">
        <v>2893</v>
      </c>
      <c r="C13996" s="1" t="s">
        <v>20629</v>
      </c>
      <c r="D13996">
        <v>113994</v>
      </c>
      <c r="E13996">
        <v>21480</v>
      </c>
      <c r="F13996">
        <v>0</v>
      </c>
      <c r="G13996">
        <v>0</v>
      </c>
      <c r="H13996">
        <v>0</v>
      </c>
    </row>
    <row r="13997" spans="1:8" x14ac:dyDescent="0.2">
      <c r="A13997" s="2">
        <v>45423</v>
      </c>
      <c r="B13997" s="1" t="s">
        <v>2893</v>
      </c>
      <c r="C13997" s="1" t="s">
        <v>20630</v>
      </c>
      <c r="D13997">
        <v>113995</v>
      </c>
      <c r="E13997">
        <v>20210</v>
      </c>
      <c r="F13997">
        <v>0</v>
      </c>
      <c r="G13997">
        <v>0</v>
      </c>
      <c r="H13997">
        <v>-84.94</v>
      </c>
    </row>
    <row r="13998" spans="1:8" x14ac:dyDescent="0.2">
      <c r="A13998" s="2">
        <v>45423</v>
      </c>
      <c r="B13998" s="1" t="s">
        <v>20631</v>
      </c>
      <c r="C13998" s="1" t="s">
        <v>20632</v>
      </c>
      <c r="D13998">
        <v>113996</v>
      </c>
      <c r="E13998">
        <v>21480</v>
      </c>
      <c r="F13998">
        <v>0</v>
      </c>
      <c r="G13998">
        <v>0</v>
      </c>
      <c r="H13998">
        <v>0</v>
      </c>
    </row>
    <row r="13999" spans="1:8" x14ac:dyDescent="0.2">
      <c r="A13999" s="2">
        <v>45405</v>
      </c>
      <c r="B13999" s="1" t="s">
        <v>2893</v>
      </c>
      <c r="C13999" s="1" t="s">
        <v>20633</v>
      </c>
      <c r="D13999">
        <v>113997</v>
      </c>
      <c r="F13999">
        <v>0</v>
      </c>
      <c r="G13999">
        <v>0</v>
      </c>
      <c r="H13999">
        <v>0</v>
      </c>
    </row>
    <row r="14000" spans="1:8" x14ac:dyDescent="0.2">
      <c r="A14000" s="2">
        <v>45405</v>
      </c>
      <c r="B14000" s="1" t="s">
        <v>20634</v>
      </c>
      <c r="C14000" s="1" t="s">
        <v>20635</v>
      </c>
      <c r="D14000">
        <v>113998</v>
      </c>
      <c r="E14000">
        <v>21223</v>
      </c>
      <c r="F14000">
        <v>0</v>
      </c>
      <c r="G14000">
        <v>1</v>
      </c>
      <c r="H14000">
        <v>0</v>
      </c>
    </row>
    <row r="14001" spans="1:8" x14ac:dyDescent="0.2">
      <c r="A14001" s="2">
        <v>45405</v>
      </c>
      <c r="B14001" s="1" t="s">
        <v>8413</v>
      </c>
      <c r="C14001" s="1" t="s">
        <v>20636</v>
      </c>
      <c r="D14001">
        <v>113999</v>
      </c>
      <c r="E14001">
        <v>10000</v>
      </c>
      <c r="F14001">
        <v>1</v>
      </c>
      <c r="G14001">
        <v>0</v>
      </c>
      <c r="H14001">
        <v>61.6</v>
      </c>
    </row>
    <row r="14002" spans="1:8" x14ac:dyDescent="0.2">
      <c r="A14002" s="2">
        <v>45405</v>
      </c>
      <c r="B14002" s="1" t="s">
        <v>19104</v>
      </c>
      <c r="C14002" s="1" t="s">
        <v>20637</v>
      </c>
      <c r="D14002">
        <v>114000</v>
      </c>
      <c r="E14002">
        <v>44330</v>
      </c>
      <c r="F14002">
        <v>0</v>
      </c>
      <c r="G14002">
        <v>0</v>
      </c>
      <c r="H14002">
        <v>688.49</v>
      </c>
    </row>
    <row r="14003" spans="1:8" x14ac:dyDescent="0.2">
      <c r="A14003" s="2">
        <v>45405</v>
      </c>
      <c r="B14003" s="1" t="s">
        <v>2893</v>
      </c>
      <c r="C14003" s="1" t="s">
        <v>20638</v>
      </c>
      <c r="D14003">
        <v>114001</v>
      </c>
      <c r="F14003">
        <v>0</v>
      </c>
      <c r="G14003">
        <v>0</v>
      </c>
      <c r="H14003">
        <v>703.47199999999998</v>
      </c>
    </row>
    <row r="14004" spans="1:8" x14ac:dyDescent="0.2">
      <c r="A14004" s="2">
        <v>45405</v>
      </c>
      <c r="B14004" s="1" t="s">
        <v>20639</v>
      </c>
      <c r="C14004" s="1" t="s">
        <v>20640</v>
      </c>
      <c r="D14004">
        <v>114002</v>
      </c>
      <c r="F14004">
        <v>0</v>
      </c>
      <c r="G14004">
        <v>1</v>
      </c>
      <c r="H14004">
        <v>585.26400000000001</v>
      </c>
    </row>
    <row r="14005" spans="1:8" x14ac:dyDescent="0.2">
      <c r="A14005" s="2">
        <v>45405</v>
      </c>
      <c r="B14005" s="1" t="s">
        <v>6145</v>
      </c>
      <c r="C14005" s="1" t="s">
        <v>20641</v>
      </c>
      <c r="D14005">
        <v>114003</v>
      </c>
      <c r="E14005">
        <v>23000</v>
      </c>
      <c r="F14005">
        <v>0</v>
      </c>
      <c r="G14005">
        <v>0</v>
      </c>
      <c r="H14005">
        <v>0</v>
      </c>
    </row>
    <row r="14006" spans="1:8" x14ac:dyDescent="0.2">
      <c r="A14006" s="2">
        <v>45405</v>
      </c>
      <c r="B14006" s="1" t="s">
        <v>20642</v>
      </c>
      <c r="C14006" s="1" t="s">
        <v>20643</v>
      </c>
      <c r="D14006">
        <v>114004</v>
      </c>
      <c r="E14006">
        <v>21000</v>
      </c>
      <c r="F14006">
        <v>1</v>
      </c>
      <c r="G14006">
        <v>1</v>
      </c>
      <c r="H14006">
        <v>-55.99</v>
      </c>
    </row>
    <row r="14007" spans="1:8" x14ac:dyDescent="0.2">
      <c r="A14007" s="2">
        <v>45405</v>
      </c>
      <c r="B14007" s="1" t="s">
        <v>20644</v>
      </c>
      <c r="C14007" s="1" t="s">
        <v>20645</v>
      </c>
      <c r="D14007">
        <v>114005</v>
      </c>
      <c r="E14007">
        <v>51000</v>
      </c>
      <c r="F14007">
        <v>1</v>
      </c>
      <c r="G14007">
        <v>1</v>
      </c>
      <c r="H14007">
        <v>595.6</v>
      </c>
    </row>
    <row r="14008" spans="1:8" x14ac:dyDescent="0.2">
      <c r="A14008" s="2">
        <v>45405</v>
      </c>
      <c r="B14008" s="1" t="s">
        <v>2893</v>
      </c>
      <c r="C14008" s="1" t="s">
        <v>20646</v>
      </c>
      <c r="D14008">
        <v>114006</v>
      </c>
      <c r="F14008">
        <v>0</v>
      </c>
      <c r="G14008">
        <v>0</v>
      </c>
      <c r="H14008">
        <v>128.16</v>
      </c>
    </row>
    <row r="14009" spans="1:8" x14ac:dyDescent="0.2">
      <c r="A14009" s="2">
        <v>45405</v>
      </c>
      <c r="B14009" s="1" t="s">
        <v>2893</v>
      </c>
      <c r="C14009" s="1" t="s">
        <v>20647</v>
      </c>
      <c r="D14009">
        <v>114007</v>
      </c>
      <c r="F14009">
        <v>0</v>
      </c>
      <c r="G14009">
        <v>0</v>
      </c>
      <c r="H14009">
        <v>27.847999999999999</v>
      </c>
    </row>
    <row r="14010" spans="1:8" x14ac:dyDescent="0.2">
      <c r="A14010" s="2">
        <v>45534</v>
      </c>
      <c r="B14010" s="1" t="s">
        <v>20648</v>
      </c>
      <c r="C14010" s="1" t="s">
        <v>20649</v>
      </c>
      <c r="D14010">
        <v>114008</v>
      </c>
      <c r="F14010">
        <v>0</v>
      </c>
      <c r="G14010">
        <v>1</v>
      </c>
      <c r="H14010">
        <v>93.031999999999996</v>
      </c>
    </row>
    <row r="14011" spans="1:8" x14ac:dyDescent="0.2">
      <c r="A14011" s="2">
        <v>45534</v>
      </c>
      <c r="B14011" s="1" t="s">
        <v>2893</v>
      </c>
      <c r="C14011" s="1" t="s">
        <v>20650</v>
      </c>
      <c r="D14011">
        <v>114009</v>
      </c>
      <c r="F14011">
        <v>0</v>
      </c>
      <c r="G14011">
        <v>0</v>
      </c>
      <c r="H14011">
        <v>160.28800000000001</v>
      </c>
    </row>
    <row r="14012" spans="1:8" x14ac:dyDescent="0.2">
      <c r="A14012" s="2">
        <v>45534</v>
      </c>
      <c r="B14012" s="1" t="s">
        <v>20651</v>
      </c>
      <c r="C14012" s="1" t="s">
        <v>20652</v>
      </c>
      <c r="D14012">
        <v>114010</v>
      </c>
      <c r="F14012">
        <v>0</v>
      </c>
      <c r="G14012">
        <v>1</v>
      </c>
      <c r="H14012">
        <v>2.3839999999999999</v>
      </c>
    </row>
    <row r="14013" spans="1:8" x14ac:dyDescent="0.2">
      <c r="A14013" s="2">
        <v>45534</v>
      </c>
      <c r="B14013" s="1" t="s">
        <v>2893</v>
      </c>
      <c r="C14013" s="1" t="s">
        <v>20653</v>
      </c>
      <c r="D14013">
        <v>114011</v>
      </c>
      <c r="F14013">
        <v>0</v>
      </c>
      <c r="G14013">
        <v>0</v>
      </c>
      <c r="H14013">
        <v>13.0619</v>
      </c>
    </row>
    <row r="14014" spans="1:8" x14ac:dyDescent="0.2">
      <c r="A14014" s="2">
        <v>45534</v>
      </c>
      <c r="B14014" s="1" t="s">
        <v>2893</v>
      </c>
      <c r="C14014" s="1" t="s">
        <v>20654</v>
      </c>
      <c r="D14014">
        <v>114012</v>
      </c>
      <c r="F14014">
        <v>0</v>
      </c>
      <c r="G14014">
        <v>0</v>
      </c>
      <c r="H14014">
        <v>3.992</v>
      </c>
    </row>
    <row r="14015" spans="1:8" x14ac:dyDescent="0.2">
      <c r="A14015" s="2">
        <v>45534</v>
      </c>
      <c r="B14015" s="1" t="s">
        <v>20655</v>
      </c>
      <c r="C14015" s="1" t="s">
        <v>20656</v>
      </c>
      <c r="D14015">
        <v>114013</v>
      </c>
      <c r="F14015">
        <v>0</v>
      </c>
      <c r="G14015">
        <v>1</v>
      </c>
      <c r="H14015">
        <v>168.72</v>
      </c>
    </row>
    <row r="14016" spans="1:8" x14ac:dyDescent="0.2">
      <c r="A14016" s="2">
        <v>45534</v>
      </c>
      <c r="B14016" s="1" t="s">
        <v>20657</v>
      </c>
      <c r="C14016" s="1" t="s">
        <v>20658</v>
      </c>
      <c r="D14016">
        <v>114014</v>
      </c>
      <c r="F14016">
        <v>0</v>
      </c>
      <c r="G14016">
        <v>1</v>
      </c>
      <c r="H14016">
        <v>21.231999999999999</v>
      </c>
    </row>
    <row r="14017" spans="1:8" x14ac:dyDescent="0.2">
      <c r="A14017" s="2">
        <v>45534</v>
      </c>
      <c r="B14017" s="1" t="s">
        <v>2893</v>
      </c>
      <c r="C14017" s="1" t="s">
        <v>20659</v>
      </c>
      <c r="D14017">
        <v>114015</v>
      </c>
      <c r="F14017">
        <v>0</v>
      </c>
      <c r="G14017">
        <v>0</v>
      </c>
      <c r="H14017">
        <v>0</v>
      </c>
    </row>
    <row r="14018" spans="1:8" x14ac:dyDescent="0.2">
      <c r="A14018" s="2">
        <v>45534</v>
      </c>
      <c r="B14018" s="1" t="s">
        <v>3868</v>
      </c>
      <c r="C14018" s="1" t="s">
        <v>20660</v>
      </c>
      <c r="D14018">
        <v>114016</v>
      </c>
      <c r="E14018">
        <v>20207</v>
      </c>
      <c r="F14018">
        <v>1</v>
      </c>
      <c r="G14018">
        <v>1</v>
      </c>
      <c r="H14018">
        <v>382.34399999999999</v>
      </c>
    </row>
    <row r="14019" spans="1:8" x14ac:dyDescent="0.2">
      <c r="A14019" s="2">
        <v>45534</v>
      </c>
      <c r="B14019" s="1" t="s">
        <v>3313</v>
      </c>
      <c r="C14019" s="1" t="s">
        <v>20661</v>
      </c>
      <c r="D14019">
        <v>114017</v>
      </c>
      <c r="E14019">
        <v>10360</v>
      </c>
      <c r="F14019">
        <v>0</v>
      </c>
      <c r="G14019">
        <v>1</v>
      </c>
      <c r="H14019">
        <v>0</v>
      </c>
    </row>
    <row r="14020" spans="1:8" x14ac:dyDescent="0.2">
      <c r="A14020" s="2">
        <v>45534</v>
      </c>
      <c r="B14020" s="1" t="s">
        <v>2893</v>
      </c>
      <c r="C14020" s="1" t="s">
        <v>20662</v>
      </c>
      <c r="D14020">
        <v>114018</v>
      </c>
      <c r="F14020">
        <v>0</v>
      </c>
      <c r="G14020">
        <v>0</v>
      </c>
      <c r="H14020">
        <v>0</v>
      </c>
    </row>
    <row r="14021" spans="1:8" x14ac:dyDescent="0.2">
      <c r="A14021" s="2">
        <v>45534</v>
      </c>
      <c r="B14021" s="1" t="s">
        <v>2893</v>
      </c>
      <c r="C14021" s="1" t="s">
        <v>20663</v>
      </c>
      <c r="D14021">
        <v>114019</v>
      </c>
      <c r="F14021">
        <v>0</v>
      </c>
      <c r="G14021">
        <v>0</v>
      </c>
      <c r="H14021">
        <v>183.19200000000001</v>
      </c>
    </row>
    <row r="14022" spans="1:8" x14ac:dyDescent="0.2">
      <c r="A14022" s="2">
        <v>45534</v>
      </c>
      <c r="B14022" s="1" t="s">
        <v>16473</v>
      </c>
      <c r="C14022" s="1" t="s">
        <v>20664</v>
      </c>
      <c r="D14022">
        <v>114020</v>
      </c>
      <c r="E14022">
        <v>10000</v>
      </c>
      <c r="F14022">
        <v>0</v>
      </c>
      <c r="G14022">
        <v>1</v>
      </c>
      <c r="H14022">
        <v>455.83</v>
      </c>
    </row>
    <row r="14023" spans="1:8" x14ac:dyDescent="0.2">
      <c r="A14023" s="2">
        <v>45454</v>
      </c>
      <c r="B14023" s="1" t="s">
        <v>20665</v>
      </c>
      <c r="C14023" s="1" t="s">
        <v>20666</v>
      </c>
      <c r="D14023">
        <v>114021</v>
      </c>
      <c r="E14023">
        <v>35000</v>
      </c>
      <c r="F14023">
        <v>0</v>
      </c>
      <c r="G14023">
        <v>1</v>
      </c>
      <c r="H14023">
        <v>2303.0500000000002</v>
      </c>
    </row>
    <row r="14024" spans="1:8" x14ac:dyDescent="0.2">
      <c r="A14024" s="2">
        <v>45454</v>
      </c>
      <c r="B14024" s="1" t="s">
        <v>2893</v>
      </c>
      <c r="C14024" s="1" t="s">
        <v>20667</v>
      </c>
      <c r="D14024">
        <v>114022</v>
      </c>
      <c r="E14024">
        <v>10000</v>
      </c>
      <c r="F14024">
        <v>0</v>
      </c>
      <c r="G14024">
        <v>0</v>
      </c>
      <c r="H14024">
        <v>0</v>
      </c>
    </row>
    <row r="14025" spans="1:8" x14ac:dyDescent="0.2">
      <c r="A14025" s="2">
        <v>45454</v>
      </c>
      <c r="B14025" s="1" t="s">
        <v>12893</v>
      </c>
      <c r="C14025" s="1" t="s">
        <v>20668</v>
      </c>
      <c r="D14025">
        <v>114023</v>
      </c>
      <c r="E14025">
        <v>10000</v>
      </c>
      <c r="F14025">
        <v>0</v>
      </c>
      <c r="G14025">
        <v>0</v>
      </c>
      <c r="H14025">
        <v>0</v>
      </c>
    </row>
    <row r="14026" spans="1:8" x14ac:dyDescent="0.2">
      <c r="A14026" s="2">
        <v>45454</v>
      </c>
      <c r="B14026" s="1" t="s">
        <v>2893</v>
      </c>
      <c r="C14026" s="1" t="s">
        <v>20669</v>
      </c>
      <c r="D14026">
        <v>114024</v>
      </c>
      <c r="F14026">
        <v>0</v>
      </c>
      <c r="G14026">
        <v>0</v>
      </c>
      <c r="H14026">
        <v>88</v>
      </c>
    </row>
    <row r="14027" spans="1:8" x14ac:dyDescent="0.2">
      <c r="A14027" s="2">
        <v>45454</v>
      </c>
      <c r="B14027" s="1" t="s">
        <v>2893</v>
      </c>
      <c r="C14027" s="1" t="s">
        <v>20670</v>
      </c>
      <c r="D14027">
        <v>114025</v>
      </c>
      <c r="E14027">
        <v>52210</v>
      </c>
      <c r="F14027">
        <v>0</v>
      </c>
      <c r="G14027">
        <v>0</v>
      </c>
      <c r="H14027">
        <v>1253.6600000000001</v>
      </c>
    </row>
    <row r="14028" spans="1:8" x14ac:dyDescent="0.2">
      <c r="A14028" s="2">
        <v>45454</v>
      </c>
      <c r="B14028" s="1" t="s">
        <v>4782</v>
      </c>
      <c r="C14028" s="1" t="s">
        <v>20671</v>
      </c>
      <c r="D14028">
        <v>114026</v>
      </c>
      <c r="E14028">
        <v>42000</v>
      </c>
      <c r="F14028">
        <v>1</v>
      </c>
      <c r="G14028">
        <v>1</v>
      </c>
      <c r="H14028">
        <v>4949.13</v>
      </c>
    </row>
    <row r="14029" spans="1:8" x14ac:dyDescent="0.2">
      <c r="A14029" s="2">
        <v>45454</v>
      </c>
      <c r="B14029" s="1" t="s">
        <v>2989</v>
      </c>
      <c r="C14029" s="1" t="s">
        <v>20672</v>
      </c>
      <c r="D14029">
        <v>114027</v>
      </c>
      <c r="E14029">
        <v>10010</v>
      </c>
      <c r="F14029">
        <v>1</v>
      </c>
      <c r="G14029">
        <v>1</v>
      </c>
      <c r="H14029">
        <v>0</v>
      </c>
    </row>
    <row r="14030" spans="1:8" x14ac:dyDescent="0.2">
      <c r="A14030" s="2">
        <v>45454</v>
      </c>
      <c r="B14030" s="1" t="s">
        <v>2893</v>
      </c>
      <c r="C14030" s="1" t="s">
        <v>20673</v>
      </c>
      <c r="D14030">
        <v>114028</v>
      </c>
      <c r="E14030">
        <v>51000</v>
      </c>
      <c r="F14030">
        <v>0</v>
      </c>
      <c r="G14030">
        <v>0</v>
      </c>
      <c r="H14030">
        <v>0</v>
      </c>
    </row>
    <row r="14031" spans="1:8" x14ac:dyDescent="0.2">
      <c r="A14031" s="2">
        <v>45454</v>
      </c>
      <c r="B14031" s="1" t="s">
        <v>11412</v>
      </c>
      <c r="C14031" s="1" t="s">
        <v>20674</v>
      </c>
      <c r="D14031">
        <v>114029</v>
      </c>
      <c r="E14031">
        <v>10000</v>
      </c>
      <c r="F14031">
        <v>0</v>
      </c>
      <c r="G14031">
        <v>1</v>
      </c>
      <c r="H14031">
        <v>39.56</v>
      </c>
    </row>
    <row r="14032" spans="1:8" x14ac:dyDescent="0.2">
      <c r="A14032" s="2">
        <v>45454</v>
      </c>
      <c r="B14032" s="1" t="s">
        <v>5635</v>
      </c>
      <c r="C14032" s="1" t="s">
        <v>20675</v>
      </c>
      <c r="D14032">
        <v>114030</v>
      </c>
      <c r="E14032">
        <v>23420</v>
      </c>
      <c r="F14032">
        <v>1</v>
      </c>
      <c r="G14032">
        <v>1</v>
      </c>
      <c r="H14032">
        <v>255.42</v>
      </c>
    </row>
    <row r="14033" spans="1:8" x14ac:dyDescent="0.2">
      <c r="A14033" s="2">
        <v>45454</v>
      </c>
      <c r="B14033" s="1" t="s">
        <v>5845</v>
      </c>
      <c r="C14033" s="1" t="s">
        <v>20676</v>
      </c>
      <c r="D14033">
        <v>114031</v>
      </c>
      <c r="E14033">
        <v>10431</v>
      </c>
      <c r="F14033">
        <v>0</v>
      </c>
      <c r="G14033">
        <v>1</v>
      </c>
      <c r="H14033">
        <v>1278.4000000000001</v>
      </c>
    </row>
    <row r="14034" spans="1:8" x14ac:dyDescent="0.2">
      <c r="A14034" s="2">
        <v>45305</v>
      </c>
      <c r="B14034" s="1" t="s">
        <v>20677</v>
      </c>
      <c r="C14034" s="1" t="s">
        <v>20678</v>
      </c>
      <c r="D14034">
        <v>114032</v>
      </c>
      <c r="E14034">
        <v>51415</v>
      </c>
      <c r="F14034">
        <v>1</v>
      </c>
      <c r="G14034">
        <v>1</v>
      </c>
      <c r="H14034">
        <v>233.39</v>
      </c>
    </row>
    <row r="14035" spans="1:8" x14ac:dyDescent="0.2">
      <c r="A14035" s="2">
        <v>45305</v>
      </c>
      <c r="B14035" s="1" t="s">
        <v>2893</v>
      </c>
      <c r="C14035" s="1" t="s">
        <v>20679</v>
      </c>
      <c r="D14035">
        <v>114033</v>
      </c>
      <c r="F14035">
        <v>0</v>
      </c>
      <c r="G14035">
        <v>0</v>
      </c>
      <c r="H14035">
        <v>171.44</v>
      </c>
    </row>
    <row r="14036" spans="1:8" x14ac:dyDescent="0.2">
      <c r="A14036" s="2">
        <v>45305</v>
      </c>
      <c r="B14036" s="1" t="s">
        <v>2893</v>
      </c>
      <c r="C14036" s="1" t="s">
        <v>20680</v>
      </c>
      <c r="D14036">
        <v>114034</v>
      </c>
      <c r="F14036">
        <v>0</v>
      </c>
      <c r="G14036">
        <v>0</v>
      </c>
      <c r="H14036">
        <v>17.469100000000001</v>
      </c>
    </row>
    <row r="14037" spans="1:8" x14ac:dyDescent="0.2">
      <c r="A14037" s="2">
        <v>45305</v>
      </c>
      <c r="B14037" s="1" t="s">
        <v>2893</v>
      </c>
      <c r="C14037" s="1" t="s">
        <v>20681</v>
      </c>
      <c r="D14037">
        <v>114035</v>
      </c>
      <c r="F14037">
        <v>0</v>
      </c>
      <c r="G14037">
        <v>0</v>
      </c>
      <c r="H14037">
        <v>443.68</v>
      </c>
    </row>
    <row r="14038" spans="1:8" x14ac:dyDescent="0.2">
      <c r="A14038" s="2">
        <v>45305</v>
      </c>
      <c r="B14038" s="1" t="s">
        <v>2893</v>
      </c>
      <c r="C14038" s="1" t="s">
        <v>20682</v>
      </c>
      <c r="D14038">
        <v>114036</v>
      </c>
      <c r="F14038">
        <v>0</v>
      </c>
      <c r="G14038">
        <v>0</v>
      </c>
      <c r="H14038">
        <v>75.055999999999997</v>
      </c>
    </row>
    <row r="14039" spans="1:8" x14ac:dyDescent="0.2">
      <c r="A14039" s="2">
        <v>45305</v>
      </c>
      <c r="B14039" s="1" t="s">
        <v>2893</v>
      </c>
      <c r="C14039" s="1" t="s">
        <v>20683</v>
      </c>
      <c r="D14039">
        <v>114037</v>
      </c>
      <c r="E14039">
        <v>21300</v>
      </c>
      <c r="F14039">
        <v>0</v>
      </c>
      <c r="G14039">
        <v>0</v>
      </c>
      <c r="H14039">
        <v>2356.8960000000002</v>
      </c>
    </row>
    <row r="14040" spans="1:8" x14ac:dyDescent="0.2">
      <c r="A14040" s="2">
        <v>45305</v>
      </c>
      <c r="B14040" s="1" t="s">
        <v>2893</v>
      </c>
      <c r="C14040" s="1" t="s">
        <v>20684</v>
      </c>
      <c r="D14040">
        <v>114038</v>
      </c>
      <c r="F14040">
        <v>0</v>
      </c>
      <c r="G14040">
        <v>0</v>
      </c>
      <c r="H14040">
        <v>41.760100000000001</v>
      </c>
    </row>
    <row r="14041" spans="1:8" x14ac:dyDescent="0.2">
      <c r="A14041" s="2">
        <v>45615</v>
      </c>
      <c r="B14041" s="1" t="s">
        <v>3574</v>
      </c>
      <c r="C14041" s="1" t="s">
        <v>20685</v>
      </c>
      <c r="D14041">
        <v>114039</v>
      </c>
      <c r="E14041">
        <v>10000</v>
      </c>
      <c r="F14041">
        <v>1</v>
      </c>
      <c r="G14041">
        <v>1</v>
      </c>
      <c r="H14041">
        <v>0</v>
      </c>
    </row>
    <row r="14042" spans="1:8" x14ac:dyDescent="0.2">
      <c r="A14042" s="2">
        <v>45615</v>
      </c>
      <c r="B14042" s="1" t="s">
        <v>2893</v>
      </c>
      <c r="C14042" s="1" t="s">
        <v>20686</v>
      </c>
      <c r="D14042">
        <v>114040</v>
      </c>
      <c r="F14042">
        <v>0</v>
      </c>
      <c r="G14042">
        <v>0</v>
      </c>
      <c r="H14042">
        <v>17.952000000000002</v>
      </c>
    </row>
    <row r="14043" spans="1:8" x14ac:dyDescent="0.2">
      <c r="A14043" s="2">
        <v>45615</v>
      </c>
      <c r="B14043" s="1" t="s">
        <v>2893</v>
      </c>
      <c r="C14043" s="1" t="s">
        <v>20687</v>
      </c>
      <c r="D14043">
        <v>114041</v>
      </c>
      <c r="F14043">
        <v>0</v>
      </c>
      <c r="G14043">
        <v>0</v>
      </c>
      <c r="H14043">
        <v>638.63199999999995</v>
      </c>
    </row>
    <row r="14044" spans="1:8" x14ac:dyDescent="0.2">
      <c r="A14044" s="2">
        <v>45615</v>
      </c>
      <c r="B14044" s="1" t="s">
        <v>2893</v>
      </c>
      <c r="C14044" s="1" t="s">
        <v>20688</v>
      </c>
      <c r="D14044">
        <v>114042</v>
      </c>
      <c r="F14044">
        <v>0</v>
      </c>
      <c r="G14044">
        <v>0</v>
      </c>
      <c r="H14044">
        <v>255.17599999999999</v>
      </c>
    </row>
    <row r="14045" spans="1:8" x14ac:dyDescent="0.2">
      <c r="A14045" s="2">
        <v>45615</v>
      </c>
      <c r="B14045" s="1" t="s">
        <v>6703</v>
      </c>
      <c r="C14045" s="1" t="s">
        <v>20689</v>
      </c>
      <c r="D14045">
        <v>114043</v>
      </c>
      <c r="E14045">
        <v>10360</v>
      </c>
      <c r="F14045">
        <v>1</v>
      </c>
      <c r="G14045">
        <v>1</v>
      </c>
      <c r="H14045">
        <v>1269.56</v>
      </c>
    </row>
    <row r="14046" spans="1:8" x14ac:dyDescent="0.2">
      <c r="A14046" s="2">
        <v>45615</v>
      </c>
      <c r="B14046" s="1" t="s">
        <v>20690</v>
      </c>
      <c r="C14046" s="1" t="s">
        <v>20691</v>
      </c>
      <c r="D14046">
        <v>114044</v>
      </c>
      <c r="E14046">
        <v>21000</v>
      </c>
      <c r="F14046">
        <v>0</v>
      </c>
      <c r="G14046">
        <v>1</v>
      </c>
      <c r="H14046">
        <v>0</v>
      </c>
    </row>
    <row r="14047" spans="1:8" x14ac:dyDescent="0.2">
      <c r="A14047" s="2">
        <v>45615</v>
      </c>
      <c r="B14047" s="1" t="s">
        <v>12011</v>
      </c>
      <c r="C14047" s="1" t="s">
        <v>20692</v>
      </c>
      <c r="D14047">
        <v>114045</v>
      </c>
      <c r="E14047">
        <v>10000</v>
      </c>
      <c r="F14047">
        <v>0</v>
      </c>
      <c r="G14047">
        <v>1</v>
      </c>
      <c r="H14047">
        <v>456.77</v>
      </c>
    </row>
    <row r="14048" spans="1:8" x14ac:dyDescent="0.2">
      <c r="A14048" s="2">
        <v>45615</v>
      </c>
      <c r="B14048" s="1" t="s">
        <v>2893</v>
      </c>
      <c r="C14048" s="1" t="s">
        <v>20693</v>
      </c>
      <c r="D14048">
        <v>114046</v>
      </c>
      <c r="E14048">
        <v>10000</v>
      </c>
      <c r="F14048">
        <v>0</v>
      </c>
      <c r="G14048">
        <v>0</v>
      </c>
      <c r="H14048">
        <v>0</v>
      </c>
    </row>
    <row r="14049" spans="1:8" x14ac:dyDescent="0.2">
      <c r="A14049" s="2">
        <v>45615</v>
      </c>
      <c r="B14049" s="1" t="s">
        <v>20694</v>
      </c>
      <c r="C14049" s="1" t="s">
        <v>20695</v>
      </c>
      <c r="D14049">
        <v>114047</v>
      </c>
      <c r="E14049">
        <v>21214</v>
      </c>
      <c r="F14049">
        <v>1</v>
      </c>
      <c r="G14049">
        <v>1</v>
      </c>
      <c r="H14049">
        <v>75.98</v>
      </c>
    </row>
    <row r="14050" spans="1:8" x14ac:dyDescent="0.2">
      <c r="A14050" s="2">
        <v>45313</v>
      </c>
      <c r="B14050" s="1" t="s">
        <v>20696</v>
      </c>
      <c r="C14050" s="1" t="s">
        <v>20697</v>
      </c>
      <c r="D14050">
        <v>114048</v>
      </c>
      <c r="E14050">
        <v>34330</v>
      </c>
      <c r="F14050">
        <v>0</v>
      </c>
      <c r="G14050">
        <v>0</v>
      </c>
      <c r="H14050">
        <v>63.2</v>
      </c>
    </row>
    <row r="14051" spans="1:8" x14ac:dyDescent="0.2">
      <c r="A14051" s="2">
        <v>45313</v>
      </c>
      <c r="B14051" s="1" t="s">
        <v>20698</v>
      </c>
      <c r="C14051" s="1" t="s">
        <v>20699</v>
      </c>
      <c r="D14051">
        <v>114049</v>
      </c>
      <c r="E14051">
        <v>51219</v>
      </c>
      <c r="F14051">
        <v>0</v>
      </c>
      <c r="G14051">
        <v>1</v>
      </c>
      <c r="H14051">
        <v>0</v>
      </c>
    </row>
    <row r="14052" spans="1:8" x14ac:dyDescent="0.2">
      <c r="A14052" s="2">
        <v>45313</v>
      </c>
      <c r="B14052" s="1" t="s">
        <v>2893</v>
      </c>
      <c r="C14052" s="1" t="s">
        <v>20700</v>
      </c>
      <c r="D14052">
        <v>114050</v>
      </c>
      <c r="F14052">
        <v>0</v>
      </c>
      <c r="G14052">
        <v>0</v>
      </c>
      <c r="H14052">
        <v>0</v>
      </c>
    </row>
    <row r="14053" spans="1:8" x14ac:dyDescent="0.2">
      <c r="A14053" s="2">
        <v>45313</v>
      </c>
      <c r="B14053" s="1" t="s">
        <v>2893</v>
      </c>
      <c r="C14053" s="1" t="s">
        <v>20701</v>
      </c>
      <c r="D14053">
        <v>114051</v>
      </c>
      <c r="F14053">
        <v>0</v>
      </c>
      <c r="G14053">
        <v>0</v>
      </c>
      <c r="H14053">
        <v>48.648000000000003</v>
      </c>
    </row>
    <row r="14054" spans="1:8" x14ac:dyDescent="0.2">
      <c r="A14054" s="2">
        <v>45313</v>
      </c>
      <c r="B14054" s="1" t="s">
        <v>20702</v>
      </c>
      <c r="C14054" s="1" t="s">
        <v>20703</v>
      </c>
      <c r="D14054">
        <v>114052</v>
      </c>
      <c r="E14054">
        <v>23000</v>
      </c>
      <c r="F14054">
        <v>1</v>
      </c>
      <c r="G14054">
        <v>1</v>
      </c>
      <c r="H14054">
        <v>0</v>
      </c>
    </row>
    <row r="14055" spans="1:8" x14ac:dyDescent="0.2">
      <c r="A14055" s="2">
        <v>45654</v>
      </c>
      <c r="B14055" s="1" t="s">
        <v>20704</v>
      </c>
      <c r="C14055" s="1" t="s">
        <v>20705</v>
      </c>
      <c r="D14055">
        <v>114053</v>
      </c>
      <c r="E14055">
        <v>44000</v>
      </c>
      <c r="F14055">
        <v>1</v>
      </c>
      <c r="G14055">
        <v>1</v>
      </c>
      <c r="H14055">
        <v>0</v>
      </c>
    </row>
    <row r="14056" spans="1:8" x14ac:dyDescent="0.2">
      <c r="A14056" s="2">
        <v>45344</v>
      </c>
      <c r="B14056" s="1" t="s">
        <v>7160</v>
      </c>
      <c r="C14056" s="1" t="s">
        <v>20706</v>
      </c>
      <c r="D14056">
        <v>114054</v>
      </c>
      <c r="E14056">
        <v>48314</v>
      </c>
      <c r="F14056">
        <v>0</v>
      </c>
      <c r="G14056">
        <v>1</v>
      </c>
      <c r="H14056">
        <v>-40.78</v>
      </c>
    </row>
    <row r="14057" spans="1:8" x14ac:dyDescent="0.2">
      <c r="A14057" s="2">
        <v>45344</v>
      </c>
      <c r="B14057" s="1" t="s">
        <v>20707</v>
      </c>
      <c r="C14057" s="1" t="s">
        <v>20708</v>
      </c>
      <c r="D14057">
        <v>114055</v>
      </c>
      <c r="E14057">
        <v>51219</v>
      </c>
      <c r="F14057">
        <v>0</v>
      </c>
      <c r="G14057">
        <v>1</v>
      </c>
      <c r="H14057">
        <v>0</v>
      </c>
    </row>
    <row r="14058" spans="1:8" x14ac:dyDescent="0.2">
      <c r="A14058" s="2">
        <v>45344</v>
      </c>
      <c r="B14058" s="1" t="s">
        <v>10382</v>
      </c>
      <c r="C14058" s="1" t="s">
        <v>20709</v>
      </c>
      <c r="D14058">
        <v>114056</v>
      </c>
      <c r="F14058">
        <v>0</v>
      </c>
      <c r="G14058">
        <v>1</v>
      </c>
      <c r="H14058">
        <v>518.3981</v>
      </c>
    </row>
    <row r="14059" spans="1:8" x14ac:dyDescent="0.2">
      <c r="A14059" s="2">
        <v>45344</v>
      </c>
      <c r="B14059" s="1" t="s">
        <v>2893</v>
      </c>
      <c r="C14059" s="1" t="s">
        <v>20710</v>
      </c>
      <c r="D14059">
        <v>114057</v>
      </c>
      <c r="F14059">
        <v>0</v>
      </c>
      <c r="G14059">
        <v>0</v>
      </c>
      <c r="H14059">
        <v>173.048</v>
      </c>
    </row>
    <row r="14060" spans="1:8" x14ac:dyDescent="0.2">
      <c r="A14060" s="2">
        <v>45344</v>
      </c>
      <c r="B14060" s="1" t="s">
        <v>2893</v>
      </c>
      <c r="C14060" s="1" t="s">
        <v>20711</v>
      </c>
      <c r="D14060">
        <v>114058</v>
      </c>
      <c r="F14060">
        <v>0</v>
      </c>
      <c r="G14060">
        <v>0</v>
      </c>
      <c r="H14060">
        <v>19.559200000000001</v>
      </c>
    </row>
    <row r="14061" spans="1:8" x14ac:dyDescent="0.2">
      <c r="A14061" s="2">
        <v>45344</v>
      </c>
      <c r="B14061" s="1" t="s">
        <v>2893</v>
      </c>
      <c r="C14061" s="1" t="s">
        <v>20712</v>
      </c>
      <c r="D14061">
        <v>114059</v>
      </c>
      <c r="F14061">
        <v>0</v>
      </c>
      <c r="G14061">
        <v>0</v>
      </c>
      <c r="H14061">
        <v>160.87200000000001</v>
      </c>
    </row>
    <row r="14062" spans="1:8" x14ac:dyDescent="0.2">
      <c r="A14062" s="2">
        <v>45344</v>
      </c>
      <c r="B14062" s="1" t="s">
        <v>2893</v>
      </c>
      <c r="C14062" s="1" t="s">
        <v>20713</v>
      </c>
      <c r="D14062">
        <v>114060</v>
      </c>
      <c r="F14062">
        <v>0</v>
      </c>
      <c r="G14062">
        <v>0</v>
      </c>
      <c r="H14062">
        <v>211.21600000000001</v>
      </c>
    </row>
    <row r="14063" spans="1:8" x14ac:dyDescent="0.2">
      <c r="A14063" s="2">
        <v>45536</v>
      </c>
      <c r="B14063" s="1" t="s">
        <v>2893</v>
      </c>
      <c r="C14063" s="1" t="s">
        <v>20714</v>
      </c>
      <c r="D14063">
        <v>114061</v>
      </c>
      <c r="F14063">
        <v>0</v>
      </c>
      <c r="G14063">
        <v>0</v>
      </c>
      <c r="H14063">
        <v>14.763400000000001</v>
      </c>
    </row>
    <row r="14064" spans="1:8" x14ac:dyDescent="0.2">
      <c r="A14064" s="2">
        <v>45536</v>
      </c>
      <c r="B14064" s="1" t="s">
        <v>20715</v>
      </c>
      <c r="C14064" s="1" t="s">
        <v>20716</v>
      </c>
      <c r="D14064">
        <v>114062</v>
      </c>
      <c r="F14064">
        <v>0</v>
      </c>
      <c r="G14064">
        <v>1</v>
      </c>
      <c r="H14064">
        <v>123.98399999999999</v>
      </c>
    </row>
    <row r="14065" spans="1:8" x14ac:dyDescent="0.2">
      <c r="A14065" s="2">
        <v>45536</v>
      </c>
      <c r="B14065" s="1" t="s">
        <v>2893</v>
      </c>
      <c r="C14065" s="1" t="s">
        <v>20717</v>
      </c>
      <c r="D14065">
        <v>114063</v>
      </c>
      <c r="F14065">
        <v>0</v>
      </c>
      <c r="G14065">
        <v>0</v>
      </c>
      <c r="H14065">
        <v>126.36799999999999</v>
      </c>
    </row>
    <row r="14066" spans="1:8" x14ac:dyDescent="0.2">
      <c r="A14066" s="2">
        <v>45536</v>
      </c>
      <c r="B14066" s="1" t="s">
        <v>6253</v>
      </c>
      <c r="C14066" s="1" t="s">
        <v>20718</v>
      </c>
      <c r="D14066">
        <v>114064</v>
      </c>
      <c r="E14066">
        <v>10135</v>
      </c>
      <c r="F14066">
        <v>1</v>
      </c>
      <c r="G14066">
        <v>1</v>
      </c>
      <c r="H14066">
        <v>0</v>
      </c>
    </row>
    <row r="14067" spans="1:8" x14ac:dyDescent="0.2">
      <c r="A14067" s="2">
        <v>45536</v>
      </c>
      <c r="B14067" s="1" t="s">
        <v>2893</v>
      </c>
      <c r="C14067" s="1" t="s">
        <v>20719</v>
      </c>
      <c r="D14067">
        <v>114065</v>
      </c>
      <c r="E14067">
        <v>10000</v>
      </c>
      <c r="F14067">
        <v>0</v>
      </c>
      <c r="G14067">
        <v>0</v>
      </c>
      <c r="H14067">
        <v>1196.75</v>
      </c>
    </row>
    <row r="14068" spans="1:8" x14ac:dyDescent="0.2">
      <c r="A14068" s="2">
        <v>45536</v>
      </c>
      <c r="B14068" s="1" t="s">
        <v>2893</v>
      </c>
      <c r="C14068" s="1" t="s">
        <v>20720</v>
      </c>
      <c r="D14068">
        <v>114066</v>
      </c>
      <c r="E14068">
        <v>52444</v>
      </c>
      <c r="F14068">
        <v>0</v>
      </c>
      <c r="G14068">
        <v>0</v>
      </c>
      <c r="H14068">
        <v>143.91999999999999</v>
      </c>
    </row>
    <row r="14069" spans="1:8" x14ac:dyDescent="0.2">
      <c r="A14069" s="2">
        <v>45516</v>
      </c>
      <c r="B14069" s="1" t="s">
        <v>2893</v>
      </c>
      <c r="C14069" s="1" t="s">
        <v>20721</v>
      </c>
      <c r="D14069">
        <v>114067</v>
      </c>
      <c r="F14069">
        <v>0</v>
      </c>
      <c r="G14069">
        <v>0</v>
      </c>
      <c r="H14069">
        <v>39.552</v>
      </c>
    </row>
    <row r="14070" spans="1:8" x14ac:dyDescent="0.2">
      <c r="A14070" s="2">
        <v>45516</v>
      </c>
      <c r="B14070" s="1" t="s">
        <v>2893</v>
      </c>
      <c r="C14070" s="1" t="s">
        <v>20722</v>
      </c>
      <c r="D14070">
        <v>114068</v>
      </c>
      <c r="F14070">
        <v>0</v>
      </c>
      <c r="G14070">
        <v>0</v>
      </c>
      <c r="H14070">
        <v>3.4336000000000002</v>
      </c>
    </row>
    <row r="14071" spans="1:8" x14ac:dyDescent="0.2">
      <c r="A14071" s="2">
        <v>45516</v>
      </c>
      <c r="B14071" s="1" t="s">
        <v>5835</v>
      </c>
      <c r="C14071" s="1" t="s">
        <v>20723</v>
      </c>
      <c r="D14071">
        <v>114069</v>
      </c>
      <c r="E14071">
        <v>51215</v>
      </c>
      <c r="F14071">
        <v>1</v>
      </c>
      <c r="G14071">
        <v>1</v>
      </c>
      <c r="H14071">
        <v>0</v>
      </c>
    </row>
    <row r="14072" spans="1:8" x14ac:dyDescent="0.2">
      <c r="A14072" s="2">
        <v>45516</v>
      </c>
      <c r="B14072" s="1" t="s">
        <v>3750</v>
      </c>
      <c r="C14072" s="1" t="s">
        <v>20724</v>
      </c>
      <c r="D14072">
        <v>114070</v>
      </c>
      <c r="E14072">
        <v>21000</v>
      </c>
      <c r="F14072">
        <v>0</v>
      </c>
      <c r="G14072">
        <v>1</v>
      </c>
      <c r="H14072">
        <v>66.37</v>
      </c>
    </row>
    <row r="14073" spans="1:8" x14ac:dyDescent="0.2">
      <c r="A14073" s="2">
        <v>45705</v>
      </c>
      <c r="B14073" s="1" t="s">
        <v>20725</v>
      </c>
      <c r="C14073" s="1" t="s">
        <v>20726</v>
      </c>
      <c r="D14073">
        <v>114071</v>
      </c>
      <c r="E14073">
        <v>21000</v>
      </c>
      <c r="F14073">
        <v>1</v>
      </c>
      <c r="G14073">
        <v>1</v>
      </c>
      <c r="H14073">
        <v>0</v>
      </c>
    </row>
    <row r="14074" spans="1:8" x14ac:dyDescent="0.2">
      <c r="A14074" s="2">
        <v>45705</v>
      </c>
      <c r="B14074" s="1" t="s">
        <v>2893</v>
      </c>
      <c r="C14074" s="1" t="s">
        <v>20727</v>
      </c>
      <c r="D14074">
        <v>114072</v>
      </c>
      <c r="E14074">
        <v>21204</v>
      </c>
      <c r="F14074">
        <v>0</v>
      </c>
      <c r="G14074">
        <v>0</v>
      </c>
      <c r="H14074">
        <v>318.39999999999998</v>
      </c>
    </row>
    <row r="14075" spans="1:8" x14ac:dyDescent="0.2">
      <c r="A14075" s="2">
        <v>45705</v>
      </c>
      <c r="B14075" s="1" t="s">
        <v>2893</v>
      </c>
      <c r="C14075" s="1" t="s">
        <v>20728</v>
      </c>
      <c r="D14075">
        <v>114073</v>
      </c>
      <c r="F14075">
        <v>0</v>
      </c>
      <c r="G14075">
        <v>0</v>
      </c>
      <c r="H14075">
        <v>6.3840000000000003</v>
      </c>
    </row>
    <row r="14076" spans="1:8" x14ac:dyDescent="0.2">
      <c r="A14076" s="2">
        <v>45705</v>
      </c>
      <c r="B14076" s="1" t="s">
        <v>2893</v>
      </c>
      <c r="C14076" s="1" t="s">
        <v>20729</v>
      </c>
      <c r="D14076">
        <v>114074</v>
      </c>
      <c r="F14076">
        <v>0</v>
      </c>
      <c r="G14076">
        <v>0</v>
      </c>
      <c r="H14076">
        <v>39.6</v>
      </c>
    </row>
    <row r="14077" spans="1:8" x14ac:dyDescent="0.2">
      <c r="A14077" s="2">
        <v>45705</v>
      </c>
      <c r="B14077" s="1" t="s">
        <v>20730</v>
      </c>
      <c r="C14077" s="1" t="s">
        <v>20731</v>
      </c>
      <c r="D14077">
        <v>114075</v>
      </c>
      <c r="F14077">
        <v>0</v>
      </c>
      <c r="G14077">
        <v>1</v>
      </c>
      <c r="H14077">
        <v>37.432000000000002</v>
      </c>
    </row>
    <row r="14078" spans="1:8" x14ac:dyDescent="0.2">
      <c r="A14078" s="2">
        <v>45705</v>
      </c>
      <c r="B14078" s="1" t="s">
        <v>2893</v>
      </c>
      <c r="C14078" s="1" t="s">
        <v>20732</v>
      </c>
      <c r="D14078">
        <v>114076</v>
      </c>
      <c r="F14078">
        <v>0</v>
      </c>
      <c r="G14078">
        <v>0</v>
      </c>
      <c r="H14078">
        <v>22.929300000000001</v>
      </c>
    </row>
    <row r="14079" spans="1:8" x14ac:dyDescent="0.2">
      <c r="A14079" s="2">
        <v>45705</v>
      </c>
      <c r="B14079" s="1" t="s">
        <v>20733</v>
      </c>
      <c r="C14079" s="1" t="s">
        <v>20734</v>
      </c>
      <c r="D14079">
        <v>114077</v>
      </c>
      <c r="F14079">
        <v>0</v>
      </c>
      <c r="G14079">
        <v>1</v>
      </c>
      <c r="H14079">
        <v>446.26400000000001</v>
      </c>
    </row>
    <row r="14080" spans="1:8" x14ac:dyDescent="0.2">
      <c r="A14080" s="2">
        <v>45705</v>
      </c>
      <c r="B14080" s="1" t="s">
        <v>20735</v>
      </c>
      <c r="C14080" s="1" t="s">
        <v>20736</v>
      </c>
      <c r="D14080">
        <v>114078</v>
      </c>
      <c r="E14080">
        <v>10000</v>
      </c>
      <c r="F14080">
        <v>1</v>
      </c>
      <c r="G14080">
        <v>1</v>
      </c>
      <c r="H14080">
        <v>7.19</v>
      </c>
    </row>
    <row r="14081" spans="1:8" x14ac:dyDescent="0.2">
      <c r="A14081" s="2">
        <v>45580</v>
      </c>
      <c r="B14081" s="1" t="s">
        <v>20737</v>
      </c>
      <c r="C14081" s="1" t="s">
        <v>20738</v>
      </c>
      <c r="D14081">
        <v>114079</v>
      </c>
      <c r="F14081">
        <v>0</v>
      </c>
      <c r="G14081">
        <v>1</v>
      </c>
      <c r="H14081">
        <v>0</v>
      </c>
    </row>
    <row r="14082" spans="1:8" x14ac:dyDescent="0.2">
      <c r="A14082" s="2">
        <v>45580</v>
      </c>
      <c r="B14082" s="1" t="s">
        <v>2893</v>
      </c>
      <c r="C14082" s="1" t="s">
        <v>20739</v>
      </c>
      <c r="D14082">
        <v>114080</v>
      </c>
      <c r="F14082">
        <v>0</v>
      </c>
      <c r="G14082">
        <v>0</v>
      </c>
      <c r="H14082">
        <v>61.408000000000001</v>
      </c>
    </row>
    <row r="14083" spans="1:8" x14ac:dyDescent="0.2">
      <c r="A14083" s="2">
        <v>45580</v>
      </c>
      <c r="B14083" s="1" t="s">
        <v>2893</v>
      </c>
      <c r="C14083" s="1" t="s">
        <v>20740</v>
      </c>
      <c r="D14083">
        <v>114081</v>
      </c>
      <c r="F14083">
        <v>0</v>
      </c>
      <c r="G14083">
        <v>0</v>
      </c>
      <c r="H14083">
        <v>88.912000000000006</v>
      </c>
    </row>
    <row r="14084" spans="1:8" x14ac:dyDescent="0.2">
      <c r="A14084" s="2">
        <v>45580</v>
      </c>
      <c r="B14084" s="1" t="s">
        <v>2893</v>
      </c>
      <c r="C14084" s="1" t="s">
        <v>20741</v>
      </c>
      <c r="D14084">
        <v>114082</v>
      </c>
      <c r="F14084">
        <v>0</v>
      </c>
      <c r="G14084">
        <v>0</v>
      </c>
      <c r="H14084">
        <v>60.783999999999999</v>
      </c>
    </row>
    <row r="14085" spans="1:8" x14ac:dyDescent="0.2">
      <c r="A14085" s="2">
        <v>45580</v>
      </c>
      <c r="B14085" s="1" t="s">
        <v>2893</v>
      </c>
      <c r="C14085" s="1" t="s">
        <v>20742</v>
      </c>
      <c r="D14085">
        <v>114083</v>
      </c>
      <c r="F14085">
        <v>0</v>
      </c>
      <c r="G14085">
        <v>0</v>
      </c>
      <c r="H14085">
        <v>1.022</v>
      </c>
    </row>
    <row r="14086" spans="1:8" x14ac:dyDescent="0.2">
      <c r="A14086" s="2">
        <v>45580</v>
      </c>
      <c r="B14086" s="1" t="s">
        <v>2893</v>
      </c>
      <c r="C14086" s="1" t="s">
        <v>20743</v>
      </c>
      <c r="D14086">
        <v>114084</v>
      </c>
      <c r="F14086">
        <v>0</v>
      </c>
      <c r="G14086">
        <v>0</v>
      </c>
      <c r="H14086">
        <v>5.32</v>
      </c>
    </row>
    <row r="14087" spans="1:8" x14ac:dyDescent="0.2">
      <c r="A14087" s="2">
        <v>45580</v>
      </c>
      <c r="B14087" s="1" t="s">
        <v>2893</v>
      </c>
      <c r="C14087" s="1" t="s">
        <v>20744</v>
      </c>
      <c r="D14087">
        <v>114085</v>
      </c>
      <c r="F14087">
        <v>0</v>
      </c>
      <c r="G14087">
        <v>0</v>
      </c>
      <c r="H14087">
        <v>0</v>
      </c>
    </row>
    <row r="14088" spans="1:8" x14ac:dyDescent="0.2">
      <c r="A14088" s="2">
        <v>45490</v>
      </c>
      <c r="B14088" s="1" t="s">
        <v>20745</v>
      </c>
      <c r="C14088" s="1" t="s">
        <v>20746</v>
      </c>
      <c r="D14088">
        <v>114086</v>
      </c>
      <c r="E14088">
        <v>51523</v>
      </c>
      <c r="F14088">
        <v>1</v>
      </c>
      <c r="G14088">
        <v>1</v>
      </c>
      <c r="H14088">
        <v>0</v>
      </c>
    </row>
    <row r="14089" spans="1:8" x14ac:dyDescent="0.2">
      <c r="A14089" s="2">
        <v>45490</v>
      </c>
      <c r="B14089" s="1" t="s">
        <v>12902</v>
      </c>
      <c r="C14089" s="1" t="s">
        <v>20747</v>
      </c>
      <c r="D14089">
        <v>114087</v>
      </c>
      <c r="E14089">
        <v>21310</v>
      </c>
      <c r="F14089">
        <v>1</v>
      </c>
      <c r="G14089">
        <v>1</v>
      </c>
      <c r="H14089">
        <v>0</v>
      </c>
    </row>
    <row r="14090" spans="1:8" x14ac:dyDescent="0.2">
      <c r="A14090" s="2">
        <v>45490</v>
      </c>
      <c r="B14090" s="1" t="s">
        <v>20748</v>
      </c>
      <c r="C14090" s="1" t="s">
        <v>20749</v>
      </c>
      <c r="D14090">
        <v>114088</v>
      </c>
      <c r="E14090">
        <v>42204</v>
      </c>
      <c r="F14090">
        <v>1</v>
      </c>
      <c r="G14090">
        <v>1</v>
      </c>
      <c r="H14090">
        <v>-111.98</v>
      </c>
    </row>
    <row r="14091" spans="1:8" x14ac:dyDescent="0.2">
      <c r="A14091" s="2">
        <v>45490</v>
      </c>
      <c r="B14091" s="1" t="s">
        <v>2893</v>
      </c>
      <c r="C14091" s="1" t="s">
        <v>20750</v>
      </c>
      <c r="D14091">
        <v>114089</v>
      </c>
      <c r="F14091">
        <v>0</v>
      </c>
      <c r="G14091">
        <v>0</v>
      </c>
      <c r="H14091">
        <v>45.624000000000002</v>
      </c>
    </row>
    <row r="14092" spans="1:8" x14ac:dyDescent="0.2">
      <c r="A14092" s="2">
        <v>45490</v>
      </c>
      <c r="B14092" s="1" t="s">
        <v>2893</v>
      </c>
      <c r="C14092" s="1" t="s">
        <v>20751</v>
      </c>
      <c r="D14092">
        <v>114090</v>
      </c>
      <c r="F14092">
        <v>0</v>
      </c>
      <c r="G14092">
        <v>0</v>
      </c>
      <c r="H14092">
        <v>36.552</v>
      </c>
    </row>
    <row r="14093" spans="1:8" x14ac:dyDescent="0.2">
      <c r="A14093" s="2">
        <v>45490</v>
      </c>
      <c r="B14093" s="1" t="s">
        <v>20752</v>
      </c>
      <c r="C14093" s="1" t="s">
        <v>20753</v>
      </c>
      <c r="D14093">
        <v>114091</v>
      </c>
      <c r="E14093">
        <v>21000</v>
      </c>
      <c r="F14093">
        <v>0</v>
      </c>
      <c r="G14093">
        <v>1</v>
      </c>
      <c r="H14093">
        <v>169.72800000000001</v>
      </c>
    </row>
    <row r="14094" spans="1:8" x14ac:dyDescent="0.2">
      <c r="A14094" s="2">
        <v>45490</v>
      </c>
      <c r="B14094" s="1" t="s">
        <v>2893</v>
      </c>
      <c r="C14094" s="1" t="s">
        <v>20754</v>
      </c>
      <c r="D14094">
        <v>114092</v>
      </c>
      <c r="E14094">
        <v>10000</v>
      </c>
      <c r="F14094">
        <v>0</v>
      </c>
      <c r="G14094">
        <v>0</v>
      </c>
      <c r="H14094">
        <v>0</v>
      </c>
    </row>
    <row r="14095" spans="1:8" x14ac:dyDescent="0.2">
      <c r="A14095" s="2">
        <v>45490</v>
      </c>
      <c r="B14095" s="1" t="s">
        <v>2893</v>
      </c>
      <c r="C14095" s="1" t="s">
        <v>20755</v>
      </c>
      <c r="D14095">
        <v>114093</v>
      </c>
      <c r="F14095">
        <v>0</v>
      </c>
      <c r="G14095">
        <v>0</v>
      </c>
      <c r="H14095">
        <v>0</v>
      </c>
    </row>
    <row r="14096" spans="1:8" x14ac:dyDescent="0.2">
      <c r="A14096" s="2">
        <v>45490</v>
      </c>
      <c r="B14096" s="1" t="s">
        <v>2893</v>
      </c>
      <c r="C14096" s="1" t="s">
        <v>20756</v>
      </c>
      <c r="D14096">
        <v>114094</v>
      </c>
      <c r="E14096">
        <v>51219</v>
      </c>
      <c r="F14096">
        <v>0</v>
      </c>
      <c r="G14096">
        <v>0</v>
      </c>
      <c r="H14096">
        <v>250.32</v>
      </c>
    </row>
    <row r="14097" spans="1:8" x14ac:dyDescent="0.2">
      <c r="A14097" s="2">
        <v>45490</v>
      </c>
      <c r="B14097" s="1" t="s">
        <v>2893</v>
      </c>
      <c r="C14097" s="1" t="s">
        <v>20757</v>
      </c>
      <c r="D14097">
        <v>114095</v>
      </c>
      <c r="F14097">
        <v>0</v>
      </c>
      <c r="G14097">
        <v>0</v>
      </c>
      <c r="H14097">
        <v>0</v>
      </c>
    </row>
    <row r="14098" spans="1:8" x14ac:dyDescent="0.2">
      <c r="A14098" s="2">
        <v>45490</v>
      </c>
      <c r="B14098" s="1" t="s">
        <v>2893</v>
      </c>
      <c r="C14098" s="1" t="s">
        <v>20758</v>
      </c>
      <c r="D14098">
        <v>114096</v>
      </c>
      <c r="F14098">
        <v>0</v>
      </c>
      <c r="G14098">
        <v>0</v>
      </c>
      <c r="H14098">
        <v>0</v>
      </c>
    </row>
    <row r="14099" spans="1:8" x14ac:dyDescent="0.2">
      <c r="A14099" s="2">
        <v>45490</v>
      </c>
      <c r="B14099" s="1" t="s">
        <v>20759</v>
      </c>
      <c r="C14099" s="1" t="s">
        <v>20760</v>
      </c>
      <c r="D14099">
        <v>114097</v>
      </c>
      <c r="F14099">
        <v>0</v>
      </c>
      <c r="G14099">
        <v>1</v>
      </c>
      <c r="H14099">
        <v>380.75200000000001</v>
      </c>
    </row>
    <row r="14100" spans="1:8" x14ac:dyDescent="0.2">
      <c r="A14100" s="2">
        <v>45490</v>
      </c>
      <c r="B14100" s="1" t="s">
        <v>2893</v>
      </c>
      <c r="C14100" s="1" t="s">
        <v>20761</v>
      </c>
      <c r="D14100">
        <v>114098</v>
      </c>
      <c r="F14100">
        <v>0</v>
      </c>
      <c r="G14100">
        <v>0</v>
      </c>
      <c r="H14100">
        <v>43.911999999999999</v>
      </c>
    </row>
    <row r="14101" spans="1:8" x14ac:dyDescent="0.2">
      <c r="A14101" s="2">
        <v>45490</v>
      </c>
      <c r="B14101" s="1" t="s">
        <v>2893</v>
      </c>
      <c r="C14101" s="1" t="s">
        <v>20762</v>
      </c>
      <c r="D14101">
        <v>114099</v>
      </c>
      <c r="F14101">
        <v>0</v>
      </c>
      <c r="G14101">
        <v>0</v>
      </c>
      <c r="H14101">
        <v>603.96</v>
      </c>
    </row>
    <row r="14102" spans="1:8" x14ac:dyDescent="0.2">
      <c r="A14102" s="2">
        <v>45490</v>
      </c>
      <c r="B14102" s="1" t="s">
        <v>2893</v>
      </c>
      <c r="C14102" s="1" t="s">
        <v>20763</v>
      </c>
      <c r="D14102">
        <v>114100</v>
      </c>
      <c r="F14102">
        <v>0</v>
      </c>
      <c r="G14102">
        <v>0</v>
      </c>
      <c r="H14102">
        <v>129.05600000000001</v>
      </c>
    </row>
    <row r="14103" spans="1:8" x14ac:dyDescent="0.2">
      <c r="A14103" s="2">
        <v>45490</v>
      </c>
      <c r="B14103" s="1" t="s">
        <v>2893</v>
      </c>
      <c r="C14103" s="1" t="s">
        <v>20764</v>
      </c>
      <c r="D14103">
        <v>114101</v>
      </c>
      <c r="F14103">
        <v>0</v>
      </c>
      <c r="G14103">
        <v>0</v>
      </c>
      <c r="H14103">
        <v>169.44</v>
      </c>
    </row>
    <row r="14104" spans="1:8" x14ac:dyDescent="0.2">
      <c r="A14104" s="2">
        <v>45490</v>
      </c>
      <c r="B14104" s="1" t="s">
        <v>2893</v>
      </c>
      <c r="C14104" s="1" t="s">
        <v>20765</v>
      </c>
      <c r="D14104">
        <v>114102</v>
      </c>
      <c r="F14104">
        <v>0</v>
      </c>
      <c r="G14104">
        <v>0</v>
      </c>
      <c r="H14104">
        <v>40</v>
      </c>
    </row>
    <row r="14105" spans="1:8" x14ac:dyDescent="0.2">
      <c r="A14105" s="2">
        <v>45490</v>
      </c>
      <c r="B14105" s="1" t="s">
        <v>2893</v>
      </c>
      <c r="C14105" s="1" t="s">
        <v>20766</v>
      </c>
      <c r="D14105">
        <v>114103</v>
      </c>
      <c r="F14105">
        <v>0</v>
      </c>
      <c r="G14105">
        <v>0</v>
      </c>
      <c r="H14105">
        <v>1.9039999999999999</v>
      </c>
    </row>
    <row r="14106" spans="1:8" x14ac:dyDescent="0.2">
      <c r="A14106" s="2">
        <v>45490</v>
      </c>
      <c r="B14106" s="1" t="s">
        <v>2893</v>
      </c>
      <c r="C14106" s="1" t="s">
        <v>20767</v>
      </c>
      <c r="D14106">
        <v>114104</v>
      </c>
      <c r="F14106">
        <v>0</v>
      </c>
      <c r="G14106">
        <v>0</v>
      </c>
      <c r="H14106">
        <v>21.015999999999998</v>
      </c>
    </row>
    <row r="14107" spans="1:8" x14ac:dyDescent="0.2">
      <c r="A14107" s="2">
        <v>45437</v>
      </c>
      <c r="B14107" s="1" t="s">
        <v>2893</v>
      </c>
      <c r="C14107" s="1" t="s">
        <v>20768</v>
      </c>
      <c r="D14107">
        <v>114105</v>
      </c>
      <c r="F14107">
        <v>0</v>
      </c>
      <c r="G14107">
        <v>0</v>
      </c>
      <c r="H14107">
        <v>0</v>
      </c>
    </row>
    <row r="14108" spans="1:8" x14ac:dyDescent="0.2">
      <c r="A14108" s="2">
        <v>45437</v>
      </c>
      <c r="B14108" s="1" t="s">
        <v>2893</v>
      </c>
      <c r="C14108" s="1" t="s">
        <v>20769</v>
      </c>
      <c r="D14108">
        <v>114106</v>
      </c>
      <c r="F14108">
        <v>0</v>
      </c>
      <c r="G14108">
        <v>0</v>
      </c>
      <c r="H14108">
        <v>0</v>
      </c>
    </row>
    <row r="14109" spans="1:8" x14ac:dyDescent="0.2">
      <c r="A14109" s="2">
        <v>45437</v>
      </c>
      <c r="B14109" s="1" t="s">
        <v>2893</v>
      </c>
      <c r="C14109" s="1" t="s">
        <v>20770</v>
      </c>
      <c r="D14109">
        <v>114107</v>
      </c>
      <c r="F14109">
        <v>0</v>
      </c>
      <c r="G14109">
        <v>0</v>
      </c>
      <c r="H14109">
        <v>179.36799999999999</v>
      </c>
    </row>
    <row r="14110" spans="1:8" x14ac:dyDescent="0.2">
      <c r="A14110" s="2">
        <v>45437</v>
      </c>
      <c r="B14110" s="1" t="s">
        <v>2893</v>
      </c>
      <c r="C14110" s="1" t="s">
        <v>20771</v>
      </c>
      <c r="D14110">
        <v>114108</v>
      </c>
      <c r="F14110">
        <v>0</v>
      </c>
      <c r="G14110">
        <v>0</v>
      </c>
      <c r="H14110">
        <v>83.103999999999999</v>
      </c>
    </row>
    <row r="14111" spans="1:8" x14ac:dyDescent="0.2">
      <c r="A14111" s="2">
        <v>45437</v>
      </c>
      <c r="B14111" s="1" t="s">
        <v>2893</v>
      </c>
      <c r="C14111" s="1" t="s">
        <v>20772</v>
      </c>
      <c r="D14111">
        <v>114109</v>
      </c>
      <c r="F14111">
        <v>0</v>
      </c>
      <c r="G14111">
        <v>0</v>
      </c>
      <c r="H14111">
        <v>21.715800000000002</v>
      </c>
    </row>
    <row r="14112" spans="1:8" x14ac:dyDescent="0.2">
      <c r="A14112" s="2">
        <v>45437</v>
      </c>
      <c r="B14112" s="1" t="s">
        <v>2893</v>
      </c>
      <c r="C14112" s="1" t="s">
        <v>20773</v>
      </c>
      <c r="D14112">
        <v>114110</v>
      </c>
      <c r="F14112">
        <v>0</v>
      </c>
      <c r="G14112">
        <v>0</v>
      </c>
      <c r="H14112">
        <v>31.96</v>
      </c>
    </row>
    <row r="14113" spans="1:8" x14ac:dyDescent="0.2">
      <c r="A14113" s="2">
        <v>45437</v>
      </c>
      <c r="B14113" s="1" t="s">
        <v>2893</v>
      </c>
      <c r="C14113" s="1" t="s">
        <v>20774</v>
      </c>
      <c r="D14113">
        <v>114111</v>
      </c>
      <c r="E14113">
        <v>51417</v>
      </c>
      <c r="F14113">
        <v>0</v>
      </c>
      <c r="G14113">
        <v>0</v>
      </c>
      <c r="H14113">
        <v>0</v>
      </c>
    </row>
    <row r="14114" spans="1:8" x14ac:dyDescent="0.2">
      <c r="A14114" s="2">
        <v>45627</v>
      </c>
      <c r="B14114" s="1" t="s">
        <v>20775</v>
      </c>
      <c r="C14114" s="1" t="s">
        <v>20776</v>
      </c>
      <c r="D14114">
        <v>114112</v>
      </c>
      <c r="E14114">
        <v>21000</v>
      </c>
      <c r="F14114">
        <v>0</v>
      </c>
      <c r="G14114">
        <v>0</v>
      </c>
      <c r="H14114">
        <v>0</v>
      </c>
    </row>
    <row r="14115" spans="1:8" x14ac:dyDescent="0.2">
      <c r="A14115" s="2">
        <v>45627</v>
      </c>
      <c r="B14115" s="1" t="s">
        <v>20777</v>
      </c>
      <c r="C14115" s="1" t="s">
        <v>20778</v>
      </c>
      <c r="D14115">
        <v>114113</v>
      </c>
      <c r="E14115">
        <v>10000</v>
      </c>
      <c r="F14115">
        <v>1</v>
      </c>
      <c r="G14115">
        <v>1</v>
      </c>
      <c r="H14115">
        <v>0</v>
      </c>
    </row>
    <row r="14116" spans="1:8" x14ac:dyDescent="0.2">
      <c r="A14116" s="2">
        <v>45627</v>
      </c>
      <c r="B14116" s="1" t="s">
        <v>20519</v>
      </c>
      <c r="C14116" s="1" t="s">
        <v>20779</v>
      </c>
      <c r="D14116">
        <v>114114</v>
      </c>
      <c r="E14116">
        <v>10000</v>
      </c>
      <c r="F14116">
        <v>1</v>
      </c>
      <c r="G14116">
        <v>1</v>
      </c>
      <c r="H14116">
        <v>465.59</v>
      </c>
    </row>
    <row r="14117" spans="1:8" x14ac:dyDescent="0.2">
      <c r="A14117" s="2">
        <v>45231</v>
      </c>
      <c r="B14117" s="1" t="s">
        <v>15167</v>
      </c>
      <c r="C14117" s="1" t="s">
        <v>20780</v>
      </c>
      <c r="D14117">
        <v>114115</v>
      </c>
      <c r="E14117">
        <v>21310</v>
      </c>
      <c r="F14117">
        <v>1</v>
      </c>
      <c r="G14117">
        <v>1</v>
      </c>
      <c r="H14117">
        <v>107.63</v>
      </c>
    </row>
    <row r="14118" spans="1:8" x14ac:dyDescent="0.2">
      <c r="A14118" s="2">
        <v>45586</v>
      </c>
      <c r="B14118" s="1" t="s">
        <v>2893</v>
      </c>
      <c r="C14118" s="1" t="s">
        <v>20781</v>
      </c>
      <c r="D14118">
        <v>114116</v>
      </c>
      <c r="E14118">
        <v>22000</v>
      </c>
      <c r="F14118">
        <v>0</v>
      </c>
      <c r="G14118">
        <v>0</v>
      </c>
      <c r="H14118">
        <v>0</v>
      </c>
    </row>
    <row r="14119" spans="1:8" x14ac:dyDescent="0.2">
      <c r="A14119" s="2">
        <v>45586</v>
      </c>
      <c r="B14119" s="1" t="s">
        <v>2893</v>
      </c>
      <c r="C14119" s="1" t="s">
        <v>20782</v>
      </c>
      <c r="D14119">
        <v>114117</v>
      </c>
      <c r="E14119">
        <v>21000</v>
      </c>
      <c r="F14119">
        <v>0</v>
      </c>
      <c r="G14119">
        <v>0</v>
      </c>
      <c r="H14119">
        <v>0</v>
      </c>
    </row>
    <row r="14120" spans="1:8" x14ac:dyDescent="0.2">
      <c r="A14120" s="2">
        <v>45586</v>
      </c>
      <c r="B14120" s="1" t="s">
        <v>2893</v>
      </c>
      <c r="C14120" s="1" t="s">
        <v>20783</v>
      </c>
      <c r="D14120">
        <v>114118</v>
      </c>
      <c r="F14120">
        <v>0</v>
      </c>
      <c r="G14120">
        <v>0</v>
      </c>
      <c r="H14120">
        <v>77.567999999999998</v>
      </c>
    </row>
    <row r="14121" spans="1:8" x14ac:dyDescent="0.2">
      <c r="A14121" s="2">
        <v>45586</v>
      </c>
      <c r="B14121" s="1" t="s">
        <v>3422</v>
      </c>
      <c r="C14121" s="1" t="s">
        <v>20784</v>
      </c>
      <c r="D14121">
        <v>114119</v>
      </c>
      <c r="E14121">
        <v>10431</v>
      </c>
      <c r="F14121">
        <v>0</v>
      </c>
      <c r="G14121">
        <v>1</v>
      </c>
      <c r="H14121">
        <v>191.184</v>
      </c>
    </row>
    <row r="14122" spans="1:8" x14ac:dyDescent="0.2">
      <c r="A14122" s="2">
        <v>45586</v>
      </c>
      <c r="B14122" s="1" t="s">
        <v>2893</v>
      </c>
      <c r="C14122" s="1" t="s">
        <v>20785</v>
      </c>
      <c r="D14122">
        <v>114120</v>
      </c>
      <c r="F14122">
        <v>0</v>
      </c>
      <c r="G14122">
        <v>0</v>
      </c>
      <c r="H14122">
        <v>315.15199999999999</v>
      </c>
    </row>
    <row r="14123" spans="1:8" x14ac:dyDescent="0.2">
      <c r="A14123" s="2">
        <v>45586</v>
      </c>
      <c r="B14123" s="1" t="s">
        <v>5796</v>
      </c>
      <c r="C14123" s="1" t="s">
        <v>20786</v>
      </c>
      <c r="D14123">
        <v>114121</v>
      </c>
      <c r="F14123">
        <v>0</v>
      </c>
      <c r="G14123">
        <v>1</v>
      </c>
      <c r="H14123">
        <v>105.872</v>
      </c>
    </row>
    <row r="14124" spans="1:8" x14ac:dyDescent="0.2">
      <c r="A14124" s="2">
        <v>45586</v>
      </c>
      <c r="B14124" s="1" t="s">
        <v>2893</v>
      </c>
      <c r="C14124" s="1" t="s">
        <v>20787</v>
      </c>
      <c r="D14124">
        <v>114122</v>
      </c>
      <c r="F14124">
        <v>0</v>
      </c>
      <c r="G14124">
        <v>0</v>
      </c>
      <c r="H14124">
        <v>335.976</v>
      </c>
    </row>
    <row r="14125" spans="1:8" x14ac:dyDescent="0.2">
      <c r="A14125" s="2">
        <v>45325</v>
      </c>
      <c r="B14125" s="1" t="s">
        <v>2893</v>
      </c>
      <c r="C14125" s="1" t="s">
        <v>20788</v>
      </c>
      <c r="D14125">
        <v>114123</v>
      </c>
      <c r="F14125">
        <v>0</v>
      </c>
      <c r="G14125">
        <v>0</v>
      </c>
      <c r="H14125">
        <v>199.2</v>
      </c>
    </row>
    <row r="14126" spans="1:8" x14ac:dyDescent="0.2">
      <c r="A14126" s="2">
        <v>45325</v>
      </c>
      <c r="B14126" s="1" t="s">
        <v>2893</v>
      </c>
      <c r="C14126" s="1" t="s">
        <v>20789</v>
      </c>
      <c r="D14126">
        <v>114124</v>
      </c>
      <c r="F14126">
        <v>0</v>
      </c>
      <c r="G14126">
        <v>0</v>
      </c>
      <c r="H14126">
        <v>0</v>
      </c>
    </row>
    <row r="14127" spans="1:8" x14ac:dyDescent="0.2">
      <c r="A14127" s="2">
        <v>45325</v>
      </c>
      <c r="B14127" s="1" t="s">
        <v>2893</v>
      </c>
      <c r="C14127" s="1" t="s">
        <v>20790</v>
      </c>
      <c r="D14127">
        <v>114125</v>
      </c>
      <c r="F14127">
        <v>0</v>
      </c>
      <c r="G14127">
        <v>0</v>
      </c>
      <c r="H14127">
        <v>59.24</v>
      </c>
    </row>
    <row r="14128" spans="1:8" x14ac:dyDescent="0.2">
      <c r="A14128" s="2">
        <v>45325</v>
      </c>
      <c r="B14128" s="1" t="s">
        <v>2893</v>
      </c>
      <c r="C14128" s="1" t="s">
        <v>20791</v>
      </c>
      <c r="D14128">
        <v>114126</v>
      </c>
      <c r="F14128">
        <v>0</v>
      </c>
      <c r="G14128">
        <v>0</v>
      </c>
      <c r="H14128">
        <v>97.191999999999993</v>
      </c>
    </row>
    <row r="14129" spans="1:8" x14ac:dyDescent="0.2">
      <c r="A14129" s="2">
        <v>45325</v>
      </c>
      <c r="B14129" s="1" t="s">
        <v>2893</v>
      </c>
      <c r="C14129" s="1" t="s">
        <v>20792</v>
      </c>
      <c r="D14129">
        <v>114127</v>
      </c>
      <c r="F14129">
        <v>0</v>
      </c>
      <c r="G14129">
        <v>0</v>
      </c>
      <c r="H14129">
        <v>110.312</v>
      </c>
    </row>
    <row r="14130" spans="1:8" x14ac:dyDescent="0.2">
      <c r="A14130" s="2">
        <v>45325</v>
      </c>
      <c r="B14130" s="1" t="s">
        <v>2893</v>
      </c>
      <c r="C14130" s="1" t="s">
        <v>20793</v>
      </c>
      <c r="D14130">
        <v>114128</v>
      </c>
      <c r="F14130">
        <v>0</v>
      </c>
      <c r="G14130">
        <v>0</v>
      </c>
      <c r="H14130">
        <v>43.16</v>
      </c>
    </row>
    <row r="14131" spans="1:8" x14ac:dyDescent="0.2">
      <c r="A14131" s="2">
        <v>45281</v>
      </c>
      <c r="B14131" s="1" t="s">
        <v>7993</v>
      </c>
      <c r="C14131" s="1" t="s">
        <v>20794</v>
      </c>
      <c r="D14131">
        <v>114129</v>
      </c>
      <c r="E14131">
        <v>10000</v>
      </c>
      <c r="F14131">
        <v>0</v>
      </c>
      <c r="G14131">
        <v>1</v>
      </c>
      <c r="H14131">
        <v>0</v>
      </c>
    </row>
    <row r="14132" spans="1:8" x14ac:dyDescent="0.2">
      <c r="A14132" s="2">
        <v>45281</v>
      </c>
      <c r="B14132" s="1" t="s">
        <v>2893</v>
      </c>
      <c r="C14132" s="1" t="s">
        <v>20795</v>
      </c>
      <c r="D14132">
        <v>114130</v>
      </c>
      <c r="F14132">
        <v>0</v>
      </c>
      <c r="G14132">
        <v>0</v>
      </c>
      <c r="H14132">
        <v>25.672000000000001</v>
      </c>
    </row>
    <row r="14133" spans="1:8" x14ac:dyDescent="0.2">
      <c r="A14133" s="2">
        <v>45281</v>
      </c>
      <c r="B14133" s="1" t="s">
        <v>2893</v>
      </c>
      <c r="C14133" s="1" t="s">
        <v>20796</v>
      </c>
      <c r="D14133">
        <v>114131</v>
      </c>
      <c r="E14133">
        <v>21300</v>
      </c>
      <c r="F14133">
        <v>0</v>
      </c>
      <c r="G14133">
        <v>0</v>
      </c>
      <c r="H14133">
        <v>3512.28</v>
      </c>
    </row>
    <row r="14134" spans="1:8" x14ac:dyDescent="0.2">
      <c r="A14134" s="2">
        <v>45281</v>
      </c>
      <c r="B14134" s="1" t="s">
        <v>2893</v>
      </c>
      <c r="C14134" s="1" t="s">
        <v>20797</v>
      </c>
      <c r="D14134">
        <v>114132</v>
      </c>
      <c r="F14134">
        <v>0</v>
      </c>
      <c r="G14134">
        <v>0</v>
      </c>
      <c r="H14134">
        <v>100.408</v>
      </c>
    </row>
    <row r="14135" spans="1:8" x14ac:dyDescent="0.2">
      <c r="A14135" s="2">
        <v>45357</v>
      </c>
      <c r="B14135" s="1" t="s">
        <v>2893</v>
      </c>
      <c r="C14135" s="1" t="s">
        <v>20798</v>
      </c>
      <c r="D14135">
        <v>114133</v>
      </c>
      <c r="E14135">
        <v>21000</v>
      </c>
      <c r="F14135">
        <v>0</v>
      </c>
      <c r="G14135">
        <v>0</v>
      </c>
      <c r="H14135">
        <v>0</v>
      </c>
    </row>
    <row r="14136" spans="1:8" x14ac:dyDescent="0.2">
      <c r="A14136" s="2">
        <v>45357</v>
      </c>
      <c r="B14136" s="1" t="s">
        <v>2893</v>
      </c>
      <c r="C14136" s="1" t="s">
        <v>20799</v>
      </c>
      <c r="D14136">
        <v>114134</v>
      </c>
      <c r="E14136">
        <v>21000</v>
      </c>
      <c r="F14136">
        <v>0</v>
      </c>
      <c r="G14136">
        <v>0</v>
      </c>
      <c r="H14136">
        <v>0</v>
      </c>
    </row>
    <row r="14137" spans="1:8" x14ac:dyDescent="0.2">
      <c r="A14137" s="2">
        <v>45357</v>
      </c>
      <c r="B14137" s="1" t="s">
        <v>2893</v>
      </c>
      <c r="C14137" s="1" t="s">
        <v>20800</v>
      </c>
      <c r="D14137">
        <v>114135</v>
      </c>
      <c r="F14137">
        <v>0</v>
      </c>
      <c r="G14137">
        <v>0</v>
      </c>
      <c r="H14137">
        <v>269.05599999999998</v>
      </c>
    </row>
    <row r="14138" spans="1:8" x14ac:dyDescent="0.2">
      <c r="A14138" s="2">
        <v>45357</v>
      </c>
      <c r="B14138" s="1" t="s">
        <v>20801</v>
      </c>
      <c r="C14138" s="1" t="s">
        <v>20802</v>
      </c>
      <c r="D14138">
        <v>114136</v>
      </c>
      <c r="E14138">
        <v>31000</v>
      </c>
      <c r="F14138">
        <v>0</v>
      </c>
      <c r="G14138">
        <v>0</v>
      </c>
      <c r="H14138">
        <v>876.78</v>
      </c>
    </row>
    <row r="14139" spans="1:8" x14ac:dyDescent="0.2">
      <c r="A14139" s="2">
        <v>45357</v>
      </c>
      <c r="B14139" s="1" t="s">
        <v>4343</v>
      </c>
      <c r="C14139" s="1" t="s">
        <v>20803</v>
      </c>
      <c r="D14139">
        <v>114137</v>
      </c>
      <c r="E14139">
        <v>10000</v>
      </c>
      <c r="F14139">
        <v>0</v>
      </c>
      <c r="G14139">
        <v>1</v>
      </c>
      <c r="H14139">
        <v>0</v>
      </c>
    </row>
    <row r="14140" spans="1:8" x14ac:dyDescent="0.2">
      <c r="A14140" s="2">
        <v>45357</v>
      </c>
      <c r="B14140" s="1" t="s">
        <v>2893</v>
      </c>
      <c r="C14140" s="1" t="s">
        <v>20804</v>
      </c>
      <c r="D14140">
        <v>114138</v>
      </c>
      <c r="E14140">
        <v>10432</v>
      </c>
      <c r="F14140">
        <v>0</v>
      </c>
      <c r="G14140">
        <v>0</v>
      </c>
      <c r="H14140">
        <v>0</v>
      </c>
    </row>
    <row r="14141" spans="1:8" x14ac:dyDescent="0.2">
      <c r="A14141" s="2">
        <v>45357</v>
      </c>
      <c r="B14141" s="1" t="s">
        <v>20805</v>
      </c>
      <c r="C14141" s="1" t="s">
        <v>20806</v>
      </c>
      <c r="D14141">
        <v>114139</v>
      </c>
      <c r="E14141">
        <v>21000</v>
      </c>
      <c r="F14141">
        <v>0</v>
      </c>
      <c r="G14141">
        <v>0</v>
      </c>
      <c r="H14141">
        <v>417.12</v>
      </c>
    </row>
    <row r="14142" spans="1:8" x14ac:dyDescent="0.2">
      <c r="A14142" s="2">
        <v>45357</v>
      </c>
      <c r="B14142" s="1" t="s">
        <v>2893</v>
      </c>
      <c r="C14142" s="1" t="s">
        <v>20807</v>
      </c>
      <c r="D14142">
        <v>114140</v>
      </c>
      <c r="E14142">
        <v>51000</v>
      </c>
      <c r="F14142">
        <v>0</v>
      </c>
      <c r="G14142">
        <v>0</v>
      </c>
      <c r="H14142">
        <v>-0.8</v>
      </c>
    </row>
    <row r="14143" spans="1:8" x14ac:dyDescent="0.2">
      <c r="A14143" s="2">
        <v>45357</v>
      </c>
      <c r="B14143" s="1" t="s">
        <v>2893</v>
      </c>
      <c r="C14143" s="1" t="s">
        <v>20808</v>
      </c>
      <c r="D14143">
        <v>114141</v>
      </c>
      <c r="F14143">
        <v>0</v>
      </c>
      <c r="G14143">
        <v>0</v>
      </c>
      <c r="H14143">
        <v>427.89600000000002</v>
      </c>
    </row>
    <row r="14144" spans="1:8" x14ac:dyDescent="0.2">
      <c r="A14144" s="2">
        <v>45357</v>
      </c>
      <c r="B14144" s="1" t="s">
        <v>2893</v>
      </c>
      <c r="C14144" s="1" t="s">
        <v>20809</v>
      </c>
      <c r="D14144">
        <v>114142</v>
      </c>
      <c r="F14144">
        <v>0</v>
      </c>
      <c r="G14144">
        <v>0</v>
      </c>
      <c r="H14144">
        <v>6.8122999999999996</v>
      </c>
    </row>
    <row r="14145" spans="1:8" x14ac:dyDescent="0.2">
      <c r="A14145" s="2">
        <v>45357</v>
      </c>
      <c r="B14145" s="1" t="s">
        <v>2893</v>
      </c>
      <c r="C14145" s="1" t="s">
        <v>20810</v>
      </c>
      <c r="D14145">
        <v>114143</v>
      </c>
      <c r="F14145">
        <v>0</v>
      </c>
      <c r="G14145">
        <v>0</v>
      </c>
      <c r="H14145">
        <v>164.136</v>
      </c>
    </row>
    <row r="14146" spans="1:8" x14ac:dyDescent="0.2">
      <c r="A14146" s="2">
        <v>45357</v>
      </c>
      <c r="B14146" s="1" t="s">
        <v>2893</v>
      </c>
      <c r="C14146" s="1" t="s">
        <v>20811</v>
      </c>
      <c r="D14146">
        <v>114144</v>
      </c>
      <c r="F14146">
        <v>0</v>
      </c>
      <c r="G14146">
        <v>0</v>
      </c>
      <c r="H14146">
        <v>8.8000000000000007</v>
      </c>
    </row>
    <row r="14147" spans="1:8" x14ac:dyDescent="0.2">
      <c r="A14147" s="2">
        <v>45357</v>
      </c>
      <c r="B14147" s="1" t="s">
        <v>2893</v>
      </c>
      <c r="C14147" s="1" t="s">
        <v>20812</v>
      </c>
      <c r="D14147">
        <v>114145</v>
      </c>
      <c r="F14147">
        <v>0</v>
      </c>
      <c r="G14147">
        <v>0</v>
      </c>
      <c r="H14147">
        <v>45.52</v>
      </c>
    </row>
    <row r="14148" spans="1:8" x14ac:dyDescent="0.2">
      <c r="A14148" s="2">
        <v>45427</v>
      </c>
      <c r="B14148" s="1" t="s">
        <v>20813</v>
      </c>
      <c r="C14148" s="1" t="s">
        <v>20814</v>
      </c>
      <c r="D14148">
        <v>114146</v>
      </c>
      <c r="E14148">
        <v>10000</v>
      </c>
      <c r="F14148">
        <v>0</v>
      </c>
      <c r="G14148">
        <v>0</v>
      </c>
      <c r="H14148">
        <v>0</v>
      </c>
    </row>
    <row r="14149" spans="1:8" x14ac:dyDescent="0.2">
      <c r="A14149" s="2">
        <v>45427</v>
      </c>
      <c r="B14149" s="1" t="s">
        <v>2893</v>
      </c>
      <c r="C14149" s="1" t="s">
        <v>20815</v>
      </c>
      <c r="D14149">
        <v>114147</v>
      </c>
      <c r="E14149">
        <v>10255</v>
      </c>
      <c r="F14149">
        <v>0</v>
      </c>
      <c r="G14149">
        <v>0</v>
      </c>
      <c r="H14149">
        <v>45.58</v>
      </c>
    </row>
    <row r="14150" spans="1:8" x14ac:dyDescent="0.2">
      <c r="A14150" s="2">
        <v>45427</v>
      </c>
      <c r="B14150" s="1" t="s">
        <v>6069</v>
      </c>
      <c r="C14150" s="1" t="s">
        <v>20816</v>
      </c>
      <c r="D14150">
        <v>114148</v>
      </c>
      <c r="E14150">
        <v>10000</v>
      </c>
      <c r="F14150">
        <v>0</v>
      </c>
      <c r="G14150">
        <v>1</v>
      </c>
      <c r="H14150">
        <v>47.99</v>
      </c>
    </row>
    <row r="14151" spans="1:8" x14ac:dyDescent="0.2">
      <c r="A14151" s="2">
        <v>45427</v>
      </c>
      <c r="B14151" s="1" t="s">
        <v>2893</v>
      </c>
      <c r="C14151" s="1" t="s">
        <v>20817</v>
      </c>
      <c r="D14151">
        <v>114149</v>
      </c>
      <c r="E14151">
        <v>10000</v>
      </c>
      <c r="F14151">
        <v>0</v>
      </c>
      <c r="G14151">
        <v>0</v>
      </c>
      <c r="H14151">
        <v>0</v>
      </c>
    </row>
    <row r="14152" spans="1:8" x14ac:dyDescent="0.2">
      <c r="A14152" s="2">
        <v>45427</v>
      </c>
      <c r="B14152" s="1" t="s">
        <v>2893</v>
      </c>
      <c r="C14152" s="1" t="s">
        <v>20818</v>
      </c>
      <c r="D14152">
        <v>114150</v>
      </c>
      <c r="E14152">
        <v>21210</v>
      </c>
      <c r="F14152">
        <v>0</v>
      </c>
      <c r="G14152">
        <v>0</v>
      </c>
      <c r="H14152">
        <v>236.01</v>
      </c>
    </row>
    <row r="14153" spans="1:8" x14ac:dyDescent="0.2">
      <c r="A14153" s="2">
        <v>45427</v>
      </c>
      <c r="B14153" s="1" t="s">
        <v>2893</v>
      </c>
      <c r="C14153" s="1" t="s">
        <v>20819</v>
      </c>
      <c r="D14153">
        <v>114151</v>
      </c>
      <c r="F14153">
        <v>0</v>
      </c>
      <c r="G14153">
        <v>0</v>
      </c>
      <c r="H14153">
        <v>71.775999999999996</v>
      </c>
    </row>
    <row r="14154" spans="1:8" x14ac:dyDescent="0.2">
      <c r="A14154" s="2">
        <v>45427</v>
      </c>
      <c r="B14154" s="1" t="s">
        <v>2893</v>
      </c>
      <c r="C14154" s="1" t="s">
        <v>20820</v>
      </c>
      <c r="D14154">
        <v>114152</v>
      </c>
      <c r="F14154">
        <v>0</v>
      </c>
      <c r="G14154">
        <v>0</v>
      </c>
      <c r="H14154">
        <v>288.8</v>
      </c>
    </row>
    <row r="14155" spans="1:8" x14ac:dyDescent="0.2">
      <c r="A14155" s="2">
        <v>45427</v>
      </c>
      <c r="B14155" s="1" t="s">
        <v>16209</v>
      </c>
      <c r="C14155" s="1" t="s">
        <v>20821</v>
      </c>
      <c r="D14155">
        <v>114153</v>
      </c>
      <c r="F14155">
        <v>0</v>
      </c>
      <c r="G14155">
        <v>1</v>
      </c>
      <c r="H14155">
        <v>81.591999999999999</v>
      </c>
    </row>
    <row r="14156" spans="1:8" x14ac:dyDescent="0.2">
      <c r="A14156" s="2">
        <v>45620</v>
      </c>
      <c r="B14156" s="1" t="s">
        <v>2893</v>
      </c>
      <c r="C14156" s="1" t="s">
        <v>20822</v>
      </c>
      <c r="D14156">
        <v>114154</v>
      </c>
      <c r="F14156">
        <v>0</v>
      </c>
      <c r="G14156">
        <v>0</v>
      </c>
      <c r="H14156">
        <v>132.27199999999999</v>
      </c>
    </row>
    <row r="14157" spans="1:8" x14ac:dyDescent="0.2">
      <c r="A14157" s="2">
        <v>45620</v>
      </c>
      <c r="B14157" s="1" t="s">
        <v>20823</v>
      </c>
      <c r="C14157" s="1" t="s">
        <v>20824</v>
      </c>
      <c r="D14157">
        <v>114155</v>
      </c>
      <c r="F14157">
        <v>0</v>
      </c>
      <c r="G14157">
        <v>1</v>
      </c>
      <c r="H14157">
        <v>86.575999999999993</v>
      </c>
    </row>
    <row r="14158" spans="1:8" x14ac:dyDescent="0.2">
      <c r="A14158" s="2">
        <v>45620</v>
      </c>
      <c r="B14158" s="1" t="s">
        <v>20825</v>
      </c>
      <c r="C14158" s="1" t="s">
        <v>20826</v>
      </c>
      <c r="D14158">
        <v>114156</v>
      </c>
      <c r="F14158">
        <v>0</v>
      </c>
      <c r="G14158">
        <v>1</v>
      </c>
      <c r="H14158">
        <v>439.54509999999999</v>
      </c>
    </row>
    <row r="14159" spans="1:8" x14ac:dyDescent="0.2">
      <c r="A14159" s="2">
        <v>45620</v>
      </c>
      <c r="B14159" s="1" t="s">
        <v>2893</v>
      </c>
      <c r="C14159" s="1" t="s">
        <v>20827</v>
      </c>
      <c r="D14159">
        <v>114157</v>
      </c>
      <c r="F14159">
        <v>0</v>
      </c>
      <c r="G14159">
        <v>0</v>
      </c>
      <c r="H14159">
        <v>255.2</v>
      </c>
    </row>
    <row r="14160" spans="1:8" x14ac:dyDescent="0.2">
      <c r="A14160" s="2">
        <v>45620</v>
      </c>
      <c r="B14160" s="1" t="s">
        <v>2893</v>
      </c>
      <c r="C14160" s="1" t="s">
        <v>20828</v>
      </c>
      <c r="D14160">
        <v>114158</v>
      </c>
      <c r="E14160">
        <v>52470</v>
      </c>
      <c r="F14160">
        <v>0</v>
      </c>
      <c r="G14160">
        <v>0</v>
      </c>
      <c r="H14160">
        <v>0</v>
      </c>
    </row>
    <row r="14161" spans="1:8" x14ac:dyDescent="0.2">
      <c r="A14161" s="2">
        <v>45404</v>
      </c>
      <c r="B14161" s="1" t="s">
        <v>18418</v>
      </c>
      <c r="C14161" s="1" t="s">
        <v>20829</v>
      </c>
      <c r="D14161">
        <v>114159</v>
      </c>
      <c r="E14161">
        <v>31000</v>
      </c>
      <c r="F14161">
        <v>0</v>
      </c>
      <c r="G14161">
        <v>1</v>
      </c>
      <c r="H14161">
        <v>0</v>
      </c>
    </row>
    <row r="14162" spans="1:8" x14ac:dyDescent="0.2">
      <c r="A14162" s="2">
        <v>45404</v>
      </c>
      <c r="B14162" s="1" t="s">
        <v>2893</v>
      </c>
      <c r="C14162" s="1" t="s">
        <v>20830</v>
      </c>
      <c r="D14162">
        <v>114160</v>
      </c>
      <c r="F14162">
        <v>0</v>
      </c>
      <c r="G14162">
        <v>0</v>
      </c>
      <c r="H14162">
        <v>59.4</v>
      </c>
    </row>
    <row r="14163" spans="1:8" x14ac:dyDescent="0.2">
      <c r="A14163" s="2">
        <v>45404</v>
      </c>
      <c r="B14163" s="1" t="s">
        <v>2893</v>
      </c>
      <c r="C14163" s="1" t="s">
        <v>20831</v>
      </c>
      <c r="D14163">
        <v>114161</v>
      </c>
      <c r="F14163">
        <v>0</v>
      </c>
      <c r="G14163">
        <v>0</v>
      </c>
      <c r="H14163">
        <v>11</v>
      </c>
    </row>
    <row r="14164" spans="1:8" x14ac:dyDescent="0.2">
      <c r="A14164" s="2">
        <v>45404</v>
      </c>
      <c r="B14164" s="1" t="s">
        <v>2893</v>
      </c>
      <c r="C14164" s="1" t="s">
        <v>20832</v>
      </c>
      <c r="D14164">
        <v>114162</v>
      </c>
      <c r="F14164">
        <v>0</v>
      </c>
      <c r="G14164">
        <v>0</v>
      </c>
      <c r="H14164">
        <v>676.76</v>
      </c>
    </row>
    <row r="14165" spans="1:8" x14ac:dyDescent="0.2">
      <c r="A14165" s="2">
        <v>45404</v>
      </c>
      <c r="B14165" s="1" t="s">
        <v>2893</v>
      </c>
      <c r="C14165" s="1" t="s">
        <v>20833</v>
      </c>
      <c r="D14165">
        <v>114163</v>
      </c>
      <c r="F14165">
        <v>0</v>
      </c>
      <c r="G14165">
        <v>0</v>
      </c>
      <c r="H14165">
        <v>32</v>
      </c>
    </row>
    <row r="14166" spans="1:8" x14ac:dyDescent="0.2">
      <c r="A14166" s="2">
        <v>45404</v>
      </c>
      <c r="B14166" s="1" t="s">
        <v>20834</v>
      </c>
      <c r="C14166" s="1" t="s">
        <v>20835</v>
      </c>
      <c r="D14166">
        <v>114164</v>
      </c>
      <c r="E14166">
        <v>21000</v>
      </c>
      <c r="F14166">
        <v>1</v>
      </c>
      <c r="G14166">
        <v>1</v>
      </c>
      <c r="H14166">
        <v>135.19999999999999</v>
      </c>
    </row>
    <row r="14167" spans="1:8" x14ac:dyDescent="0.2">
      <c r="A14167" s="2">
        <v>45404</v>
      </c>
      <c r="B14167" s="1" t="s">
        <v>20836</v>
      </c>
      <c r="C14167" s="1" t="s">
        <v>20837</v>
      </c>
      <c r="D14167">
        <v>114165</v>
      </c>
      <c r="E14167">
        <v>10450</v>
      </c>
      <c r="F14167">
        <v>0</v>
      </c>
      <c r="G14167">
        <v>0</v>
      </c>
      <c r="H14167">
        <v>0</v>
      </c>
    </row>
    <row r="14168" spans="1:8" x14ac:dyDescent="0.2">
      <c r="A14168" s="2">
        <v>45404</v>
      </c>
      <c r="B14168" s="1" t="s">
        <v>2893</v>
      </c>
      <c r="C14168" s="1" t="s">
        <v>20838</v>
      </c>
      <c r="D14168">
        <v>114166</v>
      </c>
      <c r="E14168">
        <v>20236</v>
      </c>
      <c r="F14168">
        <v>0</v>
      </c>
      <c r="G14168">
        <v>0</v>
      </c>
      <c r="H14168">
        <v>271.83999999999997</v>
      </c>
    </row>
    <row r="14169" spans="1:8" x14ac:dyDescent="0.2">
      <c r="A14169" s="2">
        <v>45404</v>
      </c>
      <c r="B14169" s="1" t="s">
        <v>2950</v>
      </c>
      <c r="C14169" s="1" t="s">
        <v>20839</v>
      </c>
      <c r="D14169">
        <v>114167</v>
      </c>
      <c r="E14169">
        <v>31000</v>
      </c>
      <c r="F14169">
        <v>1</v>
      </c>
      <c r="G14169">
        <v>1</v>
      </c>
      <c r="H14169">
        <v>102.82</v>
      </c>
    </row>
    <row r="14170" spans="1:8" x14ac:dyDescent="0.2">
      <c r="A14170" s="2">
        <v>45404</v>
      </c>
      <c r="B14170" s="1" t="s">
        <v>2893</v>
      </c>
      <c r="C14170" s="1" t="s">
        <v>20840</v>
      </c>
      <c r="D14170">
        <v>114168</v>
      </c>
      <c r="F14170">
        <v>0</v>
      </c>
      <c r="G14170">
        <v>0</v>
      </c>
      <c r="H14170">
        <v>83.927999999999997</v>
      </c>
    </row>
    <row r="14171" spans="1:8" x14ac:dyDescent="0.2">
      <c r="A14171" s="2">
        <v>45441</v>
      </c>
      <c r="B14171" s="1" t="s">
        <v>2893</v>
      </c>
      <c r="C14171" s="1" t="s">
        <v>20841</v>
      </c>
      <c r="D14171">
        <v>114169</v>
      </c>
      <c r="E14171">
        <v>40000</v>
      </c>
      <c r="F14171">
        <v>0</v>
      </c>
      <c r="G14171">
        <v>0</v>
      </c>
      <c r="H14171">
        <v>0</v>
      </c>
    </row>
    <row r="14172" spans="1:8" x14ac:dyDescent="0.2">
      <c r="A14172" s="2">
        <v>45441</v>
      </c>
      <c r="B14172" s="1" t="s">
        <v>2893</v>
      </c>
      <c r="C14172" s="1" t="s">
        <v>20842</v>
      </c>
      <c r="D14172">
        <v>114170</v>
      </c>
      <c r="E14172">
        <v>10000</v>
      </c>
      <c r="F14172">
        <v>0</v>
      </c>
      <c r="G14172">
        <v>0</v>
      </c>
      <c r="H14172">
        <v>0</v>
      </c>
    </row>
    <row r="14173" spans="1:8" x14ac:dyDescent="0.2">
      <c r="A14173" s="2">
        <v>45441</v>
      </c>
      <c r="B14173" s="1" t="s">
        <v>2893</v>
      </c>
      <c r="C14173" s="1" t="s">
        <v>20843</v>
      </c>
      <c r="D14173">
        <v>114171</v>
      </c>
      <c r="E14173">
        <v>10410</v>
      </c>
      <c r="F14173">
        <v>0</v>
      </c>
      <c r="G14173">
        <v>0</v>
      </c>
      <c r="H14173">
        <v>0</v>
      </c>
    </row>
    <row r="14174" spans="1:8" x14ac:dyDescent="0.2">
      <c r="A14174" s="2">
        <v>45441</v>
      </c>
      <c r="B14174" s="1" t="s">
        <v>20844</v>
      </c>
      <c r="C14174" s="1" t="s">
        <v>20845</v>
      </c>
      <c r="D14174">
        <v>114172</v>
      </c>
      <c r="E14174">
        <v>52210</v>
      </c>
      <c r="F14174">
        <v>0</v>
      </c>
      <c r="G14174">
        <v>0</v>
      </c>
      <c r="H14174">
        <v>0</v>
      </c>
    </row>
    <row r="14175" spans="1:8" x14ac:dyDescent="0.2">
      <c r="A14175" s="2">
        <v>45441</v>
      </c>
      <c r="B14175" s="1" t="s">
        <v>2893</v>
      </c>
      <c r="C14175" s="1" t="s">
        <v>20846</v>
      </c>
      <c r="D14175">
        <v>114173</v>
      </c>
      <c r="F14175">
        <v>0</v>
      </c>
      <c r="G14175">
        <v>0</v>
      </c>
      <c r="H14175">
        <v>21.783999999999999</v>
      </c>
    </row>
    <row r="14176" spans="1:8" x14ac:dyDescent="0.2">
      <c r="A14176" s="2">
        <v>45441</v>
      </c>
      <c r="B14176" s="1" t="s">
        <v>2893</v>
      </c>
      <c r="C14176" s="1" t="s">
        <v>20847</v>
      </c>
      <c r="D14176">
        <v>114174</v>
      </c>
      <c r="F14176">
        <v>0</v>
      </c>
      <c r="G14176">
        <v>0</v>
      </c>
      <c r="H14176">
        <v>55.991999999999997</v>
      </c>
    </row>
    <row r="14177" spans="1:8" x14ac:dyDescent="0.2">
      <c r="A14177" s="2">
        <v>45514</v>
      </c>
      <c r="B14177" s="1" t="s">
        <v>20848</v>
      </c>
      <c r="C14177" s="1" t="s">
        <v>20849</v>
      </c>
      <c r="D14177">
        <v>114175</v>
      </c>
      <c r="E14177">
        <v>10090</v>
      </c>
      <c r="F14177">
        <v>1</v>
      </c>
      <c r="G14177">
        <v>1</v>
      </c>
      <c r="H14177">
        <v>0</v>
      </c>
    </row>
    <row r="14178" spans="1:8" x14ac:dyDescent="0.2">
      <c r="A14178" s="2">
        <v>45436</v>
      </c>
      <c r="B14178" s="1" t="s">
        <v>2893</v>
      </c>
      <c r="C14178" s="1" t="s">
        <v>20850</v>
      </c>
      <c r="D14178">
        <v>114176</v>
      </c>
      <c r="F14178">
        <v>0</v>
      </c>
      <c r="G14178">
        <v>0</v>
      </c>
      <c r="H14178">
        <v>-326.34399999999999</v>
      </c>
    </row>
    <row r="14179" spans="1:8" x14ac:dyDescent="0.2">
      <c r="A14179" s="2">
        <v>45436</v>
      </c>
      <c r="B14179" s="1" t="s">
        <v>2893</v>
      </c>
      <c r="C14179" s="1" t="s">
        <v>20851</v>
      </c>
      <c r="D14179">
        <v>114177</v>
      </c>
      <c r="E14179">
        <v>53000</v>
      </c>
      <c r="F14179">
        <v>0</v>
      </c>
      <c r="G14179">
        <v>0</v>
      </c>
      <c r="H14179">
        <v>0</v>
      </c>
    </row>
    <row r="14180" spans="1:8" x14ac:dyDescent="0.2">
      <c r="A14180" s="2">
        <v>45436</v>
      </c>
      <c r="B14180" s="1" t="s">
        <v>5001</v>
      </c>
      <c r="C14180" s="1" t="s">
        <v>20852</v>
      </c>
      <c r="D14180">
        <v>114178</v>
      </c>
      <c r="E14180">
        <v>21000</v>
      </c>
      <c r="F14180">
        <v>0</v>
      </c>
      <c r="G14180">
        <v>1</v>
      </c>
      <c r="H14180">
        <v>0</v>
      </c>
    </row>
    <row r="14181" spans="1:8" x14ac:dyDescent="0.2">
      <c r="A14181" s="2">
        <v>45436</v>
      </c>
      <c r="B14181" s="1" t="s">
        <v>2893</v>
      </c>
      <c r="C14181" s="1" t="s">
        <v>20853</v>
      </c>
      <c r="D14181">
        <v>114179</v>
      </c>
      <c r="F14181">
        <v>0</v>
      </c>
      <c r="G14181">
        <v>0</v>
      </c>
      <c r="H14181">
        <v>199.488</v>
      </c>
    </row>
    <row r="14182" spans="1:8" x14ac:dyDescent="0.2">
      <c r="A14182" s="2">
        <v>45436</v>
      </c>
      <c r="B14182" s="1" t="s">
        <v>2893</v>
      </c>
      <c r="C14182" s="1" t="s">
        <v>20854</v>
      </c>
      <c r="D14182">
        <v>114180</v>
      </c>
      <c r="F14182">
        <v>0</v>
      </c>
      <c r="G14182">
        <v>0</v>
      </c>
      <c r="H14182">
        <v>356.3528</v>
      </c>
    </row>
    <row r="14183" spans="1:8" x14ac:dyDescent="0.2">
      <c r="A14183" s="2">
        <v>45436</v>
      </c>
      <c r="B14183" s="1" t="s">
        <v>2893</v>
      </c>
      <c r="C14183" s="1" t="s">
        <v>20855</v>
      </c>
      <c r="D14183">
        <v>114181</v>
      </c>
      <c r="F14183">
        <v>0</v>
      </c>
      <c r="G14183">
        <v>0</v>
      </c>
      <c r="H14183">
        <v>51.904000000000003</v>
      </c>
    </row>
    <row r="14184" spans="1:8" x14ac:dyDescent="0.2">
      <c r="A14184" s="2">
        <v>45436</v>
      </c>
      <c r="B14184" s="1" t="s">
        <v>2893</v>
      </c>
      <c r="C14184" s="1" t="s">
        <v>20856</v>
      </c>
      <c r="D14184">
        <v>114182</v>
      </c>
      <c r="F14184">
        <v>0</v>
      </c>
      <c r="G14184">
        <v>0</v>
      </c>
      <c r="H14184">
        <v>17.299600000000002</v>
      </c>
    </row>
    <row r="14185" spans="1:8" x14ac:dyDescent="0.2">
      <c r="A14185" s="2">
        <v>45436</v>
      </c>
      <c r="B14185" s="1" t="s">
        <v>2893</v>
      </c>
      <c r="C14185" s="1" t="s">
        <v>20857</v>
      </c>
      <c r="D14185">
        <v>114183</v>
      </c>
      <c r="F14185">
        <v>0</v>
      </c>
      <c r="G14185">
        <v>0</v>
      </c>
      <c r="H14185">
        <v>145.52000000000001</v>
      </c>
    </row>
    <row r="14186" spans="1:8" x14ac:dyDescent="0.2">
      <c r="A14186" s="2">
        <v>45436</v>
      </c>
      <c r="B14186" s="1" t="s">
        <v>2893</v>
      </c>
      <c r="C14186" s="1" t="s">
        <v>20858</v>
      </c>
      <c r="D14186">
        <v>114184</v>
      </c>
      <c r="F14186">
        <v>0</v>
      </c>
      <c r="G14186">
        <v>0</v>
      </c>
      <c r="H14186">
        <v>19.992000000000001</v>
      </c>
    </row>
    <row r="14187" spans="1:8" x14ac:dyDescent="0.2">
      <c r="A14187" s="2">
        <v>45436</v>
      </c>
      <c r="B14187" s="1" t="s">
        <v>2893</v>
      </c>
      <c r="C14187" s="1" t="s">
        <v>20859</v>
      </c>
      <c r="D14187">
        <v>114185</v>
      </c>
      <c r="F14187">
        <v>0</v>
      </c>
      <c r="G14187">
        <v>0</v>
      </c>
      <c r="H14187">
        <v>952</v>
      </c>
    </row>
    <row r="14188" spans="1:8" x14ac:dyDescent="0.2">
      <c r="A14188" s="2">
        <v>45436</v>
      </c>
      <c r="B14188" s="1" t="s">
        <v>2893</v>
      </c>
      <c r="C14188" s="1" t="s">
        <v>20860</v>
      </c>
      <c r="D14188">
        <v>114186</v>
      </c>
      <c r="E14188">
        <v>51000</v>
      </c>
      <c r="F14188">
        <v>0</v>
      </c>
      <c r="G14188">
        <v>0</v>
      </c>
      <c r="H14188">
        <v>0</v>
      </c>
    </row>
    <row r="14189" spans="1:8" x14ac:dyDescent="0.2">
      <c r="A14189" s="2">
        <v>45436</v>
      </c>
      <c r="B14189" s="1" t="s">
        <v>2893</v>
      </c>
      <c r="C14189" s="1" t="s">
        <v>20861</v>
      </c>
      <c r="D14189">
        <v>114187</v>
      </c>
      <c r="E14189">
        <v>21330</v>
      </c>
      <c r="F14189">
        <v>0</v>
      </c>
      <c r="G14189">
        <v>0</v>
      </c>
      <c r="H14189">
        <v>0</v>
      </c>
    </row>
    <row r="14190" spans="1:8" x14ac:dyDescent="0.2">
      <c r="A14190" s="2">
        <v>45436</v>
      </c>
      <c r="B14190" s="1" t="s">
        <v>6214</v>
      </c>
      <c r="C14190" s="1" t="s">
        <v>20862</v>
      </c>
      <c r="D14190">
        <v>114188</v>
      </c>
      <c r="E14190">
        <v>10000</v>
      </c>
      <c r="F14190">
        <v>0</v>
      </c>
      <c r="G14190">
        <v>0</v>
      </c>
      <c r="H14190">
        <v>726.36</v>
      </c>
    </row>
    <row r="14191" spans="1:8" x14ac:dyDescent="0.2">
      <c r="A14191" s="2">
        <v>45646</v>
      </c>
      <c r="B14191" s="1" t="s">
        <v>20863</v>
      </c>
      <c r="C14191" s="1" t="s">
        <v>20864</v>
      </c>
      <c r="D14191">
        <v>114189</v>
      </c>
      <c r="E14191">
        <v>31000</v>
      </c>
      <c r="F14191">
        <v>0</v>
      </c>
      <c r="G14191">
        <v>1</v>
      </c>
      <c r="H14191">
        <v>220.78</v>
      </c>
    </row>
    <row r="14192" spans="1:8" x14ac:dyDescent="0.2">
      <c r="A14192" s="2">
        <v>45646</v>
      </c>
      <c r="B14192" s="1" t="s">
        <v>2893</v>
      </c>
      <c r="C14192" s="1" t="s">
        <v>20865</v>
      </c>
      <c r="D14192">
        <v>114190</v>
      </c>
      <c r="F14192">
        <v>0</v>
      </c>
      <c r="G14192">
        <v>0</v>
      </c>
      <c r="H14192">
        <v>186.0838</v>
      </c>
    </row>
    <row r="14193" spans="1:8" x14ac:dyDescent="0.2">
      <c r="A14193" s="2">
        <v>45646</v>
      </c>
      <c r="B14193" s="1" t="s">
        <v>2893</v>
      </c>
      <c r="C14193" s="1" t="s">
        <v>20866</v>
      </c>
      <c r="D14193">
        <v>114191</v>
      </c>
      <c r="F14193">
        <v>0</v>
      </c>
      <c r="G14193">
        <v>0</v>
      </c>
      <c r="H14193">
        <v>58.536000000000001</v>
      </c>
    </row>
    <row r="14194" spans="1:8" x14ac:dyDescent="0.2">
      <c r="A14194" s="2">
        <v>45646</v>
      </c>
      <c r="B14194" s="1" t="s">
        <v>2893</v>
      </c>
      <c r="C14194" s="1" t="s">
        <v>20867</v>
      </c>
      <c r="D14194">
        <v>114192</v>
      </c>
      <c r="F14194">
        <v>0</v>
      </c>
      <c r="G14194">
        <v>0</v>
      </c>
      <c r="H14194">
        <v>63.991999999999997</v>
      </c>
    </row>
    <row r="14195" spans="1:8" x14ac:dyDescent="0.2">
      <c r="A14195" s="2">
        <v>45646</v>
      </c>
      <c r="B14195" s="1" t="s">
        <v>17778</v>
      </c>
      <c r="C14195" s="1" t="s">
        <v>20868</v>
      </c>
      <c r="D14195">
        <v>114193</v>
      </c>
      <c r="E14195">
        <v>10360</v>
      </c>
      <c r="F14195">
        <v>0</v>
      </c>
      <c r="G14195">
        <v>0</v>
      </c>
      <c r="H14195">
        <v>-36</v>
      </c>
    </row>
    <row r="14196" spans="1:8" x14ac:dyDescent="0.2">
      <c r="A14196" s="2">
        <v>45308</v>
      </c>
      <c r="B14196" s="1" t="s">
        <v>2893</v>
      </c>
      <c r="C14196" s="1" t="s">
        <v>20869</v>
      </c>
      <c r="D14196">
        <v>114194</v>
      </c>
      <c r="F14196">
        <v>0</v>
      </c>
      <c r="G14196">
        <v>0</v>
      </c>
      <c r="H14196">
        <v>230.56</v>
      </c>
    </row>
    <row r="14197" spans="1:8" x14ac:dyDescent="0.2">
      <c r="A14197" s="2">
        <v>45308</v>
      </c>
      <c r="B14197" s="1" t="s">
        <v>2893</v>
      </c>
      <c r="C14197" s="1" t="s">
        <v>20870</v>
      </c>
      <c r="D14197">
        <v>114195</v>
      </c>
      <c r="F14197">
        <v>0</v>
      </c>
      <c r="G14197">
        <v>0</v>
      </c>
      <c r="H14197">
        <v>102.336</v>
      </c>
    </row>
    <row r="14198" spans="1:8" x14ac:dyDescent="0.2">
      <c r="A14198" s="2">
        <v>45308</v>
      </c>
      <c r="B14198" s="1" t="s">
        <v>20871</v>
      </c>
      <c r="C14198" s="1" t="s">
        <v>20872</v>
      </c>
      <c r="D14198">
        <v>114196</v>
      </c>
      <c r="F14198">
        <v>0</v>
      </c>
      <c r="G14198">
        <v>1</v>
      </c>
      <c r="H14198">
        <v>22.488</v>
      </c>
    </row>
    <row r="14199" spans="1:8" x14ac:dyDescent="0.2">
      <c r="A14199" s="2">
        <v>45308</v>
      </c>
      <c r="B14199" s="1" t="s">
        <v>2893</v>
      </c>
      <c r="C14199" s="1" t="s">
        <v>20873</v>
      </c>
      <c r="D14199">
        <v>114197</v>
      </c>
      <c r="F14199">
        <v>0</v>
      </c>
      <c r="G14199">
        <v>0</v>
      </c>
      <c r="H14199">
        <v>174.672</v>
      </c>
    </row>
    <row r="14200" spans="1:8" x14ac:dyDescent="0.2">
      <c r="A14200" s="2">
        <v>45308</v>
      </c>
      <c r="B14200" s="1" t="s">
        <v>2893</v>
      </c>
      <c r="C14200" s="1" t="s">
        <v>20874</v>
      </c>
      <c r="D14200">
        <v>114198</v>
      </c>
      <c r="F14200">
        <v>0</v>
      </c>
      <c r="G14200">
        <v>0</v>
      </c>
      <c r="H14200">
        <v>77.976399999999998</v>
      </c>
    </row>
    <row r="14201" spans="1:8" x14ac:dyDescent="0.2">
      <c r="A14201" s="2">
        <v>45308</v>
      </c>
      <c r="B14201" s="1" t="s">
        <v>2893</v>
      </c>
      <c r="C14201" s="1" t="s">
        <v>20875</v>
      </c>
      <c r="D14201">
        <v>114199</v>
      </c>
      <c r="E14201">
        <v>31000</v>
      </c>
      <c r="F14201">
        <v>0</v>
      </c>
      <c r="G14201">
        <v>0</v>
      </c>
      <c r="H14201">
        <v>0</v>
      </c>
    </row>
    <row r="14202" spans="1:8" x14ac:dyDescent="0.2">
      <c r="A14202" s="2">
        <v>45463</v>
      </c>
      <c r="B14202" s="1" t="s">
        <v>20876</v>
      </c>
      <c r="C14202" s="1" t="s">
        <v>20877</v>
      </c>
      <c r="D14202">
        <v>114200</v>
      </c>
      <c r="E14202">
        <v>52208</v>
      </c>
      <c r="F14202">
        <v>0</v>
      </c>
      <c r="G14202">
        <v>0</v>
      </c>
      <c r="H14202">
        <v>0</v>
      </c>
    </row>
    <row r="14203" spans="1:8" x14ac:dyDescent="0.2">
      <c r="A14203" s="2">
        <v>45463</v>
      </c>
      <c r="B14203" s="1" t="s">
        <v>2893</v>
      </c>
      <c r="C14203" s="1" t="s">
        <v>20878</v>
      </c>
      <c r="D14203">
        <v>114201</v>
      </c>
      <c r="F14203">
        <v>0</v>
      </c>
      <c r="G14203">
        <v>0</v>
      </c>
      <c r="H14203">
        <v>128.93600000000001</v>
      </c>
    </row>
    <row r="14204" spans="1:8" x14ac:dyDescent="0.2">
      <c r="A14204" s="2">
        <v>45463</v>
      </c>
      <c r="B14204" s="1" t="s">
        <v>2893</v>
      </c>
      <c r="C14204" s="1" t="s">
        <v>20879</v>
      </c>
      <c r="D14204">
        <v>114202</v>
      </c>
      <c r="F14204">
        <v>0</v>
      </c>
      <c r="G14204">
        <v>0</v>
      </c>
      <c r="H14204">
        <v>187.55240000000001</v>
      </c>
    </row>
    <row r="14205" spans="1:8" x14ac:dyDescent="0.2">
      <c r="A14205" s="2">
        <v>45463</v>
      </c>
      <c r="B14205" s="1" t="s">
        <v>2893</v>
      </c>
      <c r="C14205" s="1" t="s">
        <v>20880</v>
      </c>
      <c r="D14205">
        <v>114203</v>
      </c>
      <c r="F14205">
        <v>0</v>
      </c>
      <c r="G14205">
        <v>0</v>
      </c>
      <c r="H14205">
        <v>111.14400000000001</v>
      </c>
    </row>
    <row r="14206" spans="1:8" x14ac:dyDescent="0.2">
      <c r="A14206" s="2">
        <v>45463</v>
      </c>
      <c r="B14206" s="1" t="s">
        <v>20881</v>
      </c>
      <c r="C14206" s="1" t="s">
        <v>20882</v>
      </c>
      <c r="D14206">
        <v>114204</v>
      </c>
      <c r="F14206">
        <v>0</v>
      </c>
      <c r="G14206">
        <v>1</v>
      </c>
      <c r="H14206">
        <v>113.19199999999999</v>
      </c>
    </row>
    <row r="14207" spans="1:8" x14ac:dyDescent="0.2">
      <c r="A14207" s="2">
        <v>45463</v>
      </c>
      <c r="B14207" s="1" t="s">
        <v>2893</v>
      </c>
      <c r="C14207" s="1" t="s">
        <v>20883</v>
      </c>
      <c r="D14207">
        <v>114205</v>
      </c>
      <c r="F14207">
        <v>0</v>
      </c>
      <c r="G14207">
        <v>0</v>
      </c>
      <c r="H14207">
        <v>114.36799999999999</v>
      </c>
    </row>
    <row r="14208" spans="1:8" x14ac:dyDescent="0.2">
      <c r="A14208" s="2">
        <v>45463</v>
      </c>
      <c r="B14208" s="1" t="s">
        <v>7470</v>
      </c>
      <c r="C14208" s="1" t="s">
        <v>20884</v>
      </c>
      <c r="D14208">
        <v>114206</v>
      </c>
      <c r="E14208">
        <v>21450</v>
      </c>
      <c r="F14208">
        <v>0</v>
      </c>
      <c r="G14208">
        <v>0</v>
      </c>
      <c r="H14208">
        <v>0</v>
      </c>
    </row>
    <row r="14209" spans="1:8" x14ac:dyDescent="0.2">
      <c r="A14209" s="2">
        <v>45463</v>
      </c>
      <c r="B14209" s="1" t="s">
        <v>2893</v>
      </c>
      <c r="C14209" s="1" t="s">
        <v>20885</v>
      </c>
      <c r="D14209">
        <v>114207</v>
      </c>
      <c r="E14209">
        <v>40305</v>
      </c>
      <c r="F14209">
        <v>0</v>
      </c>
      <c r="G14209">
        <v>0</v>
      </c>
      <c r="H14209">
        <v>51.12</v>
      </c>
    </row>
    <row r="14210" spans="1:8" x14ac:dyDescent="0.2">
      <c r="A14210" s="2">
        <v>45463</v>
      </c>
      <c r="B14210" s="1" t="s">
        <v>2893</v>
      </c>
      <c r="C14210" s="1" t="s">
        <v>20886</v>
      </c>
      <c r="D14210">
        <v>114208</v>
      </c>
      <c r="E14210">
        <v>21224</v>
      </c>
      <c r="F14210">
        <v>0</v>
      </c>
      <c r="G14210">
        <v>0</v>
      </c>
      <c r="H14210">
        <v>4735.1099999999997</v>
      </c>
    </row>
    <row r="14211" spans="1:8" x14ac:dyDescent="0.2">
      <c r="A14211" s="2">
        <v>45463</v>
      </c>
      <c r="B14211" s="1" t="s">
        <v>18611</v>
      </c>
      <c r="C14211" s="1" t="s">
        <v>20887</v>
      </c>
      <c r="D14211">
        <v>114209</v>
      </c>
      <c r="E14211">
        <v>21480</v>
      </c>
      <c r="F14211">
        <v>1</v>
      </c>
      <c r="G14211">
        <v>1</v>
      </c>
      <c r="H14211">
        <v>4227.88</v>
      </c>
    </row>
    <row r="14212" spans="1:8" x14ac:dyDescent="0.2">
      <c r="A14212" s="2">
        <v>45453</v>
      </c>
      <c r="B14212" s="1" t="s">
        <v>2893</v>
      </c>
      <c r="C14212" s="1" t="s">
        <v>20888</v>
      </c>
      <c r="D14212">
        <v>114210</v>
      </c>
      <c r="F14212">
        <v>0</v>
      </c>
      <c r="G14212">
        <v>0</v>
      </c>
      <c r="H14212">
        <v>466.4</v>
      </c>
    </row>
    <row r="14213" spans="1:8" x14ac:dyDescent="0.2">
      <c r="A14213" s="2">
        <v>45453</v>
      </c>
      <c r="B14213" s="1" t="s">
        <v>2893</v>
      </c>
      <c r="C14213" s="1" t="s">
        <v>20889</v>
      </c>
      <c r="D14213">
        <v>114211</v>
      </c>
      <c r="E14213">
        <v>10000</v>
      </c>
      <c r="F14213">
        <v>0</v>
      </c>
      <c r="G14213">
        <v>0</v>
      </c>
      <c r="H14213">
        <v>0</v>
      </c>
    </row>
    <row r="14214" spans="1:8" x14ac:dyDescent="0.2">
      <c r="A14214" s="2">
        <v>45453</v>
      </c>
      <c r="B14214" s="1" t="s">
        <v>20890</v>
      </c>
      <c r="C14214" s="1" t="s">
        <v>20891</v>
      </c>
      <c r="D14214">
        <v>114212</v>
      </c>
      <c r="E14214">
        <v>10000</v>
      </c>
      <c r="F14214">
        <v>1</v>
      </c>
      <c r="G14214">
        <v>1</v>
      </c>
      <c r="H14214">
        <v>835.86</v>
      </c>
    </row>
    <row r="14215" spans="1:8" x14ac:dyDescent="0.2">
      <c r="A14215" s="2">
        <v>45453</v>
      </c>
      <c r="B14215" s="1" t="s">
        <v>2893</v>
      </c>
      <c r="C14215" s="1" t="s">
        <v>20892</v>
      </c>
      <c r="D14215">
        <v>114213</v>
      </c>
      <c r="F14215">
        <v>0</v>
      </c>
      <c r="G14215">
        <v>0</v>
      </c>
      <c r="H14215">
        <v>176.01599999999999</v>
      </c>
    </row>
    <row r="14216" spans="1:8" x14ac:dyDescent="0.2">
      <c r="A14216" s="2">
        <v>45453</v>
      </c>
      <c r="B14216" s="1" t="s">
        <v>2893</v>
      </c>
      <c r="C14216" s="1" t="s">
        <v>20893</v>
      </c>
      <c r="D14216">
        <v>114214</v>
      </c>
      <c r="F14216">
        <v>0</v>
      </c>
      <c r="G14216">
        <v>0</v>
      </c>
      <c r="H14216">
        <v>78.599999999999994</v>
      </c>
    </row>
    <row r="14217" spans="1:8" x14ac:dyDescent="0.2">
      <c r="A14217" s="2">
        <v>45453</v>
      </c>
      <c r="B14217" s="1" t="s">
        <v>2893</v>
      </c>
      <c r="C14217" s="1" t="s">
        <v>20894</v>
      </c>
      <c r="D14217">
        <v>114215</v>
      </c>
      <c r="F14217">
        <v>0</v>
      </c>
      <c r="G14217">
        <v>0</v>
      </c>
      <c r="H14217">
        <v>55.951999999999998</v>
      </c>
    </row>
    <row r="14218" spans="1:8" x14ac:dyDescent="0.2">
      <c r="A14218" s="2">
        <v>45453</v>
      </c>
      <c r="B14218" s="1" t="s">
        <v>2893</v>
      </c>
      <c r="C14218" s="1" t="s">
        <v>20895</v>
      </c>
      <c r="D14218">
        <v>114216</v>
      </c>
      <c r="F14218">
        <v>0</v>
      </c>
      <c r="G14218">
        <v>0</v>
      </c>
      <c r="H14218">
        <v>93.128</v>
      </c>
    </row>
    <row r="14219" spans="1:8" x14ac:dyDescent="0.2">
      <c r="A14219" s="2">
        <v>45185</v>
      </c>
      <c r="B14219" s="1" t="s">
        <v>20896</v>
      </c>
      <c r="C14219" s="1" t="s">
        <v>20897</v>
      </c>
      <c r="D14219">
        <v>114217</v>
      </c>
      <c r="E14219">
        <v>52100</v>
      </c>
      <c r="F14219">
        <v>0</v>
      </c>
      <c r="G14219">
        <v>0</v>
      </c>
      <c r="H14219">
        <v>0</v>
      </c>
    </row>
    <row r="14220" spans="1:8" x14ac:dyDescent="0.2">
      <c r="A14220" s="2">
        <v>45185</v>
      </c>
      <c r="B14220" s="1" t="s">
        <v>3422</v>
      </c>
      <c r="C14220" s="1" t="s">
        <v>20898</v>
      </c>
      <c r="D14220">
        <v>114218</v>
      </c>
      <c r="E14220">
        <v>10431</v>
      </c>
      <c r="F14220">
        <v>0</v>
      </c>
      <c r="G14220">
        <v>1</v>
      </c>
      <c r="H14220">
        <v>21.77</v>
      </c>
    </row>
    <row r="14221" spans="1:8" x14ac:dyDescent="0.2">
      <c r="A14221" s="2">
        <v>45185</v>
      </c>
      <c r="B14221" s="1" t="s">
        <v>2893</v>
      </c>
      <c r="C14221" s="1" t="s">
        <v>20899</v>
      </c>
      <c r="D14221">
        <v>114219</v>
      </c>
      <c r="E14221">
        <v>10000</v>
      </c>
      <c r="F14221">
        <v>0</v>
      </c>
      <c r="G14221">
        <v>0</v>
      </c>
      <c r="H14221">
        <v>0</v>
      </c>
    </row>
    <row r="14222" spans="1:8" x14ac:dyDescent="0.2">
      <c r="A14222" s="2">
        <v>45185</v>
      </c>
      <c r="B14222" s="1" t="s">
        <v>2893</v>
      </c>
      <c r="C14222" s="1" t="s">
        <v>20900</v>
      </c>
      <c r="D14222">
        <v>114220</v>
      </c>
      <c r="F14222">
        <v>0</v>
      </c>
      <c r="G14222">
        <v>0</v>
      </c>
      <c r="H14222">
        <v>78.775999999999996</v>
      </c>
    </row>
    <row r="14223" spans="1:8" x14ac:dyDescent="0.2">
      <c r="A14223" s="2">
        <v>45185</v>
      </c>
      <c r="B14223" s="1" t="s">
        <v>2893</v>
      </c>
      <c r="C14223" s="1" t="s">
        <v>20901</v>
      </c>
      <c r="D14223">
        <v>114221</v>
      </c>
      <c r="F14223">
        <v>0</v>
      </c>
      <c r="G14223">
        <v>0</v>
      </c>
      <c r="H14223">
        <v>29.632000000000001</v>
      </c>
    </row>
    <row r="14224" spans="1:8" x14ac:dyDescent="0.2">
      <c r="A14224" s="2">
        <v>45185</v>
      </c>
      <c r="B14224" s="1" t="s">
        <v>2893</v>
      </c>
      <c r="C14224" s="1" t="s">
        <v>20902</v>
      </c>
      <c r="D14224">
        <v>114222</v>
      </c>
      <c r="F14224">
        <v>0</v>
      </c>
      <c r="G14224">
        <v>0</v>
      </c>
      <c r="H14224">
        <v>114.08</v>
      </c>
    </row>
    <row r="14225" spans="1:8" x14ac:dyDescent="0.2">
      <c r="A14225" s="2">
        <v>45185</v>
      </c>
      <c r="B14225" s="1" t="s">
        <v>2893</v>
      </c>
      <c r="C14225" s="1" t="s">
        <v>20903</v>
      </c>
      <c r="D14225">
        <v>114223</v>
      </c>
      <c r="F14225">
        <v>0</v>
      </c>
      <c r="G14225">
        <v>0</v>
      </c>
      <c r="H14225">
        <v>77.792000000000002</v>
      </c>
    </row>
    <row r="14226" spans="1:8" x14ac:dyDescent="0.2">
      <c r="A14226" s="2">
        <v>45185</v>
      </c>
      <c r="B14226" s="1" t="s">
        <v>2893</v>
      </c>
      <c r="C14226" s="1" t="s">
        <v>20904</v>
      </c>
      <c r="D14226">
        <v>114224</v>
      </c>
      <c r="F14226">
        <v>0</v>
      </c>
      <c r="G14226">
        <v>0</v>
      </c>
      <c r="H14226">
        <v>568.42399999999998</v>
      </c>
    </row>
    <row r="14227" spans="1:8" x14ac:dyDescent="0.2">
      <c r="A14227" s="2">
        <v>45185</v>
      </c>
      <c r="B14227" s="1" t="s">
        <v>2893</v>
      </c>
      <c r="C14227" s="1" t="s">
        <v>20905</v>
      </c>
      <c r="D14227">
        <v>114225</v>
      </c>
      <c r="F14227">
        <v>0</v>
      </c>
      <c r="G14227">
        <v>0</v>
      </c>
      <c r="H14227">
        <v>391.67129999999997</v>
      </c>
    </row>
    <row r="14228" spans="1:8" x14ac:dyDescent="0.2">
      <c r="A14228" s="2">
        <v>45185</v>
      </c>
      <c r="B14228" s="1" t="s">
        <v>2893</v>
      </c>
      <c r="C14228" s="1" t="s">
        <v>20906</v>
      </c>
      <c r="D14228">
        <v>114226</v>
      </c>
      <c r="F14228">
        <v>0</v>
      </c>
      <c r="G14228">
        <v>0</v>
      </c>
      <c r="H14228">
        <v>14.538</v>
      </c>
    </row>
    <row r="14229" spans="1:8" x14ac:dyDescent="0.2">
      <c r="A14229" s="2">
        <v>45185</v>
      </c>
      <c r="B14229" s="1" t="s">
        <v>2893</v>
      </c>
      <c r="C14229" s="1" t="s">
        <v>20907</v>
      </c>
      <c r="D14229">
        <v>114227</v>
      </c>
      <c r="F14229">
        <v>0</v>
      </c>
      <c r="G14229">
        <v>0</v>
      </c>
      <c r="H14229">
        <v>140.464</v>
      </c>
    </row>
    <row r="14230" spans="1:8" x14ac:dyDescent="0.2">
      <c r="A14230" s="2">
        <v>45185</v>
      </c>
      <c r="B14230" s="1" t="s">
        <v>2893</v>
      </c>
      <c r="C14230" s="1" t="s">
        <v>20908</v>
      </c>
      <c r="D14230">
        <v>114228</v>
      </c>
      <c r="F14230">
        <v>0</v>
      </c>
      <c r="G14230">
        <v>0</v>
      </c>
      <c r="H14230">
        <v>221.928</v>
      </c>
    </row>
    <row r="14231" spans="1:8" x14ac:dyDescent="0.2">
      <c r="A14231" s="2">
        <v>45185</v>
      </c>
      <c r="B14231" s="1" t="s">
        <v>2893</v>
      </c>
      <c r="C14231" s="1" t="s">
        <v>20909</v>
      </c>
      <c r="D14231">
        <v>114229</v>
      </c>
      <c r="F14231">
        <v>0</v>
      </c>
      <c r="G14231">
        <v>0</v>
      </c>
      <c r="H14231">
        <v>227.96799999999999</v>
      </c>
    </row>
    <row r="14232" spans="1:8" x14ac:dyDescent="0.2">
      <c r="A14232" s="2">
        <v>45185</v>
      </c>
      <c r="B14232" s="1" t="s">
        <v>2893</v>
      </c>
      <c r="C14232" s="1" t="s">
        <v>20910</v>
      </c>
      <c r="D14232">
        <v>114230</v>
      </c>
      <c r="F14232">
        <v>0</v>
      </c>
      <c r="G14232">
        <v>0</v>
      </c>
      <c r="H14232">
        <v>40.984000000000002</v>
      </c>
    </row>
    <row r="14233" spans="1:8" x14ac:dyDescent="0.2">
      <c r="A14233" s="2">
        <v>45185</v>
      </c>
      <c r="B14233" s="1" t="s">
        <v>2893</v>
      </c>
      <c r="C14233" s="1" t="s">
        <v>20911</v>
      </c>
      <c r="D14233">
        <v>114231</v>
      </c>
      <c r="F14233">
        <v>0</v>
      </c>
      <c r="G14233">
        <v>0</v>
      </c>
      <c r="H14233">
        <v>307.59199999999998</v>
      </c>
    </row>
    <row r="14234" spans="1:8" x14ac:dyDescent="0.2">
      <c r="A14234" s="2">
        <v>45345</v>
      </c>
      <c r="B14234" s="1" t="s">
        <v>2893</v>
      </c>
      <c r="C14234" s="1" t="s">
        <v>20912</v>
      </c>
      <c r="D14234">
        <v>114232</v>
      </c>
      <c r="F14234">
        <v>0</v>
      </c>
      <c r="G14234">
        <v>0</v>
      </c>
      <c r="H14234">
        <v>25.192</v>
      </c>
    </row>
    <row r="14235" spans="1:8" x14ac:dyDescent="0.2">
      <c r="A14235" s="2">
        <v>45345</v>
      </c>
      <c r="B14235" s="1" t="s">
        <v>2893</v>
      </c>
      <c r="C14235" s="1" t="s">
        <v>20913</v>
      </c>
      <c r="D14235">
        <v>114233</v>
      </c>
      <c r="F14235">
        <v>0</v>
      </c>
      <c r="G14235">
        <v>0</v>
      </c>
      <c r="H14235">
        <v>16.216000000000001</v>
      </c>
    </row>
    <row r="14236" spans="1:8" x14ac:dyDescent="0.2">
      <c r="A14236" s="2">
        <v>45345</v>
      </c>
      <c r="B14236" s="1" t="s">
        <v>2893</v>
      </c>
      <c r="C14236" s="1" t="s">
        <v>20914</v>
      </c>
      <c r="D14236">
        <v>114234</v>
      </c>
      <c r="F14236">
        <v>0</v>
      </c>
      <c r="G14236">
        <v>0</v>
      </c>
      <c r="H14236">
        <v>24.576000000000001</v>
      </c>
    </row>
    <row r="14237" spans="1:8" x14ac:dyDescent="0.2">
      <c r="A14237" s="2">
        <v>45345</v>
      </c>
      <c r="B14237" s="1" t="s">
        <v>2893</v>
      </c>
      <c r="C14237" s="1" t="s">
        <v>20915</v>
      </c>
      <c r="D14237">
        <v>114235</v>
      </c>
      <c r="F14237">
        <v>0</v>
      </c>
      <c r="G14237">
        <v>0</v>
      </c>
      <c r="H14237">
        <v>3.4209999999999998</v>
      </c>
    </row>
    <row r="14238" spans="1:8" x14ac:dyDescent="0.2">
      <c r="A14238" s="2">
        <v>45345</v>
      </c>
      <c r="B14238" s="1" t="s">
        <v>2893</v>
      </c>
      <c r="C14238" s="1" t="s">
        <v>20916</v>
      </c>
      <c r="D14238">
        <v>114236</v>
      </c>
      <c r="F14238">
        <v>0</v>
      </c>
      <c r="G14238">
        <v>0</v>
      </c>
      <c r="H14238">
        <v>28.131599999999999</v>
      </c>
    </row>
    <row r="14239" spans="1:8" x14ac:dyDescent="0.2">
      <c r="A14239" s="2">
        <v>45345</v>
      </c>
      <c r="B14239" s="1" t="s">
        <v>2893</v>
      </c>
      <c r="C14239" s="1" t="s">
        <v>20917</v>
      </c>
      <c r="D14239">
        <v>114237</v>
      </c>
      <c r="F14239">
        <v>0</v>
      </c>
      <c r="G14239">
        <v>0</v>
      </c>
      <c r="H14239">
        <v>75.248000000000005</v>
      </c>
    </row>
    <row r="14240" spans="1:8" x14ac:dyDescent="0.2">
      <c r="A14240" s="2">
        <v>45345</v>
      </c>
      <c r="B14240" s="1" t="s">
        <v>2893</v>
      </c>
      <c r="C14240" s="1" t="s">
        <v>20918</v>
      </c>
      <c r="D14240">
        <v>114238</v>
      </c>
      <c r="F14240">
        <v>0</v>
      </c>
      <c r="G14240">
        <v>0</v>
      </c>
      <c r="H14240">
        <v>30.352</v>
      </c>
    </row>
    <row r="14241" spans="1:8" x14ac:dyDescent="0.2">
      <c r="A14241" s="2">
        <v>45345</v>
      </c>
      <c r="B14241" s="1" t="s">
        <v>20919</v>
      </c>
      <c r="C14241" s="1" t="s">
        <v>20920</v>
      </c>
      <c r="D14241">
        <v>114239</v>
      </c>
      <c r="F14241">
        <v>0</v>
      </c>
      <c r="G14241">
        <v>1</v>
      </c>
      <c r="H14241">
        <v>62.256</v>
      </c>
    </row>
    <row r="14242" spans="1:8" x14ac:dyDescent="0.2">
      <c r="A14242" s="2">
        <v>45345</v>
      </c>
      <c r="B14242" s="1" t="s">
        <v>2893</v>
      </c>
      <c r="C14242" s="1" t="s">
        <v>20921</v>
      </c>
      <c r="D14242">
        <v>114240</v>
      </c>
      <c r="F14242">
        <v>0</v>
      </c>
      <c r="G14242">
        <v>0</v>
      </c>
      <c r="H14242">
        <v>449.56</v>
      </c>
    </row>
    <row r="14243" spans="1:8" x14ac:dyDescent="0.2">
      <c r="A14243" s="2">
        <v>45345</v>
      </c>
      <c r="B14243" s="1" t="s">
        <v>2893</v>
      </c>
      <c r="C14243" s="1" t="s">
        <v>20922</v>
      </c>
      <c r="D14243">
        <v>114241</v>
      </c>
      <c r="F14243">
        <v>0</v>
      </c>
      <c r="G14243">
        <v>0</v>
      </c>
      <c r="H14243">
        <v>113.584</v>
      </c>
    </row>
    <row r="14244" spans="1:8" x14ac:dyDescent="0.2">
      <c r="A14244" s="2">
        <v>45345</v>
      </c>
      <c r="B14244" s="1" t="s">
        <v>13729</v>
      </c>
      <c r="C14244" s="1" t="s">
        <v>20923</v>
      </c>
      <c r="D14244">
        <v>114242</v>
      </c>
      <c r="E14244">
        <v>10000</v>
      </c>
      <c r="F14244">
        <v>0</v>
      </c>
      <c r="G14244">
        <v>0</v>
      </c>
      <c r="H14244">
        <v>31.99</v>
      </c>
    </row>
    <row r="14245" spans="1:8" x14ac:dyDescent="0.2">
      <c r="A14245" s="2">
        <v>45398</v>
      </c>
      <c r="B14245" s="1" t="s">
        <v>8924</v>
      </c>
      <c r="C14245" s="1" t="s">
        <v>20924</v>
      </c>
      <c r="D14245">
        <v>114243</v>
      </c>
      <c r="E14245">
        <v>21000</v>
      </c>
      <c r="F14245">
        <v>0</v>
      </c>
      <c r="G14245">
        <v>0</v>
      </c>
      <c r="H14245">
        <v>2384</v>
      </c>
    </row>
    <row r="14246" spans="1:8" x14ac:dyDescent="0.2">
      <c r="A14246" s="2">
        <v>45398</v>
      </c>
      <c r="B14246" s="1" t="s">
        <v>8413</v>
      </c>
      <c r="C14246" s="1" t="s">
        <v>20925</v>
      </c>
      <c r="D14246">
        <v>114244</v>
      </c>
      <c r="E14246">
        <v>10000</v>
      </c>
      <c r="F14246">
        <v>1</v>
      </c>
      <c r="G14246">
        <v>1</v>
      </c>
      <c r="H14246">
        <v>253.35</v>
      </c>
    </row>
    <row r="14247" spans="1:8" x14ac:dyDescent="0.2">
      <c r="A14247" s="2">
        <v>45398</v>
      </c>
      <c r="B14247" s="1" t="s">
        <v>2893</v>
      </c>
      <c r="C14247" s="1" t="s">
        <v>20926</v>
      </c>
      <c r="D14247">
        <v>114245</v>
      </c>
      <c r="F14247">
        <v>0</v>
      </c>
      <c r="G14247">
        <v>0</v>
      </c>
      <c r="H14247">
        <v>222.72800000000001</v>
      </c>
    </row>
    <row r="14248" spans="1:8" x14ac:dyDescent="0.2">
      <c r="A14248" s="2">
        <v>45398</v>
      </c>
      <c r="B14248" s="1" t="s">
        <v>2893</v>
      </c>
      <c r="C14248" s="1" t="s">
        <v>20927</v>
      </c>
      <c r="D14248">
        <v>114246</v>
      </c>
      <c r="F14248">
        <v>0</v>
      </c>
      <c r="G14248">
        <v>0</v>
      </c>
      <c r="H14248">
        <v>95.694500000000005</v>
      </c>
    </row>
    <row r="14249" spans="1:8" x14ac:dyDescent="0.2">
      <c r="A14249" s="2">
        <v>45398</v>
      </c>
      <c r="B14249" s="1" t="s">
        <v>2893</v>
      </c>
      <c r="C14249" s="1" t="s">
        <v>20928</v>
      </c>
      <c r="D14249">
        <v>114247</v>
      </c>
      <c r="F14249">
        <v>0</v>
      </c>
      <c r="G14249">
        <v>0</v>
      </c>
      <c r="H14249">
        <v>36.712000000000003</v>
      </c>
    </row>
    <row r="14250" spans="1:8" x14ac:dyDescent="0.2">
      <c r="A14250" s="2">
        <v>45398</v>
      </c>
      <c r="B14250" s="1" t="s">
        <v>11886</v>
      </c>
      <c r="C14250" s="1" t="s">
        <v>20929</v>
      </c>
      <c r="D14250">
        <v>114248</v>
      </c>
      <c r="E14250">
        <v>43290</v>
      </c>
      <c r="F14250">
        <v>1</v>
      </c>
      <c r="G14250">
        <v>1</v>
      </c>
      <c r="H14250">
        <v>255.96</v>
      </c>
    </row>
    <row r="14251" spans="1:8" x14ac:dyDescent="0.2">
      <c r="A14251" s="2">
        <v>45398</v>
      </c>
      <c r="B14251" s="1" t="s">
        <v>2893</v>
      </c>
      <c r="C14251" s="1" t="s">
        <v>20930</v>
      </c>
      <c r="D14251">
        <v>114249</v>
      </c>
      <c r="E14251">
        <v>21000</v>
      </c>
      <c r="F14251">
        <v>0</v>
      </c>
      <c r="G14251">
        <v>0</v>
      </c>
      <c r="H14251">
        <v>0</v>
      </c>
    </row>
    <row r="14252" spans="1:8" x14ac:dyDescent="0.2">
      <c r="A14252" s="2">
        <v>45398</v>
      </c>
      <c r="B14252" s="1" t="s">
        <v>20931</v>
      </c>
      <c r="C14252" s="1" t="s">
        <v>20932</v>
      </c>
      <c r="D14252">
        <v>114250</v>
      </c>
      <c r="E14252">
        <v>31000</v>
      </c>
      <c r="F14252">
        <v>1</v>
      </c>
      <c r="G14252">
        <v>1</v>
      </c>
      <c r="H14252">
        <v>793.63</v>
      </c>
    </row>
    <row r="14253" spans="1:8" x14ac:dyDescent="0.2">
      <c r="A14253" s="2">
        <v>45398</v>
      </c>
      <c r="B14253" s="1" t="s">
        <v>2893</v>
      </c>
      <c r="C14253" s="1" t="s">
        <v>20933</v>
      </c>
      <c r="D14253">
        <v>114251</v>
      </c>
      <c r="E14253">
        <v>21310</v>
      </c>
      <c r="F14253">
        <v>0</v>
      </c>
      <c r="G14253">
        <v>0</v>
      </c>
      <c r="H14253">
        <v>190.47</v>
      </c>
    </row>
    <row r="14254" spans="1:8" x14ac:dyDescent="0.2">
      <c r="A14254" s="2">
        <v>45514</v>
      </c>
      <c r="B14254" s="1" t="s">
        <v>20934</v>
      </c>
      <c r="C14254" s="1" t="s">
        <v>20935</v>
      </c>
      <c r="D14254">
        <v>114252</v>
      </c>
      <c r="E14254">
        <v>10360</v>
      </c>
      <c r="F14254">
        <v>0</v>
      </c>
      <c r="G14254">
        <v>0</v>
      </c>
      <c r="H14254">
        <v>0</v>
      </c>
    </row>
    <row r="14255" spans="1:8" x14ac:dyDescent="0.2">
      <c r="A14255" s="2">
        <v>45514</v>
      </c>
      <c r="B14255" s="1" t="s">
        <v>2893</v>
      </c>
      <c r="C14255" s="1" t="s">
        <v>20936</v>
      </c>
      <c r="D14255">
        <v>114253</v>
      </c>
      <c r="F14255">
        <v>0</v>
      </c>
      <c r="G14255">
        <v>0</v>
      </c>
      <c r="H14255">
        <v>246.29599999999999</v>
      </c>
    </row>
    <row r="14256" spans="1:8" x14ac:dyDescent="0.2">
      <c r="A14256" s="2">
        <v>45514</v>
      </c>
      <c r="B14256" s="1" t="s">
        <v>2893</v>
      </c>
      <c r="C14256" s="1" t="s">
        <v>20937</v>
      </c>
      <c r="D14256">
        <v>114254</v>
      </c>
      <c r="F14256">
        <v>0</v>
      </c>
      <c r="G14256">
        <v>0</v>
      </c>
      <c r="H14256">
        <v>119.568</v>
      </c>
    </row>
    <row r="14257" spans="1:8" x14ac:dyDescent="0.2">
      <c r="A14257" s="2">
        <v>45514</v>
      </c>
      <c r="B14257" s="1" t="s">
        <v>20938</v>
      </c>
      <c r="C14257" s="1" t="s">
        <v>20939</v>
      </c>
      <c r="D14257">
        <v>114255</v>
      </c>
      <c r="F14257">
        <v>0</v>
      </c>
      <c r="G14257">
        <v>1</v>
      </c>
      <c r="H14257">
        <v>9.9039999999999999</v>
      </c>
    </row>
    <row r="14258" spans="1:8" x14ac:dyDescent="0.2">
      <c r="A14258" s="2">
        <v>45514</v>
      </c>
      <c r="B14258" s="1" t="s">
        <v>2893</v>
      </c>
      <c r="C14258" s="1" t="s">
        <v>20940</v>
      </c>
      <c r="D14258">
        <v>114256</v>
      </c>
      <c r="E14258">
        <v>10010</v>
      </c>
      <c r="F14258">
        <v>0</v>
      </c>
      <c r="G14258">
        <v>0</v>
      </c>
      <c r="H14258">
        <v>-71.989999999999995</v>
      </c>
    </row>
    <row r="14259" spans="1:8" x14ac:dyDescent="0.2">
      <c r="A14259" s="2">
        <v>45470</v>
      </c>
      <c r="B14259" s="1" t="s">
        <v>2893</v>
      </c>
      <c r="C14259" s="1" t="s">
        <v>20941</v>
      </c>
      <c r="D14259">
        <v>114257</v>
      </c>
      <c r="F14259">
        <v>0</v>
      </c>
      <c r="G14259">
        <v>0</v>
      </c>
      <c r="H14259">
        <v>130.24</v>
      </c>
    </row>
    <row r="14260" spans="1:8" x14ac:dyDescent="0.2">
      <c r="A14260" s="2">
        <v>45470</v>
      </c>
      <c r="B14260" s="1" t="s">
        <v>2893</v>
      </c>
      <c r="C14260" s="1" t="s">
        <v>20942</v>
      </c>
      <c r="D14260">
        <v>114258</v>
      </c>
      <c r="F14260">
        <v>0</v>
      </c>
      <c r="G14260">
        <v>0</v>
      </c>
      <c r="H14260">
        <v>178.2072</v>
      </c>
    </row>
    <row r="14261" spans="1:8" x14ac:dyDescent="0.2">
      <c r="A14261" s="2">
        <v>45470</v>
      </c>
      <c r="B14261" s="1" t="s">
        <v>2893</v>
      </c>
      <c r="C14261" s="1" t="s">
        <v>20943</v>
      </c>
      <c r="D14261">
        <v>114259</v>
      </c>
      <c r="F14261">
        <v>0</v>
      </c>
      <c r="G14261">
        <v>0</v>
      </c>
      <c r="H14261">
        <v>32.351999999999997</v>
      </c>
    </row>
    <row r="14262" spans="1:8" x14ac:dyDescent="0.2">
      <c r="A14262" s="2">
        <v>45470</v>
      </c>
      <c r="B14262" s="1" t="s">
        <v>2893</v>
      </c>
      <c r="C14262" s="1" t="s">
        <v>20944</v>
      </c>
      <c r="D14262">
        <v>114260</v>
      </c>
      <c r="E14262">
        <v>51000</v>
      </c>
      <c r="F14262">
        <v>0</v>
      </c>
      <c r="G14262">
        <v>0</v>
      </c>
      <c r="H14262">
        <v>0</v>
      </c>
    </row>
    <row r="14263" spans="1:8" x14ac:dyDescent="0.2">
      <c r="A14263" s="2">
        <v>45470</v>
      </c>
      <c r="B14263" s="1" t="s">
        <v>20945</v>
      </c>
      <c r="C14263" s="1" t="s">
        <v>20946</v>
      </c>
      <c r="D14263">
        <v>114261</v>
      </c>
      <c r="E14263">
        <v>21000</v>
      </c>
      <c r="F14263">
        <v>1</v>
      </c>
      <c r="G14263">
        <v>1</v>
      </c>
      <c r="H14263">
        <v>213.36</v>
      </c>
    </row>
    <row r="14264" spans="1:8" x14ac:dyDescent="0.2">
      <c r="A14264" s="2">
        <v>45470</v>
      </c>
      <c r="B14264" s="1" t="s">
        <v>2893</v>
      </c>
      <c r="C14264" s="1" t="s">
        <v>20947</v>
      </c>
      <c r="D14264">
        <v>114262</v>
      </c>
      <c r="E14264">
        <v>20000</v>
      </c>
      <c r="F14264">
        <v>0</v>
      </c>
      <c r="G14264">
        <v>0</v>
      </c>
      <c r="H14264">
        <v>37.11</v>
      </c>
    </row>
    <row r="14265" spans="1:8" x14ac:dyDescent="0.2">
      <c r="A14265" s="2">
        <v>45470</v>
      </c>
      <c r="B14265" s="1" t="s">
        <v>5699</v>
      </c>
      <c r="C14265" s="1" t="s">
        <v>20948</v>
      </c>
      <c r="D14265">
        <v>114263</v>
      </c>
      <c r="E14265">
        <v>22202</v>
      </c>
      <c r="F14265">
        <v>1</v>
      </c>
      <c r="G14265">
        <v>1</v>
      </c>
      <c r="H14265">
        <v>0</v>
      </c>
    </row>
    <row r="14266" spans="1:8" x14ac:dyDescent="0.2">
      <c r="A14266" s="2">
        <v>45470</v>
      </c>
      <c r="B14266" s="1" t="s">
        <v>2893</v>
      </c>
      <c r="C14266" s="1" t="s">
        <v>20949</v>
      </c>
      <c r="D14266">
        <v>114264</v>
      </c>
      <c r="E14266">
        <v>21000</v>
      </c>
      <c r="F14266">
        <v>0</v>
      </c>
      <c r="G14266">
        <v>0</v>
      </c>
      <c r="H14266">
        <v>123.176</v>
      </c>
    </row>
    <row r="14267" spans="1:8" x14ac:dyDescent="0.2">
      <c r="A14267" s="2">
        <v>45627</v>
      </c>
      <c r="B14267" s="1" t="s">
        <v>2893</v>
      </c>
      <c r="C14267" s="1" t="s">
        <v>20950</v>
      </c>
      <c r="D14267">
        <v>114265</v>
      </c>
      <c r="F14267">
        <v>0</v>
      </c>
      <c r="G14267">
        <v>0</v>
      </c>
      <c r="H14267">
        <v>317.34399999999999</v>
      </c>
    </row>
    <row r="14268" spans="1:8" x14ac:dyDescent="0.2">
      <c r="A14268" s="2">
        <v>45627</v>
      </c>
      <c r="B14268" s="1" t="s">
        <v>2893</v>
      </c>
      <c r="C14268" s="1" t="s">
        <v>20951</v>
      </c>
      <c r="D14268">
        <v>114266</v>
      </c>
      <c r="F14268">
        <v>0</v>
      </c>
      <c r="G14268">
        <v>0</v>
      </c>
      <c r="H14268">
        <v>11.648</v>
      </c>
    </row>
    <row r="14269" spans="1:8" x14ac:dyDescent="0.2">
      <c r="A14269" s="2">
        <v>45627</v>
      </c>
      <c r="B14269" s="1" t="s">
        <v>2893</v>
      </c>
      <c r="C14269" s="1" t="s">
        <v>20952</v>
      </c>
      <c r="D14269">
        <v>114267</v>
      </c>
      <c r="F14269">
        <v>0</v>
      </c>
      <c r="G14269">
        <v>0</v>
      </c>
      <c r="H14269">
        <v>19.070799999999998</v>
      </c>
    </row>
    <row r="14270" spans="1:8" x14ac:dyDescent="0.2">
      <c r="A14270" s="2">
        <v>45482</v>
      </c>
      <c r="B14270" s="1" t="s">
        <v>20953</v>
      </c>
      <c r="C14270" s="1" t="s">
        <v>20954</v>
      </c>
      <c r="D14270">
        <v>114268</v>
      </c>
      <c r="E14270">
        <v>10000</v>
      </c>
      <c r="F14270">
        <v>0</v>
      </c>
      <c r="G14270">
        <v>1</v>
      </c>
      <c r="H14270">
        <v>0</v>
      </c>
    </row>
    <row r="14271" spans="1:8" x14ac:dyDescent="0.2">
      <c r="A14271" s="2">
        <v>45482</v>
      </c>
      <c r="B14271" s="1" t="s">
        <v>2893</v>
      </c>
      <c r="C14271" s="1" t="s">
        <v>20955</v>
      </c>
      <c r="D14271">
        <v>114269</v>
      </c>
      <c r="F14271">
        <v>0</v>
      </c>
      <c r="G14271">
        <v>0</v>
      </c>
      <c r="H14271">
        <v>16.242999999999999</v>
      </c>
    </row>
    <row r="14272" spans="1:8" x14ac:dyDescent="0.2">
      <c r="A14272" s="2">
        <v>45482</v>
      </c>
      <c r="B14272" s="1" t="s">
        <v>2893</v>
      </c>
      <c r="C14272" s="1" t="s">
        <v>20956</v>
      </c>
      <c r="D14272">
        <v>114270</v>
      </c>
      <c r="F14272">
        <v>0</v>
      </c>
      <c r="G14272">
        <v>0</v>
      </c>
      <c r="H14272">
        <v>62.591999999999999</v>
      </c>
    </row>
    <row r="14273" spans="1:8" x14ac:dyDescent="0.2">
      <c r="A14273" s="2">
        <v>45482</v>
      </c>
      <c r="B14273" s="1" t="s">
        <v>20957</v>
      </c>
      <c r="C14273" s="1" t="s">
        <v>20958</v>
      </c>
      <c r="D14273">
        <v>114271</v>
      </c>
      <c r="F14273">
        <v>0</v>
      </c>
      <c r="G14273">
        <v>1</v>
      </c>
      <c r="H14273">
        <v>129.8888</v>
      </c>
    </row>
    <row r="14274" spans="1:8" x14ac:dyDescent="0.2">
      <c r="A14274" s="2">
        <v>45482</v>
      </c>
      <c r="B14274" s="1" t="s">
        <v>20959</v>
      </c>
      <c r="C14274" s="1" t="s">
        <v>20960</v>
      </c>
      <c r="D14274">
        <v>114272</v>
      </c>
      <c r="F14274">
        <v>0</v>
      </c>
      <c r="G14274">
        <v>1</v>
      </c>
      <c r="H14274">
        <v>95.183999999999997</v>
      </c>
    </row>
    <row r="14275" spans="1:8" x14ac:dyDescent="0.2">
      <c r="A14275" s="2">
        <v>45482</v>
      </c>
      <c r="B14275" s="1" t="s">
        <v>2893</v>
      </c>
      <c r="C14275" s="1" t="s">
        <v>20961</v>
      </c>
      <c r="D14275">
        <v>114273</v>
      </c>
      <c r="E14275">
        <v>52100</v>
      </c>
      <c r="F14275">
        <v>0</v>
      </c>
      <c r="G14275">
        <v>0</v>
      </c>
      <c r="H14275">
        <v>111.95</v>
      </c>
    </row>
    <row r="14276" spans="1:8" x14ac:dyDescent="0.2">
      <c r="A14276" s="2">
        <v>45482</v>
      </c>
      <c r="B14276" s="1" t="s">
        <v>2893</v>
      </c>
      <c r="C14276" s="1" t="s">
        <v>20962</v>
      </c>
      <c r="D14276">
        <v>114274</v>
      </c>
      <c r="E14276">
        <v>53220</v>
      </c>
      <c r="F14276">
        <v>0</v>
      </c>
      <c r="G14276">
        <v>0</v>
      </c>
      <c r="H14276">
        <v>0</v>
      </c>
    </row>
    <row r="14277" spans="1:8" x14ac:dyDescent="0.2">
      <c r="A14277" s="2">
        <v>45482</v>
      </c>
      <c r="B14277" s="1" t="s">
        <v>2893</v>
      </c>
      <c r="C14277" s="1" t="s">
        <v>20963</v>
      </c>
      <c r="D14277">
        <v>114275</v>
      </c>
      <c r="F14277">
        <v>0</v>
      </c>
      <c r="G14277">
        <v>0</v>
      </c>
      <c r="H14277">
        <v>88.168000000000006</v>
      </c>
    </row>
    <row r="14278" spans="1:8" x14ac:dyDescent="0.2">
      <c r="A14278" s="2">
        <v>45677</v>
      </c>
      <c r="B14278" s="1" t="s">
        <v>2893</v>
      </c>
      <c r="C14278" s="1" t="s">
        <v>20964</v>
      </c>
      <c r="D14278">
        <v>114276</v>
      </c>
      <c r="E14278">
        <v>21220</v>
      </c>
      <c r="F14278">
        <v>0</v>
      </c>
      <c r="G14278">
        <v>0</v>
      </c>
      <c r="H14278">
        <v>0</v>
      </c>
    </row>
    <row r="14279" spans="1:8" x14ac:dyDescent="0.2">
      <c r="A14279" s="2">
        <v>45677</v>
      </c>
      <c r="B14279" s="1" t="s">
        <v>20965</v>
      </c>
      <c r="C14279" s="1" t="s">
        <v>20966</v>
      </c>
      <c r="D14279">
        <v>114277</v>
      </c>
      <c r="E14279">
        <v>34000</v>
      </c>
      <c r="F14279">
        <v>1</v>
      </c>
      <c r="G14279">
        <v>1</v>
      </c>
      <c r="H14279">
        <v>215.68</v>
      </c>
    </row>
    <row r="14280" spans="1:8" x14ac:dyDescent="0.2">
      <c r="A14280" s="2">
        <v>45677</v>
      </c>
      <c r="B14280" s="1" t="s">
        <v>11439</v>
      </c>
      <c r="C14280" s="1" t="s">
        <v>20967</v>
      </c>
      <c r="D14280">
        <v>114278</v>
      </c>
      <c r="E14280">
        <v>21000</v>
      </c>
      <c r="F14280">
        <v>1</v>
      </c>
      <c r="G14280">
        <v>0</v>
      </c>
      <c r="H14280">
        <v>258.39999999999998</v>
      </c>
    </row>
    <row r="14281" spans="1:8" x14ac:dyDescent="0.2">
      <c r="A14281" s="2">
        <v>45677</v>
      </c>
      <c r="B14281" s="1" t="s">
        <v>15807</v>
      </c>
      <c r="C14281" s="1" t="s">
        <v>20968</v>
      </c>
      <c r="D14281">
        <v>114279</v>
      </c>
      <c r="E14281">
        <v>23000</v>
      </c>
      <c r="F14281">
        <v>1</v>
      </c>
      <c r="G14281">
        <v>0</v>
      </c>
      <c r="H14281">
        <v>127.19</v>
      </c>
    </row>
    <row r="14282" spans="1:8" x14ac:dyDescent="0.2">
      <c r="A14282" s="2">
        <v>45677</v>
      </c>
      <c r="B14282" s="1" t="s">
        <v>20969</v>
      </c>
      <c r="C14282" s="1" t="s">
        <v>20970</v>
      </c>
      <c r="D14282">
        <v>114280</v>
      </c>
      <c r="E14282">
        <v>51000</v>
      </c>
      <c r="F14282">
        <v>0</v>
      </c>
      <c r="G14282">
        <v>0</v>
      </c>
      <c r="H14282">
        <v>318.39</v>
      </c>
    </row>
    <row r="14283" spans="1:8" x14ac:dyDescent="0.2">
      <c r="A14283" s="2">
        <v>45677</v>
      </c>
      <c r="B14283" s="1" t="s">
        <v>2893</v>
      </c>
      <c r="C14283" s="1" t="s">
        <v>20971</v>
      </c>
      <c r="D14283">
        <v>114281</v>
      </c>
      <c r="E14283">
        <v>10090</v>
      </c>
      <c r="F14283">
        <v>0</v>
      </c>
      <c r="G14283">
        <v>0</v>
      </c>
      <c r="H14283">
        <v>430.34</v>
      </c>
    </row>
    <row r="14284" spans="1:8" x14ac:dyDescent="0.2">
      <c r="A14284" s="2">
        <v>45677</v>
      </c>
      <c r="B14284" s="1" t="s">
        <v>2893</v>
      </c>
      <c r="C14284" s="1" t="s">
        <v>20972</v>
      </c>
      <c r="D14284">
        <v>114282</v>
      </c>
      <c r="F14284">
        <v>0</v>
      </c>
      <c r="G14284">
        <v>0</v>
      </c>
      <c r="H14284">
        <v>44.136000000000003</v>
      </c>
    </row>
    <row r="14285" spans="1:8" x14ac:dyDescent="0.2">
      <c r="A14285" s="2">
        <v>45677</v>
      </c>
      <c r="B14285" s="1" t="s">
        <v>2893</v>
      </c>
      <c r="C14285" s="1" t="s">
        <v>20973</v>
      </c>
      <c r="D14285">
        <v>114283</v>
      </c>
      <c r="F14285">
        <v>0</v>
      </c>
      <c r="G14285">
        <v>0</v>
      </c>
      <c r="H14285">
        <v>2.1797</v>
      </c>
    </row>
    <row r="14286" spans="1:8" x14ac:dyDescent="0.2">
      <c r="A14286" s="2">
        <v>45677</v>
      </c>
      <c r="B14286" s="1" t="s">
        <v>2893</v>
      </c>
      <c r="C14286" s="1" t="s">
        <v>20974</v>
      </c>
      <c r="D14286">
        <v>114284</v>
      </c>
      <c r="F14286">
        <v>0</v>
      </c>
      <c r="G14286">
        <v>0</v>
      </c>
      <c r="H14286">
        <v>44.76</v>
      </c>
    </row>
    <row r="14287" spans="1:8" x14ac:dyDescent="0.2">
      <c r="A14287" s="2">
        <v>45677</v>
      </c>
      <c r="B14287" s="1" t="s">
        <v>2893</v>
      </c>
      <c r="C14287" s="1" t="s">
        <v>20975</v>
      </c>
      <c r="D14287">
        <v>114285</v>
      </c>
      <c r="F14287">
        <v>0</v>
      </c>
      <c r="G14287">
        <v>0</v>
      </c>
      <c r="H14287">
        <v>1037.8879999999999</v>
      </c>
    </row>
    <row r="14288" spans="1:8" x14ac:dyDescent="0.2">
      <c r="A14288" s="2">
        <v>45677</v>
      </c>
      <c r="B14288" s="1" t="s">
        <v>3718</v>
      </c>
      <c r="C14288" s="1" t="s">
        <v>20976</v>
      </c>
      <c r="D14288">
        <v>114286</v>
      </c>
      <c r="E14288">
        <v>10000</v>
      </c>
      <c r="F14288">
        <v>0</v>
      </c>
      <c r="G14288">
        <v>1</v>
      </c>
      <c r="H14288">
        <v>3.19</v>
      </c>
    </row>
    <row r="14289" spans="1:8" x14ac:dyDescent="0.2">
      <c r="A14289" s="2">
        <v>45276</v>
      </c>
      <c r="B14289" s="1" t="s">
        <v>20977</v>
      </c>
      <c r="C14289" s="1" t="s">
        <v>20978</v>
      </c>
      <c r="D14289">
        <v>114287</v>
      </c>
      <c r="E14289">
        <v>10000</v>
      </c>
      <c r="F14289">
        <v>0</v>
      </c>
      <c r="G14289">
        <v>0</v>
      </c>
      <c r="H14289">
        <v>160.16999999999999</v>
      </c>
    </row>
    <row r="14290" spans="1:8" x14ac:dyDescent="0.2">
      <c r="A14290" s="2">
        <v>45276</v>
      </c>
      <c r="B14290" s="1" t="s">
        <v>2893</v>
      </c>
      <c r="C14290" s="1" t="s">
        <v>20979</v>
      </c>
      <c r="D14290">
        <v>114288</v>
      </c>
      <c r="F14290">
        <v>0</v>
      </c>
      <c r="G14290">
        <v>0</v>
      </c>
      <c r="H14290">
        <v>0</v>
      </c>
    </row>
    <row r="14291" spans="1:8" x14ac:dyDescent="0.2">
      <c r="A14291" s="2">
        <v>45276</v>
      </c>
      <c r="B14291" s="1" t="s">
        <v>2893</v>
      </c>
      <c r="C14291" s="1" t="s">
        <v>20980</v>
      </c>
      <c r="D14291">
        <v>114289</v>
      </c>
      <c r="F14291">
        <v>0</v>
      </c>
      <c r="G14291">
        <v>0</v>
      </c>
      <c r="H14291">
        <v>38.192</v>
      </c>
    </row>
    <row r="14292" spans="1:8" x14ac:dyDescent="0.2">
      <c r="A14292" s="2">
        <v>45276</v>
      </c>
      <c r="B14292" s="1" t="s">
        <v>2893</v>
      </c>
      <c r="C14292" s="1" t="s">
        <v>20981</v>
      </c>
      <c r="D14292">
        <v>114290</v>
      </c>
      <c r="F14292">
        <v>0</v>
      </c>
      <c r="G14292">
        <v>0</v>
      </c>
      <c r="H14292">
        <v>57.207999999999998</v>
      </c>
    </row>
    <row r="14293" spans="1:8" x14ac:dyDescent="0.2">
      <c r="A14293" s="2">
        <v>45276</v>
      </c>
      <c r="B14293" s="1" t="s">
        <v>2893</v>
      </c>
      <c r="C14293" s="1" t="s">
        <v>20982</v>
      </c>
      <c r="D14293">
        <v>114291</v>
      </c>
      <c r="F14293">
        <v>0</v>
      </c>
      <c r="G14293">
        <v>0</v>
      </c>
      <c r="H14293">
        <v>34.783999999999999</v>
      </c>
    </row>
    <row r="14294" spans="1:8" x14ac:dyDescent="0.2">
      <c r="A14294" s="2">
        <v>45276</v>
      </c>
      <c r="B14294" s="1" t="s">
        <v>2893</v>
      </c>
      <c r="C14294" s="1" t="s">
        <v>20983</v>
      </c>
      <c r="D14294">
        <v>114292</v>
      </c>
      <c r="F14294">
        <v>0</v>
      </c>
      <c r="G14294">
        <v>0</v>
      </c>
      <c r="H14294">
        <v>113.384</v>
      </c>
    </row>
    <row r="14295" spans="1:8" x14ac:dyDescent="0.2">
      <c r="A14295" s="2">
        <v>45541</v>
      </c>
      <c r="B14295" s="1" t="s">
        <v>2893</v>
      </c>
      <c r="C14295" s="1" t="s">
        <v>20984</v>
      </c>
      <c r="D14295">
        <v>114293</v>
      </c>
      <c r="E14295">
        <v>20207</v>
      </c>
      <c r="F14295">
        <v>0</v>
      </c>
      <c r="G14295">
        <v>0</v>
      </c>
      <c r="H14295">
        <v>597.52800000000002</v>
      </c>
    </row>
    <row r="14296" spans="1:8" x14ac:dyDescent="0.2">
      <c r="A14296" s="2">
        <v>45541</v>
      </c>
      <c r="B14296" s="1" t="s">
        <v>16610</v>
      </c>
      <c r="C14296" s="1" t="s">
        <v>20985</v>
      </c>
      <c r="D14296">
        <v>114294</v>
      </c>
      <c r="F14296">
        <v>0</v>
      </c>
      <c r="G14296">
        <v>1</v>
      </c>
      <c r="H14296">
        <v>78.52</v>
      </c>
    </row>
    <row r="14297" spans="1:8" x14ac:dyDescent="0.2">
      <c r="A14297" s="2">
        <v>45541</v>
      </c>
      <c r="B14297" s="1" t="s">
        <v>2893</v>
      </c>
      <c r="C14297" s="1" t="s">
        <v>20986</v>
      </c>
      <c r="D14297">
        <v>114295</v>
      </c>
      <c r="F14297">
        <v>0</v>
      </c>
      <c r="G14297">
        <v>0</v>
      </c>
      <c r="H14297">
        <v>370.536</v>
      </c>
    </row>
    <row r="14298" spans="1:8" x14ac:dyDescent="0.2">
      <c r="A14298" s="2">
        <v>45541</v>
      </c>
      <c r="B14298" s="1" t="s">
        <v>2893</v>
      </c>
      <c r="C14298" s="1" t="s">
        <v>20987</v>
      </c>
      <c r="D14298">
        <v>114296</v>
      </c>
      <c r="F14298">
        <v>0</v>
      </c>
      <c r="G14298">
        <v>0</v>
      </c>
      <c r="H14298">
        <v>247.928</v>
      </c>
    </row>
    <row r="14299" spans="1:8" x14ac:dyDescent="0.2">
      <c r="A14299" s="2">
        <v>45541</v>
      </c>
      <c r="B14299" s="1" t="s">
        <v>2893</v>
      </c>
      <c r="C14299" s="1" t="s">
        <v>20988</v>
      </c>
      <c r="D14299">
        <v>114297</v>
      </c>
      <c r="F14299">
        <v>0</v>
      </c>
      <c r="G14299">
        <v>0</v>
      </c>
      <c r="H14299">
        <v>25.56</v>
      </c>
    </row>
    <row r="14300" spans="1:8" x14ac:dyDescent="0.2">
      <c r="A14300" s="2">
        <v>45541</v>
      </c>
      <c r="B14300" s="1" t="s">
        <v>2893</v>
      </c>
      <c r="C14300" s="1" t="s">
        <v>20989</v>
      </c>
      <c r="D14300">
        <v>114298</v>
      </c>
      <c r="F14300">
        <v>0</v>
      </c>
      <c r="G14300">
        <v>0</v>
      </c>
      <c r="H14300">
        <v>4.8</v>
      </c>
    </row>
    <row r="14301" spans="1:8" x14ac:dyDescent="0.2">
      <c r="A14301" s="2">
        <v>45541</v>
      </c>
      <c r="B14301" s="1" t="s">
        <v>2893</v>
      </c>
      <c r="C14301" s="1" t="s">
        <v>20990</v>
      </c>
      <c r="D14301">
        <v>114299</v>
      </c>
      <c r="F14301">
        <v>0</v>
      </c>
      <c r="G14301">
        <v>0</v>
      </c>
      <c r="H14301">
        <v>18.384</v>
      </c>
    </row>
    <row r="14302" spans="1:8" x14ac:dyDescent="0.2">
      <c r="A14302" s="2">
        <v>45541</v>
      </c>
      <c r="B14302" s="1" t="s">
        <v>2893</v>
      </c>
      <c r="C14302" s="1" t="s">
        <v>20991</v>
      </c>
      <c r="D14302">
        <v>114300</v>
      </c>
      <c r="F14302">
        <v>0</v>
      </c>
      <c r="G14302">
        <v>0</v>
      </c>
      <c r="H14302">
        <v>119.2</v>
      </c>
    </row>
    <row r="14303" spans="1:8" x14ac:dyDescent="0.2">
      <c r="A14303" s="2">
        <v>45541</v>
      </c>
      <c r="B14303" s="1" t="s">
        <v>2893</v>
      </c>
      <c r="C14303" s="1" t="s">
        <v>20992</v>
      </c>
      <c r="D14303">
        <v>114301</v>
      </c>
      <c r="E14303">
        <v>10360</v>
      </c>
      <c r="F14303">
        <v>0</v>
      </c>
      <c r="G14303">
        <v>0</v>
      </c>
      <c r="H14303">
        <v>636.79999999999995</v>
      </c>
    </row>
    <row r="14304" spans="1:8" x14ac:dyDescent="0.2">
      <c r="A14304" s="2">
        <v>45541</v>
      </c>
      <c r="B14304" s="1" t="s">
        <v>2893</v>
      </c>
      <c r="C14304" s="1" t="s">
        <v>20993</v>
      </c>
      <c r="D14304">
        <v>114302</v>
      </c>
      <c r="E14304">
        <v>10020</v>
      </c>
      <c r="F14304">
        <v>0</v>
      </c>
      <c r="G14304">
        <v>0</v>
      </c>
      <c r="H14304">
        <v>0</v>
      </c>
    </row>
    <row r="14305" spans="1:8" x14ac:dyDescent="0.2">
      <c r="A14305" s="2">
        <v>45328</v>
      </c>
      <c r="B14305" s="1" t="s">
        <v>2893</v>
      </c>
      <c r="C14305" s="1" t="s">
        <v>20994</v>
      </c>
      <c r="D14305">
        <v>114303</v>
      </c>
      <c r="E14305">
        <v>47212</v>
      </c>
      <c r="F14305">
        <v>0</v>
      </c>
      <c r="G14305">
        <v>0</v>
      </c>
      <c r="H14305">
        <v>103.91</v>
      </c>
    </row>
    <row r="14306" spans="1:8" x14ac:dyDescent="0.2">
      <c r="A14306" s="2">
        <v>45328</v>
      </c>
      <c r="B14306" s="1" t="s">
        <v>20995</v>
      </c>
      <c r="C14306" s="1" t="s">
        <v>20996</v>
      </c>
      <c r="D14306">
        <v>114304</v>
      </c>
      <c r="E14306">
        <v>21000</v>
      </c>
      <c r="F14306">
        <v>1</v>
      </c>
      <c r="G14306">
        <v>1</v>
      </c>
      <c r="H14306">
        <v>0</v>
      </c>
    </row>
    <row r="14307" spans="1:8" x14ac:dyDescent="0.2">
      <c r="A14307" s="2">
        <v>45600</v>
      </c>
      <c r="B14307" s="1" t="s">
        <v>10679</v>
      </c>
      <c r="C14307" s="1" t="s">
        <v>20997</v>
      </c>
      <c r="D14307">
        <v>114305</v>
      </c>
      <c r="E14307">
        <v>10000</v>
      </c>
      <c r="F14307">
        <v>0</v>
      </c>
      <c r="G14307">
        <v>1</v>
      </c>
      <c r="H14307">
        <v>0</v>
      </c>
    </row>
    <row r="14308" spans="1:8" x14ac:dyDescent="0.2">
      <c r="A14308" s="2">
        <v>45600</v>
      </c>
      <c r="B14308" s="1" t="s">
        <v>2893</v>
      </c>
      <c r="C14308" s="1" t="s">
        <v>20998</v>
      </c>
      <c r="D14308">
        <v>114306</v>
      </c>
      <c r="F14308">
        <v>0</v>
      </c>
      <c r="G14308">
        <v>0</v>
      </c>
      <c r="H14308">
        <v>21.463999999999999</v>
      </c>
    </row>
    <row r="14309" spans="1:8" x14ac:dyDescent="0.2">
      <c r="A14309" s="2">
        <v>45600</v>
      </c>
      <c r="B14309" s="1" t="s">
        <v>20999</v>
      </c>
      <c r="C14309" s="1" t="s">
        <v>21000</v>
      </c>
      <c r="D14309">
        <v>114307</v>
      </c>
      <c r="F14309">
        <v>0</v>
      </c>
      <c r="G14309">
        <v>1</v>
      </c>
      <c r="H14309">
        <v>17.975999999999999</v>
      </c>
    </row>
    <row r="14310" spans="1:8" x14ac:dyDescent="0.2">
      <c r="A14310" s="2">
        <v>45600</v>
      </c>
      <c r="B14310" s="1" t="s">
        <v>13359</v>
      </c>
      <c r="C14310" s="1" t="s">
        <v>21001</v>
      </c>
      <c r="D14310">
        <v>114308</v>
      </c>
      <c r="E14310">
        <v>51000</v>
      </c>
      <c r="F14310">
        <v>1</v>
      </c>
      <c r="G14310">
        <v>1</v>
      </c>
      <c r="H14310">
        <v>-171.97</v>
      </c>
    </row>
    <row r="14311" spans="1:8" x14ac:dyDescent="0.2">
      <c r="A14311" s="2">
        <v>45600</v>
      </c>
      <c r="B14311" s="1" t="s">
        <v>21002</v>
      </c>
      <c r="C14311" s="1" t="s">
        <v>21003</v>
      </c>
      <c r="D14311">
        <v>114309</v>
      </c>
      <c r="F14311">
        <v>0</v>
      </c>
      <c r="G14311">
        <v>1</v>
      </c>
      <c r="H14311">
        <v>-104.78400000000001</v>
      </c>
    </row>
    <row r="14312" spans="1:8" x14ac:dyDescent="0.2">
      <c r="A14312" s="2">
        <v>45600</v>
      </c>
      <c r="B14312" s="1" t="s">
        <v>17683</v>
      </c>
      <c r="C14312" s="1" t="s">
        <v>21004</v>
      </c>
      <c r="D14312">
        <v>114310</v>
      </c>
      <c r="E14312">
        <v>10000</v>
      </c>
      <c r="F14312">
        <v>0</v>
      </c>
      <c r="G14312">
        <v>1</v>
      </c>
      <c r="H14312">
        <v>0</v>
      </c>
    </row>
    <row r="14313" spans="1:8" x14ac:dyDescent="0.2">
      <c r="A14313" s="2">
        <v>45600</v>
      </c>
      <c r="B14313" s="1" t="s">
        <v>2893</v>
      </c>
      <c r="C14313" s="1" t="s">
        <v>21005</v>
      </c>
      <c r="D14313">
        <v>114311</v>
      </c>
      <c r="F14313">
        <v>0</v>
      </c>
      <c r="G14313">
        <v>0</v>
      </c>
      <c r="H14313">
        <v>0</v>
      </c>
    </row>
    <row r="14314" spans="1:8" x14ac:dyDescent="0.2">
      <c r="A14314" s="2">
        <v>45446</v>
      </c>
      <c r="B14314" s="1" t="s">
        <v>21006</v>
      </c>
      <c r="C14314" s="1" t="s">
        <v>21007</v>
      </c>
      <c r="D14314">
        <v>114312</v>
      </c>
      <c r="E14314">
        <v>10010</v>
      </c>
      <c r="F14314">
        <v>0</v>
      </c>
      <c r="G14314">
        <v>0</v>
      </c>
      <c r="H14314">
        <v>0</v>
      </c>
    </row>
    <row r="14315" spans="1:8" x14ac:dyDescent="0.2">
      <c r="A14315" s="2">
        <v>45446</v>
      </c>
      <c r="B14315" s="1" t="s">
        <v>4899</v>
      </c>
      <c r="C14315" s="1" t="s">
        <v>21008</v>
      </c>
      <c r="D14315">
        <v>114313</v>
      </c>
      <c r="E14315">
        <v>49210</v>
      </c>
      <c r="F14315">
        <v>0</v>
      </c>
      <c r="G14315">
        <v>0</v>
      </c>
      <c r="H14315">
        <v>546.32000000000005</v>
      </c>
    </row>
    <row r="14316" spans="1:8" x14ac:dyDescent="0.2">
      <c r="A14316" s="2">
        <v>45446</v>
      </c>
      <c r="B14316" s="1" t="s">
        <v>2893</v>
      </c>
      <c r="C14316" s="1" t="s">
        <v>21009</v>
      </c>
      <c r="D14316">
        <v>114314</v>
      </c>
      <c r="E14316">
        <v>10000</v>
      </c>
      <c r="F14316">
        <v>0</v>
      </c>
      <c r="G14316">
        <v>0</v>
      </c>
      <c r="H14316">
        <v>382.39</v>
      </c>
    </row>
    <row r="14317" spans="1:8" x14ac:dyDescent="0.2">
      <c r="A14317" s="2">
        <v>45446</v>
      </c>
      <c r="B14317" s="1" t="s">
        <v>2893</v>
      </c>
      <c r="C14317" s="1" t="s">
        <v>21010</v>
      </c>
      <c r="D14317">
        <v>114315</v>
      </c>
      <c r="E14317">
        <v>33410</v>
      </c>
      <c r="F14317">
        <v>0</v>
      </c>
      <c r="G14317">
        <v>0</v>
      </c>
      <c r="H14317">
        <v>50.63</v>
      </c>
    </row>
    <row r="14318" spans="1:8" x14ac:dyDescent="0.2">
      <c r="A14318" s="2">
        <v>45446</v>
      </c>
      <c r="B14318" s="1" t="s">
        <v>21011</v>
      </c>
      <c r="C14318" s="1" t="s">
        <v>21012</v>
      </c>
      <c r="D14318">
        <v>114316</v>
      </c>
      <c r="E14318">
        <v>20260</v>
      </c>
      <c r="F14318">
        <v>0</v>
      </c>
      <c r="G14318">
        <v>0</v>
      </c>
      <c r="H14318">
        <v>-748.67</v>
      </c>
    </row>
    <row r="14319" spans="1:8" x14ac:dyDescent="0.2">
      <c r="A14319" s="2">
        <v>45446</v>
      </c>
      <c r="B14319" s="1" t="s">
        <v>2893</v>
      </c>
      <c r="C14319" s="1" t="s">
        <v>21013</v>
      </c>
      <c r="D14319">
        <v>114317</v>
      </c>
      <c r="E14319">
        <v>21300</v>
      </c>
      <c r="F14319">
        <v>0</v>
      </c>
      <c r="G14319">
        <v>0</v>
      </c>
      <c r="H14319">
        <v>358.03</v>
      </c>
    </row>
    <row r="14320" spans="1:8" x14ac:dyDescent="0.2">
      <c r="A14320" s="2">
        <v>45446</v>
      </c>
      <c r="B14320" s="1" t="s">
        <v>2893</v>
      </c>
      <c r="C14320" s="1" t="s">
        <v>21014</v>
      </c>
      <c r="D14320">
        <v>114318</v>
      </c>
      <c r="E14320">
        <v>21000</v>
      </c>
      <c r="F14320">
        <v>0</v>
      </c>
      <c r="G14320">
        <v>0</v>
      </c>
      <c r="H14320">
        <v>648.41999999999996</v>
      </c>
    </row>
    <row r="14321" spans="1:8" x14ac:dyDescent="0.2">
      <c r="A14321" s="2">
        <v>45446</v>
      </c>
      <c r="B14321" s="1" t="s">
        <v>5682</v>
      </c>
      <c r="C14321" s="1" t="s">
        <v>21015</v>
      </c>
      <c r="D14321">
        <v>114319</v>
      </c>
      <c r="F14321">
        <v>0</v>
      </c>
      <c r="G14321">
        <v>1</v>
      </c>
      <c r="H14321">
        <v>61.072000000000003</v>
      </c>
    </row>
    <row r="14322" spans="1:8" x14ac:dyDescent="0.2">
      <c r="A14322" s="2">
        <v>45446</v>
      </c>
      <c r="B14322" s="1" t="s">
        <v>2893</v>
      </c>
      <c r="C14322" s="1" t="s">
        <v>21016</v>
      </c>
      <c r="D14322">
        <v>114320</v>
      </c>
      <c r="F14322">
        <v>0</v>
      </c>
      <c r="G14322">
        <v>0</v>
      </c>
      <c r="H14322">
        <v>8.032</v>
      </c>
    </row>
    <row r="14323" spans="1:8" x14ac:dyDescent="0.2">
      <c r="A14323" s="2">
        <v>45446</v>
      </c>
      <c r="B14323" s="1" t="s">
        <v>2893</v>
      </c>
      <c r="C14323" s="1" t="s">
        <v>21017</v>
      </c>
      <c r="D14323">
        <v>114321</v>
      </c>
      <c r="F14323">
        <v>0</v>
      </c>
      <c r="G14323">
        <v>0</v>
      </c>
      <c r="H14323">
        <v>30.303999999999998</v>
      </c>
    </row>
    <row r="14324" spans="1:8" x14ac:dyDescent="0.2">
      <c r="A14324" s="2">
        <v>45446</v>
      </c>
      <c r="B14324" s="1" t="s">
        <v>2893</v>
      </c>
      <c r="C14324" s="1" t="s">
        <v>21018</v>
      </c>
      <c r="D14324">
        <v>114322</v>
      </c>
      <c r="F14324">
        <v>0</v>
      </c>
      <c r="G14324">
        <v>0</v>
      </c>
      <c r="H14324">
        <v>105.464</v>
      </c>
    </row>
    <row r="14325" spans="1:8" x14ac:dyDescent="0.2">
      <c r="A14325" s="2">
        <v>45446</v>
      </c>
      <c r="B14325" s="1" t="s">
        <v>2893</v>
      </c>
      <c r="C14325" s="1" t="s">
        <v>21019</v>
      </c>
      <c r="D14325">
        <v>114323</v>
      </c>
      <c r="F14325">
        <v>0</v>
      </c>
      <c r="G14325">
        <v>0</v>
      </c>
      <c r="H14325">
        <v>190.21600000000001</v>
      </c>
    </row>
    <row r="14326" spans="1:8" x14ac:dyDescent="0.2">
      <c r="A14326" s="2">
        <v>45426</v>
      </c>
      <c r="B14326" s="1" t="s">
        <v>8110</v>
      </c>
      <c r="C14326" s="1" t="s">
        <v>21020</v>
      </c>
      <c r="D14326">
        <v>114324</v>
      </c>
      <c r="E14326">
        <v>10000</v>
      </c>
      <c r="F14326">
        <v>0</v>
      </c>
      <c r="G14326">
        <v>1</v>
      </c>
      <c r="H14326">
        <v>405.59</v>
      </c>
    </row>
    <row r="14327" spans="1:8" x14ac:dyDescent="0.2">
      <c r="A14327" s="2">
        <v>45426</v>
      </c>
      <c r="B14327" s="1" t="s">
        <v>3608</v>
      </c>
      <c r="C14327" s="1" t="s">
        <v>21021</v>
      </c>
      <c r="D14327">
        <v>114325</v>
      </c>
      <c r="E14327">
        <v>21000</v>
      </c>
      <c r="F14327">
        <v>0</v>
      </c>
      <c r="G14327">
        <v>1</v>
      </c>
      <c r="H14327">
        <v>0</v>
      </c>
    </row>
    <row r="14328" spans="1:8" x14ac:dyDescent="0.2">
      <c r="A14328" s="2">
        <v>45426</v>
      </c>
      <c r="B14328" s="1" t="s">
        <v>21022</v>
      </c>
      <c r="C14328" s="1" t="s">
        <v>21023</v>
      </c>
      <c r="D14328">
        <v>114326</v>
      </c>
      <c r="E14328">
        <v>20210</v>
      </c>
      <c r="F14328">
        <v>1</v>
      </c>
      <c r="G14328">
        <v>1</v>
      </c>
      <c r="H14328">
        <v>0</v>
      </c>
    </row>
    <row r="14329" spans="1:8" x14ac:dyDescent="0.2">
      <c r="A14329" s="2">
        <v>45426</v>
      </c>
      <c r="B14329" s="1" t="s">
        <v>8690</v>
      </c>
      <c r="C14329" s="1" t="s">
        <v>21024</v>
      </c>
      <c r="D14329">
        <v>114327</v>
      </c>
      <c r="F14329">
        <v>0</v>
      </c>
      <c r="G14329">
        <v>1</v>
      </c>
      <c r="H14329">
        <v>0</v>
      </c>
    </row>
    <row r="14330" spans="1:8" x14ac:dyDescent="0.2">
      <c r="A14330" s="2">
        <v>45426</v>
      </c>
      <c r="B14330" s="1" t="s">
        <v>12978</v>
      </c>
      <c r="C14330" s="1" t="s">
        <v>21025</v>
      </c>
      <c r="D14330">
        <v>114328</v>
      </c>
      <c r="E14330">
        <v>52100</v>
      </c>
      <c r="F14330">
        <v>0</v>
      </c>
      <c r="G14330">
        <v>0</v>
      </c>
      <c r="H14330">
        <v>147.19</v>
      </c>
    </row>
    <row r="14331" spans="1:8" x14ac:dyDescent="0.2">
      <c r="A14331" s="2">
        <v>45426</v>
      </c>
      <c r="B14331" s="1" t="s">
        <v>2893</v>
      </c>
      <c r="C14331" s="1" t="s">
        <v>21026</v>
      </c>
      <c r="D14331">
        <v>114329</v>
      </c>
      <c r="F14331">
        <v>0</v>
      </c>
      <c r="G14331">
        <v>0</v>
      </c>
      <c r="H14331">
        <v>177.47200000000001</v>
      </c>
    </row>
    <row r="14332" spans="1:8" x14ac:dyDescent="0.2">
      <c r="A14332" s="2">
        <v>45426</v>
      </c>
      <c r="B14332" s="1" t="s">
        <v>2893</v>
      </c>
      <c r="C14332" s="1" t="s">
        <v>21027</v>
      </c>
      <c r="D14332">
        <v>114330</v>
      </c>
      <c r="F14332">
        <v>0</v>
      </c>
      <c r="G14332">
        <v>0</v>
      </c>
      <c r="H14332">
        <v>418.2</v>
      </c>
    </row>
    <row r="14333" spans="1:8" x14ac:dyDescent="0.2">
      <c r="A14333" s="2">
        <v>45426</v>
      </c>
      <c r="B14333" s="1" t="s">
        <v>2893</v>
      </c>
      <c r="C14333" s="1" t="s">
        <v>21028</v>
      </c>
      <c r="D14333">
        <v>114331</v>
      </c>
      <c r="F14333">
        <v>0</v>
      </c>
      <c r="G14333">
        <v>0</v>
      </c>
      <c r="H14333">
        <v>459.952</v>
      </c>
    </row>
    <row r="14334" spans="1:8" x14ac:dyDescent="0.2">
      <c r="A14334" s="2">
        <v>45426</v>
      </c>
      <c r="B14334" s="1" t="s">
        <v>2893</v>
      </c>
      <c r="C14334" s="1" t="s">
        <v>21029</v>
      </c>
      <c r="D14334">
        <v>114332</v>
      </c>
      <c r="F14334">
        <v>0</v>
      </c>
      <c r="G14334">
        <v>0</v>
      </c>
      <c r="H14334">
        <v>12.265499999999999</v>
      </c>
    </row>
    <row r="14335" spans="1:8" x14ac:dyDescent="0.2">
      <c r="A14335" s="2">
        <v>45426</v>
      </c>
      <c r="B14335" s="1" t="s">
        <v>2893</v>
      </c>
      <c r="C14335" s="1" t="s">
        <v>21030</v>
      </c>
      <c r="D14335">
        <v>114333</v>
      </c>
      <c r="E14335">
        <v>35000</v>
      </c>
      <c r="F14335">
        <v>0</v>
      </c>
      <c r="G14335">
        <v>0</v>
      </c>
      <c r="H14335">
        <v>95.36</v>
      </c>
    </row>
    <row r="14336" spans="1:8" x14ac:dyDescent="0.2">
      <c r="A14336" s="2">
        <v>45426</v>
      </c>
      <c r="B14336" s="1" t="s">
        <v>2893</v>
      </c>
      <c r="C14336" s="1" t="s">
        <v>21031</v>
      </c>
      <c r="D14336">
        <v>114334</v>
      </c>
      <c r="F14336">
        <v>0</v>
      </c>
      <c r="G14336">
        <v>0</v>
      </c>
      <c r="H14336">
        <v>28.352</v>
      </c>
    </row>
    <row r="14337" spans="1:8" x14ac:dyDescent="0.2">
      <c r="A14337" s="2">
        <v>45225</v>
      </c>
      <c r="B14337" s="1" t="s">
        <v>21032</v>
      </c>
      <c r="C14337" s="1" t="s">
        <v>21033</v>
      </c>
      <c r="D14337">
        <v>114335</v>
      </c>
      <c r="E14337">
        <v>52100</v>
      </c>
      <c r="F14337">
        <v>0</v>
      </c>
      <c r="G14337">
        <v>0</v>
      </c>
      <c r="H14337">
        <v>0</v>
      </c>
    </row>
    <row r="14338" spans="1:8" x14ac:dyDescent="0.2">
      <c r="A14338" s="2">
        <v>45225</v>
      </c>
      <c r="B14338" s="1" t="s">
        <v>2893</v>
      </c>
      <c r="C14338" s="1" t="s">
        <v>21034</v>
      </c>
      <c r="D14338">
        <v>114336</v>
      </c>
      <c r="F14338">
        <v>0</v>
      </c>
      <c r="G14338">
        <v>0</v>
      </c>
      <c r="H14338">
        <v>53.44</v>
      </c>
    </row>
    <row r="14339" spans="1:8" x14ac:dyDescent="0.2">
      <c r="A14339" s="2">
        <v>45225</v>
      </c>
      <c r="B14339" s="1" t="s">
        <v>2893</v>
      </c>
      <c r="C14339" s="1" t="s">
        <v>21035</v>
      </c>
      <c r="D14339">
        <v>114337</v>
      </c>
      <c r="F14339">
        <v>0</v>
      </c>
      <c r="G14339">
        <v>0</v>
      </c>
      <c r="H14339">
        <v>121.744</v>
      </c>
    </row>
    <row r="14340" spans="1:8" x14ac:dyDescent="0.2">
      <c r="A14340" s="2">
        <v>45225</v>
      </c>
      <c r="B14340" s="1" t="s">
        <v>2893</v>
      </c>
      <c r="C14340" s="1" t="s">
        <v>21036</v>
      </c>
      <c r="D14340">
        <v>114338</v>
      </c>
      <c r="F14340">
        <v>0</v>
      </c>
      <c r="G14340">
        <v>0</v>
      </c>
      <c r="H14340">
        <v>19.04</v>
      </c>
    </row>
    <row r="14341" spans="1:8" x14ac:dyDescent="0.2">
      <c r="A14341" s="2">
        <v>45225</v>
      </c>
      <c r="B14341" s="1" t="s">
        <v>2893</v>
      </c>
      <c r="C14341" s="1" t="s">
        <v>21037</v>
      </c>
      <c r="D14341">
        <v>114339</v>
      </c>
      <c r="F14341">
        <v>0</v>
      </c>
      <c r="G14341">
        <v>0</v>
      </c>
      <c r="H14341">
        <v>77.296000000000006</v>
      </c>
    </row>
    <row r="14342" spans="1:8" x14ac:dyDescent="0.2">
      <c r="A14342" s="2">
        <v>45282</v>
      </c>
      <c r="B14342" s="1" t="s">
        <v>21038</v>
      </c>
      <c r="C14342" s="1" t="s">
        <v>21039</v>
      </c>
      <c r="D14342">
        <v>114340</v>
      </c>
      <c r="E14342">
        <v>10000</v>
      </c>
      <c r="F14342">
        <v>0</v>
      </c>
      <c r="G14342">
        <v>0</v>
      </c>
      <c r="H14342">
        <v>136.44</v>
      </c>
    </row>
    <row r="14343" spans="1:8" x14ac:dyDescent="0.2">
      <c r="A14343" s="2">
        <v>45282</v>
      </c>
      <c r="B14343" s="1" t="s">
        <v>8061</v>
      </c>
      <c r="C14343" s="1" t="s">
        <v>21040</v>
      </c>
      <c r="D14343">
        <v>114341</v>
      </c>
      <c r="E14343">
        <v>10020</v>
      </c>
      <c r="F14343">
        <v>1</v>
      </c>
      <c r="G14343">
        <v>1</v>
      </c>
      <c r="H14343">
        <v>74.096000000000004</v>
      </c>
    </row>
    <row r="14344" spans="1:8" x14ac:dyDescent="0.2">
      <c r="A14344" s="2">
        <v>45282</v>
      </c>
      <c r="B14344" s="1" t="s">
        <v>21041</v>
      </c>
      <c r="C14344" s="1" t="s">
        <v>21042</v>
      </c>
      <c r="D14344">
        <v>114342</v>
      </c>
      <c r="E14344">
        <v>10000</v>
      </c>
      <c r="F14344">
        <v>0</v>
      </c>
      <c r="G14344">
        <v>1</v>
      </c>
      <c r="H14344">
        <v>212.25</v>
      </c>
    </row>
    <row r="14345" spans="1:8" x14ac:dyDescent="0.2">
      <c r="A14345" s="2">
        <v>45282</v>
      </c>
      <c r="B14345" s="1" t="s">
        <v>2893</v>
      </c>
      <c r="C14345" s="1" t="s">
        <v>21043</v>
      </c>
      <c r="D14345">
        <v>114343</v>
      </c>
      <c r="F14345">
        <v>0</v>
      </c>
      <c r="G14345">
        <v>0</v>
      </c>
      <c r="H14345">
        <v>19.071999999999999</v>
      </c>
    </row>
    <row r="14346" spans="1:8" x14ac:dyDescent="0.2">
      <c r="A14346" s="2">
        <v>45353</v>
      </c>
      <c r="B14346" s="1" t="s">
        <v>2893</v>
      </c>
      <c r="C14346" s="1" t="s">
        <v>21044</v>
      </c>
      <c r="D14346">
        <v>114344</v>
      </c>
      <c r="F14346">
        <v>0</v>
      </c>
      <c r="G14346">
        <v>0</v>
      </c>
      <c r="H14346">
        <v>0</v>
      </c>
    </row>
    <row r="14347" spans="1:8" x14ac:dyDescent="0.2">
      <c r="A14347" s="2">
        <v>45353</v>
      </c>
      <c r="B14347" s="1" t="s">
        <v>2893</v>
      </c>
      <c r="C14347" s="1" t="s">
        <v>21045</v>
      </c>
      <c r="D14347">
        <v>114345</v>
      </c>
      <c r="E14347">
        <v>52203</v>
      </c>
      <c r="F14347">
        <v>0</v>
      </c>
      <c r="G14347">
        <v>0</v>
      </c>
      <c r="H14347">
        <v>0</v>
      </c>
    </row>
    <row r="14348" spans="1:8" x14ac:dyDescent="0.2">
      <c r="A14348" s="2">
        <v>45353</v>
      </c>
      <c r="B14348" s="1" t="s">
        <v>2893</v>
      </c>
      <c r="C14348" s="1" t="s">
        <v>21046</v>
      </c>
      <c r="D14348">
        <v>114346</v>
      </c>
      <c r="E14348">
        <v>22211</v>
      </c>
      <c r="F14348">
        <v>0</v>
      </c>
      <c r="G14348">
        <v>0</v>
      </c>
      <c r="H14348">
        <v>257.54000000000002</v>
      </c>
    </row>
    <row r="14349" spans="1:8" x14ac:dyDescent="0.2">
      <c r="A14349" s="2">
        <v>45353</v>
      </c>
      <c r="B14349" s="1" t="s">
        <v>2893</v>
      </c>
      <c r="C14349" s="1" t="s">
        <v>21047</v>
      </c>
      <c r="D14349">
        <v>114347</v>
      </c>
      <c r="F14349">
        <v>0</v>
      </c>
      <c r="G14349">
        <v>0</v>
      </c>
      <c r="H14349">
        <v>92.408000000000001</v>
      </c>
    </row>
    <row r="14350" spans="1:8" x14ac:dyDescent="0.2">
      <c r="A14350" s="2">
        <v>45353</v>
      </c>
      <c r="B14350" s="1" t="s">
        <v>2893</v>
      </c>
      <c r="C14350" s="1" t="s">
        <v>21048</v>
      </c>
      <c r="D14350">
        <v>114348</v>
      </c>
      <c r="F14350">
        <v>0</v>
      </c>
      <c r="G14350">
        <v>0</v>
      </c>
      <c r="H14350">
        <v>65.816000000000003</v>
      </c>
    </row>
    <row r="14351" spans="1:8" x14ac:dyDescent="0.2">
      <c r="A14351" s="2">
        <v>45353</v>
      </c>
      <c r="B14351" s="1" t="s">
        <v>2893</v>
      </c>
      <c r="C14351" s="1" t="s">
        <v>21049</v>
      </c>
      <c r="D14351">
        <v>114349</v>
      </c>
      <c r="F14351">
        <v>0</v>
      </c>
      <c r="G14351">
        <v>0</v>
      </c>
      <c r="H14351">
        <v>42.351999999999997</v>
      </c>
    </row>
    <row r="14352" spans="1:8" x14ac:dyDescent="0.2">
      <c r="A14352" s="2">
        <v>45353</v>
      </c>
      <c r="B14352" s="1" t="s">
        <v>2893</v>
      </c>
      <c r="C14352" s="1" t="s">
        <v>21050</v>
      </c>
      <c r="D14352">
        <v>114350</v>
      </c>
      <c r="F14352">
        <v>0</v>
      </c>
      <c r="G14352">
        <v>0</v>
      </c>
      <c r="H14352">
        <v>7.92</v>
      </c>
    </row>
    <row r="14353" spans="1:8" x14ac:dyDescent="0.2">
      <c r="A14353" s="2">
        <v>45364</v>
      </c>
      <c r="B14353" s="1" t="s">
        <v>2893</v>
      </c>
      <c r="C14353" s="1" t="s">
        <v>21051</v>
      </c>
      <c r="D14353">
        <v>114351</v>
      </c>
      <c r="E14353">
        <v>52212</v>
      </c>
      <c r="F14353">
        <v>0</v>
      </c>
      <c r="G14353">
        <v>0</v>
      </c>
      <c r="H14353">
        <v>77.58</v>
      </c>
    </row>
    <row r="14354" spans="1:8" x14ac:dyDescent="0.2">
      <c r="A14354" s="2">
        <v>45364</v>
      </c>
      <c r="B14354" s="1" t="s">
        <v>21052</v>
      </c>
      <c r="C14354" s="1" t="s">
        <v>21053</v>
      </c>
      <c r="D14354">
        <v>114352</v>
      </c>
      <c r="E14354">
        <v>31000</v>
      </c>
      <c r="F14354">
        <v>1</v>
      </c>
      <c r="G14354">
        <v>1</v>
      </c>
      <c r="H14354">
        <v>0</v>
      </c>
    </row>
    <row r="14355" spans="1:8" x14ac:dyDescent="0.2">
      <c r="A14355" s="2">
        <v>45364</v>
      </c>
      <c r="B14355" s="1" t="s">
        <v>20243</v>
      </c>
      <c r="C14355" s="1" t="s">
        <v>21054</v>
      </c>
      <c r="D14355">
        <v>114353</v>
      </c>
      <c r="E14355">
        <v>35400</v>
      </c>
      <c r="F14355">
        <v>1</v>
      </c>
      <c r="G14355">
        <v>1</v>
      </c>
      <c r="H14355">
        <v>0</v>
      </c>
    </row>
    <row r="14356" spans="1:8" x14ac:dyDescent="0.2">
      <c r="A14356" s="2">
        <v>45364</v>
      </c>
      <c r="B14356" s="1" t="s">
        <v>2893</v>
      </c>
      <c r="C14356" s="1" t="s">
        <v>21055</v>
      </c>
      <c r="D14356">
        <v>114354</v>
      </c>
      <c r="E14356">
        <v>10040</v>
      </c>
      <c r="F14356">
        <v>0</v>
      </c>
      <c r="G14356">
        <v>0</v>
      </c>
      <c r="H14356">
        <v>0</v>
      </c>
    </row>
    <row r="14357" spans="1:8" x14ac:dyDescent="0.2">
      <c r="A14357" s="2">
        <v>45489</v>
      </c>
      <c r="B14357" s="1" t="s">
        <v>2893</v>
      </c>
      <c r="C14357" s="1" t="s">
        <v>21056</v>
      </c>
      <c r="D14357">
        <v>114355</v>
      </c>
      <c r="E14357">
        <v>33000</v>
      </c>
      <c r="F14357">
        <v>0</v>
      </c>
      <c r="G14357">
        <v>0</v>
      </c>
      <c r="H14357">
        <v>0</v>
      </c>
    </row>
    <row r="14358" spans="1:8" x14ac:dyDescent="0.2">
      <c r="A14358" s="2">
        <v>45489</v>
      </c>
      <c r="B14358" s="1" t="s">
        <v>2893</v>
      </c>
      <c r="C14358" s="1" t="s">
        <v>21057</v>
      </c>
      <c r="D14358">
        <v>114356</v>
      </c>
      <c r="E14358">
        <v>10000</v>
      </c>
      <c r="F14358">
        <v>0</v>
      </c>
      <c r="G14358">
        <v>0</v>
      </c>
      <c r="H14358">
        <v>19.989999999999998</v>
      </c>
    </row>
    <row r="14359" spans="1:8" x14ac:dyDescent="0.2">
      <c r="A14359" s="2">
        <v>45489</v>
      </c>
      <c r="B14359" s="1" t="s">
        <v>2893</v>
      </c>
      <c r="C14359" s="1" t="s">
        <v>21058</v>
      </c>
      <c r="D14359">
        <v>114357</v>
      </c>
      <c r="E14359">
        <v>10000</v>
      </c>
      <c r="F14359">
        <v>0</v>
      </c>
      <c r="G14359">
        <v>0</v>
      </c>
      <c r="H14359">
        <v>0</v>
      </c>
    </row>
    <row r="14360" spans="1:8" x14ac:dyDescent="0.2">
      <c r="A14360" s="2">
        <v>45489</v>
      </c>
      <c r="B14360" s="1" t="s">
        <v>2893</v>
      </c>
      <c r="C14360" s="1" t="s">
        <v>21059</v>
      </c>
      <c r="D14360">
        <v>114358</v>
      </c>
      <c r="F14360">
        <v>0</v>
      </c>
      <c r="G14360">
        <v>0</v>
      </c>
      <c r="H14360">
        <v>160.00800000000001</v>
      </c>
    </row>
    <row r="14361" spans="1:8" x14ac:dyDescent="0.2">
      <c r="A14361" s="2">
        <v>45489</v>
      </c>
      <c r="B14361" s="1" t="s">
        <v>2893</v>
      </c>
      <c r="C14361" s="1" t="s">
        <v>21060</v>
      </c>
      <c r="D14361">
        <v>114359</v>
      </c>
      <c r="F14361">
        <v>0</v>
      </c>
      <c r="G14361">
        <v>0</v>
      </c>
      <c r="H14361">
        <v>106.352</v>
      </c>
    </row>
    <row r="14362" spans="1:8" x14ac:dyDescent="0.2">
      <c r="A14362" s="2">
        <v>45489</v>
      </c>
      <c r="B14362" s="1" t="s">
        <v>2893</v>
      </c>
      <c r="C14362" s="1" t="s">
        <v>21061</v>
      </c>
      <c r="D14362">
        <v>114360</v>
      </c>
      <c r="F14362">
        <v>0</v>
      </c>
      <c r="G14362">
        <v>0</v>
      </c>
      <c r="H14362">
        <v>4.8997999999999999</v>
      </c>
    </row>
    <row r="14363" spans="1:8" x14ac:dyDescent="0.2">
      <c r="A14363" s="2">
        <v>45489</v>
      </c>
      <c r="B14363" s="1" t="s">
        <v>2893</v>
      </c>
      <c r="C14363" s="1" t="s">
        <v>21062</v>
      </c>
      <c r="D14363">
        <v>114361</v>
      </c>
      <c r="E14363">
        <v>35000</v>
      </c>
      <c r="F14363">
        <v>0</v>
      </c>
      <c r="G14363">
        <v>0</v>
      </c>
      <c r="H14363">
        <v>163.87</v>
      </c>
    </row>
    <row r="14364" spans="1:8" x14ac:dyDescent="0.2">
      <c r="A14364" s="2">
        <v>45489</v>
      </c>
      <c r="B14364" s="1" t="s">
        <v>2893</v>
      </c>
      <c r="C14364" s="1" t="s">
        <v>21063</v>
      </c>
      <c r="D14364">
        <v>114362</v>
      </c>
      <c r="E14364">
        <v>23234</v>
      </c>
      <c r="F14364">
        <v>0</v>
      </c>
      <c r="G14364">
        <v>0</v>
      </c>
      <c r="H14364">
        <v>0</v>
      </c>
    </row>
    <row r="14365" spans="1:8" x14ac:dyDescent="0.2">
      <c r="A14365" s="2">
        <v>45489</v>
      </c>
      <c r="B14365" s="1" t="s">
        <v>21064</v>
      </c>
      <c r="C14365" s="1" t="s">
        <v>21065</v>
      </c>
      <c r="D14365">
        <v>114363</v>
      </c>
      <c r="E14365">
        <v>10090</v>
      </c>
      <c r="F14365">
        <v>1</v>
      </c>
      <c r="G14365">
        <v>1</v>
      </c>
      <c r="H14365">
        <v>1281.32</v>
      </c>
    </row>
    <row r="14366" spans="1:8" x14ac:dyDescent="0.2">
      <c r="A14366" s="2">
        <v>45489</v>
      </c>
      <c r="B14366" s="1" t="s">
        <v>2893</v>
      </c>
      <c r="C14366" s="1" t="s">
        <v>21066</v>
      </c>
      <c r="D14366">
        <v>114364</v>
      </c>
      <c r="F14366">
        <v>0</v>
      </c>
      <c r="G14366">
        <v>0</v>
      </c>
      <c r="H14366">
        <v>63.968000000000004</v>
      </c>
    </row>
    <row r="14367" spans="1:8" x14ac:dyDescent="0.2">
      <c r="A14367" s="2">
        <v>45476</v>
      </c>
      <c r="B14367" s="1" t="s">
        <v>17499</v>
      </c>
      <c r="C14367" s="1" t="s">
        <v>21067</v>
      </c>
      <c r="D14367">
        <v>114365</v>
      </c>
      <c r="E14367">
        <v>10000</v>
      </c>
      <c r="F14367">
        <v>0</v>
      </c>
      <c r="G14367">
        <v>0</v>
      </c>
      <c r="H14367">
        <v>223.91</v>
      </c>
    </row>
    <row r="14368" spans="1:8" x14ac:dyDescent="0.2">
      <c r="A14368" s="2">
        <v>45476</v>
      </c>
      <c r="B14368" s="1" t="s">
        <v>2893</v>
      </c>
      <c r="C14368" s="1" t="s">
        <v>21068</v>
      </c>
      <c r="D14368">
        <v>114366</v>
      </c>
      <c r="F14368">
        <v>0</v>
      </c>
      <c r="G14368">
        <v>0</v>
      </c>
      <c r="H14368">
        <v>0</v>
      </c>
    </row>
    <row r="14369" spans="1:8" x14ac:dyDescent="0.2">
      <c r="A14369" s="2">
        <v>45476</v>
      </c>
      <c r="B14369" s="1" t="s">
        <v>2893</v>
      </c>
      <c r="C14369" s="1" t="s">
        <v>21069</v>
      </c>
      <c r="D14369">
        <v>114367</v>
      </c>
      <c r="F14369">
        <v>0</v>
      </c>
      <c r="G14369">
        <v>0</v>
      </c>
      <c r="H14369">
        <v>95.655900000000003</v>
      </c>
    </row>
    <row r="14370" spans="1:8" x14ac:dyDescent="0.2">
      <c r="A14370" s="2">
        <v>45476</v>
      </c>
      <c r="B14370" s="1" t="s">
        <v>2893</v>
      </c>
      <c r="C14370" s="1" t="s">
        <v>21070</v>
      </c>
      <c r="D14370">
        <v>114368</v>
      </c>
      <c r="F14370">
        <v>0</v>
      </c>
      <c r="G14370">
        <v>0</v>
      </c>
      <c r="H14370">
        <v>117.2008</v>
      </c>
    </row>
    <row r="14371" spans="1:8" x14ac:dyDescent="0.2">
      <c r="A14371" s="2">
        <v>45476</v>
      </c>
      <c r="B14371" s="1" t="s">
        <v>2893</v>
      </c>
      <c r="C14371" s="1" t="s">
        <v>21071</v>
      </c>
      <c r="D14371">
        <v>114369</v>
      </c>
      <c r="F14371">
        <v>0</v>
      </c>
      <c r="G14371">
        <v>0</v>
      </c>
      <c r="H14371">
        <v>73.096000000000004</v>
      </c>
    </row>
    <row r="14372" spans="1:8" x14ac:dyDescent="0.2">
      <c r="A14372" s="2">
        <v>45476</v>
      </c>
      <c r="B14372" s="1" t="s">
        <v>2893</v>
      </c>
      <c r="C14372" s="1" t="s">
        <v>21072</v>
      </c>
      <c r="D14372">
        <v>114370</v>
      </c>
      <c r="F14372">
        <v>0</v>
      </c>
      <c r="G14372">
        <v>0</v>
      </c>
      <c r="H14372">
        <v>444.76</v>
      </c>
    </row>
    <row r="14373" spans="1:8" x14ac:dyDescent="0.2">
      <c r="A14373" s="2">
        <v>45476</v>
      </c>
      <c r="B14373" s="1" t="s">
        <v>2893</v>
      </c>
      <c r="C14373" s="1" t="s">
        <v>21073</v>
      </c>
      <c r="D14373">
        <v>114371</v>
      </c>
      <c r="F14373">
        <v>0</v>
      </c>
      <c r="G14373">
        <v>0</v>
      </c>
      <c r="H14373">
        <v>52</v>
      </c>
    </row>
    <row r="14374" spans="1:8" x14ac:dyDescent="0.2">
      <c r="A14374" s="2">
        <v>45476</v>
      </c>
      <c r="B14374" s="1" t="s">
        <v>21074</v>
      </c>
      <c r="C14374" s="1" t="s">
        <v>21075</v>
      </c>
      <c r="D14374">
        <v>114372</v>
      </c>
      <c r="F14374">
        <v>0</v>
      </c>
      <c r="G14374">
        <v>1</v>
      </c>
      <c r="H14374">
        <v>79.959999999999994</v>
      </c>
    </row>
    <row r="14375" spans="1:8" x14ac:dyDescent="0.2">
      <c r="A14375" s="2">
        <v>45406</v>
      </c>
      <c r="B14375" s="1" t="s">
        <v>2893</v>
      </c>
      <c r="C14375" s="1" t="s">
        <v>21076</v>
      </c>
      <c r="D14375">
        <v>114373</v>
      </c>
      <c r="E14375">
        <v>21320</v>
      </c>
      <c r="F14375">
        <v>0</v>
      </c>
      <c r="G14375">
        <v>0</v>
      </c>
      <c r="H14375">
        <v>167.74</v>
      </c>
    </row>
    <row r="14376" spans="1:8" x14ac:dyDescent="0.2">
      <c r="A14376" s="2">
        <v>45406</v>
      </c>
      <c r="B14376" s="1" t="s">
        <v>2893</v>
      </c>
      <c r="C14376" s="1" t="s">
        <v>21077</v>
      </c>
      <c r="D14376">
        <v>114374</v>
      </c>
      <c r="E14376">
        <v>52341</v>
      </c>
      <c r="F14376">
        <v>0</v>
      </c>
      <c r="G14376">
        <v>0</v>
      </c>
      <c r="H14376">
        <v>52.57</v>
      </c>
    </row>
    <row r="14377" spans="1:8" x14ac:dyDescent="0.2">
      <c r="A14377" s="2">
        <v>45406</v>
      </c>
      <c r="B14377" s="1" t="s">
        <v>3001</v>
      </c>
      <c r="C14377" s="1" t="s">
        <v>21078</v>
      </c>
      <c r="D14377">
        <v>114375</v>
      </c>
      <c r="E14377">
        <v>22243</v>
      </c>
      <c r="F14377">
        <v>1</v>
      </c>
      <c r="G14377">
        <v>1</v>
      </c>
      <c r="H14377">
        <v>117.6</v>
      </c>
    </row>
    <row r="14378" spans="1:8" x14ac:dyDescent="0.2">
      <c r="A14378" s="2">
        <v>45406</v>
      </c>
      <c r="B14378" s="1" t="s">
        <v>7483</v>
      </c>
      <c r="C14378" s="1" t="s">
        <v>21079</v>
      </c>
      <c r="D14378">
        <v>114376</v>
      </c>
      <c r="E14378">
        <v>20000</v>
      </c>
      <c r="F14378">
        <v>0</v>
      </c>
      <c r="G14378">
        <v>0</v>
      </c>
      <c r="H14378">
        <v>0</v>
      </c>
    </row>
    <row r="14379" spans="1:8" x14ac:dyDescent="0.2">
      <c r="A14379" s="2">
        <v>45565</v>
      </c>
      <c r="B14379" s="1" t="s">
        <v>2893</v>
      </c>
      <c r="C14379" s="1" t="s">
        <v>21080</v>
      </c>
      <c r="D14379">
        <v>114377</v>
      </c>
      <c r="E14379">
        <v>52464</v>
      </c>
      <c r="F14379">
        <v>0</v>
      </c>
      <c r="G14379">
        <v>0</v>
      </c>
      <c r="H14379">
        <v>0</v>
      </c>
    </row>
    <row r="14380" spans="1:8" x14ac:dyDescent="0.2">
      <c r="A14380" s="2">
        <v>45565</v>
      </c>
      <c r="B14380" s="1" t="s">
        <v>21081</v>
      </c>
      <c r="C14380" s="1" t="s">
        <v>21082</v>
      </c>
      <c r="D14380">
        <v>114378</v>
      </c>
      <c r="E14380">
        <v>47000</v>
      </c>
      <c r="F14380">
        <v>0</v>
      </c>
      <c r="G14380">
        <v>0</v>
      </c>
      <c r="H14380">
        <v>37.57</v>
      </c>
    </row>
    <row r="14381" spans="1:8" x14ac:dyDescent="0.2">
      <c r="A14381" s="2">
        <v>45565</v>
      </c>
      <c r="B14381" s="1" t="s">
        <v>21083</v>
      </c>
      <c r="C14381" s="1" t="s">
        <v>21084</v>
      </c>
      <c r="D14381">
        <v>114379</v>
      </c>
      <c r="F14381">
        <v>0</v>
      </c>
      <c r="G14381">
        <v>1</v>
      </c>
      <c r="H14381">
        <v>-6.4</v>
      </c>
    </row>
    <row r="14382" spans="1:8" x14ac:dyDescent="0.2">
      <c r="A14382" s="2">
        <v>45565</v>
      </c>
      <c r="B14382" s="1" t="s">
        <v>2893</v>
      </c>
      <c r="C14382" s="1" t="s">
        <v>21085</v>
      </c>
      <c r="D14382">
        <v>114380</v>
      </c>
      <c r="F14382">
        <v>0</v>
      </c>
      <c r="G14382">
        <v>0</v>
      </c>
      <c r="H14382">
        <v>34.031999999999996</v>
      </c>
    </row>
    <row r="14383" spans="1:8" x14ac:dyDescent="0.2">
      <c r="A14383" s="2">
        <v>45565</v>
      </c>
      <c r="B14383" s="1" t="s">
        <v>21086</v>
      </c>
      <c r="C14383" s="1" t="s">
        <v>21087</v>
      </c>
      <c r="D14383">
        <v>114381</v>
      </c>
      <c r="F14383">
        <v>0</v>
      </c>
      <c r="G14383">
        <v>1</v>
      </c>
      <c r="H14383">
        <v>245.952</v>
      </c>
    </row>
    <row r="14384" spans="1:8" x14ac:dyDescent="0.2">
      <c r="A14384" s="2">
        <v>45565</v>
      </c>
      <c r="B14384" s="1" t="s">
        <v>2893</v>
      </c>
      <c r="C14384" s="1" t="s">
        <v>21088</v>
      </c>
      <c r="D14384">
        <v>114382</v>
      </c>
      <c r="F14384">
        <v>0</v>
      </c>
      <c r="G14384">
        <v>0</v>
      </c>
      <c r="H14384">
        <v>13.56</v>
      </c>
    </row>
    <row r="14385" spans="1:8" x14ac:dyDescent="0.2">
      <c r="A14385" s="2">
        <v>45565</v>
      </c>
      <c r="B14385" s="1" t="s">
        <v>2893</v>
      </c>
      <c r="C14385" s="1" t="s">
        <v>21089</v>
      </c>
      <c r="D14385">
        <v>114383</v>
      </c>
      <c r="F14385">
        <v>0</v>
      </c>
      <c r="G14385">
        <v>0</v>
      </c>
      <c r="H14385">
        <v>12.768000000000001</v>
      </c>
    </row>
    <row r="14386" spans="1:8" x14ac:dyDescent="0.2">
      <c r="A14386" s="2">
        <v>45565</v>
      </c>
      <c r="B14386" s="1" t="s">
        <v>21083</v>
      </c>
      <c r="C14386" s="1" t="s">
        <v>21090</v>
      </c>
      <c r="D14386">
        <v>114384</v>
      </c>
      <c r="E14386">
        <v>21000</v>
      </c>
      <c r="F14386">
        <v>1</v>
      </c>
      <c r="G14386">
        <v>1</v>
      </c>
      <c r="H14386">
        <v>37.520000000000003</v>
      </c>
    </row>
    <row r="14387" spans="1:8" x14ac:dyDescent="0.2">
      <c r="A14387" s="2">
        <v>45565</v>
      </c>
      <c r="B14387" s="1" t="s">
        <v>2893</v>
      </c>
      <c r="C14387" s="1" t="s">
        <v>21091</v>
      </c>
      <c r="D14387">
        <v>114385</v>
      </c>
      <c r="F14387">
        <v>0</v>
      </c>
      <c r="G14387">
        <v>0</v>
      </c>
      <c r="H14387">
        <v>591.19000000000005</v>
      </c>
    </row>
    <row r="14388" spans="1:8" x14ac:dyDescent="0.2">
      <c r="A14388" s="2">
        <v>45360</v>
      </c>
      <c r="B14388" s="1" t="s">
        <v>8413</v>
      </c>
      <c r="C14388" s="1" t="s">
        <v>21092</v>
      </c>
      <c r="D14388">
        <v>114386</v>
      </c>
      <c r="E14388">
        <v>10000</v>
      </c>
      <c r="F14388">
        <v>1</v>
      </c>
      <c r="G14388">
        <v>0</v>
      </c>
      <c r="H14388">
        <v>-189.01</v>
      </c>
    </row>
    <row r="14389" spans="1:8" x14ac:dyDescent="0.2">
      <c r="A14389" s="2">
        <v>45360</v>
      </c>
      <c r="B14389" s="1" t="s">
        <v>2893</v>
      </c>
      <c r="C14389" s="1" t="s">
        <v>21093</v>
      </c>
      <c r="D14389">
        <v>114387</v>
      </c>
      <c r="F14389">
        <v>0</v>
      </c>
      <c r="G14389">
        <v>0</v>
      </c>
      <c r="H14389">
        <v>0</v>
      </c>
    </row>
    <row r="14390" spans="1:8" x14ac:dyDescent="0.2">
      <c r="A14390" s="2">
        <v>45360</v>
      </c>
      <c r="B14390" s="1" t="s">
        <v>2893</v>
      </c>
      <c r="C14390" s="1" t="s">
        <v>21094</v>
      </c>
      <c r="D14390">
        <v>114388</v>
      </c>
      <c r="F14390">
        <v>0</v>
      </c>
      <c r="G14390">
        <v>0</v>
      </c>
      <c r="H14390">
        <v>48.024000000000001</v>
      </c>
    </row>
    <row r="14391" spans="1:8" x14ac:dyDescent="0.2">
      <c r="A14391" s="2">
        <v>45360</v>
      </c>
      <c r="B14391" s="1" t="s">
        <v>2893</v>
      </c>
      <c r="C14391" s="1" t="s">
        <v>21095</v>
      </c>
      <c r="D14391">
        <v>114389</v>
      </c>
      <c r="F14391">
        <v>0</v>
      </c>
      <c r="G14391">
        <v>0</v>
      </c>
      <c r="H14391">
        <v>12.712</v>
      </c>
    </row>
    <row r="14392" spans="1:8" x14ac:dyDescent="0.2">
      <c r="A14392" s="2">
        <v>45360</v>
      </c>
      <c r="B14392" s="1" t="s">
        <v>2893</v>
      </c>
      <c r="C14392" s="1" t="s">
        <v>21096</v>
      </c>
      <c r="D14392">
        <v>114390</v>
      </c>
      <c r="F14392">
        <v>0</v>
      </c>
      <c r="G14392">
        <v>0</v>
      </c>
      <c r="H14392">
        <v>59.192</v>
      </c>
    </row>
    <row r="14393" spans="1:8" x14ac:dyDescent="0.2">
      <c r="A14393" s="2">
        <v>45360</v>
      </c>
      <c r="B14393" s="1" t="s">
        <v>2893</v>
      </c>
      <c r="C14393" s="1" t="s">
        <v>21097</v>
      </c>
      <c r="D14393">
        <v>114391</v>
      </c>
      <c r="F14393">
        <v>0</v>
      </c>
      <c r="G14393">
        <v>0</v>
      </c>
      <c r="H14393">
        <v>188.29599999999999</v>
      </c>
    </row>
    <row r="14394" spans="1:8" x14ac:dyDescent="0.2">
      <c r="A14394" s="2">
        <v>45360</v>
      </c>
      <c r="B14394" s="1" t="s">
        <v>2893</v>
      </c>
      <c r="C14394" s="1" t="s">
        <v>21098</v>
      </c>
      <c r="D14394">
        <v>114392</v>
      </c>
      <c r="F14394">
        <v>0</v>
      </c>
      <c r="G14394">
        <v>0</v>
      </c>
      <c r="H14394">
        <v>35.975999999999999</v>
      </c>
    </row>
    <row r="14395" spans="1:8" x14ac:dyDescent="0.2">
      <c r="A14395" s="2">
        <v>45360</v>
      </c>
      <c r="B14395" s="1" t="s">
        <v>2893</v>
      </c>
      <c r="C14395" s="1" t="s">
        <v>21099</v>
      </c>
      <c r="D14395">
        <v>114393</v>
      </c>
      <c r="F14395">
        <v>0</v>
      </c>
      <c r="G14395">
        <v>0</v>
      </c>
      <c r="H14395">
        <v>9.5920000000000005</v>
      </c>
    </row>
    <row r="14396" spans="1:8" x14ac:dyDescent="0.2">
      <c r="A14396" s="2">
        <v>45599</v>
      </c>
      <c r="B14396" s="1" t="s">
        <v>2893</v>
      </c>
      <c r="C14396" s="1" t="s">
        <v>21100</v>
      </c>
      <c r="D14396">
        <v>114394</v>
      </c>
      <c r="E14396">
        <v>21000</v>
      </c>
      <c r="F14396">
        <v>0</v>
      </c>
      <c r="G14396">
        <v>0</v>
      </c>
      <c r="H14396">
        <v>0</v>
      </c>
    </row>
    <row r="14397" spans="1:8" x14ac:dyDescent="0.2">
      <c r="A14397" s="2">
        <v>45239</v>
      </c>
      <c r="B14397" s="1" t="s">
        <v>2893</v>
      </c>
      <c r="C14397" s="1" t="s">
        <v>21101</v>
      </c>
      <c r="D14397">
        <v>114395</v>
      </c>
      <c r="E14397">
        <v>33405</v>
      </c>
      <c r="F14397">
        <v>0</v>
      </c>
      <c r="G14397">
        <v>0</v>
      </c>
      <c r="H14397">
        <v>0</v>
      </c>
    </row>
    <row r="14398" spans="1:8" x14ac:dyDescent="0.2">
      <c r="A14398" s="2">
        <v>45239</v>
      </c>
      <c r="B14398" s="1" t="s">
        <v>2893</v>
      </c>
      <c r="C14398" s="1" t="s">
        <v>21102</v>
      </c>
      <c r="D14398">
        <v>114396</v>
      </c>
      <c r="E14398">
        <v>10000</v>
      </c>
      <c r="F14398">
        <v>0</v>
      </c>
      <c r="G14398">
        <v>0</v>
      </c>
      <c r="H14398">
        <v>44.92</v>
      </c>
    </row>
    <row r="14399" spans="1:8" x14ac:dyDescent="0.2">
      <c r="A14399" s="2">
        <v>45239</v>
      </c>
      <c r="B14399" s="1" t="s">
        <v>2893</v>
      </c>
      <c r="C14399" s="1" t="s">
        <v>21103</v>
      </c>
      <c r="D14399">
        <v>114397</v>
      </c>
      <c r="E14399">
        <v>21210</v>
      </c>
      <c r="F14399">
        <v>0</v>
      </c>
      <c r="G14399">
        <v>0</v>
      </c>
      <c r="H14399">
        <v>23.42</v>
      </c>
    </row>
    <row r="14400" spans="1:8" x14ac:dyDescent="0.2">
      <c r="A14400" s="2">
        <v>45203</v>
      </c>
      <c r="B14400" s="1" t="s">
        <v>14528</v>
      </c>
      <c r="C14400" s="1" t="s">
        <v>21104</v>
      </c>
      <c r="D14400">
        <v>114398</v>
      </c>
      <c r="E14400">
        <v>10000</v>
      </c>
      <c r="F14400">
        <v>0</v>
      </c>
      <c r="G14400">
        <v>0</v>
      </c>
      <c r="H14400">
        <v>0</v>
      </c>
    </row>
    <row r="14401" spans="1:8" x14ac:dyDescent="0.2">
      <c r="A14401" s="2">
        <v>45203</v>
      </c>
      <c r="B14401" s="1" t="s">
        <v>21105</v>
      </c>
      <c r="C14401" s="1" t="s">
        <v>21106</v>
      </c>
      <c r="D14401">
        <v>114399</v>
      </c>
      <c r="E14401">
        <v>20000</v>
      </c>
      <c r="F14401">
        <v>1</v>
      </c>
      <c r="G14401">
        <v>1</v>
      </c>
      <c r="H14401">
        <v>138.76</v>
      </c>
    </row>
    <row r="14402" spans="1:8" x14ac:dyDescent="0.2">
      <c r="A14402" s="2">
        <v>45203</v>
      </c>
      <c r="B14402" s="1" t="s">
        <v>21107</v>
      </c>
      <c r="C14402" s="1" t="s">
        <v>21108</v>
      </c>
      <c r="D14402">
        <v>114400</v>
      </c>
      <c r="E14402">
        <v>31400</v>
      </c>
      <c r="F14402">
        <v>1</v>
      </c>
      <c r="G14402">
        <v>1</v>
      </c>
      <c r="H14402">
        <v>92.93</v>
      </c>
    </row>
    <row r="14403" spans="1:8" x14ac:dyDescent="0.2">
      <c r="A14403" s="2">
        <v>45203</v>
      </c>
      <c r="B14403" s="1" t="s">
        <v>21109</v>
      </c>
      <c r="C14403" s="1" t="s">
        <v>21110</v>
      </c>
      <c r="D14403">
        <v>114401</v>
      </c>
      <c r="E14403">
        <v>10410</v>
      </c>
      <c r="F14403">
        <v>1</v>
      </c>
      <c r="G14403">
        <v>1</v>
      </c>
      <c r="H14403">
        <v>0</v>
      </c>
    </row>
    <row r="14404" spans="1:8" x14ac:dyDescent="0.2">
      <c r="A14404" s="2">
        <v>45203</v>
      </c>
      <c r="B14404" s="1" t="s">
        <v>21111</v>
      </c>
      <c r="C14404" s="1" t="s">
        <v>21112</v>
      </c>
      <c r="D14404">
        <v>114402</v>
      </c>
      <c r="E14404">
        <v>31000</v>
      </c>
      <c r="F14404">
        <v>0</v>
      </c>
      <c r="G14404">
        <v>0</v>
      </c>
      <c r="H14404">
        <v>89.57</v>
      </c>
    </row>
    <row r="14405" spans="1:8" x14ac:dyDescent="0.2">
      <c r="A14405" s="2">
        <v>45203</v>
      </c>
      <c r="B14405" s="1" t="s">
        <v>2893</v>
      </c>
      <c r="C14405" s="1" t="s">
        <v>21113</v>
      </c>
      <c r="D14405">
        <v>114403</v>
      </c>
      <c r="F14405">
        <v>0</v>
      </c>
      <c r="G14405">
        <v>0</v>
      </c>
      <c r="H14405">
        <v>300.024</v>
      </c>
    </row>
    <row r="14406" spans="1:8" x14ac:dyDescent="0.2">
      <c r="A14406" s="2">
        <v>45203</v>
      </c>
      <c r="B14406" s="1" t="s">
        <v>2893</v>
      </c>
      <c r="C14406" s="1" t="s">
        <v>21114</v>
      </c>
      <c r="D14406">
        <v>114404</v>
      </c>
      <c r="F14406">
        <v>0</v>
      </c>
      <c r="G14406">
        <v>0</v>
      </c>
      <c r="H14406">
        <v>143.27199999999999</v>
      </c>
    </row>
    <row r="14407" spans="1:8" x14ac:dyDescent="0.2">
      <c r="A14407" s="2">
        <v>45203</v>
      </c>
      <c r="B14407" s="1" t="s">
        <v>2893</v>
      </c>
      <c r="C14407" s="1" t="s">
        <v>21115</v>
      </c>
      <c r="D14407">
        <v>114405</v>
      </c>
      <c r="F14407">
        <v>0</v>
      </c>
      <c r="G14407">
        <v>0</v>
      </c>
      <c r="H14407">
        <v>28.584</v>
      </c>
    </row>
    <row r="14408" spans="1:8" x14ac:dyDescent="0.2">
      <c r="A14408" s="2">
        <v>45203</v>
      </c>
      <c r="B14408" s="1" t="s">
        <v>2893</v>
      </c>
      <c r="C14408" s="1" t="s">
        <v>21116</v>
      </c>
      <c r="D14408">
        <v>114406</v>
      </c>
      <c r="F14408">
        <v>0</v>
      </c>
      <c r="G14408">
        <v>0</v>
      </c>
      <c r="H14408">
        <v>70.712100000000007</v>
      </c>
    </row>
    <row r="14409" spans="1:8" x14ac:dyDescent="0.2">
      <c r="A14409" s="2">
        <v>45203</v>
      </c>
      <c r="B14409" s="1" t="s">
        <v>2893</v>
      </c>
      <c r="C14409" s="1" t="s">
        <v>21117</v>
      </c>
      <c r="D14409">
        <v>114407</v>
      </c>
      <c r="F14409">
        <v>0</v>
      </c>
      <c r="G14409">
        <v>0</v>
      </c>
      <c r="H14409">
        <v>180.4</v>
      </c>
    </row>
    <row r="14410" spans="1:8" x14ac:dyDescent="0.2">
      <c r="A14410" s="2">
        <v>45203</v>
      </c>
      <c r="B14410" s="1" t="s">
        <v>2893</v>
      </c>
      <c r="C14410" s="1" t="s">
        <v>21118</v>
      </c>
      <c r="D14410">
        <v>114408</v>
      </c>
      <c r="F14410">
        <v>0</v>
      </c>
      <c r="G14410">
        <v>0</v>
      </c>
      <c r="H14410">
        <v>445.34399999999999</v>
      </c>
    </row>
    <row r="14411" spans="1:8" x14ac:dyDescent="0.2">
      <c r="A14411" s="2">
        <v>45654</v>
      </c>
      <c r="B14411" s="1" t="s">
        <v>2893</v>
      </c>
      <c r="C14411" s="1" t="s">
        <v>21119</v>
      </c>
      <c r="D14411">
        <v>114409</v>
      </c>
      <c r="F14411">
        <v>0</v>
      </c>
      <c r="G14411">
        <v>0</v>
      </c>
      <c r="H14411">
        <v>95.176000000000002</v>
      </c>
    </row>
    <row r="14412" spans="1:8" x14ac:dyDescent="0.2">
      <c r="A14412" s="2">
        <v>45654</v>
      </c>
      <c r="B14412" s="1" t="s">
        <v>8310</v>
      </c>
      <c r="C14412" s="1" t="s">
        <v>21120</v>
      </c>
      <c r="D14412">
        <v>114410</v>
      </c>
      <c r="F14412">
        <v>0</v>
      </c>
      <c r="G14412">
        <v>1</v>
      </c>
      <c r="H14412">
        <v>635.80799999999999</v>
      </c>
    </row>
    <row r="14413" spans="1:8" x14ac:dyDescent="0.2">
      <c r="A14413" s="2">
        <v>45654</v>
      </c>
      <c r="B14413" s="1" t="s">
        <v>2893</v>
      </c>
      <c r="C14413" s="1" t="s">
        <v>21121</v>
      </c>
      <c r="D14413">
        <v>114411</v>
      </c>
      <c r="F14413">
        <v>0</v>
      </c>
      <c r="G14413">
        <v>0</v>
      </c>
      <c r="H14413">
        <v>23.16</v>
      </c>
    </row>
    <row r="14414" spans="1:8" x14ac:dyDescent="0.2">
      <c r="A14414" s="2">
        <v>45654</v>
      </c>
      <c r="B14414" s="1" t="s">
        <v>2893</v>
      </c>
      <c r="C14414" s="1" t="s">
        <v>21122</v>
      </c>
      <c r="D14414">
        <v>114412</v>
      </c>
      <c r="F14414">
        <v>0</v>
      </c>
      <c r="G14414">
        <v>0</v>
      </c>
      <c r="H14414">
        <v>77.111999999999995</v>
      </c>
    </row>
    <row r="14415" spans="1:8" x14ac:dyDescent="0.2">
      <c r="A14415" s="2">
        <v>45654</v>
      </c>
      <c r="B14415" s="1" t="s">
        <v>2893</v>
      </c>
      <c r="C14415" s="1" t="s">
        <v>21123</v>
      </c>
      <c r="D14415">
        <v>114413</v>
      </c>
      <c r="E14415">
        <v>10000</v>
      </c>
      <c r="F14415">
        <v>0</v>
      </c>
      <c r="G14415">
        <v>0</v>
      </c>
      <c r="H14415">
        <v>-84</v>
      </c>
    </row>
    <row r="14416" spans="1:8" x14ac:dyDescent="0.2">
      <c r="A14416" s="2">
        <v>45654</v>
      </c>
      <c r="B14416" s="1" t="s">
        <v>2893</v>
      </c>
      <c r="C14416" s="1" t="s">
        <v>21124</v>
      </c>
      <c r="D14416">
        <v>114414</v>
      </c>
      <c r="F14416">
        <v>0</v>
      </c>
      <c r="G14416">
        <v>0</v>
      </c>
      <c r="H14416">
        <v>0</v>
      </c>
    </row>
    <row r="14417" spans="1:8" x14ac:dyDescent="0.2">
      <c r="A14417" s="2">
        <v>45307</v>
      </c>
      <c r="B14417" s="1" t="s">
        <v>2893</v>
      </c>
      <c r="C14417" s="1" t="s">
        <v>21125</v>
      </c>
      <c r="D14417">
        <v>114415</v>
      </c>
      <c r="E14417">
        <v>51000</v>
      </c>
      <c r="F14417">
        <v>0</v>
      </c>
      <c r="G14417">
        <v>0</v>
      </c>
      <c r="H14417">
        <v>0</v>
      </c>
    </row>
    <row r="14418" spans="1:8" x14ac:dyDescent="0.2">
      <c r="A14418" s="2">
        <v>45307</v>
      </c>
      <c r="B14418" s="1" t="s">
        <v>12035</v>
      </c>
      <c r="C14418" s="1" t="s">
        <v>21126</v>
      </c>
      <c r="D14418">
        <v>114416</v>
      </c>
      <c r="E14418">
        <v>10000</v>
      </c>
      <c r="F14418">
        <v>0</v>
      </c>
      <c r="G14418">
        <v>1</v>
      </c>
      <c r="H14418">
        <v>0</v>
      </c>
    </row>
    <row r="14419" spans="1:8" x14ac:dyDescent="0.2">
      <c r="A14419" s="2">
        <v>45307</v>
      </c>
      <c r="B14419" s="1" t="s">
        <v>19204</v>
      </c>
      <c r="C14419" s="1" t="s">
        <v>21127</v>
      </c>
      <c r="D14419">
        <v>114417</v>
      </c>
      <c r="E14419">
        <v>10000</v>
      </c>
      <c r="F14419">
        <v>0</v>
      </c>
      <c r="G14419">
        <v>0</v>
      </c>
      <c r="H14419">
        <v>489.63</v>
      </c>
    </row>
    <row r="14420" spans="1:8" x14ac:dyDescent="0.2">
      <c r="A14420" s="2">
        <v>45307</v>
      </c>
      <c r="B14420" s="1" t="s">
        <v>2893</v>
      </c>
      <c r="C14420" s="1" t="s">
        <v>21128</v>
      </c>
      <c r="D14420">
        <v>114418</v>
      </c>
      <c r="F14420">
        <v>0</v>
      </c>
      <c r="G14420">
        <v>0</v>
      </c>
      <c r="H14420">
        <v>331.43200000000002</v>
      </c>
    </row>
    <row r="14421" spans="1:8" x14ac:dyDescent="0.2">
      <c r="A14421" s="2">
        <v>45307</v>
      </c>
      <c r="B14421" s="1" t="s">
        <v>2893</v>
      </c>
      <c r="C14421" s="1" t="s">
        <v>21129</v>
      </c>
      <c r="D14421">
        <v>114419</v>
      </c>
      <c r="F14421">
        <v>0</v>
      </c>
      <c r="G14421">
        <v>0</v>
      </c>
      <c r="H14421">
        <v>220.44</v>
      </c>
    </row>
    <row r="14422" spans="1:8" x14ac:dyDescent="0.2">
      <c r="A14422" s="2">
        <v>45307</v>
      </c>
      <c r="B14422" s="1" t="s">
        <v>2893</v>
      </c>
      <c r="C14422" s="1" t="s">
        <v>21130</v>
      </c>
      <c r="D14422">
        <v>114420</v>
      </c>
      <c r="F14422">
        <v>0</v>
      </c>
      <c r="G14422">
        <v>0</v>
      </c>
      <c r="H14422">
        <v>28.608000000000001</v>
      </c>
    </row>
    <row r="14423" spans="1:8" x14ac:dyDescent="0.2">
      <c r="A14423" s="2">
        <v>45307</v>
      </c>
      <c r="B14423" s="1" t="s">
        <v>2893</v>
      </c>
      <c r="C14423" s="1" t="s">
        <v>21131</v>
      </c>
      <c r="D14423">
        <v>114421</v>
      </c>
      <c r="F14423">
        <v>0</v>
      </c>
      <c r="G14423">
        <v>0</v>
      </c>
      <c r="H14423">
        <v>6.36</v>
      </c>
    </row>
    <row r="14424" spans="1:8" x14ac:dyDescent="0.2">
      <c r="A14424" s="2">
        <v>45406</v>
      </c>
      <c r="B14424" s="1" t="s">
        <v>2893</v>
      </c>
      <c r="C14424" s="1" t="s">
        <v>21132</v>
      </c>
      <c r="D14424">
        <v>114422</v>
      </c>
      <c r="E14424">
        <v>22211</v>
      </c>
      <c r="F14424">
        <v>0</v>
      </c>
      <c r="G14424">
        <v>0</v>
      </c>
      <c r="H14424">
        <v>-254.4</v>
      </c>
    </row>
    <row r="14425" spans="1:8" x14ac:dyDescent="0.2">
      <c r="A14425" s="2">
        <v>45406</v>
      </c>
      <c r="B14425" s="1" t="s">
        <v>21133</v>
      </c>
      <c r="C14425" s="1" t="s">
        <v>21134</v>
      </c>
      <c r="D14425">
        <v>114423</v>
      </c>
      <c r="E14425">
        <v>21311</v>
      </c>
      <c r="F14425">
        <v>0</v>
      </c>
      <c r="G14425">
        <v>0</v>
      </c>
      <c r="H14425">
        <v>467.7</v>
      </c>
    </row>
    <row r="14426" spans="1:8" x14ac:dyDescent="0.2">
      <c r="A14426" s="2">
        <v>45406</v>
      </c>
      <c r="B14426" s="1" t="s">
        <v>2893</v>
      </c>
      <c r="C14426" s="1" t="s">
        <v>21135</v>
      </c>
      <c r="D14426">
        <v>114424</v>
      </c>
      <c r="F14426">
        <v>0</v>
      </c>
      <c r="G14426">
        <v>0</v>
      </c>
      <c r="H14426">
        <v>103.952</v>
      </c>
    </row>
    <row r="14427" spans="1:8" x14ac:dyDescent="0.2">
      <c r="A14427" s="2">
        <v>45406</v>
      </c>
      <c r="B14427" s="1" t="s">
        <v>2893</v>
      </c>
      <c r="C14427" s="1" t="s">
        <v>21136</v>
      </c>
      <c r="D14427">
        <v>114425</v>
      </c>
      <c r="F14427">
        <v>0</v>
      </c>
      <c r="G14427">
        <v>0</v>
      </c>
      <c r="H14427">
        <v>102.152</v>
      </c>
    </row>
    <row r="14428" spans="1:8" x14ac:dyDescent="0.2">
      <c r="A14428" s="2">
        <v>45406</v>
      </c>
      <c r="B14428" s="1" t="s">
        <v>2893</v>
      </c>
      <c r="C14428" s="1" t="s">
        <v>21137</v>
      </c>
      <c r="D14428">
        <v>114426</v>
      </c>
      <c r="F14428">
        <v>0</v>
      </c>
      <c r="G14428">
        <v>0</v>
      </c>
      <c r="H14428">
        <v>54.271999999999998</v>
      </c>
    </row>
    <row r="14429" spans="1:8" x14ac:dyDescent="0.2">
      <c r="A14429" s="2">
        <v>45406</v>
      </c>
      <c r="B14429" s="1" t="s">
        <v>2893</v>
      </c>
      <c r="C14429" s="1" t="s">
        <v>21138</v>
      </c>
      <c r="D14429">
        <v>114427</v>
      </c>
      <c r="F14429">
        <v>0</v>
      </c>
      <c r="G14429">
        <v>0</v>
      </c>
      <c r="H14429">
        <v>158.208</v>
      </c>
    </row>
    <row r="14430" spans="1:8" x14ac:dyDescent="0.2">
      <c r="A14430" s="2">
        <v>45239</v>
      </c>
      <c r="B14430" s="1" t="s">
        <v>2893</v>
      </c>
      <c r="C14430" s="1" t="s">
        <v>21139</v>
      </c>
      <c r="D14430">
        <v>114428</v>
      </c>
      <c r="F14430">
        <v>0</v>
      </c>
      <c r="G14430">
        <v>0</v>
      </c>
      <c r="H14430">
        <v>119.352</v>
      </c>
    </row>
    <row r="14431" spans="1:8" x14ac:dyDescent="0.2">
      <c r="A14431" s="2">
        <v>45239</v>
      </c>
      <c r="B14431" s="1" t="s">
        <v>10881</v>
      </c>
      <c r="C14431" s="1" t="s">
        <v>21140</v>
      </c>
      <c r="D14431">
        <v>114429</v>
      </c>
      <c r="F14431">
        <v>0</v>
      </c>
      <c r="G14431">
        <v>1</v>
      </c>
      <c r="H14431">
        <v>117.928</v>
      </c>
    </row>
    <row r="14432" spans="1:8" x14ac:dyDescent="0.2">
      <c r="A14432" s="2">
        <v>45239</v>
      </c>
      <c r="B14432" s="1" t="s">
        <v>2893</v>
      </c>
      <c r="C14432" s="1" t="s">
        <v>21141</v>
      </c>
      <c r="D14432">
        <v>114430</v>
      </c>
      <c r="F14432">
        <v>0</v>
      </c>
      <c r="G14432">
        <v>0</v>
      </c>
      <c r="H14432">
        <v>317.10399999999998</v>
      </c>
    </row>
    <row r="14433" spans="1:8" x14ac:dyDescent="0.2">
      <c r="A14433" s="2">
        <v>45239</v>
      </c>
      <c r="B14433" s="1" t="s">
        <v>2893</v>
      </c>
      <c r="C14433" s="1" t="s">
        <v>21142</v>
      </c>
      <c r="D14433">
        <v>114431</v>
      </c>
      <c r="F14433">
        <v>0</v>
      </c>
      <c r="G14433">
        <v>0</v>
      </c>
      <c r="H14433">
        <v>294.56</v>
      </c>
    </row>
    <row r="14434" spans="1:8" x14ac:dyDescent="0.2">
      <c r="A14434" s="2">
        <v>45239</v>
      </c>
      <c r="B14434" s="1" t="s">
        <v>2893</v>
      </c>
      <c r="C14434" s="1" t="s">
        <v>21143</v>
      </c>
      <c r="D14434">
        <v>114432</v>
      </c>
      <c r="F14434">
        <v>0</v>
      </c>
      <c r="G14434">
        <v>0</v>
      </c>
      <c r="H14434">
        <v>37.055999999999997</v>
      </c>
    </row>
    <row r="14435" spans="1:8" x14ac:dyDescent="0.2">
      <c r="A14435" s="2">
        <v>45239</v>
      </c>
      <c r="B14435" s="1" t="s">
        <v>2893</v>
      </c>
      <c r="C14435" s="1" t="s">
        <v>21144</v>
      </c>
      <c r="D14435">
        <v>114433</v>
      </c>
      <c r="F14435">
        <v>0</v>
      </c>
      <c r="G14435">
        <v>0</v>
      </c>
      <c r="H14435">
        <v>9.5039999999999996</v>
      </c>
    </row>
    <row r="14436" spans="1:8" x14ac:dyDescent="0.2">
      <c r="A14436" s="2">
        <v>45394</v>
      </c>
      <c r="B14436" s="1" t="s">
        <v>21145</v>
      </c>
      <c r="C14436" s="1" t="s">
        <v>21146</v>
      </c>
      <c r="D14436">
        <v>114434</v>
      </c>
      <c r="E14436">
        <v>10000</v>
      </c>
      <c r="F14436">
        <v>1</v>
      </c>
      <c r="G14436">
        <v>1</v>
      </c>
      <c r="H14436">
        <v>0</v>
      </c>
    </row>
    <row r="14437" spans="1:8" x14ac:dyDescent="0.2">
      <c r="A14437" s="2">
        <v>45209</v>
      </c>
      <c r="B14437" s="1" t="s">
        <v>2893</v>
      </c>
      <c r="C14437" s="1" t="s">
        <v>21147</v>
      </c>
      <c r="D14437">
        <v>114435</v>
      </c>
      <c r="F14437">
        <v>0</v>
      </c>
      <c r="G14437">
        <v>0</v>
      </c>
      <c r="H14437">
        <v>190.04</v>
      </c>
    </row>
    <row r="14438" spans="1:8" x14ac:dyDescent="0.2">
      <c r="A14438" s="2">
        <v>45209</v>
      </c>
      <c r="B14438" s="1" t="s">
        <v>2893</v>
      </c>
      <c r="C14438" s="1" t="s">
        <v>21148</v>
      </c>
      <c r="D14438">
        <v>114436</v>
      </c>
      <c r="F14438">
        <v>0</v>
      </c>
      <c r="G14438">
        <v>0</v>
      </c>
      <c r="H14438">
        <v>22.224</v>
      </c>
    </row>
    <row r="14439" spans="1:8" x14ac:dyDescent="0.2">
      <c r="A14439" s="2">
        <v>45209</v>
      </c>
      <c r="B14439" s="1" t="s">
        <v>5916</v>
      </c>
      <c r="C14439" s="1" t="s">
        <v>21149</v>
      </c>
      <c r="D14439">
        <v>114437</v>
      </c>
      <c r="E14439">
        <v>10000</v>
      </c>
      <c r="F14439">
        <v>0</v>
      </c>
      <c r="G14439">
        <v>0</v>
      </c>
      <c r="H14439">
        <v>710.05</v>
      </c>
    </row>
    <row r="14440" spans="1:8" x14ac:dyDescent="0.2">
      <c r="A14440" s="2">
        <v>45209</v>
      </c>
      <c r="B14440" s="1" t="s">
        <v>2893</v>
      </c>
      <c r="C14440" s="1" t="s">
        <v>21150</v>
      </c>
      <c r="D14440">
        <v>114438</v>
      </c>
      <c r="E14440">
        <v>22211</v>
      </c>
      <c r="F14440">
        <v>0</v>
      </c>
      <c r="G14440">
        <v>0</v>
      </c>
      <c r="H14440">
        <v>0</v>
      </c>
    </row>
    <row r="14441" spans="1:8" x14ac:dyDescent="0.2">
      <c r="A14441" s="2">
        <v>45209</v>
      </c>
      <c r="B14441" s="1" t="s">
        <v>5896</v>
      </c>
      <c r="C14441" s="1" t="s">
        <v>21151</v>
      </c>
      <c r="D14441">
        <v>114439</v>
      </c>
      <c r="E14441">
        <v>10255</v>
      </c>
      <c r="F14441">
        <v>0</v>
      </c>
      <c r="G14441">
        <v>1</v>
      </c>
      <c r="H14441">
        <v>2629.8879999999999</v>
      </c>
    </row>
    <row r="14442" spans="1:8" x14ac:dyDescent="0.2">
      <c r="A14442" s="2">
        <v>45537</v>
      </c>
      <c r="B14442" s="1" t="s">
        <v>2893</v>
      </c>
      <c r="C14442" s="1" t="s">
        <v>21152</v>
      </c>
      <c r="D14442">
        <v>114440</v>
      </c>
      <c r="F14442">
        <v>0</v>
      </c>
      <c r="G14442">
        <v>0</v>
      </c>
      <c r="H14442">
        <v>18</v>
      </c>
    </row>
    <row r="14443" spans="1:8" x14ac:dyDescent="0.2">
      <c r="A14443" s="2">
        <v>45537</v>
      </c>
      <c r="B14443" s="1" t="s">
        <v>2893</v>
      </c>
      <c r="C14443" s="1" t="s">
        <v>21153</v>
      </c>
      <c r="D14443">
        <v>114441</v>
      </c>
      <c r="E14443">
        <v>10257</v>
      </c>
      <c r="F14443">
        <v>0</v>
      </c>
      <c r="G14443">
        <v>0</v>
      </c>
      <c r="H14443">
        <v>0</v>
      </c>
    </row>
    <row r="14444" spans="1:8" x14ac:dyDescent="0.2">
      <c r="A14444" s="2">
        <v>45537</v>
      </c>
      <c r="B14444" s="1" t="s">
        <v>21154</v>
      </c>
      <c r="C14444" s="1" t="s">
        <v>21155</v>
      </c>
      <c r="D14444">
        <v>114442</v>
      </c>
      <c r="E14444">
        <v>10000</v>
      </c>
      <c r="F14444">
        <v>1</v>
      </c>
      <c r="G14444">
        <v>1</v>
      </c>
      <c r="H14444">
        <v>558.4</v>
      </c>
    </row>
    <row r="14445" spans="1:8" x14ac:dyDescent="0.2">
      <c r="A14445" s="2">
        <v>45537</v>
      </c>
      <c r="B14445" s="1" t="s">
        <v>21156</v>
      </c>
      <c r="C14445" s="1" t="s">
        <v>21157</v>
      </c>
      <c r="D14445">
        <v>114443</v>
      </c>
      <c r="E14445">
        <v>21000</v>
      </c>
      <c r="F14445">
        <v>1</v>
      </c>
      <c r="G14445">
        <v>1</v>
      </c>
      <c r="H14445">
        <v>0</v>
      </c>
    </row>
    <row r="14446" spans="1:8" x14ac:dyDescent="0.2">
      <c r="A14446" s="2">
        <v>45537</v>
      </c>
      <c r="B14446" s="1" t="s">
        <v>2893</v>
      </c>
      <c r="C14446" s="1" t="s">
        <v>21158</v>
      </c>
      <c r="D14446">
        <v>114444</v>
      </c>
      <c r="F14446">
        <v>0</v>
      </c>
      <c r="G14446">
        <v>0</v>
      </c>
      <c r="H14446">
        <v>0</v>
      </c>
    </row>
    <row r="14447" spans="1:8" x14ac:dyDescent="0.2">
      <c r="A14447" s="2">
        <v>45537</v>
      </c>
      <c r="B14447" s="1" t="s">
        <v>13174</v>
      </c>
      <c r="C14447" s="1" t="s">
        <v>21159</v>
      </c>
      <c r="D14447">
        <v>114445</v>
      </c>
      <c r="F14447">
        <v>0</v>
      </c>
      <c r="G14447">
        <v>1</v>
      </c>
      <c r="H14447">
        <v>0</v>
      </c>
    </row>
    <row r="14448" spans="1:8" x14ac:dyDescent="0.2">
      <c r="A14448" s="2">
        <v>45537</v>
      </c>
      <c r="B14448" s="1" t="s">
        <v>2893</v>
      </c>
      <c r="C14448" s="1" t="s">
        <v>21160</v>
      </c>
      <c r="D14448">
        <v>114446</v>
      </c>
      <c r="F14448">
        <v>0</v>
      </c>
      <c r="G14448">
        <v>0</v>
      </c>
      <c r="H14448">
        <v>39.119999999999997</v>
      </c>
    </row>
    <row r="14449" spans="1:8" x14ac:dyDescent="0.2">
      <c r="A14449" s="2">
        <v>45537</v>
      </c>
      <c r="B14449" s="1" t="s">
        <v>2893</v>
      </c>
      <c r="C14449" s="1" t="s">
        <v>21161</v>
      </c>
      <c r="D14449">
        <v>114447</v>
      </c>
      <c r="F14449">
        <v>0</v>
      </c>
      <c r="G14449">
        <v>0</v>
      </c>
      <c r="H14449">
        <v>-295.2</v>
      </c>
    </row>
    <row r="14450" spans="1:8" x14ac:dyDescent="0.2">
      <c r="A14450" s="2">
        <v>45537</v>
      </c>
      <c r="B14450" s="1" t="s">
        <v>21162</v>
      </c>
      <c r="C14450" s="1" t="s">
        <v>21163</v>
      </c>
      <c r="D14450">
        <v>114448</v>
      </c>
      <c r="E14450">
        <v>51219</v>
      </c>
      <c r="F14450">
        <v>0</v>
      </c>
      <c r="G14450">
        <v>1</v>
      </c>
      <c r="H14450">
        <v>0</v>
      </c>
    </row>
    <row r="14451" spans="1:8" x14ac:dyDescent="0.2">
      <c r="A14451" s="2">
        <v>45537</v>
      </c>
      <c r="B14451" s="1" t="s">
        <v>21164</v>
      </c>
      <c r="C14451" s="1" t="s">
        <v>21165</v>
      </c>
      <c r="D14451">
        <v>114449</v>
      </c>
      <c r="E14451">
        <v>21400</v>
      </c>
      <c r="F14451">
        <v>0</v>
      </c>
      <c r="G14451">
        <v>1</v>
      </c>
      <c r="H14451">
        <v>0</v>
      </c>
    </row>
    <row r="14452" spans="1:8" x14ac:dyDescent="0.2">
      <c r="A14452" s="2">
        <v>45537</v>
      </c>
      <c r="B14452" s="1" t="s">
        <v>2893</v>
      </c>
      <c r="C14452" s="1" t="s">
        <v>21166</v>
      </c>
      <c r="D14452">
        <v>114450</v>
      </c>
      <c r="E14452">
        <v>23000</v>
      </c>
      <c r="F14452">
        <v>0</v>
      </c>
      <c r="G14452">
        <v>0</v>
      </c>
      <c r="H14452">
        <v>0</v>
      </c>
    </row>
    <row r="14453" spans="1:8" x14ac:dyDescent="0.2">
      <c r="A14453" s="2">
        <v>45328</v>
      </c>
      <c r="B14453" s="1" t="s">
        <v>2893</v>
      </c>
      <c r="C14453" s="1" t="s">
        <v>21167</v>
      </c>
      <c r="D14453">
        <v>114451</v>
      </c>
      <c r="F14453">
        <v>0</v>
      </c>
      <c r="G14453">
        <v>0</v>
      </c>
      <c r="H14453">
        <v>36.744</v>
      </c>
    </row>
    <row r="14454" spans="1:8" x14ac:dyDescent="0.2">
      <c r="A14454" s="2">
        <v>45328</v>
      </c>
      <c r="B14454" s="1" t="s">
        <v>2893</v>
      </c>
      <c r="C14454" s="1" t="s">
        <v>21168</v>
      </c>
      <c r="D14454">
        <v>114452</v>
      </c>
      <c r="E14454">
        <v>10090</v>
      </c>
      <c r="F14454">
        <v>0</v>
      </c>
      <c r="G14454">
        <v>0</v>
      </c>
      <c r="H14454">
        <v>2372.1680000000001</v>
      </c>
    </row>
    <row r="14455" spans="1:8" x14ac:dyDescent="0.2">
      <c r="A14455" s="2">
        <v>45328</v>
      </c>
      <c r="B14455" s="1" t="s">
        <v>2893</v>
      </c>
      <c r="C14455" s="1" t="s">
        <v>21169</v>
      </c>
      <c r="D14455">
        <v>114453</v>
      </c>
      <c r="E14455">
        <v>51260</v>
      </c>
      <c r="F14455">
        <v>0</v>
      </c>
      <c r="G14455">
        <v>0</v>
      </c>
      <c r="H14455">
        <v>47.99</v>
      </c>
    </row>
    <row r="14456" spans="1:8" x14ac:dyDescent="0.2">
      <c r="A14456" s="2">
        <v>45487</v>
      </c>
      <c r="B14456" s="1" t="s">
        <v>2893</v>
      </c>
      <c r="C14456" s="1" t="s">
        <v>21170</v>
      </c>
      <c r="D14456">
        <v>114454</v>
      </c>
      <c r="F14456">
        <v>0</v>
      </c>
      <c r="G14456">
        <v>0</v>
      </c>
      <c r="H14456">
        <v>382.584</v>
      </c>
    </row>
    <row r="14457" spans="1:8" x14ac:dyDescent="0.2">
      <c r="A14457" s="2">
        <v>45487</v>
      </c>
      <c r="B14457" s="1" t="s">
        <v>19133</v>
      </c>
      <c r="C14457" s="1" t="s">
        <v>21171</v>
      </c>
      <c r="D14457">
        <v>114455</v>
      </c>
      <c r="F14457">
        <v>0</v>
      </c>
      <c r="G14457">
        <v>1</v>
      </c>
      <c r="H14457">
        <v>431.67200000000003</v>
      </c>
    </row>
    <row r="14458" spans="1:8" x14ac:dyDescent="0.2">
      <c r="A14458" s="2">
        <v>45487</v>
      </c>
      <c r="B14458" s="1" t="s">
        <v>2893</v>
      </c>
      <c r="C14458" s="1" t="s">
        <v>21172</v>
      </c>
      <c r="D14458">
        <v>114456</v>
      </c>
      <c r="F14458">
        <v>0</v>
      </c>
      <c r="G14458">
        <v>0</v>
      </c>
      <c r="H14458">
        <v>137.96799999999999</v>
      </c>
    </row>
    <row r="14459" spans="1:8" x14ac:dyDescent="0.2">
      <c r="A14459" s="2">
        <v>45487</v>
      </c>
      <c r="B14459" s="1" t="s">
        <v>2893</v>
      </c>
      <c r="C14459" s="1" t="s">
        <v>21173</v>
      </c>
      <c r="D14459">
        <v>114457</v>
      </c>
      <c r="F14459">
        <v>0</v>
      </c>
      <c r="G14459">
        <v>0</v>
      </c>
      <c r="H14459">
        <v>35.103999999999999</v>
      </c>
    </row>
    <row r="14460" spans="1:8" x14ac:dyDescent="0.2">
      <c r="A14460" s="2">
        <v>45487</v>
      </c>
      <c r="B14460" s="1" t="s">
        <v>21174</v>
      </c>
      <c r="C14460" s="1" t="s">
        <v>21175</v>
      </c>
      <c r="D14460">
        <v>114458</v>
      </c>
      <c r="F14460">
        <v>0</v>
      </c>
      <c r="G14460">
        <v>1</v>
      </c>
      <c r="H14460">
        <v>44.752000000000002</v>
      </c>
    </row>
    <row r="14461" spans="1:8" x14ac:dyDescent="0.2">
      <c r="A14461" s="2">
        <v>45487</v>
      </c>
      <c r="B14461" s="1" t="s">
        <v>2893</v>
      </c>
      <c r="C14461" s="1" t="s">
        <v>21176</v>
      </c>
      <c r="D14461">
        <v>114459</v>
      </c>
      <c r="F14461">
        <v>0</v>
      </c>
      <c r="G14461">
        <v>0</v>
      </c>
      <c r="H14461">
        <v>3.1840000000000002</v>
      </c>
    </row>
    <row r="14462" spans="1:8" x14ac:dyDescent="0.2">
      <c r="A14462" s="2">
        <v>45487</v>
      </c>
      <c r="B14462" s="1" t="s">
        <v>21177</v>
      </c>
      <c r="C14462" s="1" t="s">
        <v>21178</v>
      </c>
      <c r="D14462">
        <v>114460</v>
      </c>
      <c r="E14462">
        <v>22000</v>
      </c>
      <c r="F14462">
        <v>1</v>
      </c>
      <c r="G14462">
        <v>1</v>
      </c>
      <c r="H14462">
        <v>-22.38</v>
      </c>
    </row>
    <row r="14463" spans="1:8" x14ac:dyDescent="0.2">
      <c r="A14463" s="2">
        <v>45394</v>
      </c>
      <c r="B14463" s="1" t="s">
        <v>2893</v>
      </c>
      <c r="C14463" s="1" t="s">
        <v>21179</v>
      </c>
      <c r="D14463">
        <v>114461</v>
      </c>
      <c r="F14463">
        <v>0</v>
      </c>
      <c r="G14463">
        <v>0</v>
      </c>
      <c r="H14463">
        <v>0</v>
      </c>
    </row>
    <row r="14464" spans="1:8" x14ac:dyDescent="0.2">
      <c r="A14464" s="2">
        <v>45394</v>
      </c>
      <c r="B14464" s="1" t="s">
        <v>2893</v>
      </c>
      <c r="C14464" s="1" t="s">
        <v>21180</v>
      </c>
      <c r="D14464">
        <v>114462</v>
      </c>
      <c r="F14464">
        <v>0</v>
      </c>
      <c r="G14464">
        <v>0</v>
      </c>
      <c r="H14464">
        <v>271.2</v>
      </c>
    </row>
    <row r="14465" spans="1:8" x14ac:dyDescent="0.2">
      <c r="A14465" s="2">
        <v>45394</v>
      </c>
      <c r="B14465" s="1" t="s">
        <v>2893</v>
      </c>
      <c r="C14465" s="1" t="s">
        <v>21181</v>
      </c>
      <c r="D14465">
        <v>114463</v>
      </c>
      <c r="F14465">
        <v>0</v>
      </c>
      <c r="G14465">
        <v>0</v>
      </c>
      <c r="H14465">
        <v>193.54400000000001</v>
      </c>
    </row>
    <row r="14466" spans="1:8" x14ac:dyDescent="0.2">
      <c r="A14466" s="2">
        <v>45394</v>
      </c>
      <c r="B14466" s="1" t="s">
        <v>2893</v>
      </c>
      <c r="C14466" s="1" t="s">
        <v>21182</v>
      </c>
      <c r="D14466">
        <v>114464</v>
      </c>
      <c r="F14466">
        <v>0</v>
      </c>
      <c r="G14466">
        <v>0</v>
      </c>
      <c r="H14466">
        <v>11.992000000000001</v>
      </c>
    </row>
    <row r="14467" spans="1:8" x14ac:dyDescent="0.2">
      <c r="A14467" s="2">
        <v>45394</v>
      </c>
      <c r="B14467" s="1" t="s">
        <v>2893</v>
      </c>
      <c r="C14467" s="1" t="s">
        <v>21183</v>
      </c>
      <c r="D14467">
        <v>114465</v>
      </c>
      <c r="F14467">
        <v>0</v>
      </c>
      <c r="G14467">
        <v>0</v>
      </c>
      <c r="H14467">
        <v>93.415999999999997</v>
      </c>
    </row>
    <row r="14468" spans="1:8" x14ac:dyDescent="0.2">
      <c r="A14468" s="2">
        <v>45394</v>
      </c>
      <c r="B14468" s="1" t="s">
        <v>21184</v>
      </c>
      <c r="C14468" s="1" t="s">
        <v>21185</v>
      </c>
      <c r="D14468">
        <v>114466</v>
      </c>
      <c r="F14468">
        <v>0</v>
      </c>
      <c r="G14468">
        <v>1</v>
      </c>
      <c r="H14468">
        <v>169.52</v>
      </c>
    </row>
    <row r="14469" spans="1:8" x14ac:dyDescent="0.2">
      <c r="A14469" s="2">
        <v>45339</v>
      </c>
      <c r="B14469" s="1" t="s">
        <v>21186</v>
      </c>
      <c r="C14469" s="1" t="s">
        <v>21187</v>
      </c>
      <c r="D14469">
        <v>114467</v>
      </c>
      <c r="E14469">
        <v>21000</v>
      </c>
      <c r="F14469">
        <v>0</v>
      </c>
      <c r="G14469">
        <v>1</v>
      </c>
      <c r="H14469">
        <v>0</v>
      </c>
    </row>
    <row r="14470" spans="1:8" x14ac:dyDescent="0.2">
      <c r="A14470" s="2">
        <v>45339</v>
      </c>
      <c r="B14470" s="1" t="s">
        <v>2893</v>
      </c>
      <c r="C14470" s="1" t="s">
        <v>21188</v>
      </c>
      <c r="D14470">
        <v>114468</v>
      </c>
      <c r="F14470">
        <v>0</v>
      </c>
      <c r="G14470">
        <v>0</v>
      </c>
      <c r="H14470">
        <v>57.311999999999998</v>
      </c>
    </row>
    <row r="14471" spans="1:8" x14ac:dyDescent="0.2">
      <c r="A14471" s="2">
        <v>45339</v>
      </c>
      <c r="B14471" s="1" t="s">
        <v>2893</v>
      </c>
      <c r="C14471" s="1" t="s">
        <v>21189</v>
      </c>
      <c r="D14471">
        <v>114469</v>
      </c>
      <c r="F14471">
        <v>0</v>
      </c>
      <c r="G14471">
        <v>0</v>
      </c>
      <c r="H14471">
        <v>200.536</v>
      </c>
    </row>
    <row r="14472" spans="1:8" x14ac:dyDescent="0.2">
      <c r="A14472" s="2">
        <v>45339</v>
      </c>
      <c r="B14472" s="1" t="s">
        <v>2893</v>
      </c>
      <c r="C14472" s="1" t="s">
        <v>21190</v>
      </c>
      <c r="D14472">
        <v>114470</v>
      </c>
      <c r="F14472">
        <v>0</v>
      </c>
      <c r="G14472">
        <v>0</v>
      </c>
      <c r="H14472">
        <v>148.63999999999999</v>
      </c>
    </row>
    <row r="14473" spans="1:8" x14ac:dyDescent="0.2">
      <c r="A14473" s="2">
        <v>45339</v>
      </c>
      <c r="B14473" s="1" t="s">
        <v>2893</v>
      </c>
      <c r="C14473" s="1" t="s">
        <v>21191</v>
      </c>
      <c r="D14473">
        <v>114471</v>
      </c>
      <c r="F14473">
        <v>0</v>
      </c>
      <c r="G14473">
        <v>0</v>
      </c>
      <c r="H14473">
        <v>135.19200000000001</v>
      </c>
    </row>
    <row r="14474" spans="1:8" x14ac:dyDescent="0.2">
      <c r="A14474" s="2">
        <v>45339</v>
      </c>
      <c r="B14474" s="1" t="s">
        <v>2893</v>
      </c>
      <c r="C14474" s="1" t="s">
        <v>21192</v>
      </c>
      <c r="D14474">
        <v>114472</v>
      </c>
      <c r="F14474">
        <v>0</v>
      </c>
      <c r="G14474">
        <v>0</v>
      </c>
      <c r="H14474">
        <v>91.016000000000005</v>
      </c>
    </row>
    <row r="14475" spans="1:8" x14ac:dyDescent="0.2">
      <c r="A14475" s="2">
        <v>45499</v>
      </c>
      <c r="B14475" s="1" t="s">
        <v>2893</v>
      </c>
      <c r="C14475" s="1" t="s">
        <v>21193</v>
      </c>
      <c r="D14475">
        <v>114473</v>
      </c>
      <c r="E14475">
        <v>20000</v>
      </c>
      <c r="F14475">
        <v>0</v>
      </c>
      <c r="G14475">
        <v>0</v>
      </c>
      <c r="H14475">
        <v>239.98</v>
      </c>
    </row>
    <row r="14476" spans="1:8" x14ac:dyDescent="0.2">
      <c r="A14476" s="2">
        <v>45499</v>
      </c>
      <c r="B14476" s="1" t="s">
        <v>11425</v>
      </c>
      <c r="C14476" s="1" t="s">
        <v>21194</v>
      </c>
      <c r="D14476">
        <v>114474</v>
      </c>
      <c r="E14476">
        <v>10000</v>
      </c>
      <c r="F14476">
        <v>0</v>
      </c>
      <c r="G14476">
        <v>0</v>
      </c>
      <c r="H14476">
        <v>-740.79</v>
      </c>
    </row>
    <row r="14477" spans="1:8" x14ac:dyDescent="0.2">
      <c r="A14477" s="2">
        <v>45499</v>
      </c>
      <c r="B14477" s="1" t="s">
        <v>2893</v>
      </c>
      <c r="C14477" s="1" t="s">
        <v>21195</v>
      </c>
      <c r="D14477">
        <v>114475</v>
      </c>
      <c r="E14477">
        <v>21260</v>
      </c>
      <c r="F14477">
        <v>0</v>
      </c>
      <c r="G14477">
        <v>0</v>
      </c>
      <c r="H14477">
        <v>0</v>
      </c>
    </row>
    <row r="14478" spans="1:8" x14ac:dyDescent="0.2">
      <c r="A14478" s="2">
        <v>45499</v>
      </c>
      <c r="B14478" s="1" t="s">
        <v>21196</v>
      </c>
      <c r="C14478" s="1" t="s">
        <v>21197</v>
      </c>
      <c r="D14478">
        <v>114476</v>
      </c>
      <c r="E14478">
        <v>52211</v>
      </c>
      <c r="F14478">
        <v>1</v>
      </c>
      <c r="G14478">
        <v>1</v>
      </c>
      <c r="H14478">
        <v>-43.16</v>
      </c>
    </row>
    <row r="14479" spans="1:8" x14ac:dyDescent="0.2">
      <c r="A14479" s="2">
        <v>45499</v>
      </c>
      <c r="B14479" s="1" t="s">
        <v>21198</v>
      </c>
      <c r="C14479" s="1" t="s">
        <v>21199</v>
      </c>
      <c r="D14479">
        <v>114477</v>
      </c>
      <c r="E14479">
        <v>10000</v>
      </c>
      <c r="F14479">
        <v>1</v>
      </c>
      <c r="G14479">
        <v>1</v>
      </c>
      <c r="H14479">
        <v>0</v>
      </c>
    </row>
    <row r="14480" spans="1:8" x14ac:dyDescent="0.2">
      <c r="A14480" s="2">
        <v>45499</v>
      </c>
      <c r="B14480" s="1" t="s">
        <v>2893</v>
      </c>
      <c r="C14480" s="1" t="s">
        <v>21200</v>
      </c>
      <c r="D14480">
        <v>114478</v>
      </c>
      <c r="F14480">
        <v>0</v>
      </c>
      <c r="G14480">
        <v>0</v>
      </c>
      <c r="H14480">
        <v>412.25599999999997</v>
      </c>
    </row>
    <row r="14481" spans="1:8" x14ac:dyDescent="0.2">
      <c r="A14481" s="2">
        <v>45499</v>
      </c>
      <c r="B14481" s="1" t="s">
        <v>21201</v>
      </c>
      <c r="C14481" s="1" t="s">
        <v>21202</v>
      </c>
      <c r="D14481">
        <v>114479</v>
      </c>
      <c r="F14481">
        <v>0</v>
      </c>
      <c r="G14481">
        <v>1</v>
      </c>
      <c r="H14481">
        <v>657.87199999999996</v>
      </c>
    </row>
    <row r="14482" spans="1:8" x14ac:dyDescent="0.2">
      <c r="A14482" s="2">
        <v>45499</v>
      </c>
      <c r="B14482" s="1" t="s">
        <v>2893</v>
      </c>
      <c r="C14482" s="1" t="s">
        <v>21203</v>
      </c>
      <c r="D14482">
        <v>114480</v>
      </c>
      <c r="F14482">
        <v>0</v>
      </c>
      <c r="G14482">
        <v>0</v>
      </c>
      <c r="H14482">
        <v>192.73599999999999</v>
      </c>
    </row>
    <row r="14483" spans="1:8" x14ac:dyDescent="0.2">
      <c r="A14483" s="2">
        <v>45499</v>
      </c>
      <c r="B14483" s="1" t="s">
        <v>2893</v>
      </c>
      <c r="C14483" s="1" t="s">
        <v>21204</v>
      </c>
      <c r="D14483">
        <v>114481</v>
      </c>
      <c r="F14483">
        <v>0</v>
      </c>
      <c r="G14483">
        <v>0</v>
      </c>
      <c r="H14483">
        <v>318.39999999999998</v>
      </c>
    </row>
    <row r="14484" spans="1:8" x14ac:dyDescent="0.2">
      <c r="A14484" s="2">
        <v>45699</v>
      </c>
      <c r="B14484" s="1" t="s">
        <v>21205</v>
      </c>
      <c r="C14484" s="1" t="s">
        <v>21206</v>
      </c>
      <c r="D14484">
        <v>114482</v>
      </c>
      <c r="E14484">
        <v>31000</v>
      </c>
      <c r="F14484">
        <v>1</v>
      </c>
      <c r="G14484">
        <v>1</v>
      </c>
      <c r="H14484">
        <v>0</v>
      </c>
    </row>
    <row r="14485" spans="1:8" x14ac:dyDescent="0.2">
      <c r="A14485" s="2">
        <v>45699</v>
      </c>
      <c r="B14485" s="1" t="s">
        <v>7072</v>
      </c>
      <c r="C14485" s="1" t="s">
        <v>21207</v>
      </c>
      <c r="D14485">
        <v>114483</v>
      </c>
      <c r="E14485">
        <v>10000</v>
      </c>
      <c r="F14485">
        <v>1</v>
      </c>
      <c r="G14485">
        <v>1</v>
      </c>
      <c r="H14485">
        <v>202.32</v>
      </c>
    </row>
    <row r="14486" spans="1:8" x14ac:dyDescent="0.2">
      <c r="A14486" s="2">
        <v>45699</v>
      </c>
      <c r="B14486" s="1" t="s">
        <v>2893</v>
      </c>
      <c r="C14486" s="1" t="s">
        <v>21208</v>
      </c>
      <c r="D14486">
        <v>114484</v>
      </c>
      <c r="F14486">
        <v>0</v>
      </c>
      <c r="G14486">
        <v>0</v>
      </c>
      <c r="H14486">
        <v>96.703999999999994</v>
      </c>
    </row>
    <row r="14487" spans="1:8" x14ac:dyDescent="0.2">
      <c r="A14487" s="2">
        <v>45699</v>
      </c>
      <c r="B14487" s="1" t="s">
        <v>2893</v>
      </c>
      <c r="C14487" s="1" t="s">
        <v>21209</v>
      </c>
      <c r="D14487">
        <v>114485</v>
      </c>
      <c r="F14487">
        <v>0</v>
      </c>
      <c r="G14487">
        <v>0</v>
      </c>
      <c r="H14487">
        <v>119.4023</v>
      </c>
    </row>
    <row r="14488" spans="1:8" x14ac:dyDescent="0.2">
      <c r="A14488" s="2">
        <v>45699</v>
      </c>
      <c r="B14488" s="1" t="s">
        <v>7312</v>
      </c>
      <c r="C14488" s="1" t="s">
        <v>21210</v>
      </c>
      <c r="D14488">
        <v>114486</v>
      </c>
      <c r="F14488">
        <v>0</v>
      </c>
      <c r="G14488">
        <v>1</v>
      </c>
      <c r="H14488">
        <v>48.392000000000003</v>
      </c>
    </row>
    <row r="14489" spans="1:8" x14ac:dyDescent="0.2">
      <c r="A14489" s="2">
        <v>45699</v>
      </c>
      <c r="B14489" s="1" t="s">
        <v>2893</v>
      </c>
      <c r="C14489" s="1" t="s">
        <v>21211</v>
      </c>
      <c r="D14489">
        <v>114487</v>
      </c>
      <c r="F14489">
        <v>0</v>
      </c>
      <c r="G14489">
        <v>0</v>
      </c>
      <c r="H14489">
        <v>119.96</v>
      </c>
    </row>
    <row r="14490" spans="1:8" x14ac:dyDescent="0.2">
      <c r="A14490" s="2">
        <v>45699</v>
      </c>
      <c r="B14490" s="1" t="s">
        <v>9971</v>
      </c>
      <c r="C14490" s="1" t="s">
        <v>21212</v>
      </c>
      <c r="D14490">
        <v>114488</v>
      </c>
      <c r="E14490">
        <v>21000</v>
      </c>
      <c r="F14490">
        <v>0</v>
      </c>
      <c r="G14490">
        <v>0</v>
      </c>
      <c r="H14490">
        <v>0</v>
      </c>
    </row>
    <row r="14491" spans="1:8" x14ac:dyDescent="0.2">
      <c r="A14491" s="2">
        <v>45699</v>
      </c>
      <c r="B14491" s="1" t="s">
        <v>2893</v>
      </c>
      <c r="C14491" s="1" t="s">
        <v>21213</v>
      </c>
      <c r="D14491">
        <v>114489</v>
      </c>
      <c r="E14491">
        <v>51000</v>
      </c>
      <c r="F14491">
        <v>0</v>
      </c>
      <c r="G14491">
        <v>0</v>
      </c>
      <c r="H14491">
        <v>-28.783999999999999</v>
      </c>
    </row>
    <row r="14492" spans="1:8" x14ac:dyDescent="0.2">
      <c r="A14492" s="2">
        <v>45699</v>
      </c>
      <c r="B14492" s="1" t="s">
        <v>2893</v>
      </c>
      <c r="C14492" s="1" t="s">
        <v>21214</v>
      </c>
      <c r="D14492">
        <v>114490</v>
      </c>
      <c r="F14492">
        <v>0</v>
      </c>
      <c r="G14492">
        <v>0</v>
      </c>
      <c r="H14492">
        <v>0</v>
      </c>
    </row>
    <row r="14493" spans="1:8" x14ac:dyDescent="0.2">
      <c r="A14493" s="2">
        <v>45544</v>
      </c>
      <c r="B14493" s="1" t="s">
        <v>2893</v>
      </c>
      <c r="C14493" s="1" t="s">
        <v>21215</v>
      </c>
      <c r="D14493">
        <v>114491</v>
      </c>
      <c r="E14493">
        <v>21000</v>
      </c>
      <c r="F14493">
        <v>0</v>
      </c>
      <c r="G14493">
        <v>0</v>
      </c>
      <c r="H14493">
        <v>288.08</v>
      </c>
    </row>
    <row r="14494" spans="1:8" x14ac:dyDescent="0.2">
      <c r="A14494" s="2">
        <v>45177</v>
      </c>
      <c r="B14494" s="1" t="s">
        <v>2893</v>
      </c>
      <c r="C14494" s="1" t="s">
        <v>21216</v>
      </c>
      <c r="D14494">
        <v>114492</v>
      </c>
      <c r="F14494">
        <v>0</v>
      </c>
      <c r="G14494">
        <v>0</v>
      </c>
      <c r="H14494">
        <v>487.96800000000002</v>
      </c>
    </row>
    <row r="14495" spans="1:8" x14ac:dyDescent="0.2">
      <c r="A14495" s="2">
        <v>45177</v>
      </c>
      <c r="B14495" s="1" t="s">
        <v>2893</v>
      </c>
      <c r="C14495" s="1" t="s">
        <v>21217</v>
      </c>
      <c r="D14495">
        <v>114493</v>
      </c>
      <c r="E14495">
        <v>10000</v>
      </c>
      <c r="F14495">
        <v>0</v>
      </c>
      <c r="G14495">
        <v>0</v>
      </c>
      <c r="H14495">
        <v>339.8</v>
      </c>
    </row>
    <row r="14496" spans="1:8" x14ac:dyDescent="0.2">
      <c r="A14496" s="2">
        <v>45177</v>
      </c>
      <c r="B14496" s="1" t="s">
        <v>21218</v>
      </c>
      <c r="C14496" s="1" t="s">
        <v>21219</v>
      </c>
      <c r="D14496">
        <v>114494</v>
      </c>
      <c r="E14496">
        <v>21000</v>
      </c>
      <c r="F14496">
        <v>0</v>
      </c>
      <c r="G14496">
        <v>1</v>
      </c>
      <c r="H14496">
        <v>307.85000000000002</v>
      </c>
    </row>
    <row r="14497" spans="1:8" x14ac:dyDescent="0.2">
      <c r="A14497" s="2">
        <v>45177</v>
      </c>
      <c r="B14497" s="1" t="s">
        <v>2893</v>
      </c>
      <c r="C14497" s="1" t="s">
        <v>21220</v>
      </c>
      <c r="D14497">
        <v>114495</v>
      </c>
      <c r="F14497">
        <v>0</v>
      </c>
      <c r="G14497">
        <v>0</v>
      </c>
      <c r="H14497">
        <v>0</v>
      </c>
    </row>
    <row r="14498" spans="1:8" x14ac:dyDescent="0.2">
      <c r="A14498" s="2">
        <v>45177</v>
      </c>
      <c r="B14498" s="1" t="s">
        <v>2893</v>
      </c>
      <c r="C14498" s="1" t="s">
        <v>21221</v>
      </c>
      <c r="D14498">
        <v>114496</v>
      </c>
      <c r="F14498">
        <v>0</v>
      </c>
      <c r="G14498">
        <v>0</v>
      </c>
      <c r="H14498">
        <v>101.264</v>
      </c>
    </row>
    <row r="14499" spans="1:8" x14ac:dyDescent="0.2">
      <c r="A14499" s="2">
        <v>45177</v>
      </c>
      <c r="B14499" s="1" t="s">
        <v>2893</v>
      </c>
      <c r="C14499" s="1" t="s">
        <v>21222</v>
      </c>
      <c r="D14499">
        <v>114497</v>
      </c>
      <c r="F14499">
        <v>0</v>
      </c>
      <c r="G14499">
        <v>0</v>
      </c>
      <c r="H14499">
        <v>40.231999999999999</v>
      </c>
    </row>
    <row r="14500" spans="1:8" x14ac:dyDescent="0.2">
      <c r="A14500" s="2">
        <v>45680</v>
      </c>
      <c r="B14500" s="1" t="s">
        <v>2893</v>
      </c>
      <c r="C14500" s="1" t="s">
        <v>21223</v>
      </c>
      <c r="D14500">
        <v>114498</v>
      </c>
      <c r="E14500">
        <v>10000</v>
      </c>
      <c r="F14500">
        <v>0</v>
      </c>
      <c r="G14500">
        <v>0</v>
      </c>
      <c r="H14500">
        <v>0</v>
      </c>
    </row>
    <row r="14501" spans="1:8" x14ac:dyDescent="0.2">
      <c r="A14501" s="2">
        <v>45680</v>
      </c>
      <c r="B14501" s="1" t="s">
        <v>21224</v>
      </c>
      <c r="C14501" s="1" t="s">
        <v>21225</v>
      </c>
      <c r="D14501">
        <v>114499</v>
      </c>
      <c r="E14501">
        <v>21000</v>
      </c>
      <c r="F14501">
        <v>1</v>
      </c>
      <c r="G14501">
        <v>0</v>
      </c>
      <c r="H14501">
        <v>7.99</v>
      </c>
    </row>
    <row r="14502" spans="1:8" x14ac:dyDescent="0.2">
      <c r="A14502" s="2">
        <v>45680</v>
      </c>
      <c r="B14502" s="1" t="s">
        <v>2893</v>
      </c>
      <c r="C14502" s="1" t="s">
        <v>21226</v>
      </c>
      <c r="D14502">
        <v>114500</v>
      </c>
      <c r="E14502">
        <v>23210</v>
      </c>
      <c r="F14502">
        <v>0</v>
      </c>
      <c r="G14502">
        <v>0</v>
      </c>
      <c r="H14502">
        <v>2203.7600000000002</v>
      </c>
    </row>
    <row r="14503" spans="1:8" x14ac:dyDescent="0.2">
      <c r="A14503" s="2">
        <v>45680</v>
      </c>
      <c r="B14503" s="1" t="s">
        <v>2893</v>
      </c>
      <c r="C14503" s="1" t="s">
        <v>21227</v>
      </c>
      <c r="D14503">
        <v>114501</v>
      </c>
      <c r="E14503">
        <v>10000</v>
      </c>
      <c r="F14503">
        <v>0</v>
      </c>
      <c r="G14503">
        <v>0</v>
      </c>
      <c r="H14503">
        <v>37.08</v>
      </c>
    </row>
    <row r="14504" spans="1:8" x14ac:dyDescent="0.2">
      <c r="A14504" s="2">
        <v>45680</v>
      </c>
      <c r="B14504" s="1" t="s">
        <v>21228</v>
      </c>
      <c r="C14504" s="1" t="s">
        <v>21229</v>
      </c>
      <c r="D14504">
        <v>114502</v>
      </c>
      <c r="F14504">
        <v>0</v>
      </c>
      <c r="G14504">
        <v>1</v>
      </c>
      <c r="H14504">
        <v>72.8</v>
      </c>
    </row>
    <row r="14505" spans="1:8" x14ac:dyDescent="0.2">
      <c r="A14505" s="2">
        <v>45680</v>
      </c>
      <c r="B14505" s="1" t="s">
        <v>21230</v>
      </c>
      <c r="C14505" s="1" t="s">
        <v>21231</v>
      </c>
      <c r="D14505">
        <v>114503</v>
      </c>
      <c r="F14505">
        <v>0</v>
      </c>
      <c r="G14505">
        <v>1</v>
      </c>
      <c r="H14505">
        <v>114.464</v>
      </c>
    </row>
    <row r="14506" spans="1:8" x14ac:dyDescent="0.2">
      <c r="A14506" s="2">
        <v>45680</v>
      </c>
      <c r="B14506" s="1" t="s">
        <v>2893</v>
      </c>
      <c r="C14506" s="1" t="s">
        <v>21232</v>
      </c>
      <c r="D14506">
        <v>114504</v>
      </c>
      <c r="F14506">
        <v>0</v>
      </c>
      <c r="G14506">
        <v>0</v>
      </c>
      <c r="H14506">
        <v>82.183999999999997</v>
      </c>
    </row>
    <row r="14507" spans="1:8" x14ac:dyDescent="0.2">
      <c r="A14507" s="2">
        <v>45680</v>
      </c>
      <c r="B14507" s="1" t="s">
        <v>21233</v>
      </c>
      <c r="C14507" s="1" t="s">
        <v>21234</v>
      </c>
      <c r="D14507">
        <v>114505</v>
      </c>
      <c r="F14507">
        <v>0</v>
      </c>
      <c r="G14507">
        <v>1</v>
      </c>
      <c r="H14507">
        <v>94.328000000000003</v>
      </c>
    </row>
    <row r="14508" spans="1:8" x14ac:dyDescent="0.2">
      <c r="A14508" s="2">
        <v>45680</v>
      </c>
      <c r="B14508" s="1" t="s">
        <v>2893</v>
      </c>
      <c r="C14508" s="1" t="s">
        <v>21235</v>
      </c>
      <c r="D14508">
        <v>114506</v>
      </c>
      <c r="F14508">
        <v>0</v>
      </c>
      <c r="G14508">
        <v>0</v>
      </c>
      <c r="H14508">
        <v>78.680000000000007</v>
      </c>
    </row>
    <row r="14509" spans="1:8" x14ac:dyDescent="0.2">
      <c r="A14509" s="2">
        <v>45680</v>
      </c>
      <c r="B14509" s="1" t="s">
        <v>2893</v>
      </c>
      <c r="C14509" s="1" t="s">
        <v>21236</v>
      </c>
      <c r="D14509">
        <v>114507</v>
      </c>
      <c r="F14509">
        <v>0</v>
      </c>
      <c r="G14509">
        <v>0</v>
      </c>
      <c r="H14509">
        <v>779.16800000000001</v>
      </c>
    </row>
    <row r="14510" spans="1:8" x14ac:dyDescent="0.2">
      <c r="A14510" s="2">
        <v>45680</v>
      </c>
      <c r="B14510" s="1" t="s">
        <v>2893</v>
      </c>
      <c r="C14510" s="1" t="s">
        <v>21237</v>
      </c>
      <c r="D14510">
        <v>114508</v>
      </c>
      <c r="F14510">
        <v>0</v>
      </c>
      <c r="G14510">
        <v>0</v>
      </c>
      <c r="H14510">
        <v>137.56800000000001</v>
      </c>
    </row>
    <row r="14511" spans="1:8" x14ac:dyDescent="0.2">
      <c r="A14511" s="2">
        <v>45680</v>
      </c>
      <c r="B14511" s="1" t="s">
        <v>2893</v>
      </c>
      <c r="C14511" s="1" t="s">
        <v>21238</v>
      </c>
      <c r="D14511">
        <v>114509</v>
      </c>
      <c r="E14511">
        <v>10000</v>
      </c>
      <c r="F14511">
        <v>0</v>
      </c>
      <c r="G14511">
        <v>0</v>
      </c>
      <c r="H14511">
        <v>0</v>
      </c>
    </row>
    <row r="14512" spans="1:8" x14ac:dyDescent="0.2">
      <c r="A14512" s="2">
        <v>45616</v>
      </c>
      <c r="B14512" s="1" t="s">
        <v>2893</v>
      </c>
      <c r="C14512" s="1" t="s">
        <v>21239</v>
      </c>
      <c r="D14512">
        <v>114510</v>
      </c>
      <c r="E14512">
        <v>20207</v>
      </c>
      <c r="F14512">
        <v>0</v>
      </c>
      <c r="G14512">
        <v>0</v>
      </c>
      <c r="H14512">
        <v>0</v>
      </c>
    </row>
    <row r="14513" spans="1:8" x14ac:dyDescent="0.2">
      <c r="A14513" s="2">
        <v>45616</v>
      </c>
      <c r="B14513" s="1" t="s">
        <v>21240</v>
      </c>
      <c r="C14513" s="1" t="s">
        <v>21241</v>
      </c>
      <c r="D14513">
        <v>114511</v>
      </c>
      <c r="E14513">
        <v>51000</v>
      </c>
      <c r="F14513">
        <v>0</v>
      </c>
      <c r="G14513">
        <v>0</v>
      </c>
      <c r="H14513">
        <v>0</v>
      </c>
    </row>
    <row r="14514" spans="1:8" x14ac:dyDescent="0.2">
      <c r="A14514" s="2">
        <v>45553</v>
      </c>
      <c r="B14514" s="1" t="s">
        <v>2893</v>
      </c>
      <c r="C14514" s="1" t="s">
        <v>21242</v>
      </c>
      <c r="D14514">
        <v>114512</v>
      </c>
      <c r="E14514">
        <v>10000</v>
      </c>
      <c r="F14514">
        <v>0</v>
      </c>
      <c r="G14514">
        <v>0</v>
      </c>
      <c r="H14514">
        <v>0</v>
      </c>
    </row>
    <row r="14515" spans="1:8" x14ac:dyDescent="0.2">
      <c r="A14515" s="2">
        <v>45553</v>
      </c>
      <c r="B14515" s="1" t="s">
        <v>10990</v>
      </c>
      <c r="C14515" s="1" t="s">
        <v>21243</v>
      </c>
      <c r="D14515">
        <v>114513</v>
      </c>
      <c r="F14515">
        <v>0</v>
      </c>
      <c r="G14515">
        <v>1</v>
      </c>
      <c r="H14515">
        <v>337.608</v>
      </c>
    </row>
    <row r="14516" spans="1:8" x14ac:dyDescent="0.2">
      <c r="A14516" s="2">
        <v>45553</v>
      </c>
      <c r="B14516" s="1" t="s">
        <v>2893</v>
      </c>
      <c r="C14516" s="1" t="s">
        <v>21244</v>
      </c>
      <c r="D14516">
        <v>114514</v>
      </c>
      <c r="F14516">
        <v>0</v>
      </c>
      <c r="G14516">
        <v>0</v>
      </c>
      <c r="H14516">
        <v>23.167999999999999</v>
      </c>
    </row>
    <row r="14517" spans="1:8" x14ac:dyDescent="0.2">
      <c r="A14517" s="2">
        <v>45553</v>
      </c>
      <c r="B14517" s="1" t="s">
        <v>2893</v>
      </c>
      <c r="C14517" s="1" t="s">
        <v>21245</v>
      </c>
      <c r="D14517">
        <v>114515</v>
      </c>
      <c r="F14517">
        <v>0</v>
      </c>
      <c r="G14517">
        <v>0</v>
      </c>
      <c r="H14517">
        <v>34.192</v>
      </c>
    </row>
    <row r="14518" spans="1:8" x14ac:dyDescent="0.2">
      <c r="A14518" s="2">
        <v>45553</v>
      </c>
      <c r="B14518" s="1" t="s">
        <v>2893</v>
      </c>
      <c r="C14518" s="1" t="s">
        <v>21246</v>
      </c>
      <c r="D14518">
        <v>114516</v>
      </c>
      <c r="E14518">
        <v>51000</v>
      </c>
      <c r="F14518">
        <v>0</v>
      </c>
      <c r="G14518">
        <v>0</v>
      </c>
      <c r="H14518">
        <v>0</v>
      </c>
    </row>
    <row r="14519" spans="1:8" x14ac:dyDescent="0.2">
      <c r="A14519" s="2">
        <v>45553</v>
      </c>
      <c r="B14519" s="1" t="s">
        <v>21247</v>
      </c>
      <c r="C14519" s="1" t="s">
        <v>21248</v>
      </c>
      <c r="D14519">
        <v>114517</v>
      </c>
      <c r="E14519">
        <v>44000</v>
      </c>
      <c r="F14519">
        <v>0</v>
      </c>
      <c r="G14519">
        <v>0</v>
      </c>
      <c r="H14519">
        <v>3919.9</v>
      </c>
    </row>
    <row r="14520" spans="1:8" x14ac:dyDescent="0.2">
      <c r="A14520" s="2">
        <v>45201</v>
      </c>
      <c r="B14520" s="1" t="s">
        <v>2893</v>
      </c>
      <c r="C14520" s="1" t="s">
        <v>21249</v>
      </c>
      <c r="D14520">
        <v>114518</v>
      </c>
      <c r="E14520">
        <v>10000</v>
      </c>
      <c r="F14520">
        <v>0</v>
      </c>
      <c r="G14520">
        <v>0</v>
      </c>
      <c r="H14520">
        <v>0</v>
      </c>
    </row>
    <row r="14521" spans="1:8" x14ac:dyDescent="0.2">
      <c r="A14521" s="2">
        <v>45201</v>
      </c>
      <c r="B14521" s="1" t="s">
        <v>21250</v>
      </c>
      <c r="C14521" s="1" t="s">
        <v>21251</v>
      </c>
      <c r="D14521">
        <v>114519</v>
      </c>
      <c r="E14521">
        <v>52100</v>
      </c>
      <c r="F14521">
        <v>0</v>
      </c>
      <c r="G14521">
        <v>0</v>
      </c>
      <c r="H14521">
        <v>140.74</v>
      </c>
    </row>
    <row r="14522" spans="1:8" x14ac:dyDescent="0.2">
      <c r="A14522" s="2">
        <v>45201</v>
      </c>
      <c r="B14522" s="1" t="s">
        <v>2893</v>
      </c>
      <c r="C14522" s="1" t="s">
        <v>21252</v>
      </c>
      <c r="D14522">
        <v>114520</v>
      </c>
      <c r="E14522">
        <v>10000</v>
      </c>
      <c r="F14522">
        <v>0</v>
      </c>
      <c r="G14522">
        <v>0</v>
      </c>
      <c r="H14522">
        <v>0</v>
      </c>
    </row>
    <row r="14523" spans="1:8" x14ac:dyDescent="0.2">
      <c r="A14523" s="2">
        <v>45201</v>
      </c>
      <c r="B14523" s="1" t="s">
        <v>2893</v>
      </c>
      <c r="C14523" s="1" t="s">
        <v>21253</v>
      </c>
      <c r="D14523">
        <v>114521</v>
      </c>
      <c r="F14523">
        <v>0</v>
      </c>
      <c r="G14523">
        <v>0</v>
      </c>
      <c r="H14523">
        <v>0</v>
      </c>
    </row>
    <row r="14524" spans="1:8" x14ac:dyDescent="0.2">
      <c r="A14524" s="2">
        <v>45201</v>
      </c>
      <c r="B14524" s="1" t="s">
        <v>2893</v>
      </c>
      <c r="C14524" s="1" t="s">
        <v>21254</v>
      </c>
      <c r="D14524">
        <v>114522</v>
      </c>
      <c r="F14524">
        <v>0</v>
      </c>
      <c r="G14524">
        <v>0</v>
      </c>
      <c r="H14524">
        <v>108.85599999999999</v>
      </c>
    </row>
    <row r="14525" spans="1:8" x14ac:dyDescent="0.2">
      <c r="A14525" s="2">
        <v>45201</v>
      </c>
      <c r="B14525" s="1" t="s">
        <v>2893</v>
      </c>
      <c r="C14525" s="1" t="s">
        <v>21255</v>
      </c>
      <c r="D14525">
        <v>114523</v>
      </c>
      <c r="F14525">
        <v>0</v>
      </c>
      <c r="G14525">
        <v>0</v>
      </c>
      <c r="H14525">
        <v>115.77679999999999</v>
      </c>
    </row>
    <row r="14526" spans="1:8" x14ac:dyDescent="0.2">
      <c r="A14526" s="2">
        <v>45201</v>
      </c>
      <c r="B14526" s="1" t="s">
        <v>2893</v>
      </c>
      <c r="C14526" s="1" t="s">
        <v>21256</v>
      </c>
      <c r="D14526">
        <v>114524</v>
      </c>
      <c r="F14526">
        <v>0</v>
      </c>
      <c r="G14526">
        <v>0</v>
      </c>
      <c r="H14526">
        <v>401.84</v>
      </c>
    </row>
    <row r="14527" spans="1:8" x14ac:dyDescent="0.2">
      <c r="A14527" s="2">
        <v>45201</v>
      </c>
      <c r="B14527" s="1" t="s">
        <v>2893</v>
      </c>
      <c r="C14527" s="1" t="s">
        <v>21257</v>
      </c>
      <c r="D14527">
        <v>114525</v>
      </c>
      <c r="F14527">
        <v>0</v>
      </c>
      <c r="G14527">
        <v>0</v>
      </c>
      <c r="H14527">
        <v>1.1919999999999999</v>
      </c>
    </row>
    <row r="14528" spans="1:8" x14ac:dyDescent="0.2">
      <c r="A14528" s="2">
        <v>45618</v>
      </c>
      <c r="B14528" s="1" t="s">
        <v>4232</v>
      </c>
      <c r="C14528" s="1" t="s">
        <v>21258</v>
      </c>
      <c r="D14528">
        <v>114526</v>
      </c>
      <c r="E14528">
        <v>31000</v>
      </c>
      <c r="F14528">
        <v>0</v>
      </c>
      <c r="G14528">
        <v>0</v>
      </c>
      <c r="H14528">
        <v>0</v>
      </c>
    </row>
    <row r="14529" spans="1:8" x14ac:dyDescent="0.2">
      <c r="A14529" s="2">
        <v>45618</v>
      </c>
      <c r="B14529" s="1" t="s">
        <v>2893</v>
      </c>
      <c r="C14529" s="1" t="s">
        <v>21259</v>
      </c>
      <c r="D14529">
        <v>114527</v>
      </c>
      <c r="F14529">
        <v>0</v>
      </c>
      <c r="G14529">
        <v>0</v>
      </c>
      <c r="H14529">
        <v>114.024</v>
      </c>
    </row>
    <row r="14530" spans="1:8" x14ac:dyDescent="0.2">
      <c r="A14530" s="2">
        <v>45618</v>
      </c>
      <c r="B14530" s="1" t="s">
        <v>2893</v>
      </c>
      <c r="C14530" s="1" t="s">
        <v>21260</v>
      </c>
      <c r="D14530">
        <v>114528</v>
      </c>
      <c r="F14530">
        <v>0</v>
      </c>
      <c r="G14530">
        <v>0</v>
      </c>
      <c r="H14530">
        <v>146.7756</v>
      </c>
    </row>
    <row r="14531" spans="1:8" x14ac:dyDescent="0.2">
      <c r="A14531" s="2">
        <v>45618</v>
      </c>
      <c r="B14531" s="1" t="s">
        <v>2893</v>
      </c>
      <c r="C14531" s="1" t="s">
        <v>21261</v>
      </c>
      <c r="D14531">
        <v>114529</v>
      </c>
      <c r="F14531">
        <v>0</v>
      </c>
      <c r="G14531">
        <v>0</v>
      </c>
      <c r="H14531">
        <v>116.355</v>
      </c>
    </row>
    <row r="14532" spans="1:8" x14ac:dyDescent="0.2">
      <c r="A14532" s="2">
        <v>45618</v>
      </c>
      <c r="B14532" s="1" t="s">
        <v>2893</v>
      </c>
      <c r="C14532" s="1" t="s">
        <v>21262</v>
      </c>
      <c r="D14532">
        <v>114530</v>
      </c>
      <c r="F14532">
        <v>0</v>
      </c>
      <c r="G14532">
        <v>0</v>
      </c>
      <c r="H14532">
        <v>585.03200000000004</v>
      </c>
    </row>
    <row r="14533" spans="1:8" x14ac:dyDescent="0.2">
      <c r="A14533" s="2">
        <v>45618</v>
      </c>
      <c r="B14533" s="1" t="s">
        <v>2893</v>
      </c>
      <c r="C14533" s="1" t="s">
        <v>21263</v>
      </c>
      <c r="D14533">
        <v>114531</v>
      </c>
      <c r="E14533">
        <v>31000</v>
      </c>
      <c r="F14533">
        <v>0</v>
      </c>
      <c r="G14533">
        <v>0</v>
      </c>
      <c r="H14533">
        <v>0</v>
      </c>
    </row>
    <row r="14534" spans="1:8" x14ac:dyDescent="0.2">
      <c r="A14534" s="2">
        <v>45618</v>
      </c>
      <c r="B14534" s="1" t="s">
        <v>21264</v>
      </c>
      <c r="C14534" s="1" t="s">
        <v>21265</v>
      </c>
      <c r="D14534">
        <v>114532</v>
      </c>
      <c r="E14534">
        <v>31000</v>
      </c>
      <c r="F14534">
        <v>1</v>
      </c>
      <c r="G14534">
        <v>1</v>
      </c>
      <c r="H14534">
        <v>398.4</v>
      </c>
    </row>
    <row r="14535" spans="1:8" x14ac:dyDescent="0.2">
      <c r="A14535" s="2">
        <v>45618</v>
      </c>
      <c r="B14535" s="1" t="s">
        <v>2893</v>
      </c>
      <c r="C14535" s="1" t="s">
        <v>21266</v>
      </c>
      <c r="D14535">
        <v>114533</v>
      </c>
      <c r="E14535">
        <v>21000</v>
      </c>
      <c r="F14535">
        <v>0</v>
      </c>
      <c r="G14535">
        <v>0</v>
      </c>
      <c r="H14535">
        <v>204.77</v>
      </c>
    </row>
    <row r="14536" spans="1:8" x14ac:dyDescent="0.2">
      <c r="A14536" s="2">
        <v>45712</v>
      </c>
      <c r="B14536" s="1" t="s">
        <v>2893</v>
      </c>
      <c r="C14536" s="1" t="s">
        <v>21267</v>
      </c>
      <c r="D14536">
        <v>114534</v>
      </c>
      <c r="E14536">
        <v>20000</v>
      </c>
      <c r="F14536">
        <v>0</v>
      </c>
      <c r="G14536">
        <v>0</v>
      </c>
      <c r="H14536">
        <v>0</v>
      </c>
    </row>
    <row r="14537" spans="1:8" x14ac:dyDescent="0.2">
      <c r="A14537" s="2">
        <v>45712</v>
      </c>
      <c r="B14537" s="1" t="s">
        <v>13678</v>
      </c>
      <c r="C14537" s="1" t="s">
        <v>21268</v>
      </c>
      <c r="D14537">
        <v>114535</v>
      </c>
      <c r="E14537">
        <v>52220</v>
      </c>
      <c r="F14537">
        <v>1</v>
      </c>
      <c r="G14537">
        <v>1</v>
      </c>
      <c r="H14537">
        <v>0</v>
      </c>
    </row>
    <row r="14538" spans="1:8" x14ac:dyDescent="0.2">
      <c r="A14538" s="2">
        <v>45712</v>
      </c>
      <c r="B14538" s="1" t="s">
        <v>2893</v>
      </c>
      <c r="C14538" s="1" t="s">
        <v>21269</v>
      </c>
      <c r="D14538">
        <v>114536</v>
      </c>
      <c r="F14538">
        <v>0</v>
      </c>
      <c r="G14538">
        <v>0</v>
      </c>
      <c r="H14538">
        <v>0</v>
      </c>
    </row>
    <row r="14539" spans="1:8" x14ac:dyDescent="0.2">
      <c r="A14539" s="2">
        <v>45712</v>
      </c>
      <c r="B14539" s="1" t="s">
        <v>2893</v>
      </c>
      <c r="C14539" s="1" t="s">
        <v>21270</v>
      </c>
      <c r="D14539">
        <v>114537</v>
      </c>
      <c r="F14539">
        <v>0</v>
      </c>
      <c r="G14539">
        <v>0</v>
      </c>
      <c r="H14539">
        <v>0</v>
      </c>
    </row>
    <row r="14540" spans="1:8" x14ac:dyDescent="0.2">
      <c r="A14540" s="2">
        <v>45712</v>
      </c>
      <c r="B14540" s="1" t="s">
        <v>2893</v>
      </c>
      <c r="C14540" s="1" t="s">
        <v>21271</v>
      </c>
      <c r="D14540">
        <v>114538</v>
      </c>
      <c r="F14540">
        <v>0</v>
      </c>
      <c r="G14540">
        <v>0</v>
      </c>
      <c r="H14540">
        <v>0</v>
      </c>
    </row>
    <row r="14541" spans="1:8" x14ac:dyDescent="0.2">
      <c r="A14541" s="2">
        <v>45712</v>
      </c>
      <c r="B14541" s="1" t="s">
        <v>21272</v>
      </c>
      <c r="C14541" s="1" t="s">
        <v>21273</v>
      </c>
      <c r="D14541">
        <v>114539</v>
      </c>
      <c r="E14541">
        <v>52470</v>
      </c>
      <c r="F14541">
        <v>1</v>
      </c>
      <c r="G14541">
        <v>1</v>
      </c>
      <c r="H14541">
        <v>552.65</v>
      </c>
    </row>
    <row r="14542" spans="1:8" x14ac:dyDescent="0.2">
      <c r="A14542" s="2">
        <v>45712</v>
      </c>
      <c r="B14542" s="1" t="s">
        <v>2893</v>
      </c>
      <c r="C14542" s="1" t="s">
        <v>21274</v>
      </c>
      <c r="D14542">
        <v>114540</v>
      </c>
      <c r="F14542">
        <v>0</v>
      </c>
      <c r="G14542">
        <v>0</v>
      </c>
      <c r="H14542">
        <v>131.08000000000001</v>
      </c>
    </row>
    <row r="14543" spans="1:8" x14ac:dyDescent="0.2">
      <c r="A14543" s="2">
        <v>45712</v>
      </c>
      <c r="B14543" s="1" t="s">
        <v>4790</v>
      </c>
      <c r="C14543" s="1" t="s">
        <v>21275</v>
      </c>
      <c r="D14543">
        <v>114541</v>
      </c>
      <c r="F14543">
        <v>0</v>
      </c>
      <c r="G14543">
        <v>1</v>
      </c>
      <c r="H14543">
        <v>118.36</v>
      </c>
    </row>
    <row r="14544" spans="1:8" x14ac:dyDescent="0.2">
      <c r="A14544" s="2">
        <v>45712</v>
      </c>
      <c r="B14544" s="1" t="s">
        <v>2893</v>
      </c>
      <c r="C14544" s="1" t="s">
        <v>21276</v>
      </c>
      <c r="D14544">
        <v>114542</v>
      </c>
      <c r="E14544">
        <v>22000</v>
      </c>
      <c r="F14544">
        <v>0</v>
      </c>
      <c r="G14544">
        <v>0</v>
      </c>
      <c r="H14544">
        <v>0</v>
      </c>
    </row>
    <row r="14545" spans="1:8" x14ac:dyDescent="0.2">
      <c r="A14545" s="2">
        <v>45712</v>
      </c>
      <c r="B14545" s="1" t="s">
        <v>21277</v>
      </c>
      <c r="C14545" s="1" t="s">
        <v>21278</v>
      </c>
      <c r="D14545">
        <v>114543</v>
      </c>
      <c r="F14545">
        <v>0</v>
      </c>
      <c r="G14545">
        <v>1</v>
      </c>
      <c r="H14545">
        <v>143.19999999999999</v>
      </c>
    </row>
    <row r="14546" spans="1:8" x14ac:dyDescent="0.2">
      <c r="A14546" s="2">
        <v>45341</v>
      </c>
      <c r="B14546" s="1" t="s">
        <v>2893</v>
      </c>
      <c r="C14546" s="1" t="s">
        <v>21279</v>
      </c>
      <c r="D14546">
        <v>114544</v>
      </c>
      <c r="F14546">
        <v>0</v>
      </c>
      <c r="G14546">
        <v>0</v>
      </c>
      <c r="H14546">
        <v>9.9600000000000009</v>
      </c>
    </row>
    <row r="14547" spans="1:8" x14ac:dyDescent="0.2">
      <c r="A14547" s="2">
        <v>45341</v>
      </c>
      <c r="B14547" s="1" t="s">
        <v>2893</v>
      </c>
      <c r="C14547" s="1" t="s">
        <v>21280</v>
      </c>
      <c r="D14547">
        <v>114545</v>
      </c>
      <c r="F14547">
        <v>0</v>
      </c>
      <c r="G14547">
        <v>0</v>
      </c>
      <c r="H14547">
        <v>151.77600000000001</v>
      </c>
    </row>
    <row r="14548" spans="1:8" x14ac:dyDescent="0.2">
      <c r="A14548" s="2">
        <v>45341</v>
      </c>
      <c r="B14548" s="1" t="s">
        <v>2893</v>
      </c>
      <c r="C14548" s="1" t="s">
        <v>21281</v>
      </c>
      <c r="D14548">
        <v>114546</v>
      </c>
      <c r="F14548">
        <v>0</v>
      </c>
      <c r="G14548">
        <v>0</v>
      </c>
      <c r="H14548">
        <v>119.176</v>
      </c>
    </row>
    <row r="14549" spans="1:8" x14ac:dyDescent="0.2">
      <c r="A14549" s="2">
        <v>45341</v>
      </c>
      <c r="B14549" s="1" t="s">
        <v>2893</v>
      </c>
      <c r="C14549" s="1" t="s">
        <v>21282</v>
      </c>
      <c r="D14549">
        <v>114547</v>
      </c>
      <c r="F14549">
        <v>0</v>
      </c>
      <c r="G14549">
        <v>0</v>
      </c>
      <c r="H14549">
        <v>26.44</v>
      </c>
    </row>
    <row r="14550" spans="1:8" x14ac:dyDescent="0.2">
      <c r="A14550" s="2">
        <v>45341</v>
      </c>
      <c r="B14550" s="1" t="s">
        <v>2893</v>
      </c>
      <c r="C14550" s="1" t="s">
        <v>21283</v>
      </c>
      <c r="D14550">
        <v>114548</v>
      </c>
      <c r="F14550">
        <v>0</v>
      </c>
      <c r="G14550">
        <v>0</v>
      </c>
      <c r="H14550">
        <v>131.19200000000001</v>
      </c>
    </row>
    <row r="14551" spans="1:8" x14ac:dyDescent="0.2">
      <c r="A14551" s="2">
        <v>45341</v>
      </c>
      <c r="B14551" s="1" t="s">
        <v>2893</v>
      </c>
      <c r="C14551" s="1" t="s">
        <v>21284</v>
      </c>
      <c r="D14551">
        <v>114549</v>
      </c>
      <c r="F14551">
        <v>0</v>
      </c>
      <c r="G14551">
        <v>0</v>
      </c>
      <c r="H14551">
        <v>104</v>
      </c>
    </row>
    <row r="14552" spans="1:8" x14ac:dyDescent="0.2">
      <c r="A14552" s="2">
        <v>45341</v>
      </c>
      <c r="B14552" s="1" t="s">
        <v>21285</v>
      </c>
      <c r="C14552" s="1" t="s">
        <v>21286</v>
      </c>
      <c r="D14552">
        <v>114550</v>
      </c>
      <c r="E14552">
        <v>51000</v>
      </c>
      <c r="F14552">
        <v>1</v>
      </c>
      <c r="G14552">
        <v>1</v>
      </c>
      <c r="H14552">
        <v>1231.96</v>
      </c>
    </row>
    <row r="14553" spans="1:8" x14ac:dyDescent="0.2">
      <c r="A14553" s="2">
        <v>45341</v>
      </c>
      <c r="B14553" s="1" t="s">
        <v>13479</v>
      </c>
      <c r="C14553" s="1" t="s">
        <v>21287</v>
      </c>
      <c r="D14553">
        <v>114551</v>
      </c>
      <c r="E14553">
        <v>10000</v>
      </c>
      <c r="F14553">
        <v>0</v>
      </c>
      <c r="G14553">
        <v>1</v>
      </c>
      <c r="H14553">
        <v>299.26400000000001</v>
      </c>
    </row>
    <row r="14554" spans="1:8" x14ac:dyDescent="0.2">
      <c r="A14554" s="2">
        <v>45341</v>
      </c>
      <c r="B14554" s="1" t="s">
        <v>4460</v>
      </c>
      <c r="C14554" s="1" t="s">
        <v>21288</v>
      </c>
      <c r="D14554">
        <v>114552</v>
      </c>
      <c r="E14554">
        <v>10000</v>
      </c>
      <c r="F14554">
        <v>0</v>
      </c>
      <c r="G14554">
        <v>1</v>
      </c>
      <c r="H14554">
        <v>0</v>
      </c>
    </row>
    <row r="14555" spans="1:8" x14ac:dyDescent="0.2">
      <c r="A14555" s="2">
        <v>45341</v>
      </c>
      <c r="B14555" s="1" t="s">
        <v>21289</v>
      </c>
      <c r="C14555" s="1" t="s">
        <v>21290</v>
      </c>
      <c r="D14555">
        <v>114553</v>
      </c>
      <c r="E14555">
        <v>20269</v>
      </c>
      <c r="F14555">
        <v>1</v>
      </c>
      <c r="G14555">
        <v>1</v>
      </c>
      <c r="H14555">
        <v>618.51</v>
      </c>
    </row>
    <row r="14556" spans="1:8" x14ac:dyDescent="0.2">
      <c r="A14556" s="2">
        <v>45341</v>
      </c>
      <c r="B14556" s="1" t="s">
        <v>2893</v>
      </c>
      <c r="C14556" s="1" t="s">
        <v>21291</v>
      </c>
      <c r="D14556">
        <v>114554</v>
      </c>
      <c r="E14556">
        <v>52100</v>
      </c>
      <c r="F14556">
        <v>0</v>
      </c>
      <c r="G14556">
        <v>0</v>
      </c>
      <c r="H14556">
        <v>126.74</v>
      </c>
    </row>
    <row r="14557" spans="1:8" x14ac:dyDescent="0.2">
      <c r="A14557" s="2">
        <v>45341</v>
      </c>
      <c r="B14557" s="1" t="s">
        <v>3615</v>
      </c>
      <c r="C14557" s="1" t="s">
        <v>21292</v>
      </c>
      <c r="D14557">
        <v>114555</v>
      </c>
      <c r="E14557">
        <v>10000</v>
      </c>
      <c r="F14557">
        <v>1</v>
      </c>
      <c r="G14557">
        <v>0</v>
      </c>
      <c r="H14557">
        <v>78.400000000000006</v>
      </c>
    </row>
    <row r="14558" spans="1:8" x14ac:dyDescent="0.2">
      <c r="A14558" s="2">
        <v>45644</v>
      </c>
      <c r="B14558" s="1" t="s">
        <v>2893</v>
      </c>
      <c r="C14558" s="1" t="s">
        <v>21293</v>
      </c>
      <c r="D14558">
        <v>114556</v>
      </c>
      <c r="E14558">
        <v>10410</v>
      </c>
      <c r="F14558">
        <v>0</v>
      </c>
      <c r="G14558">
        <v>0</v>
      </c>
      <c r="H14558">
        <v>71.989999999999995</v>
      </c>
    </row>
    <row r="14559" spans="1:8" x14ac:dyDescent="0.2">
      <c r="A14559" s="2">
        <v>45644</v>
      </c>
      <c r="B14559" s="1" t="s">
        <v>2893</v>
      </c>
      <c r="C14559" s="1" t="s">
        <v>21294</v>
      </c>
      <c r="D14559">
        <v>114557</v>
      </c>
      <c r="F14559">
        <v>0</v>
      </c>
      <c r="G14559">
        <v>0</v>
      </c>
      <c r="H14559">
        <v>0</v>
      </c>
    </row>
    <row r="14560" spans="1:8" x14ac:dyDescent="0.2">
      <c r="A14560" s="2">
        <v>45644</v>
      </c>
      <c r="B14560" s="1" t="s">
        <v>2893</v>
      </c>
      <c r="C14560" s="1" t="s">
        <v>21295</v>
      </c>
      <c r="D14560">
        <v>114558</v>
      </c>
      <c r="F14560">
        <v>0</v>
      </c>
      <c r="G14560">
        <v>0</v>
      </c>
      <c r="H14560">
        <v>0</v>
      </c>
    </row>
    <row r="14561" spans="1:8" x14ac:dyDescent="0.2">
      <c r="A14561" s="2">
        <v>45644</v>
      </c>
      <c r="B14561" s="1" t="s">
        <v>2893</v>
      </c>
      <c r="C14561" s="1" t="s">
        <v>21296</v>
      </c>
      <c r="D14561">
        <v>114559</v>
      </c>
      <c r="F14561">
        <v>0</v>
      </c>
      <c r="G14561">
        <v>0</v>
      </c>
      <c r="H14561">
        <v>326.00779999999997</v>
      </c>
    </row>
    <row r="14562" spans="1:8" x14ac:dyDescent="0.2">
      <c r="A14562" s="2">
        <v>45644</v>
      </c>
      <c r="B14562" s="1" t="s">
        <v>2893</v>
      </c>
      <c r="C14562" s="1" t="s">
        <v>21297</v>
      </c>
      <c r="D14562">
        <v>114560</v>
      </c>
      <c r="F14562">
        <v>0</v>
      </c>
      <c r="G14562">
        <v>0</v>
      </c>
      <c r="H14562">
        <v>319.2</v>
      </c>
    </row>
    <row r="14563" spans="1:8" x14ac:dyDescent="0.2">
      <c r="A14563" s="2">
        <v>45644</v>
      </c>
      <c r="B14563" s="1" t="s">
        <v>21298</v>
      </c>
      <c r="C14563" s="1" t="s">
        <v>21299</v>
      </c>
      <c r="D14563">
        <v>114561</v>
      </c>
      <c r="E14563">
        <v>40321</v>
      </c>
      <c r="F14563">
        <v>1</v>
      </c>
      <c r="G14563">
        <v>0</v>
      </c>
      <c r="H14563">
        <v>0</v>
      </c>
    </row>
    <row r="14564" spans="1:8" x14ac:dyDescent="0.2">
      <c r="A14564" s="2">
        <v>45644</v>
      </c>
      <c r="B14564" s="1" t="s">
        <v>21300</v>
      </c>
      <c r="C14564" s="1" t="s">
        <v>21301</v>
      </c>
      <c r="D14564">
        <v>114562</v>
      </c>
      <c r="E14564">
        <v>49210</v>
      </c>
      <c r="F14564">
        <v>1</v>
      </c>
      <c r="G14564">
        <v>1</v>
      </c>
      <c r="H14564">
        <v>0</v>
      </c>
    </row>
    <row r="14565" spans="1:8" x14ac:dyDescent="0.2">
      <c r="A14565" s="2">
        <v>45644</v>
      </c>
      <c r="B14565" s="1" t="s">
        <v>2893</v>
      </c>
      <c r="C14565" s="1" t="s">
        <v>21302</v>
      </c>
      <c r="D14565">
        <v>114563</v>
      </c>
      <c r="E14565">
        <v>51511</v>
      </c>
      <c r="F14565">
        <v>0</v>
      </c>
      <c r="G14565">
        <v>0</v>
      </c>
      <c r="H14565">
        <v>0</v>
      </c>
    </row>
    <row r="14566" spans="1:8" x14ac:dyDescent="0.2">
      <c r="A14566" s="2">
        <v>45644</v>
      </c>
      <c r="B14566" s="1" t="s">
        <v>2893</v>
      </c>
      <c r="C14566" s="1" t="s">
        <v>21303</v>
      </c>
      <c r="D14566">
        <v>114564</v>
      </c>
      <c r="E14566">
        <v>52100</v>
      </c>
      <c r="F14566">
        <v>0</v>
      </c>
      <c r="G14566">
        <v>0</v>
      </c>
      <c r="H14566">
        <v>-16.600000000000001</v>
      </c>
    </row>
    <row r="14567" spans="1:8" x14ac:dyDescent="0.2">
      <c r="A14567" s="2">
        <v>45616</v>
      </c>
      <c r="B14567" s="1" t="s">
        <v>2893</v>
      </c>
      <c r="C14567" s="1" t="s">
        <v>21304</v>
      </c>
      <c r="D14567">
        <v>114565</v>
      </c>
      <c r="F14567">
        <v>0</v>
      </c>
      <c r="G14567">
        <v>0</v>
      </c>
      <c r="H14567">
        <v>28</v>
      </c>
    </row>
    <row r="14568" spans="1:8" x14ac:dyDescent="0.2">
      <c r="A14568" s="2">
        <v>45616</v>
      </c>
      <c r="B14568" s="1" t="s">
        <v>2893</v>
      </c>
      <c r="C14568" s="1" t="s">
        <v>21305</v>
      </c>
      <c r="D14568">
        <v>114566</v>
      </c>
      <c r="F14568">
        <v>0</v>
      </c>
      <c r="G14568">
        <v>0</v>
      </c>
      <c r="H14568">
        <v>348.8</v>
      </c>
    </row>
    <row r="14569" spans="1:8" x14ac:dyDescent="0.2">
      <c r="A14569" s="2">
        <v>45616</v>
      </c>
      <c r="B14569" s="1" t="s">
        <v>21306</v>
      </c>
      <c r="C14569" s="1" t="s">
        <v>21307</v>
      </c>
      <c r="D14569">
        <v>114567</v>
      </c>
      <c r="E14569">
        <v>20350</v>
      </c>
      <c r="F14569">
        <v>0</v>
      </c>
      <c r="G14569">
        <v>0</v>
      </c>
      <c r="H14569">
        <v>2510.0700000000002</v>
      </c>
    </row>
    <row r="14570" spans="1:8" x14ac:dyDescent="0.2">
      <c r="A14570" s="2">
        <v>45616</v>
      </c>
      <c r="B14570" s="1" t="s">
        <v>2893</v>
      </c>
      <c r="C14570" s="1" t="s">
        <v>21308</v>
      </c>
      <c r="D14570">
        <v>114568</v>
      </c>
      <c r="F14570">
        <v>0</v>
      </c>
      <c r="G14570">
        <v>0</v>
      </c>
      <c r="H14570">
        <v>25.423999999999999</v>
      </c>
    </row>
    <row r="14571" spans="1:8" x14ac:dyDescent="0.2">
      <c r="A14571" s="2">
        <v>45616</v>
      </c>
      <c r="B14571" s="1" t="s">
        <v>2893</v>
      </c>
      <c r="C14571" s="1" t="s">
        <v>21309</v>
      </c>
      <c r="D14571">
        <v>114569</v>
      </c>
      <c r="F14571">
        <v>0</v>
      </c>
      <c r="G14571">
        <v>0</v>
      </c>
      <c r="H14571">
        <v>19.992000000000001</v>
      </c>
    </row>
    <row r="14572" spans="1:8" x14ac:dyDescent="0.2">
      <c r="A14572" s="2">
        <v>45616</v>
      </c>
      <c r="B14572" s="1" t="s">
        <v>5896</v>
      </c>
      <c r="C14572" s="1" t="s">
        <v>21310</v>
      </c>
      <c r="D14572">
        <v>114570</v>
      </c>
      <c r="E14572">
        <v>10255</v>
      </c>
      <c r="F14572">
        <v>0</v>
      </c>
      <c r="G14572">
        <v>1</v>
      </c>
      <c r="H14572">
        <v>86.91</v>
      </c>
    </row>
    <row r="14573" spans="1:8" x14ac:dyDescent="0.2">
      <c r="A14573" s="2">
        <v>45616</v>
      </c>
      <c r="B14573" s="1" t="s">
        <v>20013</v>
      </c>
      <c r="C14573" s="1" t="s">
        <v>21311</v>
      </c>
      <c r="D14573">
        <v>114571</v>
      </c>
      <c r="E14573">
        <v>10000</v>
      </c>
      <c r="F14573">
        <v>0</v>
      </c>
      <c r="G14573">
        <v>1</v>
      </c>
      <c r="H14573">
        <v>0</v>
      </c>
    </row>
    <row r="14574" spans="1:8" x14ac:dyDescent="0.2">
      <c r="A14574" s="2">
        <v>45616</v>
      </c>
      <c r="B14574" s="1" t="s">
        <v>9336</v>
      </c>
      <c r="C14574" s="1" t="s">
        <v>21312</v>
      </c>
      <c r="D14574">
        <v>114572</v>
      </c>
      <c r="E14574">
        <v>10000</v>
      </c>
      <c r="F14574">
        <v>1</v>
      </c>
      <c r="G14574">
        <v>0</v>
      </c>
      <c r="H14574">
        <v>139</v>
      </c>
    </row>
    <row r="14575" spans="1:8" x14ac:dyDescent="0.2">
      <c r="A14575" s="2">
        <v>45272</v>
      </c>
      <c r="B14575" s="1" t="s">
        <v>2893</v>
      </c>
      <c r="C14575" s="1" t="s">
        <v>21313</v>
      </c>
      <c r="D14575">
        <v>114573</v>
      </c>
      <c r="E14575">
        <v>51280</v>
      </c>
      <c r="F14575">
        <v>0</v>
      </c>
      <c r="G14575">
        <v>0</v>
      </c>
      <c r="H14575">
        <v>0</v>
      </c>
    </row>
    <row r="14576" spans="1:8" x14ac:dyDescent="0.2">
      <c r="A14576" s="2">
        <v>45632</v>
      </c>
      <c r="B14576" s="1" t="s">
        <v>21314</v>
      </c>
      <c r="C14576" s="1" t="s">
        <v>21315</v>
      </c>
      <c r="D14576">
        <v>114574</v>
      </c>
      <c r="E14576">
        <v>52100</v>
      </c>
      <c r="F14576">
        <v>0</v>
      </c>
      <c r="G14576">
        <v>0</v>
      </c>
      <c r="H14576">
        <v>0</v>
      </c>
    </row>
    <row r="14577" spans="1:8" x14ac:dyDescent="0.2">
      <c r="A14577" s="2">
        <v>45632</v>
      </c>
      <c r="B14577" s="1" t="s">
        <v>2893</v>
      </c>
      <c r="C14577" s="1" t="s">
        <v>21316</v>
      </c>
      <c r="D14577">
        <v>114575</v>
      </c>
      <c r="F14577">
        <v>0</v>
      </c>
      <c r="G14577">
        <v>0</v>
      </c>
      <c r="H14577">
        <v>84.2</v>
      </c>
    </row>
    <row r="14578" spans="1:8" x14ac:dyDescent="0.2">
      <c r="A14578" s="2">
        <v>45632</v>
      </c>
      <c r="B14578" s="1" t="s">
        <v>2893</v>
      </c>
      <c r="C14578" s="1" t="s">
        <v>21317</v>
      </c>
      <c r="D14578">
        <v>114576</v>
      </c>
      <c r="F14578">
        <v>0</v>
      </c>
      <c r="G14578">
        <v>0</v>
      </c>
      <c r="H14578">
        <v>155.928</v>
      </c>
    </row>
    <row r="14579" spans="1:8" x14ac:dyDescent="0.2">
      <c r="A14579" s="2">
        <v>45632</v>
      </c>
      <c r="B14579" s="1" t="s">
        <v>2893</v>
      </c>
      <c r="C14579" s="1" t="s">
        <v>21318</v>
      </c>
      <c r="D14579">
        <v>114577</v>
      </c>
      <c r="F14579">
        <v>0</v>
      </c>
      <c r="G14579">
        <v>0</v>
      </c>
      <c r="H14579">
        <v>11.984</v>
      </c>
    </row>
    <row r="14580" spans="1:8" x14ac:dyDescent="0.2">
      <c r="A14580" s="2">
        <v>45632</v>
      </c>
      <c r="B14580" s="1" t="s">
        <v>2893</v>
      </c>
      <c r="C14580" s="1" t="s">
        <v>21319</v>
      </c>
      <c r="D14580">
        <v>114578</v>
      </c>
      <c r="F14580">
        <v>0</v>
      </c>
      <c r="G14580">
        <v>0</v>
      </c>
      <c r="H14580">
        <v>80.647999999999996</v>
      </c>
    </row>
    <row r="14581" spans="1:8" x14ac:dyDescent="0.2">
      <c r="A14581" s="2">
        <v>45632</v>
      </c>
      <c r="B14581" s="1" t="s">
        <v>11069</v>
      </c>
      <c r="C14581" s="1" t="s">
        <v>21320</v>
      </c>
      <c r="D14581">
        <v>114579</v>
      </c>
      <c r="F14581">
        <v>0</v>
      </c>
      <c r="G14581">
        <v>1</v>
      </c>
      <c r="H14581">
        <v>59.315800000000003</v>
      </c>
    </row>
    <row r="14582" spans="1:8" x14ac:dyDescent="0.2">
      <c r="A14582" s="2">
        <v>45632</v>
      </c>
      <c r="B14582" s="1" t="s">
        <v>11821</v>
      </c>
      <c r="C14582" s="1" t="s">
        <v>21321</v>
      </c>
      <c r="D14582">
        <v>114580</v>
      </c>
      <c r="F14582">
        <v>0</v>
      </c>
      <c r="G14582">
        <v>1</v>
      </c>
      <c r="H14582">
        <v>30.623999999999999</v>
      </c>
    </row>
    <row r="14583" spans="1:8" x14ac:dyDescent="0.2">
      <c r="A14583" s="2">
        <v>45632</v>
      </c>
      <c r="B14583" s="1" t="s">
        <v>2893</v>
      </c>
      <c r="C14583" s="1" t="s">
        <v>21322</v>
      </c>
      <c r="D14583">
        <v>114581</v>
      </c>
      <c r="F14583">
        <v>0</v>
      </c>
      <c r="G14583">
        <v>0</v>
      </c>
      <c r="H14583">
        <v>113.85599999999999</v>
      </c>
    </row>
    <row r="14584" spans="1:8" x14ac:dyDescent="0.2">
      <c r="A14584" s="2">
        <v>45632</v>
      </c>
      <c r="B14584" s="1" t="s">
        <v>2893</v>
      </c>
      <c r="C14584" s="1" t="s">
        <v>21323</v>
      </c>
      <c r="D14584">
        <v>114582</v>
      </c>
      <c r="F14584">
        <v>0</v>
      </c>
      <c r="G14584">
        <v>0</v>
      </c>
      <c r="H14584">
        <v>0</v>
      </c>
    </row>
    <row r="14585" spans="1:8" x14ac:dyDescent="0.2">
      <c r="A14585" s="2">
        <v>45343</v>
      </c>
      <c r="B14585" s="1" t="s">
        <v>2893</v>
      </c>
      <c r="C14585" s="1" t="s">
        <v>21324</v>
      </c>
      <c r="D14585">
        <v>114583</v>
      </c>
      <c r="F14585">
        <v>0</v>
      </c>
      <c r="G14585">
        <v>0</v>
      </c>
      <c r="H14585">
        <v>513.72799999999995</v>
      </c>
    </row>
    <row r="14586" spans="1:8" x14ac:dyDescent="0.2">
      <c r="A14586" s="2">
        <v>45343</v>
      </c>
      <c r="B14586" s="1" t="s">
        <v>2893</v>
      </c>
      <c r="C14586" s="1" t="s">
        <v>21325</v>
      </c>
      <c r="D14586">
        <v>114584</v>
      </c>
      <c r="F14586">
        <v>0</v>
      </c>
      <c r="G14586">
        <v>0</v>
      </c>
      <c r="H14586">
        <v>237.696</v>
      </c>
    </row>
    <row r="14587" spans="1:8" x14ac:dyDescent="0.2">
      <c r="A14587" s="2">
        <v>45343</v>
      </c>
      <c r="B14587" s="1" t="s">
        <v>2893</v>
      </c>
      <c r="C14587" s="1" t="s">
        <v>21326</v>
      </c>
      <c r="D14587">
        <v>114585</v>
      </c>
      <c r="F14587">
        <v>0</v>
      </c>
      <c r="G14587">
        <v>0</v>
      </c>
      <c r="H14587">
        <v>6.1280000000000001</v>
      </c>
    </row>
    <row r="14588" spans="1:8" x14ac:dyDescent="0.2">
      <c r="A14588" s="2">
        <v>45343</v>
      </c>
      <c r="B14588" s="1" t="s">
        <v>2893</v>
      </c>
      <c r="C14588" s="1" t="s">
        <v>21327</v>
      </c>
      <c r="D14588">
        <v>114586</v>
      </c>
      <c r="F14588">
        <v>0</v>
      </c>
      <c r="G14588">
        <v>0</v>
      </c>
      <c r="H14588">
        <v>73.44</v>
      </c>
    </row>
    <row r="14589" spans="1:8" x14ac:dyDescent="0.2">
      <c r="A14589" s="2">
        <v>45343</v>
      </c>
      <c r="B14589" s="1" t="s">
        <v>21328</v>
      </c>
      <c r="C14589" s="1" t="s">
        <v>21329</v>
      </c>
      <c r="D14589">
        <v>114587</v>
      </c>
      <c r="E14589">
        <v>21000</v>
      </c>
      <c r="F14589">
        <v>1</v>
      </c>
      <c r="G14589">
        <v>1</v>
      </c>
      <c r="H14589">
        <v>0</v>
      </c>
    </row>
    <row r="14590" spans="1:8" x14ac:dyDescent="0.2">
      <c r="A14590" s="2">
        <v>45343</v>
      </c>
      <c r="B14590" s="1" t="s">
        <v>21330</v>
      </c>
      <c r="C14590" s="1" t="s">
        <v>21331</v>
      </c>
      <c r="D14590">
        <v>114588</v>
      </c>
      <c r="E14590">
        <v>48000</v>
      </c>
      <c r="F14590">
        <v>0</v>
      </c>
      <c r="G14590">
        <v>1</v>
      </c>
      <c r="H14590">
        <v>405.56799999999998</v>
      </c>
    </row>
    <row r="14591" spans="1:8" x14ac:dyDescent="0.2">
      <c r="A14591" s="2">
        <v>45343</v>
      </c>
      <c r="B14591" s="1" t="s">
        <v>2893</v>
      </c>
      <c r="C14591" s="1" t="s">
        <v>21332</v>
      </c>
      <c r="D14591">
        <v>114589</v>
      </c>
      <c r="F14591">
        <v>0</v>
      </c>
      <c r="G14591">
        <v>0</v>
      </c>
      <c r="H14591">
        <v>469.6</v>
      </c>
    </row>
    <row r="14592" spans="1:8" x14ac:dyDescent="0.2">
      <c r="A14592" s="2">
        <v>45343</v>
      </c>
      <c r="B14592" s="1" t="s">
        <v>2893</v>
      </c>
      <c r="C14592" s="1" t="s">
        <v>21333</v>
      </c>
      <c r="D14592">
        <v>114590</v>
      </c>
      <c r="E14592">
        <v>10000</v>
      </c>
      <c r="F14592">
        <v>0</v>
      </c>
      <c r="G14592">
        <v>0</v>
      </c>
      <c r="H14592">
        <v>834.4</v>
      </c>
    </row>
    <row r="14593" spans="1:8" x14ac:dyDescent="0.2">
      <c r="A14593" s="2">
        <v>45343</v>
      </c>
      <c r="B14593" s="1" t="s">
        <v>2893</v>
      </c>
      <c r="C14593" s="1" t="s">
        <v>21334</v>
      </c>
      <c r="D14593">
        <v>114591</v>
      </c>
      <c r="E14593">
        <v>21000</v>
      </c>
      <c r="F14593">
        <v>0</v>
      </c>
      <c r="G14593">
        <v>0</v>
      </c>
      <c r="H14593">
        <v>0</v>
      </c>
    </row>
    <row r="14594" spans="1:8" x14ac:dyDescent="0.2">
      <c r="A14594" s="2">
        <v>45433</v>
      </c>
      <c r="B14594" s="1" t="s">
        <v>6971</v>
      </c>
      <c r="C14594" s="1" t="s">
        <v>21335</v>
      </c>
      <c r="D14594">
        <v>114592</v>
      </c>
      <c r="E14594">
        <v>10000</v>
      </c>
      <c r="F14594">
        <v>0</v>
      </c>
      <c r="G14594">
        <v>1</v>
      </c>
      <c r="H14594">
        <v>0</v>
      </c>
    </row>
    <row r="14595" spans="1:8" x14ac:dyDescent="0.2">
      <c r="A14595" s="2">
        <v>45433</v>
      </c>
      <c r="B14595" s="1" t="s">
        <v>2893</v>
      </c>
      <c r="C14595" s="1" t="s">
        <v>21336</v>
      </c>
      <c r="D14595">
        <v>114593</v>
      </c>
      <c r="E14595">
        <v>10000</v>
      </c>
      <c r="F14595">
        <v>0</v>
      </c>
      <c r="G14595">
        <v>0</v>
      </c>
      <c r="H14595">
        <v>83.98</v>
      </c>
    </row>
    <row r="14596" spans="1:8" x14ac:dyDescent="0.2">
      <c r="A14596" s="2">
        <v>45433</v>
      </c>
      <c r="B14596" s="1" t="s">
        <v>21337</v>
      </c>
      <c r="C14596" s="1" t="s">
        <v>21338</v>
      </c>
      <c r="D14596">
        <v>114594</v>
      </c>
      <c r="E14596">
        <v>43500</v>
      </c>
      <c r="F14596">
        <v>0</v>
      </c>
      <c r="G14596">
        <v>1</v>
      </c>
      <c r="H14596">
        <v>63.2</v>
      </c>
    </row>
    <row r="14597" spans="1:8" x14ac:dyDescent="0.2">
      <c r="A14597" s="2">
        <v>45433</v>
      </c>
      <c r="B14597" s="1" t="s">
        <v>2893</v>
      </c>
      <c r="C14597" s="1" t="s">
        <v>21339</v>
      </c>
      <c r="D14597">
        <v>114595</v>
      </c>
      <c r="F14597">
        <v>0</v>
      </c>
      <c r="G14597">
        <v>0</v>
      </c>
      <c r="H14597">
        <v>7.0659999999999998</v>
      </c>
    </row>
    <row r="14598" spans="1:8" x14ac:dyDescent="0.2">
      <c r="A14598" s="2">
        <v>45433</v>
      </c>
      <c r="B14598" s="1" t="s">
        <v>2893</v>
      </c>
      <c r="C14598" s="1" t="s">
        <v>21340</v>
      </c>
      <c r="D14598">
        <v>114596</v>
      </c>
      <c r="F14598">
        <v>0</v>
      </c>
      <c r="G14598">
        <v>0</v>
      </c>
      <c r="H14598">
        <v>27.992000000000001</v>
      </c>
    </row>
    <row r="14599" spans="1:8" x14ac:dyDescent="0.2">
      <c r="A14599" s="2">
        <v>45433</v>
      </c>
      <c r="B14599" s="1" t="s">
        <v>2893</v>
      </c>
      <c r="C14599" s="1" t="s">
        <v>21341</v>
      </c>
      <c r="D14599">
        <v>114597</v>
      </c>
      <c r="F14599">
        <v>0</v>
      </c>
      <c r="G14599">
        <v>0</v>
      </c>
      <c r="H14599">
        <v>77.567999999999998</v>
      </c>
    </row>
    <row r="14600" spans="1:8" x14ac:dyDescent="0.2">
      <c r="A14600" s="2">
        <v>45433</v>
      </c>
      <c r="B14600" s="1" t="s">
        <v>2893</v>
      </c>
      <c r="C14600" s="1" t="s">
        <v>21342</v>
      </c>
      <c r="D14600">
        <v>114598</v>
      </c>
      <c r="F14600">
        <v>0</v>
      </c>
      <c r="G14600">
        <v>0</v>
      </c>
      <c r="H14600">
        <v>255.2</v>
      </c>
    </row>
    <row r="14601" spans="1:8" x14ac:dyDescent="0.2">
      <c r="A14601" s="2">
        <v>45433</v>
      </c>
      <c r="B14601" s="1" t="s">
        <v>21343</v>
      </c>
      <c r="C14601" s="1" t="s">
        <v>21344</v>
      </c>
      <c r="D14601">
        <v>114599</v>
      </c>
      <c r="E14601">
        <v>21311</v>
      </c>
      <c r="F14601">
        <v>1</v>
      </c>
      <c r="G14601">
        <v>1</v>
      </c>
      <c r="H14601">
        <v>0</v>
      </c>
    </row>
    <row r="14602" spans="1:8" x14ac:dyDescent="0.2">
      <c r="A14602" s="2">
        <v>45433</v>
      </c>
      <c r="B14602" s="1" t="s">
        <v>2893</v>
      </c>
      <c r="C14602" s="1" t="s">
        <v>21345</v>
      </c>
      <c r="D14602">
        <v>114600</v>
      </c>
      <c r="F14602">
        <v>0</v>
      </c>
      <c r="G14602">
        <v>0</v>
      </c>
      <c r="H14602">
        <v>231.03200000000001</v>
      </c>
    </row>
    <row r="14603" spans="1:8" x14ac:dyDescent="0.2">
      <c r="A14603" s="2">
        <v>45184</v>
      </c>
      <c r="B14603" s="1" t="s">
        <v>2893</v>
      </c>
      <c r="C14603" s="1" t="s">
        <v>21346</v>
      </c>
      <c r="D14603">
        <v>114601</v>
      </c>
      <c r="E14603">
        <v>31000</v>
      </c>
      <c r="F14603">
        <v>0</v>
      </c>
      <c r="G14603">
        <v>0</v>
      </c>
      <c r="H14603">
        <v>0</v>
      </c>
    </row>
    <row r="14604" spans="1:8" x14ac:dyDescent="0.2">
      <c r="A14604" s="2">
        <v>45184</v>
      </c>
      <c r="B14604" s="1" t="s">
        <v>2893</v>
      </c>
      <c r="C14604" s="1" t="s">
        <v>21347</v>
      </c>
      <c r="D14604">
        <v>114602</v>
      </c>
      <c r="E14604">
        <v>10000</v>
      </c>
      <c r="F14604">
        <v>0</v>
      </c>
      <c r="G14604">
        <v>0</v>
      </c>
      <c r="H14604">
        <v>73.55</v>
      </c>
    </row>
    <row r="14605" spans="1:8" x14ac:dyDescent="0.2">
      <c r="A14605" s="2">
        <v>45184</v>
      </c>
      <c r="B14605" s="1" t="s">
        <v>21348</v>
      </c>
      <c r="C14605" s="1" t="s">
        <v>21349</v>
      </c>
      <c r="D14605">
        <v>114603</v>
      </c>
      <c r="E14605">
        <v>53000</v>
      </c>
      <c r="F14605">
        <v>0</v>
      </c>
      <c r="G14605">
        <v>0</v>
      </c>
      <c r="H14605">
        <v>275.86</v>
      </c>
    </row>
    <row r="14606" spans="1:8" x14ac:dyDescent="0.2">
      <c r="A14606" s="2">
        <v>45184</v>
      </c>
      <c r="B14606" s="1" t="s">
        <v>21350</v>
      </c>
      <c r="C14606" s="1" t="s">
        <v>21351</v>
      </c>
      <c r="D14606">
        <v>114604</v>
      </c>
      <c r="E14606">
        <v>10000</v>
      </c>
      <c r="F14606">
        <v>0</v>
      </c>
      <c r="G14606">
        <v>0</v>
      </c>
      <c r="H14606">
        <v>1011.384</v>
      </c>
    </row>
    <row r="14607" spans="1:8" x14ac:dyDescent="0.2">
      <c r="A14607" s="2">
        <v>45184</v>
      </c>
      <c r="B14607" s="1" t="s">
        <v>21352</v>
      </c>
      <c r="C14607" s="1" t="s">
        <v>21353</v>
      </c>
      <c r="D14607">
        <v>114605</v>
      </c>
      <c r="E14607">
        <v>34000</v>
      </c>
      <c r="F14607">
        <v>0</v>
      </c>
      <c r="G14607">
        <v>1</v>
      </c>
      <c r="H14607">
        <v>213</v>
      </c>
    </row>
    <row r="14608" spans="1:8" x14ac:dyDescent="0.2">
      <c r="A14608" s="2">
        <v>45184</v>
      </c>
      <c r="B14608" s="1" t="s">
        <v>21354</v>
      </c>
      <c r="C14608" s="1" t="s">
        <v>21355</v>
      </c>
      <c r="D14608">
        <v>114606</v>
      </c>
      <c r="E14608">
        <v>51219</v>
      </c>
      <c r="F14608">
        <v>0</v>
      </c>
      <c r="G14608">
        <v>1</v>
      </c>
      <c r="H14608">
        <v>0</v>
      </c>
    </row>
    <row r="14609" spans="1:8" x14ac:dyDescent="0.2">
      <c r="A14609" s="2">
        <v>45184</v>
      </c>
      <c r="B14609" s="1" t="s">
        <v>2893</v>
      </c>
      <c r="C14609" s="1" t="s">
        <v>21356</v>
      </c>
      <c r="D14609">
        <v>114607</v>
      </c>
      <c r="F14609">
        <v>0</v>
      </c>
      <c r="G14609">
        <v>0</v>
      </c>
      <c r="H14609">
        <v>0</v>
      </c>
    </row>
    <row r="14610" spans="1:8" x14ac:dyDescent="0.2">
      <c r="A14610" s="2">
        <v>45184</v>
      </c>
      <c r="B14610" s="1" t="s">
        <v>2893</v>
      </c>
      <c r="C14610" s="1" t="s">
        <v>21357</v>
      </c>
      <c r="D14610">
        <v>114608</v>
      </c>
      <c r="F14610">
        <v>0</v>
      </c>
      <c r="G14610">
        <v>0</v>
      </c>
      <c r="H14610">
        <v>45.04</v>
      </c>
    </row>
    <row r="14611" spans="1:8" x14ac:dyDescent="0.2">
      <c r="A14611" s="2">
        <v>45184</v>
      </c>
      <c r="B14611" s="1" t="s">
        <v>2893</v>
      </c>
      <c r="C14611" s="1" t="s">
        <v>21358</v>
      </c>
      <c r="D14611">
        <v>114609</v>
      </c>
      <c r="F14611">
        <v>0</v>
      </c>
      <c r="G14611">
        <v>0</v>
      </c>
      <c r="H14611">
        <v>63.429000000000002</v>
      </c>
    </row>
    <row r="14612" spans="1:8" x14ac:dyDescent="0.2">
      <c r="A14612" s="2">
        <v>45184</v>
      </c>
      <c r="B14612" s="1" t="s">
        <v>2893</v>
      </c>
      <c r="C14612" s="1" t="s">
        <v>21359</v>
      </c>
      <c r="D14612">
        <v>114610</v>
      </c>
      <c r="F14612">
        <v>0</v>
      </c>
      <c r="G14612">
        <v>0</v>
      </c>
      <c r="H14612">
        <v>183.56800000000001</v>
      </c>
    </row>
    <row r="14613" spans="1:8" x14ac:dyDescent="0.2">
      <c r="A14613" s="2">
        <v>45591</v>
      </c>
      <c r="B14613" s="1" t="s">
        <v>2893</v>
      </c>
      <c r="C14613" s="1" t="s">
        <v>21360</v>
      </c>
      <c r="D14613">
        <v>114611</v>
      </c>
      <c r="F14613">
        <v>0</v>
      </c>
      <c r="G14613">
        <v>0</v>
      </c>
      <c r="H14613">
        <v>0</v>
      </c>
    </row>
    <row r="14614" spans="1:8" x14ac:dyDescent="0.2">
      <c r="A14614" s="2">
        <v>45591</v>
      </c>
      <c r="B14614" s="1" t="s">
        <v>2893</v>
      </c>
      <c r="C14614" s="1" t="s">
        <v>21361</v>
      </c>
      <c r="D14614">
        <v>114612</v>
      </c>
      <c r="F14614">
        <v>0</v>
      </c>
      <c r="G14614">
        <v>0</v>
      </c>
      <c r="H14614">
        <v>0</v>
      </c>
    </row>
    <row r="14615" spans="1:8" x14ac:dyDescent="0.2">
      <c r="A14615" s="2">
        <v>45591</v>
      </c>
      <c r="B14615" s="1" t="s">
        <v>2893</v>
      </c>
      <c r="C14615" s="1" t="s">
        <v>21362</v>
      </c>
      <c r="D14615">
        <v>114613</v>
      </c>
      <c r="F14615">
        <v>0</v>
      </c>
      <c r="G14615">
        <v>0</v>
      </c>
      <c r="H14615">
        <v>0</v>
      </c>
    </row>
    <row r="14616" spans="1:8" x14ac:dyDescent="0.2">
      <c r="A14616" s="2">
        <v>45591</v>
      </c>
      <c r="B14616" s="1" t="s">
        <v>2893</v>
      </c>
      <c r="C14616" s="1" t="s">
        <v>21363</v>
      </c>
      <c r="D14616">
        <v>114614</v>
      </c>
      <c r="F14616">
        <v>0</v>
      </c>
      <c r="G14616">
        <v>0</v>
      </c>
      <c r="H14616">
        <v>125.776</v>
      </c>
    </row>
    <row r="14617" spans="1:8" x14ac:dyDescent="0.2">
      <c r="A14617" s="2">
        <v>45591</v>
      </c>
      <c r="B14617" s="1" t="s">
        <v>2893</v>
      </c>
      <c r="C14617" s="1" t="s">
        <v>21364</v>
      </c>
      <c r="D14617">
        <v>114615</v>
      </c>
      <c r="F14617">
        <v>0</v>
      </c>
      <c r="G14617">
        <v>0</v>
      </c>
      <c r="H14617">
        <v>79.432000000000002</v>
      </c>
    </row>
    <row r="14618" spans="1:8" x14ac:dyDescent="0.2">
      <c r="A14618" s="2">
        <v>45591</v>
      </c>
      <c r="B14618" s="1" t="s">
        <v>2893</v>
      </c>
      <c r="C14618" s="1" t="s">
        <v>21365</v>
      </c>
      <c r="D14618">
        <v>114616</v>
      </c>
      <c r="F14618">
        <v>0</v>
      </c>
      <c r="G14618">
        <v>0</v>
      </c>
      <c r="H14618">
        <v>40.768000000000001</v>
      </c>
    </row>
    <row r="14619" spans="1:8" x14ac:dyDescent="0.2">
      <c r="A14619" s="2">
        <v>45591</v>
      </c>
      <c r="B14619" s="1" t="s">
        <v>2893</v>
      </c>
      <c r="C14619" s="1" t="s">
        <v>21366</v>
      </c>
      <c r="D14619">
        <v>114617</v>
      </c>
      <c r="F14619">
        <v>0</v>
      </c>
      <c r="G14619">
        <v>0</v>
      </c>
      <c r="H14619">
        <v>7.7522000000000002</v>
      </c>
    </row>
    <row r="14620" spans="1:8" x14ac:dyDescent="0.2">
      <c r="A14620" s="2">
        <v>45591</v>
      </c>
      <c r="B14620" s="1" t="s">
        <v>2893</v>
      </c>
      <c r="C14620" s="1" t="s">
        <v>21367</v>
      </c>
      <c r="D14620">
        <v>114618</v>
      </c>
      <c r="F14620">
        <v>0</v>
      </c>
      <c r="G14620">
        <v>0</v>
      </c>
      <c r="H14620">
        <v>84.471999999999994</v>
      </c>
    </row>
    <row r="14621" spans="1:8" x14ac:dyDescent="0.2">
      <c r="A14621" s="2">
        <v>45591</v>
      </c>
      <c r="B14621" s="1" t="s">
        <v>2893</v>
      </c>
      <c r="C14621" s="1" t="s">
        <v>21368</v>
      </c>
      <c r="D14621">
        <v>114619</v>
      </c>
      <c r="F14621">
        <v>0</v>
      </c>
      <c r="G14621">
        <v>0</v>
      </c>
      <c r="H14621">
        <v>104.85599999999999</v>
      </c>
    </row>
    <row r="14622" spans="1:8" x14ac:dyDescent="0.2">
      <c r="A14622" s="2">
        <v>45591</v>
      </c>
      <c r="B14622" s="1" t="s">
        <v>2893</v>
      </c>
      <c r="C14622" s="1" t="s">
        <v>21369</v>
      </c>
      <c r="D14622">
        <v>114620</v>
      </c>
      <c r="F14622">
        <v>0</v>
      </c>
      <c r="G14622">
        <v>0</v>
      </c>
      <c r="H14622">
        <v>19.152000000000001</v>
      </c>
    </row>
    <row r="14623" spans="1:8" x14ac:dyDescent="0.2">
      <c r="A14623" s="2">
        <v>45591</v>
      </c>
      <c r="B14623" s="1" t="s">
        <v>2893</v>
      </c>
      <c r="C14623" s="1" t="s">
        <v>21370</v>
      </c>
      <c r="D14623">
        <v>114621</v>
      </c>
      <c r="F14623">
        <v>0</v>
      </c>
      <c r="G14623">
        <v>0</v>
      </c>
      <c r="H14623">
        <v>164.8</v>
      </c>
    </row>
    <row r="14624" spans="1:8" x14ac:dyDescent="0.2">
      <c r="A14624" s="2">
        <v>45591</v>
      </c>
      <c r="B14624" s="1" t="s">
        <v>2893</v>
      </c>
      <c r="C14624" s="1" t="s">
        <v>21371</v>
      </c>
      <c r="D14624">
        <v>114622</v>
      </c>
      <c r="F14624">
        <v>0</v>
      </c>
      <c r="G14624">
        <v>0</v>
      </c>
      <c r="H14624">
        <v>19.1051</v>
      </c>
    </row>
    <row r="14625" spans="1:8" x14ac:dyDescent="0.2">
      <c r="A14625" s="2">
        <v>45591</v>
      </c>
      <c r="B14625" s="1" t="s">
        <v>2893</v>
      </c>
      <c r="C14625" s="1" t="s">
        <v>21372</v>
      </c>
      <c r="D14625">
        <v>114623</v>
      </c>
      <c r="E14625">
        <v>31000</v>
      </c>
      <c r="F14625">
        <v>0</v>
      </c>
      <c r="G14625">
        <v>0</v>
      </c>
      <c r="H14625">
        <v>74.010000000000005</v>
      </c>
    </row>
    <row r="14626" spans="1:8" x14ac:dyDescent="0.2">
      <c r="A14626" s="2">
        <v>45591</v>
      </c>
      <c r="B14626" s="1" t="s">
        <v>2893</v>
      </c>
      <c r="C14626" s="1" t="s">
        <v>21373</v>
      </c>
      <c r="D14626">
        <v>114624</v>
      </c>
      <c r="E14626">
        <v>10000</v>
      </c>
      <c r="F14626">
        <v>0</v>
      </c>
      <c r="G14626">
        <v>0</v>
      </c>
      <c r="H14626">
        <v>0</v>
      </c>
    </row>
    <row r="14627" spans="1:8" x14ac:dyDescent="0.2">
      <c r="A14627" s="2">
        <v>45591</v>
      </c>
      <c r="B14627" s="1" t="s">
        <v>21374</v>
      </c>
      <c r="C14627" s="1" t="s">
        <v>21375</v>
      </c>
      <c r="D14627">
        <v>114625</v>
      </c>
      <c r="E14627">
        <v>10000</v>
      </c>
      <c r="F14627">
        <v>1</v>
      </c>
      <c r="G14627">
        <v>1</v>
      </c>
      <c r="H14627">
        <v>0</v>
      </c>
    </row>
    <row r="14628" spans="1:8" x14ac:dyDescent="0.2">
      <c r="A14628" s="2">
        <v>45407</v>
      </c>
      <c r="B14628" s="1" t="s">
        <v>21376</v>
      </c>
      <c r="C14628" s="1" t="s">
        <v>21377</v>
      </c>
      <c r="D14628">
        <v>114626</v>
      </c>
      <c r="E14628">
        <v>10000</v>
      </c>
      <c r="F14628">
        <v>0</v>
      </c>
      <c r="G14628">
        <v>1</v>
      </c>
      <c r="H14628">
        <v>0</v>
      </c>
    </row>
    <row r="14629" spans="1:8" x14ac:dyDescent="0.2">
      <c r="A14629" s="2">
        <v>45407</v>
      </c>
      <c r="B14629" s="1" t="s">
        <v>2893</v>
      </c>
      <c r="C14629" s="1" t="s">
        <v>21378</v>
      </c>
      <c r="D14629">
        <v>114627</v>
      </c>
      <c r="E14629">
        <v>51213</v>
      </c>
      <c r="F14629">
        <v>0</v>
      </c>
      <c r="G14629">
        <v>0</v>
      </c>
      <c r="H14629">
        <v>0</v>
      </c>
    </row>
    <row r="14630" spans="1:8" x14ac:dyDescent="0.2">
      <c r="A14630" s="2">
        <v>45407</v>
      </c>
      <c r="B14630" s="1" t="s">
        <v>2893</v>
      </c>
      <c r="C14630" s="1" t="s">
        <v>21379</v>
      </c>
      <c r="D14630">
        <v>114628</v>
      </c>
      <c r="E14630">
        <v>43290</v>
      </c>
      <c r="F14630">
        <v>0</v>
      </c>
      <c r="G14630">
        <v>0</v>
      </c>
      <c r="H14630">
        <v>0</v>
      </c>
    </row>
    <row r="14631" spans="1:8" x14ac:dyDescent="0.2">
      <c r="A14631" s="2">
        <v>45407</v>
      </c>
      <c r="B14631" s="1" t="s">
        <v>2893</v>
      </c>
      <c r="C14631" s="1" t="s">
        <v>21380</v>
      </c>
      <c r="D14631">
        <v>114629</v>
      </c>
      <c r="F14631">
        <v>0</v>
      </c>
      <c r="G14631">
        <v>0</v>
      </c>
      <c r="H14631">
        <v>231.184</v>
      </c>
    </row>
    <row r="14632" spans="1:8" x14ac:dyDescent="0.2">
      <c r="A14632" s="2">
        <v>45407</v>
      </c>
      <c r="B14632" s="1" t="s">
        <v>2893</v>
      </c>
      <c r="C14632" s="1" t="s">
        <v>21381</v>
      </c>
      <c r="D14632">
        <v>114630</v>
      </c>
      <c r="F14632">
        <v>0</v>
      </c>
      <c r="G14632">
        <v>0</v>
      </c>
      <c r="H14632">
        <v>540.56799999999998</v>
      </c>
    </row>
    <row r="14633" spans="1:8" x14ac:dyDescent="0.2">
      <c r="A14633" s="2">
        <v>45407</v>
      </c>
      <c r="B14633" s="1" t="s">
        <v>2893</v>
      </c>
      <c r="C14633" s="1" t="s">
        <v>21382</v>
      </c>
      <c r="D14633">
        <v>114631</v>
      </c>
      <c r="F14633">
        <v>0</v>
      </c>
      <c r="G14633">
        <v>0</v>
      </c>
      <c r="H14633">
        <v>5.96</v>
      </c>
    </row>
    <row r="14634" spans="1:8" x14ac:dyDescent="0.2">
      <c r="A14634" s="2">
        <v>45407</v>
      </c>
      <c r="B14634" s="1" t="s">
        <v>2893</v>
      </c>
      <c r="C14634" s="1" t="s">
        <v>21383</v>
      </c>
      <c r="D14634">
        <v>114632</v>
      </c>
      <c r="F14634">
        <v>0</v>
      </c>
      <c r="G14634">
        <v>0</v>
      </c>
      <c r="H14634">
        <v>26.303999999999998</v>
      </c>
    </row>
    <row r="14635" spans="1:8" x14ac:dyDescent="0.2">
      <c r="A14635" s="2">
        <v>45407</v>
      </c>
      <c r="B14635" s="1" t="s">
        <v>2893</v>
      </c>
      <c r="C14635" s="1" t="s">
        <v>21384</v>
      </c>
      <c r="D14635">
        <v>114633</v>
      </c>
      <c r="F14635">
        <v>0</v>
      </c>
      <c r="G14635">
        <v>0</v>
      </c>
      <c r="H14635">
        <v>55.991999999999997</v>
      </c>
    </row>
    <row r="14636" spans="1:8" x14ac:dyDescent="0.2">
      <c r="A14636" s="2">
        <v>45407</v>
      </c>
      <c r="B14636" s="1" t="s">
        <v>2893</v>
      </c>
      <c r="C14636" s="1" t="s">
        <v>21385</v>
      </c>
      <c r="D14636">
        <v>114634</v>
      </c>
      <c r="E14636">
        <v>34000</v>
      </c>
      <c r="F14636">
        <v>0</v>
      </c>
      <c r="G14636">
        <v>0</v>
      </c>
      <c r="H14636">
        <v>-95.2</v>
      </c>
    </row>
    <row r="14637" spans="1:8" x14ac:dyDescent="0.2">
      <c r="A14637" s="2">
        <v>45407</v>
      </c>
      <c r="B14637" s="1" t="s">
        <v>2893</v>
      </c>
      <c r="C14637" s="1" t="s">
        <v>21386</v>
      </c>
      <c r="D14637">
        <v>114635</v>
      </c>
      <c r="F14637">
        <v>0</v>
      </c>
      <c r="G14637">
        <v>0</v>
      </c>
      <c r="H14637">
        <v>47.432000000000002</v>
      </c>
    </row>
    <row r="14638" spans="1:8" x14ac:dyDescent="0.2">
      <c r="A14638" s="2">
        <v>45453</v>
      </c>
      <c r="B14638" s="1" t="s">
        <v>2893</v>
      </c>
      <c r="C14638" s="1" t="s">
        <v>21387</v>
      </c>
      <c r="D14638">
        <v>114636</v>
      </c>
      <c r="E14638">
        <v>21300</v>
      </c>
      <c r="F14638">
        <v>0</v>
      </c>
      <c r="G14638">
        <v>0</v>
      </c>
      <c r="H14638">
        <v>206.69</v>
      </c>
    </row>
    <row r="14639" spans="1:8" x14ac:dyDescent="0.2">
      <c r="A14639" s="2">
        <v>45453</v>
      </c>
      <c r="B14639" s="1" t="s">
        <v>21388</v>
      </c>
      <c r="C14639" s="1" t="s">
        <v>21389</v>
      </c>
      <c r="D14639">
        <v>114637</v>
      </c>
      <c r="E14639">
        <v>10000</v>
      </c>
      <c r="F14639">
        <v>0</v>
      </c>
      <c r="G14639">
        <v>0</v>
      </c>
      <c r="H14639">
        <v>47.23</v>
      </c>
    </row>
    <row r="14640" spans="1:8" x14ac:dyDescent="0.2">
      <c r="A14640" s="2">
        <v>45453</v>
      </c>
      <c r="B14640" s="1" t="s">
        <v>17081</v>
      </c>
      <c r="C14640" s="1" t="s">
        <v>21390</v>
      </c>
      <c r="D14640">
        <v>114638</v>
      </c>
      <c r="E14640">
        <v>10000</v>
      </c>
      <c r="F14640">
        <v>0</v>
      </c>
      <c r="G14640">
        <v>0</v>
      </c>
      <c r="H14640">
        <v>0</v>
      </c>
    </row>
    <row r="14641" spans="1:8" x14ac:dyDescent="0.2">
      <c r="A14641" s="2">
        <v>45483</v>
      </c>
      <c r="B14641" s="1" t="s">
        <v>2893</v>
      </c>
      <c r="C14641" s="1" t="s">
        <v>21391</v>
      </c>
      <c r="D14641">
        <v>114639</v>
      </c>
      <c r="E14641">
        <v>47206</v>
      </c>
      <c r="F14641">
        <v>0</v>
      </c>
      <c r="G14641">
        <v>0</v>
      </c>
      <c r="H14641">
        <v>119.2</v>
      </c>
    </row>
    <row r="14642" spans="1:8" x14ac:dyDescent="0.2">
      <c r="A14642" s="2">
        <v>45483</v>
      </c>
      <c r="B14642" s="1" t="s">
        <v>21392</v>
      </c>
      <c r="C14642" s="1" t="s">
        <v>21393</v>
      </c>
      <c r="D14642">
        <v>114640</v>
      </c>
      <c r="E14642">
        <v>20000</v>
      </c>
      <c r="F14642">
        <v>0</v>
      </c>
      <c r="G14642">
        <v>0</v>
      </c>
      <c r="H14642">
        <v>983.62</v>
      </c>
    </row>
    <row r="14643" spans="1:8" x14ac:dyDescent="0.2">
      <c r="A14643" s="2">
        <v>45483</v>
      </c>
      <c r="B14643" s="1" t="s">
        <v>21394</v>
      </c>
      <c r="C14643" s="1" t="s">
        <v>21395</v>
      </c>
      <c r="D14643">
        <v>114641</v>
      </c>
      <c r="E14643">
        <v>23000</v>
      </c>
      <c r="F14643">
        <v>0</v>
      </c>
      <c r="G14643">
        <v>0</v>
      </c>
      <c r="H14643">
        <v>411.65</v>
      </c>
    </row>
    <row r="14644" spans="1:8" x14ac:dyDescent="0.2">
      <c r="A14644" s="2">
        <v>45483</v>
      </c>
      <c r="B14644" s="1" t="s">
        <v>21396</v>
      </c>
      <c r="C14644" s="1" t="s">
        <v>21397</v>
      </c>
      <c r="D14644">
        <v>114642</v>
      </c>
      <c r="E14644">
        <v>51000</v>
      </c>
      <c r="F14644">
        <v>1</v>
      </c>
      <c r="G14644">
        <v>1</v>
      </c>
      <c r="H14644">
        <v>0</v>
      </c>
    </row>
    <row r="14645" spans="1:8" x14ac:dyDescent="0.2">
      <c r="A14645" s="2">
        <v>45483</v>
      </c>
      <c r="B14645" s="1" t="s">
        <v>4172</v>
      </c>
      <c r="C14645" s="1" t="s">
        <v>21398</v>
      </c>
      <c r="D14645">
        <v>114643</v>
      </c>
      <c r="E14645">
        <v>10000</v>
      </c>
      <c r="F14645">
        <v>1</v>
      </c>
      <c r="G14645">
        <v>1</v>
      </c>
      <c r="H14645">
        <v>0</v>
      </c>
    </row>
    <row r="14646" spans="1:8" x14ac:dyDescent="0.2">
      <c r="A14646" s="2">
        <v>45483</v>
      </c>
      <c r="B14646" s="1" t="s">
        <v>21399</v>
      </c>
      <c r="C14646" s="1" t="s">
        <v>21400</v>
      </c>
      <c r="D14646">
        <v>114644</v>
      </c>
      <c r="E14646">
        <v>51000</v>
      </c>
      <c r="F14646">
        <v>0</v>
      </c>
      <c r="G14646">
        <v>0</v>
      </c>
      <c r="H14646">
        <v>-7.99</v>
      </c>
    </row>
    <row r="14647" spans="1:8" x14ac:dyDescent="0.2">
      <c r="A14647" s="2">
        <v>45602</v>
      </c>
      <c r="B14647" s="1" t="s">
        <v>2893</v>
      </c>
      <c r="C14647" s="1" t="s">
        <v>21401</v>
      </c>
      <c r="D14647">
        <v>114645</v>
      </c>
      <c r="F14647">
        <v>0</v>
      </c>
      <c r="G14647">
        <v>0</v>
      </c>
      <c r="H14647">
        <v>0</v>
      </c>
    </row>
    <row r="14648" spans="1:8" x14ac:dyDescent="0.2">
      <c r="A14648" s="2">
        <v>45602</v>
      </c>
      <c r="B14648" s="1" t="s">
        <v>2893</v>
      </c>
      <c r="C14648" s="1" t="s">
        <v>21402</v>
      </c>
      <c r="D14648">
        <v>114646</v>
      </c>
      <c r="F14648">
        <v>0</v>
      </c>
      <c r="G14648">
        <v>0</v>
      </c>
      <c r="H14648">
        <v>43.624000000000002</v>
      </c>
    </row>
    <row r="14649" spans="1:8" x14ac:dyDescent="0.2">
      <c r="A14649" s="2">
        <v>45602</v>
      </c>
      <c r="B14649" s="1" t="s">
        <v>2893</v>
      </c>
      <c r="C14649" s="1" t="s">
        <v>21403</v>
      </c>
      <c r="D14649">
        <v>114647</v>
      </c>
      <c r="F14649">
        <v>0</v>
      </c>
      <c r="G14649">
        <v>0</v>
      </c>
      <c r="H14649">
        <v>46.496000000000002</v>
      </c>
    </row>
    <row r="14650" spans="1:8" x14ac:dyDescent="0.2">
      <c r="A14650" s="2">
        <v>45602</v>
      </c>
      <c r="B14650" s="1" t="s">
        <v>2893</v>
      </c>
      <c r="C14650" s="1" t="s">
        <v>21404</v>
      </c>
      <c r="D14650">
        <v>114648</v>
      </c>
      <c r="F14650">
        <v>0</v>
      </c>
      <c r="G14650">
        <v>0</v>
      </c>
      <c r="H14650">
        <v>82.2</v>
      </c>
    </row>
    <row r="14651" spans="1:8" x14ac:dyDescent="0.2">
      <c r="A14651" s="2">
        <v>45602</v>
      </c>
      <c r="B14651" s="1" t="s">
        <v>2893</v>
      </c>
      <c r="C14651" s="1" t="s">
        <v>21405</v>
      </c>
      <c r="D14651">
        <v>114649</v>
      </c>
      <c r="F14651">
        <v>0</v>
      </c>
      <c r="G14651">
        <v>0</v>
      </c>
      <c r="H14651">
        <v>171.19200000000001</v>
      </c>
    </row>
    <row r="14652" spans="1:8" x14ac:dyDescent="0.2">
      <c r="A14652" s="2">
        <v>45602</v>
      </c>
      <c r="B14652" s="1" t="s">
        <v>2893</v>
      </c>
      <c r="C14652" s="1" t="s">
        <v>21406</v>
      </c>
      <c r="D14652">
        <v>114650</v>
      </c>
      <c r="F14652">
        <v>0</v>
      </c>
      <c r="G14652">
        <v>0</v>
      </c>
      <c r="H14652">
        <v>99.975999999999999</v>
      </c>
    </row>
    <row r="14653" spans="1:8" x14ac:dyDescent="0.2">
      <c r="A14653" s="2">
        <v>45602</v>
      </c>
      <c r="B14653" s="1" t="s">
        <v>2893</v>
      </c>
      <c r="C14653" s="1" t="s">
        <v>21407</v>
      </c>
      <c r="D14653">
        <v>114651</v>
      </c>
      <c r="E14653">
        <v>33000</v>
      </c>
      <c r="F14653">
        <v>0</v>
      </c>
      <c r="G14653">
        <v>0</v>
      </c>
      <c r="H14653">
        <v>154.97</v>
      </c>
    </row>
    <row r="14654" spans="1:8" x14ac:dyDescent="0.2">
      <c r="A14654" s="2">
        <v>45602</v>
      </c>
      <c r="B14654" s="1" t="s">
        <v>21408</v>
      </c>
      <c r="C14654" s="1" t="s">
        <v>21409</v>
      </c>
      <c r="D14654">
        <v>114652</v>
      </c>
      <c r="E14654">
        <v>10090</v>
      </c>
      <c r="F14654">
        <v>1</v>
      </c>
      <c r="G14654">
        <v>1</v>
      </c>
      <c r="H14654">
        <v>206.4</v>
      </c>
    </row>
    <row r="14655" spans="1:8" x14ac:dyDescent="0.2">
      <c r="A14655" s="2">
        <v>45602</v>
      </c>
      <c r="B14655" s="1" t="s">
        <v>21410</v>
      </c>
      <c r="C14655" s="1" t="s">
        <v>21411</v>
      </c>
      <c r="D14655">
        <v>114653</v>
      </c>
      <c r="E14655">
        <v>49231</v>
      </c>
      <c r="F14655">
        <v>0</v>
      </c>
      <c r="G14655">
        <v>1</v>
      </c>
      <c r="H14655">
        <v>95.19</v>
      </c>
    </row>
    <row r="14656" spans="1:8" x14ac:dyDescent="0.2">
      <c r="A14656" s="2">
        <v>45602</v>
      </c>
      <c r="B14656" s="1" t="s">
        <v>7993</v>
      </c>
      <c r="C14656" s="1" t="s">
        <v>21412</v>
      </c>
      <c r="D14656">
        <v>114654</v>
      </c>
      <c r="E14656">
        <v>10000</v>
      </c>
      <c r="F14656">
        <v>0</v>
      </c>
      <c r="G14656">
        <v>1</v>
      </c>
      <c r="H14656">
        <v>103.98</v>
      </c>
    </row>
    <row r="14657" spans="1:8" x14ac:dyDescent="0.2">
      <c r="A14657" s="2">
        <v>45602</v>
      </c>
      <c r="B14657" s="1" t="s">
        <v>3031</v>
      </c>
      <c r="C14657" s="1" t="s">
        <v>21413</v>
      </c>
      <c r="D14657">
        <v>114655</v>
      </c>
      <c r="E14657">
        <v>10000</v>
      </c>
      <c r="F14657">
        <v>1</v>
      </c>
      <c r="G14657">
        <v>1</v>
      </c>
      <c r="H14657">
        <v>0</v>
      </c>
    </row>
    <row r="14658" spans="1:8" x14ac:dyDescent="0.2">
      <c r="A14658" s="2">
        <v>45333</v>
      </c>
      <c r="B14658" s="1" t="s">
        <v>2893</v>
      </c>
      <c r="C14658" s="1" t="s">
        <v>21414</v>
      </c>
      <c r="D14658">
        <v>114656</v>
      </c>
      <c r="F14658">
        <v>0</v>
      </c>
      <c r="G14658">
        <v>0</v>
      </c>
      <c r="H14658">
        <v>-437.50400000000002</v>
      </c>
    </row>
    <row r="14659" spans="1:8" x14ac:dyDescent="0.2">
      <c r="A14659" s="2">
        <v>45333</v>
      </c>
      <c r="B14659" s="1" t="s">
        <v>2893</v>
      </c>
      <c r="C14659" s="1" t="s">
        <v>21415</v>
      </c>
      <c r="D14659">
        <v>114657</v>
      </c>
      <c r="F14659">
        <v>0</v>
      </c>
      <c r="G14659">
        <v>0</v>
      </c>
      <c r="H14659">
        <v>170.68799999999999</v>
      </c>
    </row>
    <row r="14660" spans="1:8" x14ac:dyDescent="0.2">
      <c r="A14660" s="2">
        <v>45333</v>
      </c>
      <c r="B14660" s="1" t="s">
        <v>2893</v>
      </c>
      <c r="C14660" s="1" t="s">
        <v>21416</v>
      </c>
      <c r="D14660">
        <v>114658</v>
      </c>
      <c r="F14660">
        <v>0</v>
      </c>
      <c r="G14660">
        <v>0</v>
      </c>
      <c r="H14660">
        <v>38.624000000000002</v>
      </c>
    </row>
    <row r="14661" spans="1:8" x14ac:dyDescent="0.2">
      <c r="A14661" s="2">
        <v>45333</v>
      </c>
      <c r="B14661" s="1" t="s">
        <v>2893</v>
      </c>
      <c r="C14661" s="1" t="s">
        <v>21417</v>
      </c>
      <c r="D14661">
        <v>114659</v>
      </c>
      <c r="F14661">
        <v>0</v>
      </c>
      <c r="G14661">
        <v>0</v>
      </c>
      <c r="H14661">
        <v>54.223999999999997</v>
      </c>
    </row>
    <row r="14662" spans="1:8" x14ac:dyDescent="0.2">
      <c r="A14662" s="2">
        <v>45333</v>
      </c>
      <c r="B14662" s="1" t="s">
        <v>8036</v>
      </c>
      <c r="C14662" s="1" t="s">
        <v>21418</v>
      </c>
      <c r="D14662">
        <v>114660</v>
      </c>
      <c r="F14662">
        <v>0</v>
      </c>
      <c r="G14662">
        <v>1</v>
      </c>
      <c r="H14662">
        <v>65.575999999999993</v>
      </c>
    </row>
    <row r="14663" spans="1:8" x14ac:dyDescent="0.2">
      <c r="A14663" s="2">
        <v>45333</v>
      </c>
      <c r="B14663" s="1" t="s">
        <v>2893</v>
      </c>
      <c r="C14663" s="1" t="s">
        <v>21419</v>
      </c>
      <c r="D14663">
        <v>114661</v>
      </c>
      <c r="F14663">
        <v>0</v>
      </c>
      <c r="G14663">
        <v>0</v>
      </c>
      <c r="H14663">
        <v>14.327999999999999</v>
      </c>
    </row>
    <row r="14664" spans="1:8" x14ac:dyDescent="0.2">
      <c r="A14664" s="2">
        <v>45333</v>
      </c>
      <c r="B14664" s="1" t="s">
        <v>2893</v>
      </c>
      <c r="C14664" s="1" t="s">
        <v>21420</v>
      </c>
      <c r="D14664">
        <v>114662</v>
      </c>
      <c r="F14664">
        <v>0</v>
      </c>
      <c r="G14664">
        <v>0</v>
      </c>
      <c r="H14664">
        <v>32.927999999999997</v>
      </c>
    </row>
    <row r="14665" spans="1:8" x14ac:dyDescent="0.2">
      <c r="A14665" s="2">
        <v>45333</v>
      </c>
      <c r="B14665" s="1" t="s">
        <v>2893</v>
      </c>
      <c r="C14665" s="1" t="s">
        <v>21421</v>
      </c>
      <c r="D14665">
        <v>114663</v>
      </c>
      <c r="F14665">
        <v>0</v>
      </c>
      <c r="G14665">
        <v>0</v>
      </c>
      <c r="H14665">
        <v>30.231999999999999</v>
      </c>
    </row>
    <row r="14666" spans="1:8" x14ac:dyDescent="0.2">
      <c r="A14666" s="2">
        <v>45483</v>
      </c>
      <c r="B14666" s="1" t="s">
        <v>2893</v>
      </c>
      <c r="C14666" s="1" t="s">
        <v>21422</v>
      </c>
      <c r="D14666">
        <v>114664</v>
      </c>
      <c r="F14666">
        <v>0</v>
      </c>
      <c r="G14666">
        <v>0</v>
      </c>
      <c r="H14666">
        <v>327.96800000000002</v>
      </c>
    </row>
    <row r="14667" spans="1:8" x14ac:dyDescent="0.2">
      <c r="A14667" s="2">
        <v>45483</v>
      </c>
      <c r="B14667" s="1" t="s">
        <v>21423</v>
      </c>
      <c r="C14667" s="1" t="s">
        <v>21424</v>
      </c>
      <c r="D14667">
        <v>114665</v>
      </c>
      <c r="F14667">
        <v>0</v>
      </c>
      <c r="G14667">
        <v>1</v>
      </c>
      <c r="H14667">
        <v>183.08</v>
      </c>
    </row>
    <row r="14668" spans="1:8" x14ac:dyDescent="0.2">
      <c r="A14668" s="2">
        <v>45245</v>
      </c>
      <c r="B14668" s="1" t="s">
        <v>15301</v>
      </c>
      <c r="C14668" s="1" t="s">
        <v>21425</v>
      </c>
      <c r="D14668">
        <v>114666</v>
      </c>
      <c r="E14668">
        <v>10090</v>
      </c>
      <c r="F14668">
        <v>0</v>
      </c>
      <c r="G14668">
        <v>0</v>
      </c>
      <c r="H14668">
        <v>-16.78</v>
      </c>
    </row>
    <row r="14669" spans="1:8" x14ac:dyDescent="0.2">
      <c r="A14669" s="2">
        <v>45245</v>
      </c>
      <c r="B14669" s="1" t="s">
        <v>21426</v>
      </c>
      <c r="C14669" s="1" t="s">
        <v>21427</v>
      </c>
      <c r="D14669">
        <v>114667</v>
      </c>
      <c r="E14669">
        <v>21000</v>
      </c>
      <c r="F14669">
        <v>1</v>
      </c>
      <c r="G14669">
        <v>1</v>
      </c>
      <c r="H14669">
        <v>0</v>
      </c>
    </row>
    <row r="14670" spans="1:8" x14ac:dyDescent="0.2">
      <c r="A14670" s="2">
        <v>45245</v>
      </c>
      <c r="B14670" s="1" t="s">
        <v>2893</v>
      </c>
      <c r="C14670" s="1" t="s">
        <v>21428</v>
      </c>
      <c r="D14670">
        <v>114668</v>
      </c>
      <c r="F14670">
        <v>0</v>
      </c>
      <c r="G14670">
        <v>0</v>
      </c>
      <c r="H14670">
        <v>13.1432</v>
      </c>
    </row>
    <row r="14671" spans="1:8" x14ac:dyDescent="0.2">
      <c r="A14671" s="2">
        <v>45245</v>
      </c>
      <c r="B14671" s="1" t="s">
        <v>2893</v>
      </c>
      <c r="C14671" s="1" t="s">
        <v>21429</v>
      </c>
      <c r="D14671">
        <v>114669</v>
      </c>
      <c r="F14671">
        <v>0</v>
      </c>
      <c r="G14671">
        <v>0</v>
      </c>
      <c r="H14671">
        <v>301.024</v>
      </c>
    </row>
    <row r="14672" spans="1:8" x14ac:dyDescent="0.2">
      <c r="A14672" s="2">
        <v>45245</v>
      </c>
      <c r="B14672" s="1" t="s">
        <v>21430</v>
      </c>
      <c r="C14672" s="1" t="s">
        <v>21431</v>
      </c>
      <c r="D14672">
        <v>114670</v>
      </c>
      <c r="E14672">
        <v>23233</v>
      </c>
      <c r="F14672">
        <v>0</v>
      </c>
      <c r="G14672">
        <v>0</v>
      </c>
      <c r="H14672">
        <v>137.93</v>
      </c>
    </row>
    <row r="14673" spans="1:8" x14ac:dyDescent="0.2">
      <c r="A14673" s="2">
        <v>45245</v>
      </c>
      <c r="B14673" s="1" t="s">
        <v>2893</v>
      </c>
      <c r="C14673" s="1" t="s">
        <v>21432</v>
      </c>
      <c r="D14673">
        <v>114671</v>
      </c>
      <c r="E14673">
        <v>21000</v>
      </c>
      <c r="F14673">
        <v>0</v>
      </c>
      <c r="G14673">
        <v>0</v>
      </c>
      <c r="H14673">
        <v>8.4480000000000004</v>
      </c>
    </row>
    <row r="14674" spans="1:8" x14ac:dyDescent="0.2">
      <c r="A14674" s="2">
        <v>45245</v>
      </c>
      <c r="B14674" s="1" t="s">
        <v>2893</v>
      </c>
      <c r="C14674" s="1" t="s">
        <v>21433</v>
      </c>
      <c r="D14674">
        <v>114672</v>
      </c>
      <c r="F14674">
        <v>0</v>
      </c>
      <c r="G14674">
        <v>0</v>
      </c>
      <c r="H14674">
        <v>369.56029999999998</v>
      </c>
    </row>
    <row r="14675" spans="1:8" x14ac:dyDescent="0.2">
      <c r="A14675" s="2">
        <v>45448</v>
      </c>
      <c r="B14675" s="1" t="s">
        <v>21434</v>
      </c>
      <c r="C14675" s="1" t="s">
        <v>21435</v>
      </c>
      <c r="D14675">
        <v>114673</v>
      </c>
      <c r="E14675">
        <v>42000</v>
      </c>
      <c r="F14675">
        <v>1</v>
      </c>
      <c r="G14675">
        <v>1</v>
      </c>
      <c r="H14675">
        <v>167.96</v>
      </c>
    </row>
    <row r="14676" spans="1:8" x14ac:dyDescent="0.2">
      <c r="A14676" s="2">
        <v>45448</v>
      </c>
      <c r="B14676" s="1" t="s">
        <v>2893</v>
      </c>
      <c r="C14676" s="1" t="s">
        <v>21436</v>
      </c>
      <c r="D14676">
        <v>114674</v>
      </c>
      <c r="E14676">
        <v>10290</v>
      </c>
      <c r="F14676">
        <v>0</v>
      </c>
      <c r="G14676">
        <v>0</v>
      </c>
      <c r="H14676">
        <v>223.75</v>
      </c>
    </row>
    <row r="14677" spans="1:8" x14ac:dyDescent="0.2">
      <c r="A14677" s="2">
        <v>45448</v>
      </c>
      <c r="B14677" s="1" t="s">
        <v>21437</v>
      </c>
      <c r="C14677" s="1" t="s">
        <v>21438</v>
      </c>
      <c r="D14677">
        <v>114675</v>
      </c>
      <c r="E14677">
        <v>52100</v>
      </c>
      <c r="F14677">
        <v>0</v>
      </c>
      <c r="G14677">
        <v>1</v>
      </c>
      <c r="H14677">
        <v>0</v>
      </c>
    </row>
    <row r="14678" spans="1:8" x14ac:dyDescent="0.2">
      <c r="A14678" s="2">
        <v>45448</v>
      </c>
      <c r="B14678" s="1" t="s">
        <v>2893</v>
      </c>
      <c r="C14678" s="1" t="s">
        <v>21439</v>
      </c>
      <c r="D14678">
        <v>114676</v>
      </c>
      <c r="E14678">
        <v>53291</v>
      </c>
      <c r="F14678">
        <v>0</v>
      </c>
      <c r="G14678">
        <v>0</v>
      </c>
      <c r="H14678">
        <v>0</v>
      </c>
    </row>
    <row r="14679" spans="1:8" x14ac:dyDescent="0.2">
      <c r="A14679" s="2">
        <v>45448</v>
      </c>
      <c r="B14679" s="1" t="s">
        <v>2893</v>
      </c>
      <c r="C14679" s="1" t="s">
        <v>21440</v>
      </c>
      <c r="D14679">
        <v>114677</v>
      </c>
      <c r="F14679">
        <v>0</v>
      </c>
      <c r="G14679">
        <v>0</v>
      </c>
      <c r="H14679">
        <v>1097.8399999999999</v>
      </c>
    </row>
    <row r="14680" spans="1:8" x14ac:dyDescent="0.2">
      <c r="A14680" s="2">
        <v>45561</v>
      </c>
      <c r="B14680" s="1" t="s">
        <v>4817</v>
      </c>
      <c r="C14680" s="1" t="s">
        <v>21441</v>
      </c>
      <c r="D14680">
        <v>114678</v>
      </c>
      <c r="F14680">
        <v>0</v>
      </c>
      <c r="G14680">
        <v>1</v>
      </c>
      <c r="H14680">
        <v>0</v>
      </c>
    </row>
    <row r="14681" spans="1:8" x14ac:dyDescent="0.2">
      <c r="A14681" s="2">
        <v>45561</v>
      </c>
      <c r="B14681" s="1" t="s">
        <v>2893</v>
      </c>
      <c r="C14681" s="1" t="s">
        <v>21442</v>
      </c>
      <c r="D14681">
        <v>114679</v>
      </c>
      <c r="F14681">
        <v>0</v>
      </c>
      <c r="G14681">
        <v>0</v>
      </c>
      <c r="H14681">
        <v>0</v>
      </c>
    </row>
    <row r="14682" spans="1:8" x14ac:dyDescent="0.2">
      <c r="A14682" s="2">
        <v>45561</v>
      </c>
      <c r="B14682" s="1" t="s">
        <v>2893</v>
      </c>
      <c r="C14682" s="1" t="s">
        <v>21443</v>
      </c>
      <c r="D14682">
        <v>114680</v>
      </c>
      <c r="F14682">
        <v>0</v>
      </c>
      <c r="G14682">
        <v>0</v>
      </c>
      <c r="H14682">
        <v>516.65599999999995</v>
      </c>
    </row>
    <row r="14683" spans="1:8" x14ac:dyDescent="0.2">
      <c r="A14683" s="2">
        <v>45561</v>
      </c>
      <c r="B14683" s="1" t="s">
        <v>2893</v>
      </c>
      <c r="C14683" s="1" t="s">
        <v>21444</v>
      </c>
      <c r="D14683">
        <v>114681</v>
      </c>
      <c r="F14683">
        <v>0</v>
      </c>
      <c r="G14683">
        <v>0</v>
      </c>
      <c r="H14683">
        <v>69.816000000000003</v>
      </c>
    </row>
    <row r="14684" spans="1:8" x14ac:dyDescent="0.2">
      <c r="A14684" s="2">
        <v>45561</v>
      </c>
      <c r="B14684" s="1" t="s">
        <v>2893</v>
      </c>
      <c r="C14684" s="1" t="s">
        <v>21445</v>
      </c>
      <c r="D14684">
        <v>114682</v>
      </c>
      <c r="F14684">
        <v>0</v>
      </c>
      <c r="G14684">
        <v>0</v>
      </c>
      <c r="H14684">
        <v>85.134900000000002</v>
      </c>
    </row>
    <row r="14685" spans="1:8" x14ac:dyDescent="0.2">
      <c r="A14685" s="2">
        <v>45561</v>
      </c>
      <c r="B14685" s="1" t="s">
        <v>2893</v>
      </c>
      <c r="C14685" s="1" t="s">
        <v>21446</v>
      </c>
      <c r="D14685">
        <v>114683</v>
      </c>
      <c r="F14685">
        <v>0</v>
      </c>
      <c r="G14685">
        <v>0</v>
      </c>
      <c r="H14685">
        <v>119.88</v>
      </c>
    </row>
    <row r="14686" spans="1:8" x14ac:dyDescent="0.2">
      <c r="A14686" s="2">
        <v>45561</v>
      </c>
      <c r="B14686" s="1" t="s">
        <v>21447</v>
      </c>
      <c r="C14686" s="1" t="s">
        <v>21448</v>
      </c>
      <c r="D14686">
        <v>114684</v>
      </c>
      <c r="F14686">
        <v>0</v>
      </c>
      <c r="G14686">
        <v>1</v>
      </c>
      <c r="H14686">
        <v>9.5679999999999996</v>
      </c>
    </row>
    <row r="14687" spans="1:8" x14ac:dyDescent="0.2">
      <c r="A14687" s="2">
        <v>45561</v>
      </c>
      <c r="B14687" s="1" t="s">
        <v>4867</v>
      </c>
      <c r="C14687" s="1" t="s">
        <v>21449</v>
      </c>
      <c r="D14687">
        <v>114685</v>
      </c>
      <c r="E14687">
        <v>21000</v>
      </c>
      <c r="F14687">
        <v>1</v>
      </c>
      <c r="G14687">
        <v>0</v>
      </c>
      <c r="H14687">
        <v>-3.992</v>
      </c>
    </row>
    <row r="14688" spans="1:8" x14ac:dyDescent="0.2">
      <c r="A14688" s="2">
        <v>45561</v>
      </c>
      <c r="B14688" s="1" t="s">
        <v>21450</v>
      </c>
      <c r="C14688" s="1" t="s">
        <v>21451</v>
      </c>
      <c r="D14688">
        <v>114686</v>
      </c>
      <c r="E14688">
        <v>10040</v>
      </c>
      <c r="F14688">
        <v>1</v>
      </c>
      <c r="G14688">
        <v>0</v>
      </c>
      <c r="H14688">
        <v>0</v>
      </c>
    </row>
    <row r="14689" spans="1:8" x14ac:dyDescent="0.2">
      <c r="A14689" s="2">
        <v>45561</v>
      </c>
      <c r="B14689" s="1" t="s">
        <v>21452</v>
      </c>
      <c r="C14689" s="1" t="s">
        <v>21453</v>
      </c>
      <c r="D14689">
        <v>114687</v>
      </c>
      <c r="E14689">
        <v>42000</v>
      </c>
      <c r="F14689">
        <v>1</v>
      </c>
      <c r="G14689">
        <v>1</v>
      </c>
      <c r="H14689">
        <v>76.77</v>
      </c>
    </row>
    <row r="14690" spans="1:8" x14ac:dyDescent="0.2">
      <c r="A14690" s="2">
        <v>45561</v>
      </c>
      <c r="B14690" s="1" t="s">
        <v>2893</v>
      </c>
      <c r="C14690" s="1" t="s">
        <v>21454</v>
      </c>
      <c r="D14690">
        <v>114688</v>
      </c>
      <c r="E14690">
        <v>21485</v>
      </c>
      <c r="F14690">
        <v>0</v>
      </c>
      <c r="G14690">
        <v>0</v>
      </c>
      <c r="H14690">
        <v>0</v>
      </c>
    </row>
    <row r="14691" spans="1:8" x14ac:dyDescent="0.2">
      <c r="A14691" s="2">
        <v>45468</v>
      </c>
      <c r="B14691" s="1" t="s">
        <v>2893</v>
      </c>
      <c r="C14691" s="1" t="s">
        <v>21455</v>
      </c>
      <c r="D14691">
        <v>114689</v>
      </c>
      <c r="E14691">
        <v>20000</v>
      </c>
      <c r="F14691">
        <v>0</v>
      </c>
      <c r="G14691">
        <v>0</v>
      </c>
      <c r="H14691">
        <v>600.23</v>
      </c>
    </row>
    <row r="14692" spans="1:8" x14ac:dyDescent="0.2">
      <c r="A14692" s="2">
        <v>45468</v>
      </c>
      <c r="B14692" s="1" t="s">
        <v>2893</v>
      </c>
      <c r="C14692" s="1" t="s">
        <v>21456</v>
      </c>
      <c r="D14692">
        <v>114690</v>
      </c>
      <c r="E14692">
        <v>21000</v>
      </c>
      <c r="F14692">
        <v>0</v>
      </c>
      <c r="G14692">
        <v>0</v>
      </c>
      <c r="H14692">
        <v>385</v>
      </c>
    </row>
    <row r="14693" spans="1:8" x14ac:dyDescent="0.2">
      <c r="A14693" s="2">
        <v>45468</v>
      </c>
      <c r="B14693" s="1" t="s">
        <v>17887</v>
      </c>
      <c r="C14693" s="1" t="s">
        <v>21457</v>
      </c>
      <c r="D14693">
        <v>114691</v>
      </c>
      <c r="F14693">
        <v>0</v>
      </c>
      <c r="G14693">
        <v>1</v>
      </c>
      <c r="H14693">
        <v>0</v>
      </c>
    </row>
    <row r="14694" spans="1:8" x14ac:dyDescent="0.2">
      <c r="A14694" s="2">
        <v>45468</v>
      </c>
      <c r="B14694" s="1" t="s">
        <v>21458</v>
      </c>
      <c r="C14694" s="1" t="s">
        <v>21459</v>
      </c>
      <c r="D14694">
        <v>114692</v>
      </c>
      <c r="E14694">
        <v>20236</v>
      </c>
      <c r="F14694">
        <v>0</v>
      </c>
      <c r="G14694">
        <v>0</v>
      </c>
      <c r="H14694">
        <v>63.2</v>
      </c>
    </row>
    <row r="14695" spans="1:8" x14ac:dyDescent="0.2">
      <c r="A14695" s="2">
        <v>45468</v>
      </c>
      <c r="B14695" s="1" t="s">
        <v>2893</v>
      </c>
      <c r="C14695" s="1" t="s">
        <v>21460</v>
      </c>
      <c r="D14695">
        <v>114693</v>
      </c>
      <c r="F14695">
        <v>0</v>
      </c>
      <c r="G14695">
        <v>0</v>
      </c>
      <c r="H14695">
        <v>12.608000000000001</v>
      </c>
    </row>
    <row r="14696" spans="1:8" x14ac:dyDescent="0.2">
      <c r="A14696" s="2">
        <v>45468</v>
      </c>
      <c r="B14696" s="1" t="s">
        <v>16313</v>
      </c>
      <c r="C14696" s="1" t="s">
        <v>21461</v>
      </c>
      <c r="D14696">
        <v>114694</v>
      </c>
      <c r="F14696">
        <v>0</v>
      </c>
      <c r="G14696">
        <v>1</v>
      </c>
      <c r="H14696">
        <v>277.55200000000002</v>
      </c>
    </row>
    <row r="14697" spans="1:8" x14ac:dyDescent="0.2">
      <c r="A14697" s="2">
        <v>45468</v>
      </c>
      <c r="B14697" s="1" t="s">
        <v>2893</v>
      </c>
      <c r="C14697" s="1" t="s">
        <v>21462</v>
      </c>
      <c r="D14697">
        <v>114695</v>
      </c>
      <c r="F14697">
        <v>0</v>
      </c>
      <c r="G14697">
        <v>0</v>
      </c>
      <c r="H14697">
        <v>26.744</v>
      </c>
    </row>
    <row r="14698" spans="1:8" x14ac:dyDescent="0.2">
      <c r="A14698" s="2">
        <v>45468</v>
      </c>
      <c r="B14698" s="1" t="s">
        <v>2893</v>
      </c>
      <c r="C14698" s="1" t="s">
        <v>21463</v>
      </c>
      <c r="D14698">
        <v>114696</v>
      </c>
      <c r="F14698">
        <v>0</v>
      </c>
      <c r="G14698">
        <v>0</v>
      </c>
      <c r="H14698">
        <v>101.304</v>
      </c>
    </row>
    <row r="14699" spans="1:8" x14ac:dyDescent="0.2">
      <c r="A14699" s="2">
        <v>45468</v>
      </c>
      <c r="B14699" s="1" t="s">
        <v>2893</v>
      </c>
      <c r="C14699" s="1" t="s">
        <v>21464</v>
      </c>
      <c r="D14699">
        <v>114697</v>
      </c>
      <c r="F14699">
        <v>0</v>
      </c>
      <c r="G14699">
        <v>0</v>
      </c>
      <c r="H14699">
        <v>4.8369</v>
      </c>
    </row>
    <row r="14700" spans="1:8" x14ac:dyDescent="0.2">
      <c r="A14700" s="2">
        <v>45468</v>
      </c>
      <c r="B14700" s="1" t="s">
        <v>21465</v>
      </c>
      <c r="C14700" s="1" t="s">
        <v>21466</v>
      </c>
      <c r="D14700">
        <v>114698</v>
      </c>
      <c r="F14700">
        <v>0</v>
      </c>
      <c r="G14700">
        <v>1</v>
      </c>
      <c r="H14700">
        <v>265.536</v>
      </c>
    </row>
    <row r="14701" spans="1:8" x14ac:dyDescent="0.2">
      <c r="A14701" s="2">
        <v>45469</v>
      </c>
      <c r="B14701" s="1" t="s">
        <v>2893</v>
      </c>
      <c r="C14701" s="1" t="s">
        <v>21467</v>
      </c>
      <c r="D14701">
        <v>114699</v>
      </c>
      <c r="F14701">
        <v>0</v>
      </c>
      <c r="G14701">
        <v>0</v>
      </c>
      <c r="H14701">
        <v>20.5289</v>
      </c>
    </row>
    <row r="14702" spans="1:8" x14ac:dyDescent="0.2">
      <c r="A14702" s="2">
        <v>45469</v>
      </c>
      <c r="B14702" s="1" t="s">
        <v>2893</v>
      </c>
      <c r="C14702" s="1" t="s">
        <v>21468</v>
      </c>
      <c r="D14702">
        <v>114700</v>
      </c>
      <c r="F14702">
        <v>0</v>
      </c>
      <c r="G14702">
        <v>0</v>
      </c>
      <c r="H14702">
        <v>12.5044</v>
      </c>
    </row>
    <row r="14703" spans="1:8" x14ac:dyDescent="0.2">
      <c r="A14703" s="2">
        <v>45469</v>
      </c>
      <c r="B14703" s="1" t="s">
        <v>2893</v>
      </c>
      <c r="C14703" s="1" t="s">
        <v>21469</v>
      </c>
      <c r="D14703">
        <v>114701</v>
      </c>
      <c r="F14703">
        <v>0</v>
      </c>
      <c r="G14703">
        <v>0</v>
      </c>
      <c r="H14703">
        <v>315.16000000000003</v>
      </c>
    </row>
    <row r="14704" spans="1:8" x14ac:dyDescent="0.2">
      <c r="A14704" s="2">
        <v>45469</v>
      </c>
      <c r="B14704" s="1" t="s">
        <v>2893</v>
      </c>
      <c r="C14704" s="1" t="s">
        <v>21470</v>
      </c>
      <c r="D14704">
        <v>114702</v>
      </c>
      <c r="E14704">
        <v>48000</v>
      </c>
      <c r="F14704">
        <v>0</v>
      </c>
      <c r="G14704">
        <v>0</v>
      </c>
      <c r="H14704">
        <v>191.95</v>
      </c>
    </row>
    <row r="14705" spans="1:8" x14ac:dyDescent="0.2">
      <c r="A14705" s="2">
        <v>45525</v>
      </c>
      <c r="B14705" s="1" t="s">
        <v>8413</v>
      </c>
      <c r="C14705" s="1" t="s">
        <v>21471</v>
      </c>
      <c r="D14705">
        <v>114703</v>
      </c>
      <c r="F14705">
        <v>0</v>
      </c>
      <c r="G14705">
        <v>1</v>
      </c>
      <c r="H14705">
        <v>0.47199999999999998</v>
      </c>
    </row>
    <row r="14706" spans="1:8" x14ac:dyDescent="0.2">
      <c r="A14706" s="2">
        <v>45525</v>
      </c>
      <c r="B14706" s="1" t="s">
        <v>2893</v>
      </c>
      <c r="C14706" s="1" t="s">
        <v>21472</v>
      </c>
      <c r="D14706">
        <v>114704</v>
      </c>
      <c r="F14706">
        <v>0</v>
      </c>
      <c r="G14706">
        <v>0</v>
      </c>
      <c r="H14706">
        <v>115.104</v>
      </c>
    </row>
    <row r="14707" spans="1:8" x14ac:dyDescent="0.2">
      <c r="A14707" s="2">
        <v>45525</v>
      </c>
      <c r="B14707" s="1" t="s">
        <v>2893</v>
      </c>
      <c r="C14707" s="1" t="s">
        <v>21473</v>
      </c>
      <c r="D14707">
        <v>114705</v>
      </c>
      <c r="F14707">
        <v>0</v>
      </c>
      <c r="G14707">
        <v>0</v>
      </c>
      <c r="H14707">
        <v>11.992000000000001</v>
      </c>
    </row>
    <row r="14708" spans="1:8" x14ac:dyDescent="0.2">
      <c r="A14708" s="2">
        <v>45442</v>
      </c>
      <c r="B14708" s="1" t="s">
        <v>2893</v>
      </c>
      <c r="C14708" s="1" t="s">
        <v>21474</v>
      </c>
      <c r="D14708">
        <v>114706</v>
      </c>
      <c r="E14708">
        <v>44272</v>
      </c>
      <c r="F14708">
        <v>0</v>
      </c>
      <c r="G14708">
        <v>0</v>
      </c>
      <c r="H14708">
        <v>20.76</v>
      </c>
    </row>
    <row r="14709" spans="1:8" x14ac:dyDescent="0.2">
      <c r="A14709" s="2">
        <v>45442</v>
      </c>
      <c r="B14709" s="1" t="s">
        <v>9002</v>
      </c>
      <c r="C14709" s="1" t="s">
        <v>21475</v>
      </c>
      <c r="D14709">
        <v>114707</v>
      </c>
      <c r="E14709">
        <v>10000</v>
      </c>
      <c r="F14709">
        <v>1</v>
      </c>
      <c r="G14709">
        <v>1</v>
      </c>
      <c r="H14709">
        <v>204.26</v>
      </c>
    </row>
    <row r="14710" spans="1:8" x14ac:dyDescent="0.2">
      <c r="A14710" s="2">
        <v>45442</v>
      </c>
      <c r="B14710" s="1" t="s">
        <v>2893</v>
      </c>
      <c r="C14710" s="1" t="s">
        <v>21476</v>
      </c>
      <c r="D14710">
        <v>114708</v>
      </c>
      <c r="E14710">
        <v>21465</v>
      </c>
      <c r="F14710">
        <v>0</v>
      </c>
      <c r="G14710">
        <v>0</v>
      </c>
      <c r="H14710">
        <v>592.29</v>
      </c>
    </row>
    <row r="14711" spans="1:8" x14ac:dyDescent="0.2">
      <c r="A14711" s="2">
        <v>45480</v>
      </c>
      <c r="B14711" s="1" t="s">
        <v>17979</v>
      </c>
      <c r="C14711" s="1" t="s">
        <v>21477</v>
      </c>
      <c r="D14711">
        <v>114709</v>
      </c>
      <c r="E14711">
        <v>10000</v>
      </c>
      <c r="F14711">
        <v>0</v>
      </c>
      <c r="G14711">
        <v>0</v>
      </c>
      <c r="H14711">
        <v>0</v>
      </c>
    </row>
    <row r="14712" spans="1:8" x14ac:dyDescent="0.2">
      <c r="A14712" s="2">
        <v>45544</v>
      </c>
      <c r="B14712" s="1" t="s">
        <v>2893</v>
      </c>
      <c r="C14712" s="1" t="s">
        <v>21478</v>
      </c>
      <c r="D14712">
        <v>114710</v>
      </c>
      <c r="F14712">
        <v>0</v>
      </c>
      <c r="G14712">
        <v>0</v>
      </c>
      <c r="H14712">
        <v>0</v>
      </c>
    </row>
    <row r="14713" spans="1:8" x14ac:dyDescent="0.2">
      <c r="A14713" s="2">
        <v>45544</v>
      </c>
      <c r="B14713" s="1" t="s">
        <v>2893</v>
      </c>
      <c r="C14713" s="1" t="s">
        <v>21479</v>
      </c>
      <c r="D14713">
        <v>114711</v>
      </c>
      <c r="F14713">
        <v>0</v>
      </c>
      <c r="G14713">
        <v>0</v>
      </c>
      <c r="H14713">
        <v>-123.16800000000001</v>
      </c>
    </row>
    <row r="14714" spans="1:8" x14ac:dyDescent="0.2">
      <c r="A14714" s="2">
        <v>45544</v>
      </c>
      <c r="B14714" s="1" t="s">
        <v>2893</v>
      </c>
      <c r="C14714" s="1" t="s">
        <v>21480</v>
      </c>
      <c r="D14714">
        <v>114712</v>
      </c>
      <c r="F14714">
        <v>0</v>
      </c>
      <c r="G14714">
        <v>0</v>
      </c>
      <c r="H14714">
        <v>99.007999999999996</v>
      </c>
    </row>
    <row r="14715" spans="1:8" x14ac:dyDescent="0.2">
      <c r="A14715" s="2">
        <v>45544</v>
      </c>
      <c r="B14715" s="1" t="s">
        <v>2893</v>
      </c>
      <c r="C14715" s="1" t="s">
        <v>21481</v>
      </c>
      <c r="D14715">
        <v>114713</v>
      </c>
      <c r="F14715">
        <v>0</v>
      </c>
      <c r="G14715">
        <v>0</v>
      </c>
      <c r="H14715">
        <v>14.368</v>
      </c>
    </row>
    <row r="14716" spans="1:8" x14ac:dyDescent="0.2">
      <c r="A14716" s="2">
        <v>45544</v>
      </c>
      <c r="B14716" s="1" t="s">
        <v>2893</v>
      </c>
      <c r="C14716" s="1" t="s">
        <v>21482</v>
      </c>
      <c r="D14716">
        <v>114714</v>
      </c>
      <c r="F14716">
        <v>0</v>
      </c>
      <c r="G14716">
        <v>0</v>
      </c>
      <c r="H14716">
        <v>21.911999999999999</v>
      </c>
    </row>
    <row r="14717" spans="1:8" x14ac:dyDescent="0.2">
      <c r="A14717" s="2">
        <v>45544</v>
      </c>
      <c r="B14717" s="1" t="s">
        <v>2893</v>
      </c>
      <c r="C14717" s="1" t="s">
        <v>21483</v>
      </c>
      <c r="D14717">
        <v>114715</v>
      </c>
      <c r="F14717">
        <v>0</v>
      </c>
      <c r="G14717">
        <v>0</v>
      </c>
      <c r="H14717">
        <v>7.5288000000000004</v>
      </c>
    </row>
    <row r="14718" spans="1:8" x14ac:dyDescent="0.2">
      <c r="A14718" s="2">
        <v>45544</v>
      </c>
      <c r="B14718" s="1" t="s">
        <v>2893</v>
      </c>
      <c r="C14718" s="1" t="s">
        <v>21484</v>
      </c>
      <c r="D14718">
        <v>114716</v>
      </c>
      <c r="F14718">
        <v>0</v>
      </c>
      <c r="G14718">
        <v>0</v>
      </c>
      <c r="H14718">
        <v>2.2035999999999998</v>
      </c>
    </row>
    <row r="14719" spans="1:8" x14ac:dyDescent="0.2">
      <c r="A14719" s="2">
        <v>45544</v>
      </c>
      <c r="B14719" s="1" t="s">
        <v>2893</v>
      </c>
      <c r="C14719" s="1" t="s">
        <v>21485</v>
      </c>
      <c r="D14719">
        <v>114717</v>
      </c>
      <c r="F14719">
        <v>0</v>
      </c>
      <c r="G14719">
        <v>0</v>
      </c>
      <c r="H14719">
        <v>5.4147999999999996</v>
      </c>
    </row>
    <row r="14720" spans="1:8" x14ac:dyDescent="0.2">
      <c r="A14720" s="2">
        <v>45544</v>
      </c>
      <c r="B14720" s="1" t="s">
        <v>11859</v>
      </c>
      <c r="C14720" s="1" t="s">
        <v>21486</v>
      </c>
      <c r="D14720">
        <v>114718</v>
      </c>
      <c r="E14720">
        <v>20235</v>
      </c>
      <c r="F14720">
        <v>0</v>
      </c>
      <c r="G14720">
        <v>0</v>
      </c>
      <c r="H14720">
        <v>0</v>
      </c>
    </row>
    <row r="14721" spans="1:8" x14ac:dyDescent="0.2">
      <c r="A14721" s="2">
        <v>45544</v>
      </c>
      <c r="B14721" s="1" t="s">
        <v>2893</v>
      </c>
      <c r="C14721" s="1" t="s">
        <v>21487</v>
      </c>
      <c r="D14721">
        <v>114719</v>
      </c>
      <c r="E14721">
        <v>10360</v>
      </c>
      <c r="F14721">
        <v>0</v>
      </c>
      <c r="G14721">
        <v>0</v>
      </c>
      <c r="H14721">
        <v>45.6</v>
      </c>
    </row>
    <row r="14722" spans="1:8" x14ac:dyDescent="0.2">
      <c r="A14722" s="2">
        <v>45544</v>
      </c>
      <c r="B14722" s="1" t="s">
        <v>2893</v>
      </c>
      <c r="C14722" s="1" t="s">
        <v>21488</v>
      </c>
      <c r="D14722">
        <v>114720</v>
      </c>
      <c r="F14722">
        <v>0</v>
      </c>
      <c r="G14722">
        <v>0</v>
      </c>
      <c r="H14722">
        <v>0</v>
      </c>
    </row>
    <row r="14723" spans="1:8" x14ac:dyDescent="0.2">
      <c r="A14723" s="2">
        <v>45529</v>
      </c>
      <c r="B14723" s="1" t="s">
        <v>2893</v>
      </c>
      <c r="C14723" s="1" t="s">
        <v>21489</v>
      </c>
      <c r="D14723">
        <v>114721</v>
      </c>
      <c r="F14723">
        <v>0</v>
      </c>
      <c r="G14723">
        <v>0</v>
      </c>
      <c r="H14723">
        <v>6.3840000000000003</v>
      </c>
    </row>
    <row r="14724" spans="1:8" x14ac:dyDescent="0.2">
      <c r="A14724" s="2">
        <v>45511</v>
      </c>
      <c r="B14724" s="1" t="s">
        <v>21490</v>
      </c>
      <c r="C14724" s="1" t="s">
        <v>21491</v>
      </c>
      <c r="D14724">
        <v>114722</v>
      </c>
      <c r="E14724">
        <v>40318</v>
      </c>
      <c r="F14724">
        <v>0</v>
      </c>
      <c r="G14724">
        <v>0</v>
      </c>
      <c r="H14724">
        <v>0</v>
      </c>
    </row>
    <row r="14725" spans="1:8" x14ac:dyDescent="0.2">
      <c r="A14725" s="2">
        <v>45511</v>
      </c>
      <c r="B14725" s="1" t="s">
        <v>2893</v>
      </c>
      <c r="C14725" s="1" t="s">
        <v>21492</v>
      </c>
      <c r="D14725">
        <v>114723</v>
      </c>
      <c r="F14725">
        <v>0</v>
      </c>
      <c r="G14725">
        <v>0</v>
      </c>
      <c r="H14725">
        <v>67.871300000000005</v>
      </c>
    </row>
    <row r="14726" spans="1:8" x14ac:dyDescent="0.2">
      <c r="A14726" s="2">
        <v>45511</v>
      </c>
      <c r="B14726" s="1" t="s">
        <v>21493</v>
      </c>
      <c r="C14726" s="1" t="s">
        <v>21494</v>
      </c>
      <c r="D14726">
        <v>114724</v>
      </c>
      <c r="F14726">
        <v>0</v>
      </c>
      <c r="G14726">
        <v>1</v>
      </c>
      <c r="H14726">
        <v>73.072000000000003</v>
      </c>
    </row>
    <row r="14727" spans="1:8" x14ac:dyDescent="0.2">
      <c r="A14727" s="2">
        <v>45511</v>
      </c>
      <c r="B14727" s="1" t="s">
        <v>2893</v>
      </c>
      <c r="C14727" s="1" t="s">
        <v>21495</v>
      </c>
      <c r="D14727">
        <v>114725</v>
      </c>
      <c r="F14727">
        <v>0</v>
      </c>
      <c r="G14727">
        <v>0</v>
      </c>
      <c r="H14727">
        <v>11.728</v>
      </c>
    </row>
    <row r="14728" spans="1:8" x14ac:dyDescent="0.2">
      <c r="A14728" s="2">
        <v>45511</v>
      </c>
      <c r="B14728" s="1" t="s">
        <v>2893</v>
      </c>
      <c r="C14728" s="1" t="s">
        <v>21496</v>
      </c>
      <c r="D14728">
        <v>114726</v>
      </c>
      <c r="F14728">
        <v>0</v>
      </c>
      <c r="G14728">
        <v>0</v>
      </c>
      <c r="H14728">
        <v>45.472099999999998</v>
      </c>
    </row>
    <row r="14729" spans="1:8" x14ac:dyDescent="0.2">
      <c r="A14729" s="2">
        <v>45511</v>
      </c>
      <c r="B14729" s="1" t="s">
        <v>2893</v>
      </c>
      <c r="C14729" s="1" t="s">
        <v>21497</v>
      </c>
      <c r="D14729">
        <v>114727</v>
      </c>
      <c r="F14729">
        <v>0</v>
      </c>
      <c r="G14729">
        <v>0</v>
      </c>
      <c r="H14729">
        <v>105.11199999999999</v>
      </c>
    </row>
    <row r="14730" spans="1:8" x14ac:dyDescent="0.2">
      <c r="A14730" s="2">
        <v>45511</v>
      </c>
      <c r="B14730" s="1" t="s">
        <v>2893</v>
      </c>
      <c r="C14730" s="1" t="s">
        <v>21498</v>
      </c>
      <c r="D14730">
        <v>114728</v>
      </c>
      <c r="F14730">
        <v>0</v>
      </c>
      <c r="G14730">
        <v>0</v>
      </c>
      <c r="H14730">
        <v>19.6492</v>
      </c>
    </row>
    <row r="14731" spans="1:8" x14ac:dyDescent="0.2">
      <c r="A14731" s="2">
        <v>45511</v>
      </c>
      <c r="B14731" s="1" t="s">
        <v>19703</v>
      </c>
      <c r="C14731" s="1" t="s">
        <v>21499</v>
      </c>
      <c r="D14731">
        <v>114729</v>
      </c>
      <c r="E14731">
        <v>10360</v>
      </c>
      <c r="F14731">
        <v>0</v>
      </c>
      <c r="G14731">
        <v>1</v>
      </c>
      <c r="H14731">
        <v>2520.6320000000001</v>
      </c>
    </row>
    <row r="14732" spans="1:8" x14ac:dyDescent="0.2">
      <c r="A14732" s="2">
        <v>45511</v>
      </c>
      <c r="B14732" s="1" t="s">
        <v>2893</v>
      </c>
      <c r="C14732" s="1" t="s">
        <v>21500</v>
      </c>
      <c r="D14732">
        <v>114730</v>
      </c>
      <c r="F14732">
        <v>0</v>
      </c>
      <c r="G14732">
        <v>0</v>
      </c>
      <c r="H14732">
        <v>5.2565999999999997</v>
      </c>
    </row>
    <row r="14733" spans="1:8" x14ac:dyDescent="0.2">
      <c r="A14733" s="2">
        <v>45511</v>
      </c>
      <c r="B14733" s="1" t="s">
        <v>21501</v>
      </c>
      <c r="C14733" s="1" t="s">
        <v>21502</v>
      </c>
      <c r="D14733">
        <v>114731</v>
      </c>
      <c r="E14733">
        <v>23231</v>
      </c>
      <c r="F14733">
        <v>1</v>
      </c>
      <c r="G14733">
        <v>1</v>
      </c>
      <c r="H14733">
        <v>0</v>
      </c>
    </row>
    <row r="14734" spans="1:8" x14ac:dyDescent="0.2">
      <c r="A14734" s="2">
        <v>45511</v>
      </c>
      <c r="B14734" s="1" t="s">
        <v>2893</v>
      </c>
      <c r="C14734" s="1" t="s">
        <v>21503</v>
      </c>
      <c r="D14734">
        <v>114732</v>
      </c>
      <c r="E14734">
        <v>10090</v>
      </c>
      <c r="F14734">
        <v>0</v>
      </c>
      <c r="G14734">
        <v>0</v>
      </c>
      <c r="H14734">
        <v>341.13</v>
      </c>
    </row>
    <row r="14735" spans="1:8" x14ac:dyDescent="0.2">
      <c r="A14735" s="2">
        <v>45456</v>
      </c>
      <c r="B14735" s="1" t="s">
        <v>2893</v>
      </c>
      <c r="C14735" s="1" t="s">
        <v>21504</v>
      </c>
      <c r="D14735">
        <v>114733</v>
      </c>
      <c r="E14735">
        <v>21450</v>
      </c>
      <c r="F14735">
        <v>0</v>
      </c>
      <c r="G14735">
        <v>0</v>
      </c>
      <c r="H14735">
        <v>5.18</v>
      </c>
    </row>
    <row r="14736" spans="1:8" x14ac:dyDescent="0.2">
      <c r="A14736" s="2">
        <v>45456</v>
      </c>
      <c r="B14736" s="1" t="s">
        <v>2893</v>
      </c>
      <c r="C14736" s="1" t="s">
        <v>21505</v>
      </c>
      <c r="D14736">
        <v>114734</v>
      </c>
      <c r="E14736">
        <v>10000</v>
      </c>
      <c r="F14736">
        <v>0</v>
      </c>
      <c r="G14736">
        <v>0</v>
      </c>
      <c r="H14736">
        <v>0</v>
      </c>
    </row>
    <row r="14737" spans="1:8" x14ac:dyDescent="0.2">
      <c r="A14737" s="2">
        <v>45421</v>
      </c>
      <c r="B14737" s="1" t="s">
        <v>21506</v>
      </c>
      <c r="C14737" s="1" t="s">
        <v>21507</v>
      </c>
      <c r="D14737">
        <v>114735</v>
      </c>
      <c r="E14737">
        <v>52100</v>
      </c>
      <c r="F14737">
        <v>0</v>
      </c>
      <c r="G14737">
        <v>1</v>
      </c>
      <c r="H14737">
        <v>0</v>
      </c>
    </row>
    <row r="14738" spans="1:8" x14ac:dyDescent="0.2">
      <c r="A14738" s="2">
        <v>45421</v>
      </c>
      <c r="B14738" s="1" t="s">
        <v>6597</v>
      </c>
      <c r="C14738" s="1" t="s">
        <v>21508</v>
      </c>
      <c r="D14738">
        <v>114736</v>
      </c>
      <c r="E14738">
        <v>23249</v>
      </c>
      <c r="F14738">
        <v>0</v>
      </c>
      <c r="G14738">
        <v>0</v>
      </c>
      <c r="H14738">
        <v>-1243.2</v>
      </c>
    </row>
    <row r="14739" spans="1:8" x14ac:dyDescent="0.2">
      <c r="A14739" s="2">
        <v>45421</v>
      </c>
      <c r="B14739" s="1" t="s">
        <v>2893</v>
      </c>
      <c r="C14739" s="1" t="s">
        <v>21509</v>
      </c>
      <c r="D14739">
        <v>114737</v>
      </c>
      <c r="E14739">
        <v>21300</v>
      </c>
      <c r="F14739">
        <v>0</v>
      </c>
      <c r="G14739">
        <v>0</v>
      </c>
      <c r="H14739">
        <v>-53.896000000000001</v>
      </c>
    </row>
    <row r="14740" spans="1:8" x14ac:dyDescent="0.2">
      <c r="A14740" s="2">
        <v>45421</v>
      </c>
      <c r="B14740" s="1" t="s">
        <v>2893</v>
      </c>
      <c r="C14740" s="1" t="s">
        <v>21510</v>
      </c>
      <c r="D14740">
        <v>114738</v>
      </c>
      <c r="E14740">
        <v>10292</v>
      </c>
      <c r="F14740">
        <v>0</v>
      </c>
      <c r="G14740">
        <v>0</v>
      </c>
      <c r="H14740">
        <v>1329.5119999999999</v>
      </c>
    </row>
    <row r="14741" spans="1:8" x14ac:dyDescent="0.2">
      <c r="A14741" s="2">
        <v>45421</v>
      </c>
      <c r="B14741" s="1" t="s">
        <v>2893</v>
      </c>
      <c r="C14741" s="1" t="s">
        <v>21511</v>
      </c>
      <c r="D14741">
        <v>114739</v>
      </c>
      <c r="E14741">
        <v>21220</v>
      </c>
      <c r="F14741">
        <v>0</v>
      </c>
      <c r="G14741">
        <v>0</v>
      </c>
      <c r="H14741">
        <v>0</v>
      </c>
    </row>
    <row r="14742" spans="1:8" x14ac:dyDescent="0.2">
      <c r="A14742" s="2">
        <v>45421</v>
      </c>
      <c r="B14742" s="1" t="s">
        <v>21512</v>
      </c>
      <c r="C14742" s="1" t="s">
        <v>21513</v>
      </c>
      <c r="D14742">
        <v>114740</v>
      </c>
      <c r="E14742">
        <v>22243</v>
      </c>
      <c r="F14742">
        <v>0</v>
      </c>
      <c r="G14742">
        <v>1</v>
      </c>
      <c r="H14742">
        <v>0</v>
      </c>
    </row>
    <row r="14743" spans="1:8" x14ac:dyDescent="0.2">
      <c r="A14743" s="2">
        <v>45421</v>
      </c>
      <c r="B14743" s="1" t="s">
        <v>2893</v>
      </c>
      <c r="C14743" s="1" t="s">
        <v>21514</v>
      </c>
      <c r="D14743">
        <v>114741</v>
      </c>
      <c r="E14743">
        <v>22202</v>
      </c>
      <c r="F14743">
        <v>0</v>
      </c>
      <c r="G14743">
        <v>0</v>
      </c>
      <c r="H14743">
        <v>0</v>
      </c>
    </row>
    <row r="14744" spans="1:8" x14ac:dyDescent="0.2">
      <c r="A14744" s="2">
        <v>45421</v>
      </c>
      <c r="B14744" s="1" t="s">
        <v>2893</v>
      </c>
      <c r="C14744" s="1" t="s">
        <v>21515</v>
      </c>
      <c r="D14744">
        <v>114742</v>
      </c>
      <c r="E14744">
        <v>51219</v>
      </c>
      <c r="F14744">
        <v>0</v>
      </c>
      <c r="G14744">
        <v>0</v>
      </c>
      <c r="H14744">
        <v>0</v>
      </c>
    </row>
    <row r="14745" spans="1:8" x14ac:dyDescent="0.2">
      <c r="A14745" s="2">
        <v>45421</v>
      </c>
      <c r="B14745" s="1" t="s">
        <v>2893</v>
      </c>
      <c r="C14745" s="1" t="s">
        <v>21516</v>
      </c>
      <c r="D14745">
        <v>114743</v>
      </c>
      <c r="F14745">
        <v>0</v>
      </c>
      <c r="G14745">
        <v>0</v>
      </c>
      <c r="H14745">
        <v>518.4</v>
      </c>
    </row>
    <row r="14746" spans="1:8" x14ac:dyDescent="0.2">
      <c r="A14746" s="2">
        <v>45421</v>
      </c>
      <c r="B14746" s="1" t="s">
        <v>2893</v>
      </c>
      <c r="C14746" s="1" t="s">
        <v>21517</v>
      </c>
      <c r="D14746">
        <v>114744</v>
      </c>
      <c r="F14746">
        <v>0</v>
      </c>
      <c r="G14746">
        <v>0</v>
      </c>
      <c r="H14746">
        <v>19.96</v>
      </c>
    </row>
    <row r="14747" spans="1:8" x14ac:dyDescent="0.2">
      <c r="A14747" s="2">
        <v>45421</v>
      </c>
      <c r="B14747" s="1" t="s">
        <v>9233</v>
      </c>
      <c r="C14747" s="1" t="s">
        <v>21518</v>
      </c>
      <c r="D14747">
        <v>114745</v>
      </c>
      <c r="F14747">
        <v>0</v>
      </c>
      <c r="G14747">
        <v>1</v>
      </c>
      <c r="H14747">
        <v>144</v>
      </c>
    </row>
    <row r="14748" spans="1:8" x14ac:dyDescent="0.2">
      <c r="A14748" s="2">
        <v>45421</v>
      </c>
      <c r="B14748" s="1" t="s">
        <v>2893</v>
      </c>
      <c r="C14748" s="1" t="s">
        <v>21519</v>
      </c>
      <c r="D14748">
        <v>114746</v>
      </c>
      <c r="F14748">
        <v>0</v>
      </c>
      <c r="G14748">
        <v>0</v>
      </c>
      <c r="H14748">
        <v>967.93600000000004</v>
      </c>
    </row>
    <row r="14749" spans="1:8" x14ac:dyDescent="0.2">
      <c r="A14749" s="2">
        <v>45421</v>
      </c>
      <c r="B14749" s="1" t="s">
        <v>2893</v>
      </c>
      <c r="C14749" s="1" t="s">
        <v>21520</v>
      </c>
      <c r="D14749">
        <v>114747</v>
      </c>
      <c r="F14749">
        <v>0</v>
      </c>
      <c r="G14749">
        <v>0</v>
      </c>
      <c r="H14749">
        <v>31.968</v>
      </c>
    </row>
    <row r="14750" spans="1:8" x14ac:dyDescent="0.2">
      <c r="A14750" s="2">
        <v>45610</v>
      </c>
      <c r="B14750" s="1" t="s">
        <v>2893</v>
      </c>
      <c r="C14750" s="1" t="s">
        <v>21521</v>
      </c>
      <c r="D14750">
        <v>114748</v>
      </c>
      <c r="E14750">
        <v>31000</v>
      </c>
      <c r="F14750">
        <v>0</v>
      </c>
      <c r="G14750">
        <v>0</v>
      </c>
      <c r="H14750">
        <v>0</v>
      </c>
    </row>
    <row r="14751" spans="1:8" x14ac:dyDescent="0.2">
      <c r="A14751" s="2">
        <v>45610</v>
      </c>
      <c r="B14751" s="1" t="s">
        <v>21522</v>
      </c>
      <c r="C14751" s="1" t="s">
        <v>21523</v>
      </c>
      <c r="D14751">
        <v>114749</v>
      </c>
      <c r="E14751">
        <v>31400</v>
      </c>
      <c r="F14751">
        <v>1</v>
      </c>
      <c r="G14751">
        <v>1</v>
      </c>
      <c r="H14751">
        <v>91.95</v>
      </c>
    </row>
    <row r="14752" spans="1:8" x14ac:dyDescent="0.2">
      <c r="A14752" s="2">
        <v>45692</v>
      </c>
      <c r="B14752" s="1" t="s">
        <v>6569</v>
      </c>
      <c r="C14752" s="1" t="s">
        <v>21524</v>
      </c>
      <c r="D14752">
        <v>114750</v>
      </c>
      <c r="E14752">
        <v>21000</v>
      </c>
      <c r="F14752">
        <v>0</v>
      </c>
      <c r="G14752">
        <v>1</v>
      </c>
      <c r="H14752">
        <v>0</v>
      </c>
    </row>
    <row r="14753" spans="1:8" x14ac:dyDescent="0.2">
      <c r="A14753" s="2">
        <v>45692</v>
      </c>
      <c r="B14753" s="1" t="s">
        <v>21525</v>
      </c>
      <c r="C14753" s="1" t="s">
        <v>21526</v>
      </c>
      <c r="D14753">
        <v>114751</v>
      </c>
      <c r="F14753">
        <v>0</v>
      </c>
      <c r="G14753">
        <v>1</v>
      </c>
      <c r="H14753">
        <v>199.98400000000001</v>
      </c>
    </row>
    <row r="14754" spans="1:8" x14ac:dyDescent="0.2">
      <c r="A14754" s="2">
        <v>45692</v>
      </c>
      <c r="B14754" s="1" t="s">
        <v>2893</v>
      </c>
      <c r="C14754" s="1" t="s">
        <v>21527</v>
      </c>
      <c r="D14754">
        <v>114752</v>
      </c>
      <c r="F14754">
        <v>0</v>
      </c>
      <c r="G14754">
        <v>0</v>
      </c>
      <c r="H14754">
        <v>21.928000000000001</v>
      </c>
    </row>
    <row r="14755" spans="1:8" x14ac:dyDescent="0.2">
      <c r="A14755" s="2">
        <v>45692</v>
      </c>
      <c r="B14755" s="1" t="s">
        <v>21528</v>
      </c>
      <c r="C14755" s="1" t="s">
        <v>21529</v>
      </c>
      <c r="D14755">
        <v>114753</v>
      </c>
      <c r="E14755">
        <v>51417</v>
      </c>
      <c r="F14755">
        <v>1</v>
      </c>
      <c r="G14755">
        <v>1</v>
      </c>
      <c r="H14755">
        <v>-57.6</v>
      </c>
    </row>
    <row r="14756" spans="1:8" x14ac:dyDescent="0.2">
      <c r="A14756" s="2">
        <v>45692</v>
      </c>
      <c r="B14756" s="1" t="s">
        <v>21530</v>
      </c>
      <c r="C14756" s="1" t="s">
        <v>21531</v>
      </c>
      <c r="D14756">
        <v>114754</v>
      </c>
      <c r="F14756">
        <v>0</v>
      </c>
      <c r="G14756">
        <v>1</v>
      </c>
      <c r="H14756">
        <v>0</v>
      </c>
    </row>
    <row r="14757" spans="1:8" x14ac:dyDescent="0.2">
      <c r="A14757" s="2">
        <v>45279</v>
      </c>
      <c r="B14757" s="1" t="s">
        <v>21532</v>
      </c>
      <c r="C14757" s="1" t="s">
        <v>21533</v>
      </c>
      <c r="D14757">
        <v>114755</v>
      </c>
      <c r="E14757">
        <v>31500</v>
      </c>
      <c r="F14757">
        <v>1</v>
      </c>
      <c r="G14757">
        <v>1</v>
      </c>
      <c r="H14757">
        <v>0</v>
      </c>
    </row>
    <row r="14758" spans="1:8" x14ac:dyDescent="0.2">
      <c r="A14758" s="2">
        <v>45279</v>
      </c>
      <c r="B14758" s="1" t="s">
        <v>2893</v>
      </c>
      <c r="C14758" s="1" t="s">
        <v>21534</v>
      </c>
      <c r="D14758">
        <v>114756</v>
      </c>
      <c r="E14758">
        <v>52215</v>
      </c>
      <c r="F14758">
        <v>0</v>
      </c>
      <c r="G14758">
        <v>0</v>
      </c>
      <c r="H14758">
        <v>-194.94399999999999</v>
      </c>
    </row>
    <row r="14759" spans="1:8" x14ac:dyDescent="0.2">
      <c r="A14759" s="2">
        <v>45279</v>
      </c>
      <c r="B14759" s="1" t="s">
        <v>2893</v>
      </c>
      <c r="C14759" s="1" t="s">
        <v>21535</v>
      </c>
      <c r="D14759">
        <v>114757</v>
      </c>
      <c r="E14759">
        <v>10000</v>
      </c>
      <c r="F14759">
        <v>0</v>
      </c>
      <c r="G14759">
        <v>0</v>
      </c>
      <c r="H14759">
        <v>0</v>
      </c>
    </row>
    <row r="14760" spans="1:8" x14ac:dyDescent="0.2">
      <c r="A14760" s="2">
        <v>45279</v>
      </c>
      <c r="B14760" s="1" t="s">
        <v>2893</v>
      </c>
      <c r="C14760" s="1" t="s">
        <v>21536</v>
      </c>
      <c r="D14760">
        <v>114758</v>
      </c>
      <c r="F14760">
        <v>0</v>
      </c>
      <c r="G14760">
        <v>0</v>
      </c>
      <c r="H14760">
        <v>90.96</v>
      </c>
    </row>
    <row r="14761" spans="1:8" x14ac:dyDescent="0.2">
      <c r="A14761" s="2">
        <v>45279</v>
      </c>
      <c r="B14761" s="1" t="s">
        <v>2893</v>
      </c>
      <c r="C14761" s="1" t="s">
        <v>21537</v>
      </c>
      <c r="D14761">
        <v>114759</v>
      </c>
      <c r="F14761">
        <v>0</v>
      </c>
      <c r="G14761">
        <v>0</v>
      </c>
      <c r="H14761">
        <v>238.792</v>
      </c>
    </row>
    <row r="14762" spans="1:8" x14ac:dyDescent="0.2">
      <c r="A14762" s="2">
        <v>45279</v>
      </c>
      <c r="B14762" s="1" t="s">
        <v>2893</v>
      </c>
      <c r="C14762" s="1" t="s">
        <v>21538</v>
      </c>
      <c r="D14762">
        <v>114760</v>
      </c>
      <c r="E14762">
        <v>40000</v>
      </c>
      <c r="F14762">
        <v>0</v>
      </c>
      <c r="G14762">
        <v>0</v>
      </c>
      <c r="H14762">
        <v>236.55</v>
      </c>
    </row>
    <row r="14763" spans="1:8" x14ac:dyDescent="0.2">
      <c r="A14763" s="2">
        <v>45279</v>
      </c>
      <c r="B14763" s="1" t="s">
        <v>2893</v>
      </c>
      <c r="C14763" s="1" t="s">
        <v>21539</v>
      </c>
      <c r="D14763">
        <v>114761</v>
      </c>
      <c r="F14763">
        <v>0</v>
      </c>
      <c r="G14763">
        <v>0</v>
      </c>
      <c r="H14763">
        <v>360.904</v>
      </c>
    </row>
    <row r="14764" spans="1:8" x14ac:dyDescent="0.2">
      <c r="A14764" s="2">
        <v>45288</v>
      </c>
      <c r="B14764" s="1" t="s">
        <v>2893</v>
      </c>
      <c r="C14764" s="1" t="s">
        <v>21540</v>
      </c>
      <c r="D14764">
        <v>114762</v>
      </c>
      <c r="E14764">
        <v>10000</v>
      </c>
      <c r="F14764">
        <v>0</v>
      </c>
      <c r="G14764">
        <v>0</v>
      </c>
      <c r="H14764">
        <v>0</v>
      </c>
    </row>
    <row r="14765" spans="1:8" x14ac:dyDescent="0.2">
      <c r="A14765" s="2">
        <v>45288</v>
      </c>
      <c r="B14765" s="1" t="s">
        <v>21541</v>
      </c>
      <c r="C14765" s="1" t="s">
        <v>21542</v>
      </c>
      <c r="D14765">
        <v>114763</v>
      </c>
      <c r="E14765">
        <v>23000</v>
      </c>
      <c r="F14765">
        <v>0</v>
      </c>
      <c r="G14765">
        <v>0</v>
      </c>
      <c r="H14765">
        <v>0</v>
      </c>
    </row>
    <row r="14766" spans="1:8" x14ac:dyDescent="0.2">
      <c r="A14766" s="2">
        <v>45288</v>
      </c>
      <c r="B14766" s="1" t="s">
        <v>2893</v>
      </c>
      <c r="C14766" s="1" t="s">
        <v>21543</v>
      </c>
      <c r="D14766">
        <v>114764</v>
      </c>
      <c r="E14766">
        <v>21312</v>
      </c>
      <c r="F14766">
        <v>0</v>
      </c>
      <c r="G14766">
        <v>0</v>
      </c>
      <c r="H14766">
        <v>0</v>
      </c>
    </row>
    <row r="14767" spans="1:8" x14ac:dyDescent="0.2">
      <c r="A14767" s="2">
        <v>45288</v>
      </c>
      <c r="B14767" s="1" t="s">
        <v>2893</v>
      </c>
      <c r="C14767" s="1" t="s">
        <v>21544</v>
      </c>
      <c r="D14767">
        <v>114765</v>
      </c>
      <c r="E14767">
        <v>10000</v>
      </c>
      <c r="F14767">
        <v>0</v>
      </c>
      <c r="G14767">
        <v>0</v>
      </c>
      <c r="H14767">
        <v>0</v>
      </c>
    </row>
    <row r="14768" spans="1:8" x14ac:dyDescent="0.2">
      <c r="A14768" s="2">
        <v>45421</v>
      </c>
      <c r="B14768" s="1" t="s">
        <v>2893</v>
      </c>
      <c r="C14768" s="1" t="s">
        <v>21545</v>
      </c>
      <c r="D14768">
        <v>114766</v>
      </c>
      <c r="E14768">
        <v>23000</v>
      </c>
      <c r="F14768">
        <v>0</v>
      </c>
      <c r="G14768">
        <v>0</v>
      </c>
      <c r="H14768">
        <v>1857.99</v>
      </c>
    </row>
    <row r="14769" spans="1:8" x14ac:dyDescent="0.2">
      <c r="A14769" s="2">
        <v>45421</v>
      </c>
      <c r="B14769" s="1" t="s">
        <v>2893</v>
      </c>
      <c r="C14769" s="1" t="s">
        <v>21546</v>
      </c>
      <c r="D14769">
        <v>114767</v>
      </c>
      <c r="E14769">
        <v>10000</v>
      </c>
      <c r="F14769">
        <v>0</v>
      </c>
      <c r="G14769">
        <v>0</v>
      </c>
      <c r="H14769">
        <v>76.3</v>
      </c>
    </row>
    <row r="14770" spans="1:8" x14ac:dyDescent="0.2">
      <c r="A14770" s="2">
        <v>45421</v>
      </c>
      <c r="B14770" s="1" t="s">
        <v>2893</v>
      </c>
      <c r="C14770" s="1" t="s">
        <v>21547</v>
      </c>
      <c r="D14770">
        <v>114768</v>
      </c>
      <c r="E14770">
        <v>10000</v>
      </c>
      <c r="F14770">
        <v>0</v>
      </c>
      <c r="G14770">
        <v>0</v>
      </c>
      <c r="H14770">
        <v>114.4</v>
      </c>
    </row>
    <row r="14771" spans="1:8" x14ac:dyDescent="0.2">
      <c r="A14771" s="2">
        <v>45421</v>
      </c>
      <c r="B14771" s="1" t="s">
        <v>21548</v>
      </c>
      <c r="C14771" s="1" t="s">
        <v>21549</v>
      </c>
      <c r="D14771">
        <v>114769</v>
      </c>
      <c r="E14771">
        <v>31000</v>
      </c>
      <c r="F14771">
        <v>0</v>
      </c>
      <c r="G14771">
        <v>0</v>
      </c>
      <c r="H14771">
        <v>0</v>
      </c>
    </row>
    <row r="14772" spans="1:8" x14ac:dyDescent="0.2">
      <c r="A14772" s="2">
        <v>45421</v>
      </c>
      <c r="B14772" s="1" t="s">
        <v>21550</v>
      </c>
      <c r="C14772" s="1" t="s">
        <v>21551</v>
      </c>
      <c r="D14772">
        <v>114770</v>
      </c>
      <c r="E14772">
        <v>10000</v>
      </c>
      <c r="F14772">
        <v>0</v>
      </c>
      <c r="G14772">
        <v>0</v>
      </c>
      <c r="H14772">
        <v>0</v>
      </c>
    </row>
    <row r="14773" spans="1:8" x14ac:dyDescent="0.2">
      <c r="A14773" s="2">
        <v>45518</v>
      </c>
      <c r="B14773" s="1" t="s">
        <v>3608</v>
      </c>
      <c r="C14773" s="1" t="s">
        <v>21552</v>
      </c>
      <c r="D14773">
        <v>114771</v>
      </c>
      <c r="E14773">
        <v>21000</v>
      </c>
      <c r="F14773">
        <v>0</v>
      </c>
      <c r="G14773">
        <v>1</v>
      </c>
      <c r="H14773">
        <v>0</v>
      </c>
    </row>
    <row r="14774" spans="1:8" x14ac:dyDescent="0.2">
      <c r="A14774" s="2">
        <v>45518</v>
      </c>
      <c r="B14774" s="1" t="s">
        <v>2893</v>
      </c>
      <c r="C14774" s="1" t="s">
        <v>21553</v>
      </c>
      <c r="D14774">
        <v>114772</v>
      </c>
      <c r="F14774">
        <v>0</v>
      </c>
      <c r="G14774">
        <v>0</v>
      </c>
      <c r="H14774">
        <v>0</v>
      </c>
    </row>
    <row r="14775" spans="1:8" x14ac:dyDescent="0.2">
      <c r="A14775" s="2">
        <v>45518</v>
      </c>
      <c r="B14775" s="1" t="s">
        <v>17653</v>
      </c>
      <c r="C14775" s="1" t="s">
        <v>21554</v>
      </c>
      <c r="D14775">
        <v>114773</v>
      </c>
      <c r="F14775">
        <v>0</v>
      </c>
      <c r="G14775">
        <v>1</v>
      </c>
      <c r="H14775">
        <v>277.43200000000002</v>
      </c>
    </row>
    <row r="14776" spans="1:8" x14ac:dyDescent="0.2">
      <c r="A14776" s="2">
        <v>45518</v>
      </c>
      <c r="B14776" s="1" t="s">
        <v>21555</v>
      </c>
      <c r="C14776" s="1" t="s">
        <v>21556</v>
      </c>
      <c r="D14776">
        <v>114774</v>
      </c>
      <c r="F14776">
        <v>0</v>
      </c>
      <c r="G14776">
        <v>1</v>
      </c>
      <c r="H14776">
        <v>36.752000000000002</v>
      </c>
    </row>
    <row r="14777" spans="1:8" x14ac:dyDescent="0.2">
      <c r="A14777" s="2">
        <v>45518</v>
      </c>
      <c r="B14777" s="1" t="s">
        <v>2893</v>
      </c>
      <c r="C14777" s="1" t="s">
        <v>21557</v>
      </c>
      <c r="D14777">
        <v>114775</v>
      </c>
      <c r="F14777">
        <v>0</v>
      </c>
      <c r="G14777">
        <v>0</v>
      </c>
      <c r="H14777">
        <v>238.4</v>
      </c>
    </row>
    <row r="14778" spans="1:8" x14ac:dyDescent="0.2">
      <c r="A14778" s="2">
        <v>45518</v>
      </c>
      <c r="B14778" s="1" t="s">
        <v>2893</v>
      </c>
      <c r="C14778" s="1" t="s">
        <v>21558</v>
      </c>
      <c r="D14778">
        <v>114776</v>
      </c>
      <c r="F14778">
        <v>0</v>
      </c>
      <c r="G14778">
        <v>0</v>
      </c>
      <c r="H14778">
        <v>194.77600000000001</v>
      </c>
    </row>
    <row r="14779" spans="1:8" x14ac:dyDescent="0.2">
      <c r="A14779" s="2">
        <v>45518</v>
      </c>
      <c r="B14779" s="1" t="s">
        <v>2893</v>
      </c>
      <c r="C14779" s="1" t="s">
        <v>21559</v>
      </c>
      <c r="D14779">
        <v>114777</v>
      </c>
      <c r="E14779">
        <v>52204</v>
      </c>
      <c r="F14779">
        <v>0</v>
      </c>
      <c r="G14779">
        <v>0</v>
      </c>
      <c r="H14779">
        <v>0</v>
      </c>
    </row>
    <row r="14780" spans="1:8" x14ac:dyDescent="0.2">
      <c r="A14780" s="2">
        <v>45518</v>
      </c>
      <c r="B14780" s="1" t="s">
        <v>21560</v>
      </c>
      <c r="C14780" s="1" t="s">
        <v>21561</v>
      </c>
      <c r="D14780">
        <v>114778</v>
      </c>
      <c r="E14780">
        <v>51211</v>
      </c>
      <c r="F14780">
        <v>1</v>
      </c>
      <c r="G14780">
        <v>1</v>
      </c>
      <c r="H14780">
        <v>0</v>
      </c>
    </row>
    <row r="14781" spans="1:8" x14ac:dyDescent="0.2">
      <c r="A14781" s="2">
        <v>45337</v>
      </c>
      <c r="B14781" s="1" t="s">
        <v>2893</v>
      </c>
      <c r="C14781" s="1" t="s">
        <v>21562</v>
      </c>
      <c r="D14781">
        <v>114779</v>
      </c>
      <c r="E14781">
        <v>10000</v>
      </c>
      <c r="F14781">
        <v>0</v>
      </c>
      <c r="G14781">
        <v>0</v>
      </c>
      <c r="H14781">
        <v>-162.79</v>
      </c>
    </row>
    <row r="14782" spans="1:8" x14ac:dyDescent="0.2">
      <c r="A14782" s="2">
        <v>45337</v>
      </c>
      <c r="B14782" s="1" t="s">
        <v>2893</v>
      </c>
      <c r="C14782" s="1" t="s">
        <v>21563</v>
      </c>
      <c r="D14782">
        <v>114780</v>
      </c>
      <c r="E14782">
        <v>21216</v>
      </c>
      <c r="F14782">
        <v>0</v>
      </c>
      <c r="G14782">
        <v>0</v>
      </c>
      <c r="H14782">
        <v>0</v>
      </c>
    </row>
    <row r="14783" spans="1:8" x14ac:dyDescent="0.2">
      <c r="A14783" s="2">
        <v>45337</v>
      </c>
      <c r="B14783" s="1" t="s">
        <v>2893</v>
      </c>
      <c r="C14783" s="1" t="s">
        <v>21564</v>
      </c>
      <c r="D14783">
        <v>114781</v>
      </c>
      <c r="E14783">
        <v>51000</v>
      </c>
      <c r="F14783">
        <v>0</v>
      </c>
      <c r="G14783">
        <v>0</v>
      </c>
      <c r="H14783">
        <v>0</v>
      </c>
    </row>
    <row r="14784" spans="1:8" x14ac:dyDescent="0.2">
      <c r="A14784" s="2">
        <v>45337</v>
      </c>
      <c r="B14784" s="1" t="s">
        <v>21565</v>
      </c>
      <c r="C14784" s="1" t="s">
        <v>21566</v>
      </c>
      <c r="D14784">
        <v>114782</v>
      </c>
      <c r="E14784">
        <v>52100</v>
      </c>
      <c r="F14784">
        <v>1</v>
      </c>
      <c r="G14784">
        <v>1</v>
      </c>
      <c r="H14784">
        <v>486.73</v>
      </c>
    </row>
    <row r="14785" spans="1:8" x14ac:dyDescent="0.2">
      <c r="A14785" s="2">
        <v>45337</v>
      </c>
      <c r="B14785" s="1" t="s">
        <v>2893</v>
      </c>
      <c r="C14785" s="1" t="s">
        <v>21567</v>
      </c>
      <c r="D14785">
        <v>114783</v>
      </c>
      <c r="E14785">
        <v>21312</v>
      </c>
      <c r="F14785">
        <v>0</v>
      </c>
      <c r="G14785">
        <v>0</v>
      </c>
      <c r="H14785">
        <v>18.190000000000001</v>
      </c>
    </row>
    <row r="14786" spans="1:8" x14ac:dyDescent="0.2">
      <c r="A14786" s="2">
        <v>45337</v>
      </c>
      <c r="B14786" s="1" t="s">
        <v>2893</v>
      </c>
      <c r="C14786" s="1" t="s">
        <v>21568</v>
      </c>
      <c r="D14786">
        <v>114784</v>
      </c>
      <c r="F14786">
        <v>0</v>
      </c>
      <c r="G14786">
        <v>0</v>
      </c>
      <c r="H14786">
        <v>816.48</v>
      </c>
    </row>
    <row r="14787" spans="1:8" x14ac:dyDescent="0.2">
      <c r="A14787" s="2">
        <v>45337</v>
      </c>
      <c r="B14787" s="1" t="s">
        <v>2893</v>
      </c>
      <c r="C14787" s="1" t="s">
        <v>21569</v>
      </c>
      <c r="D14787">
        <v>114785</v>
      </c>
      <c r="F14787">
        <v>0</v>
      </c>
      <c r="G14787">
        <v>0</v>
      </c>
      <c r="H14787">
        <v>1.4239999999999999</v>
      </c>
    </row>
    <row r="14788" spans="1:8" x14ac:dyDescent="0.2">
      <c r="A14788" s="2">
        <v>45337</v>
      </c>
      <c r="B14788" s="1" t="s">
        <v>2893</v>
      </c>
      <c r="C14788" s="1" t="s">
        <v>21570</v>
      </c>
      <c r="D14788">
        <v>114786</v>
      </c>
      <c r="F14788">
        <v>0</v>
      </c>
      <c r="G14788">
        <v>0</v>
      </c>
      <c r="H14788">
        <v>19.591999999999999</v>
      </c>
    </row>
    <row r="14789" spans="1:8" x14ac:dyDescent="0.2">
      <c r="A14789" s="2">
        <v>45703</v>
      </c>
      <c r="B14789" s="1" t="s">
        <v>21571</v>
      </c>
      <c r="C14789" s="1" t="s">
        <v>21572</v>
      </c>
      <c r="D14789">
        <v>114787</v>
      </c>
      <c r="F14789">
        <v>0</v>
      </c>
      <c r="G14789">
        <v>1</v>
      </c>
      <c r="H14789">
        <v>0</v>
      </c>
    </row>
    <row r="14790" spans="1:8" x14ac:dyDescent="0.2">
      <c r="A14790" s="2">
        <v>45703</v>
      </c>
      <c r="B14790" s="1" t="s">
        <v>2893</v>
      </c>
      <c r="C14790" s="1" t="s">
        <v>21573</v>
      </c>
      <c r="D14790">
        <v>114788</v>
      </c>
      <c r="F14790">
        <v>0</v>
      </c>
      <c r="G14790">
        <v>0</v>
      </c>
      <c r="H14790">
        <v>179.28800000000001</v>
      </c>
    </row>
    <row r="14791" spans="1:8" x14ac:dyDescent="0.2">
      <c r="A14791" s="2">
        <v>45703</v>
      </c>
      <c r="B14791" s="1" t="s">
        <v>2893</v>
      </c>
      <c r="C14791" s="1" t="s">
        <v>21574</v>
      </c>
      <c r="D14791">
        <v>114789</v>
      </c>
      <c r="F14791">
        <v>0</v>
      </c>
      <c r="G14791">
        <v>0</v>
      </c>
      <c r="H14791">
        <v>66.993099999999998</v>
      </c>
    </row>
    <row r="14792" spans="1:8" x14ac:dyDescent="0.2">
      <c r="A14792" s="2">
        <v>45703</v>
      </c>
      <c r="B14792" s="1" t="s">
        <v>2893</v>
      </c>
      <c r="C14792" s="1" t="s">
        <v>21575</v>
      </c>
      <c r="D14792">
        <v>114790</v>
      </c>
      <c r="F14792">
        <v>0</v>
      </c>
      <c r="G14792">
        <v>0</v>
      </c>
      <c r="H14792">
        <v>21.52</v>
      </c>
    </row>
    <row r="14793" spans="1:8" x14ac:dyDescent="0.2">
      <c r="A14793" s="2">
        <v>45703</v>
      </c>
      <c r="B14793" s="1" t="s">
        <v>2893</v>
      </c>
      <c r="C14793" s="1" t="s">
        <v>21576</v>
      </c>
      <c r="D14793">
        <v>114791</v>
      </c>
      <c r="F14793">
        <v>0</v>
      </c>
      <c r="G14793">
        <v>0</v>
      </c>
      <c r="H14793">
        <v>128</v>
      </c>
    </row>
    <row r="14794" spans="1:8" x14ac:dyDescent="0.2">
      <c r="A14794" s="2">
        <v>45703</v>
      </c>
      <c r="B14794" s="1" t="s">
        <v>2893</v>
      </c>
      <c r="C14794" s="1" t="s">
        <v>21577</v>
      </c>
      <c r="D14794">
        <v>114792</v>
      </c>
      <c r="F14794">
        <v>0</v>
      </c>
      <c r="G14794">
        <v>0</v>
      </c>
      <c r="H14794">
        <v>4.72</v>
      </c>
    </row>
    <row r="14795" spans="1:8" x14ac:dyDescent="0.2">
      <c r="A14795" s="2">
        <v>45703</v>
      </c>
      <c r="B14795" s="1" t="s">
        <v>2893</v>
      </c>
      <c r="C14795" s="1" t="s">
        <v>21578</v>
      </c>
      <c r="D14795">
        <v>114793</v>
      </c>
      <c r="E14795">
        <v>34322</v>
      </c>
      <c r="F14795">
        <v>0</v>
      </c>
      <c r="G14795">
        <v>0</v>
      </c>
      <c r="H14795">
        <v>1078.33</v>
      </c>
    </row>
    <row r="14796" spans="1:8" x14ac:dyDescent="0.2">
      <c r="A14796" s="2">
        <v>45697</v>
      </c>
      <c r="B14796" s="1" t="s">
        <v>21579</v>
      </c>
      <c r="C14796" s="1" t="s">
        <v>21580</v>
      </c>
      <c r="D14796">
        <v>114794</v>
      </c>
      <c r="E14796">
        <v>20000</v>
      </c>
      <c r="F14796">
        <v>1</v>
      </c>
      <c r="G14796">
        <v>1</v>
      </c>
      <c r="H14796">
        <v>235.2</v>
      </c>
    </row>
    <row r="14797" spans="1:8" x14ac:dyDescent="0.2">
      <c r="A14797" s="2">
        <v>45317</v>
      </c>
      <c r="B14797" s="1" t="s">
        <v>21581</v>
      </c>
      <c r="C14797" s="1" t="s">
        <v>21582</v>
      </c>
      <c r="D14797">
        <v>114795</v>
      </c>
      <c r="E14797">
        <v>21000</v>
      </c>
      <c r="F14797">
        <v>1</v>
      </c>
      <c r="G14797">
        <v>1</v>
      </c>
      <c r="H14797">
        <v>0</v>
      </c>
    </row>
    <row r="14798" spans="1:8" x14ac:dyDescent="0.2">
      <c r="A14798" s="2">
        <v>45317</v>
      </c>
      <c r="B14798" s="1" t="s">
        <v>21583</v>
      </c>
      <c r="C14798" s="1" t="s">
        <v>21584</v>
      </c>
      <c r="D14798">
        <v>114796</v>
      </c>
      <c r="E14798">
        <v>10000</v>
      </c>
      <c r="F14798">
        <v>1</v>
      </c>
      <c r="G14798">
        <v>1</v>
      </c>
      <c r="H14798">
        <v>0</v>
      </c>
    </row>
    <row r="14799" spans="1:8" x14ac:dyDescent="0.2">
      <c r="A14799" s="2">
        <v>45317</v>
      </c>
      <c r="B14799" s="1" t="s">
        <v>2893</v>
      </c>
      <c r="C14799" s="1" t="s">
        <v>21585</v>
      </c>
      <c r="D14799">
        <v>114797</v>
      </c>
      <c r="E14799">
        <v>21330</v>
      </c>
      <c r="F14799">
        <v>0</v>
      </c>
      <c r="G14799">
        <v>0</v>
      </c>
      <c r="H14799">
        <v>0</v>
      </c>
    </row>
    <row r="14800" spans="1:8" x14ac:dyDescent="0.2">
      <c r="A14800" s="2">
        <v>45317</v>
      </c>
      <c r="B14800" s="1" t="s">
        <v>21586</v>
      </c>
      <c r="C14800" s="1" t="s">
        <v>21587</v>
      </c>
      <c r="D14800">
        <v>114798</v>
      </c>
      <c r="E14800">
        <v>10000</v>
      </c>
      <c r="F14800">
        <v>1</v>
      </c>
      <c r="G14800">
        <v>1</v>
      </c>
      <c r="H14800">
        <v>0</v>
      </c>
    </row>
    <row r="14801" spans="1:8" x14ac:dyDescent="0.2">
      <c r="A14801" s="2">
        <v>45317</v>
      </c>
      <c r="B14801" s="1" t="s">
        <v>2893</v>
      </c>
      <c r="C14801" s="1" t="s">
        <v>21588</v>
      </c>
      <c r="D14801">
        <v>114799</v>
      </c>
      <c r="F14801">
        <v>0</v>
      </c>
      <c r="G14801">
        <v>0</v>
      </c>
      <c r="H14801">
        <v>42.368000000000002</v>
      </c>
    </row>
    <row r="14802" spans="1:8" x14ac:dyDescent="0.2">
      <c r="A14802" s="2">
        <v>45317</v>
      </c>
      <c r="B14802" s="1" t="s">
        <v>2893</v>
      </c>
      <c r="C14802" s="1" t="s">
        <v>21589</v>
      </c>
      <c r="D14802">
        <v>114800</v>
      </c>
      <c r="F14802">
        <v>0</v>
      </c>
      <c r="G14802">
        <v>0</v>
      </c>
      <c r="H14802">
        <v>68.64</v>
      </c>
    </row>
    <row r="14803" spans="1:8" x14ac:dyDescent="0.2">
      <c r="A14803" s="2">
        <v>45317</v>
      </c>
      <c r="B14803" s="1" t="s">
        <v>2893</v>
      </c>
      <c r="C14803" s="1" t="s">
        <v>21590</v>
      </c>
      <c r="D14803">
        <v>114801</v>
      </c>
      <c r="F14803">
        <v>0</v>
      </c>
      <c r="G14803">
        <v>0</v>
      </c>
      <c r="H14803">
        <v>28.463999999999999</v>
      </c>
    </row>
    <row r="14804" spans="1:8" x14ac:dyDescent="0.2">
      <c r="A14804" s="2">
        <v>45317</v>
      </c>
      <c r="B14804" s="1" t="s">
        <v>2893</v>
      </c>
      <c r="C14804" s="1" t="s">
        <v>21591</v>
      </c>
      <c r="D14804">
        <v>114802</v>
      </c>
      <c r="F14804">
        <v>0</v>
      </c>
      <c r="G14804">
        <v>0</v>
      </c>
      <c r="H14804">
        <v>72.671999999999997</v>
      </c>
    </row>
    <row r="14805" spans="1:8" x14ac:dyDescent="0.2">
      <c r="A14805" s="2">
        <v>45317</v>
      </c>
      <c r="B14805" s="1" t="s">
        <v>2893</v>
      </c>
      <c r="C14805" s="1" t="s">
        <v>21592</v>
      </c>
      <c r="D14805">
        <v>114803</v>
      </c>
      <c r="F14805">
        <v>0</v>
      </c>
      <c r="G14805">
        <v>0</v>
      </c>
      <c r="H14805">
        <v>31.84</v>
      </c>
    </row>
    <row r="14806" spans="1:8" x14ac:dyDescent="0.2">
      <c r="A14806" s="2">
        <v>45317</v>
      </c>
      <c r="B14806" s="1" t="s">
        <v>2893</v>
      </c>
      <c r="C14806" s="1" t="s">
        <v>21593</v>
      </c>
      <c r="D14806">
        <v>114804</v>
      </c>
      <c r="F14806">
        <v>0</v>
      </c>
      <c r="G14806">
        <v>0</v>
      </c>
      <c r="H14806">
        <v>881.45600000000002</v>
      </c>
    </row>
    <row r="14807" spans="1:8" x14ac:dyDescent="0.2">
      <c r="A14807" s="2">
        <v>45571</v>
      </c>
      <c r="B14807" s="1" t="s">
        <v>2893</v>
      </c>
      <c r="C14807" s="1" t="s">
        <v>21594</v>
      </c>
      <c r="D14807">
        <v>114805</v>
      </c>
      <c r="E14807">
        <v>10000</v>
      </c>
      <c r="F14807">
        <v>0</v>
      </c>
      <c r="G14807">
        <v>0</v>
      </c>
      <c r="H14807">
        <v>0</v>
      </c>
    </row>
    <row r="14808" spans="1:8" x14ac:dyDescent="0.2">
      <c r="A14808" s="2">
        <v>45288</v>
      </c>
      <c r="B14808" s="1" t="s">
        <v>2893</v>
      </c>
      <c r="C14808" s="1" t="s">
        <v>21595</v>
      </c>
      <c r="D14808">
        <v>114806</v>
      </c>
      <c r="F14808">
        <v>0</v>
      </c>
      <c r="G14808">
        <v>0</v>
      </c>
      <c r="H14808">
        <v>4.7080000000000002</v>
      </c>
    </row>
    <row r="14809" spans="1:8" x14ac:dyDescent="0.2">
      <c r="A14809" s="2">
        <v>45288</v>
      </c>
      <c r="B14809" s="1" t="s">
        <v>2893</v>
      </c>
      <c r="C14809" s="1" t="s">
        <v>21596</v>
      </c>
      <c r="D14809">
        <v>114807</v>
      </c>
      <c r="F14809">
        <v>0</v>
      </c>
      <c r="G14809">
        <v>0</v>
      </c>
      <c r="H14809">
        <v>85.84</v>
      </c>
    </row>
    <row r="14810" spans="1:8" x14ac:dyDescent="0.2">
      <c r="A14810" s="2">
        <v>45288</v>
      </c>
      <c r="B14810" s="1" t="s">
        <v>2893</v>
      </c>
      <c r="C14810" s="1" t="s">
        <v>21597</v>
      </c>
      <c r="D14810">
        <v>114808</v>
      </c>
      <c r="F14810">
        <v>0</v>
      </c>
      <c r="G14810">
        <v>0</v>
      </c>
      <c r="H14810">
        <v>31.744</v>
      </c>
    </row>
    <row r="14811" spans="1:8" x14ac:dyDescent="0.2">
      <c r="A14811" s="2">
        <v>45288</v>
      </c>
      <c r="B14811" s="1" t="s">
        <v>12574</v>
      </c>
      <c r="C14811" s="1" t="s">
        <v>21598</v>
      </c>
      <c r="D14811">
        <v>114809</v>
      </c>
      <c r="F14811">
        <v>0</v>
      </c>
      <c r="G14811">
        <v>1</v>
      </c>
      <c r="H14811">
        <v>0</v>
      </c>
    </row>
    <row r="14812" spans="1:8" x14ac:dyDescent="0.2">
      <c r="A14812" s="2">
        <v>45636</v>
      </c>
      <c r="B14812" s="1" t="s">
        <v>2893</v>
      </c>
      <c r="C14812" s="1" t="s">
        <v>21599</v>
      </c>
      <c r="D14812">
        <v>114810</v>
      </c>
      <c r="F14812">
        <v>0</v>
      </c>
      <c r="G14812">
        <v>0</v>
      </c>
      <c r="H14812">
        <v>199.57599999999999</v>
      </c>
    </row>
    <row r="14813" spans="1:8" x14ac:dyDescent="0.2">
      <c r="A14813" s="2">
        <v>45636</v>
      </c>
      <c r="B14813" s="1" t="s">
        <v>2893</v>
      </c>
      <c r="C14813" s="1" t="s">
        <v>21600</v>
      </c>
      <c r="D14813">
        <v>114811</v>
      </c>
      <c r="F14813">
        <v>0</v>
      </c>
      <c r="G14813">
        <v>0</v>
      </c>
      <c r="H14813">
        <v>149.34399999999999</v>
      </c>
    </row>
    <row r="14814" spans="1:8" x14ac:dyDescent="0.2">
      <c r="A14814" s="2">
        <v>45636</v>
      </c>
      <c r="B14814" s="1" t="s">
        <v>2893</v>
      </c>
      <c r="C14814" s="1" t="s">
        <v>21601</v>
      </c>
      <c r="D14814">
        <v>114812</v>
      </c>
      <c r="F14814">
        <v>0</v>
      </c>
      <c r="G14814">
        <v>0</v>
      </c>
      <c r="H14814">
        <v>73.951999999999998</v>
      </c>
    </row>
    <row r="14815" spans="1:8" x14ac:dyDescent="0.2">
      <c r="A14815" s="2">
        <v>45636</v>
      </c>
      <c r="B14815" s="1" t="s">
        <v>21602</v>
      </c>
      <c r="C14815" s="1" t="s">
        <v>21603</v>
      </c>
      <c r="D14815">
        <v>114813</v>
      </c>
      <c r="F14815">
        <v>0</v>
      </c>
      <c r="G14815">
        <v>1</v>
      </c>
      <c r="H14815">
        <v>4.7759999999999998</v>
      </c>
    </row>
    <row r="14816" spans="1:8" x14ac:dyDescent="0.2">
      <c r="A14816" s="2">
        <v>45387</v>
      </c>
      <c r="B14816" s="1" t="s">
        <v>2893</v>
      </c>
      <c r="C14816" s="1" t="s">
        <v>21604</v>
      </c>
      <c r="D14816">
        <v>114814</v>
      </c>
      <c r="E14816">
        <v>51219</v>
      </c>
      <c r="F14816">
        <v>0</v>
      </c>
      <c r="G14816">
        <v>0</v>
      </c>
      <c r="H14816">
        <v>0</v>
      </c>
    </row>
    <row r="14817" spans="1:8" x14ac:dyDescent="0.2">
      <c r="A14817" s="2">
        <v>45387</v>
      </c>
      <c r="B14817" s="1" t="s">
        <v>6145</v>
      </c>
      <c r="C14817" s="1" t="s">
        <v>21605</v>
      </c>
      <c r="D14817">
        <v>114815</v>
      </c>
      <c r="E14817">
        <v>23000</v>
      </c>
      <c r="F14817">
        <v>0</v>
      </c>
      <c r="G14817">
        <v>0</v>
      </c>
      <c r="H14817">
        <v>69.94</v>
      </c>
    </row>
    <row r="14818" spans="1:8" x14ac:dyDescent="0.2">
      <c r="A14818" s="2">
        <v>45513</v>
      </c>
      <c r="B14818" s="1" t="s">
        <v>2893</v>
      </c>
      <c r="C14818" s="1" t="s">
        <v>21606</v>
      </c>
      <c r="D14818">
        <v>114816</v>
      </c>
      <c r="E14818">
        <v>51000</v>
      </c>
      <c r="F14818">
        <v>0</v>
      </c>
      <c r="G14818">
        <v>0</v>
      </c>
      <c r="H14818">
        <v>634.4</v>
      </c>
    </row>
    <row r="14819" spans="1:8" x14ac:dyDescent="0.2">
      <c r="A14819" s="2">
        <v>45513</v>
      </c>
      <c r="B14819" s="1" t="s">
        <v>21607</v>
      </c>
      <c r="C14819" s="1" t="s">
        <v>21608</v>
      </c>
      <c r="D14819">
        <v>114817</v>
      </c>
      <c r="E14819">
        <v>20000</v>
      </c>
      <c r="F14819">
        <v>1</v>
      </c>
      <c r="G14819">
        <v>1</v>
      </c>
      <c r="H14819">
        <v>0</v>
      </c>
    </row>
    <row r="14820" spans="1:8" x14ac:dyDescent="0.2">
      <c r="A14820" s="2">
        <v>45513</v>
      </c>
      <c r="B14820" s="1" t="s">
        <v>15132</v>
      </c>
      <c r="C14820" s="1" t="s">
        <v>21609</v>
      </c>
      <c r="D14820">
        <v>114818</v>
      </c>
      <c r="E14820">
        <v>21403</v>
      </c>
      <c r="F14820">
        <v>1</v>
      </c>
      <c r="G14820">
        <v>1</v>
      </c>
      <c r="H14820">
        <v>-492.67</v>
      </c>
    </row>
    <row r="14821" spans="1:8" x14ac:dyDescent="0.2">
      <c r="A14821" s="2">
        <v>45334</v>
      </c>
      <c r="B14821" s="1" t="s">
        <v>2893</v>
      </c>
      <c r="C14821" s="1" t="s">
        <v>21610</v>
      </c>
      <c r="D14821">
        <v>114819</v>
      </c>
      <c r="F14821">
        <v>0</v>
      </c>
      <c r="G14821">
        <v>0</v>
      </c>
      <c r="H14821">
        <v>0</v>
      </c>
    </row>
    <row r="14822" spans="1:8" x14ac:dyDescent="0.2">
      <c r="A14822" s="2">
        <v>45334</v>
      </c>
      <c r="B14822" s="1" t="s">
        <v>2893</v>
      </c>
      <c r="C14822" s="1" t="s">
        <v>21611</v>
      </c>
      <c r="D14822">
        <v>114820</v>
      </c>
      <c r="E14822">
        <v>10000</v>
      </c>
      <c r="F14822">
        <v>0</v>
      </c>
      <c r="G14822">
        <v>0</v>
      </c>
      <c r="H14822">
        <v>210.59</v>
      </c>
    </row>
    <row r="14823" spans="1:8" x14ac:dyDescent="0.2">
      <c r="A14823" s="2">
        <v>45334</v>
      </c>
      <c r="B14823" s="1" t="s">
        <v>2893</v>
      </c>
      <c r="C14823" s="1" t="s">
        <v>21612</v>
      </c>
      <c r="D14823">
        <v>114821</v>
      </c>
      <c r="F14823">
        <v>0</v>
      </c>
      <c r="G14823">
        <v>0</v>
      </c>
      <c r="H14823">
        <v>41.295999999999999</v>
      </c>
    </row>
    <row r="14824" spans="1:8" x14ac:dyDescent="0.2">
      <c r="A14824" s="2">
        <v>45334</v>
      </c>
      <c r="B14824" s="1" t="s">
        <v>2893</v>
      </c>
      <c r="C14824" s="1" t="s">
        <v>21613</v>
      </c>
      <c r="D14824">
        <v>114822</v>
      </c>
      <c r="F14824">
        <v>0</v>
      </c>
      <c r="G14824">
        <v>0</v>
      </c>
      <c r="H14824">
        <v>587.24800000000005</v>
      </c>
    </row>
    <row r="14825" spans="1:8" x14ac:dyDescent="0.2">
      <c r="A14825" s="2">
        <v>45334</v>
      </c>
      <c r="B14825" s="1" t="s">
        <v>21614</v>
      </c>
      <c r="C14825" s="1" t="s">
        <v>21615</v>
      </c>
      <c r="D14825">
        <v>114823</v>
      </c>
      <c r="E14825">
        <v>20235</v>
      </c>
      <c r="F14825">
        <v>1</v>
      </c>
      <c r="G14825">
        <v>1</v>
      </c>
      <c r="H14825">
        <v>673.53</v>
      </c>
    </row>
    <row r="14826" spans="1:8" x14ac:dyDescent="0.2">
      <c r="A14826" s="2">
        <v>45334</v>
      </c>
      <c r="B14826" s="1" t="s">
        <v>21616</v>
      </c>
      <c r="C14826" s="1" t="s">
        <v>21617</v>
      </c>
      <c r="D14826">
        <v>114824</v>
      </c>
      <c r="E14826">
        <v>10000</v>
      </c>
      <c r="F14826">
        <v>1</v>
      </c>
      <c r="G14826">
        <v>1</v>
      </c>
      <c r="H14826">
        <v>0</v>
      </c>
    </row>
    <row r="14827" spans="1:8" x14ac:dyDescent="0.2">
      <c r="A14827" s="2">
        <v>45334</v>
      </c>
      <c r="B14827" s="1" t="s">
        <v>2893</v>
      </c>
      <c r="C14827" s="1" t="s">
        <v>21618</v>
      </c>
      <c r="D14827">
        <v>114825</v>
      </c>
      <c r="E14827">
        <v>21000</v>
      </c>
      <c r="F14827">
        <v>0</v>
      </c>
      <c r="G14827">
        <v>0</v>
      </c>
      <c r="H14827">
        <v>106.4</v>
      </c>
    </row>
    <row r="14828" spans="1:8" x14ac:dyDescent="0.2">
      <c r="A14828" s="2">
        <v>45266</v>
      </c>
      <c r="B14828" s="1" t="s">
        <v>2893</v>
      </c>
      <c r="C14828" s="1" t="s">
        <v>21619</v>
      </c>
      <c r="D14828">
        <v>114826</v>
      </c>
      <c r="E14828">
        <v>10370</v>
      </c>
      <c r="F14828">
        <v>0</v>
      </c>
      <c r="G14828">
        <v>0</v>
      </c>
      <c r="H14828">
        <v>0</v>
      </c>
    </row>
    <row r="14829" spans="1:8" x14ac:dyDescent="0.2">
      <c r="A14829" s="2">
        <v>45266</v>
      </c>
      <c r="B14829" s="1" t="s">
        <v>3193</v>
      </c>
      <c r="C14829" s="1" t="s">
        <v>21620</v>
      </c>
      <c r="D14829">
        <v>114827</v>
      </c>
      <c r="E14829">
        <v>21000</v>
      </c>
      <c r="F14829">
        <v>1</v>
      </c>
      <c r="G14829">
        <v>1</v>
      </c>
      <c r="H14829">
        <v>0</v>
      </c>
    </row>
    <row r="14830" spans="1:8" x14ac:dyDescent="0.2">
      <c r="A14830" s="2">
        <v>45266</v>
      </c>
      <c r="B14830" s="1" t="s">
        <v>6448</v>
      </c>
      <c r="C14830" s="1" t="s">
        <v>21621</v>
      </c>
      <c r="D14830">
        <v>114828</v>
      </c>
      <c r="E14830">
        <v>20235</v>
      </c>
      <c r="F14830">
        <v>1</v>
      </c>
      <c r="G14830">
        <v>1</v>
      </c>
      <c r="H14830">
        <v>0</v>
      </c>
    </row>
    <row r="14831" spans="1:8" x14ac:dyDescent="0.2">
      <c r="A14831" s="2">
        <v>45266</v>
      </c>
      <c r="B14831" s="1" t="s">
        <v>21622</v>
      </c>
      <c r="C14831" s="1" t="s">
        <v>21623</v>
      </c>
      <c r="D14831">
        <v>114829</v>
      </c>
      <c r="E14831">
        <v>10000</v>
      </c>
      <c r="F14831">
        <v>1</v>
      </c>
      <c r="G14831">
        <v>1</v>
      </c>
      <c r="H14831">
        <v>0</v>
      </c>
    </row>
    <row r="14832" spans="1:8" x14ac:dyDescent="0.2">
      <c r="A14832" s="2">
        <v>45266</v>
      </c>
      <c r="B14832" s="1" t="s">
        <v>2893</v>
      </c>
      <c r="C14832" s="1" t="s">
        <v>21624</v>
      </c>
      <c r="D14832">
        <v>114830</v>
      </c>
      <c r="F14832">
        <v>0</v>
      </c>
      <c r="G14832">
        <v>0</v>
      </c>
      <c r="H14832">
        <v>0</v>
      </c>
    </row>
    <row r="14833" spans="1:8" x14ac:dyDescent="0.2">
      <c r="A14833" s="2">
        <v>45266</v>
      </c>
      <c r="B14833" s="1" t="s">
        <v>2893</v>
      </c>
      <c r="C14833" s="1" t="s">
        <v>21625</v>
      </c>
      <c r="D14833">
        <v>114831</v>
      </c>
      <c r="E14833">
        <v>10000</v>
      </c>
      <c r="F14833">
        <v>0</v>
      </c>
      <c r="G14833">
        <v>0</v>
      </c>
      <c r="H14833">
        <v>0</v>
      </c>
    </row>
    <row r="14834" spans="1:8" x14ac:dyDescent="0.2">
      <c r="A14834" s="2">
        <v>45266</v>
      </c>
      <c r="B14834" s="1" t="s">
        <v>2893</v>
      </c>
      <c r="C14834" s="1" t="s">
        <v>21626</v>
      </c>
      <c r="D14834">
        <v>114832</v>
      </c>
      <c r="F14834">
        <v>0</v>
      </c>
      <c r="G14834">
        <v>0</v>
      </c>
      <c r="H14834">
        <v>166.928</v>
      </c>
    </row>
    <row r="14835" spans="1:8" x14ac:dyDescent="0.2">
      <c r="A14835" s="2">
        <v>45266</v>
      </c>
      <c r="B14835" s="1" t="s">
        <v>2893</v>
      </c>
      <c r="C14835" s="1" t="s">
        <v>21627</v>
      </c>
      <c r="D14835">
        <v>114833</v>
      </c>
      <c r="F14835">
        <v>0</v>
      </c>
      <c r="G14835">
        <v>0</v>
      </c>
      <c r="H14835">
        <v>16.96</v>
      </c>
    </row>
    <row r="14836" spans="1:8" x14ac:dyDescent="0.2">
      <c r="A14836" s="2">
        <v>45266</v>
      </c>
      <c r="B14836" s="1" t="s">
        <v>2893</v>
      </c>
      <c r="C14836" s="1" t="s">
        <v>21628</v>
      </c>
      <c r="D14836">
        <v>114834</v>
      </c>
      <c r="F14836">
        <v>0</v>
      </c>
      <c r="G14836">
        <v>0</v>
      </c>
      <c r="H14836">
        <v>7.5627000000000004</v>
      </c>
    </row>
    <row r="14837" spans="1:8" x14ac:dyDescent="0.2">
      <c r="A14837" s="2">
        <v>45642</v>
      </c>
      <c r="B14837" s="1" t="s">
        <v>7380</v>
      </c>
      <c r="C14837" s="1" t="s">
        <v>21629</v>
      </c>
      <c r="D14837">
        <v>114835</v>
      </c>
      <c r="E14837">
        <v>10000</v>
      </c>
      <c r="F14837">
        <v>1</v>
      </c>
      <c r="G14837">
        <v>1</v>
      </c>
      <c r="H14837">
        <v>0</v>
      </c>
    </row>
    <row r="14838" spans="1:8" x14ac:dyDescent="0.2">
      <c r="A14838" s="2">
        <v>45642</v>
      </c>
      <c r="B14838" s="1" t="s">
        <v>21314</v>
      </c>
      <c r="C14838" s="1" t="s">
        <v>21630</v>
      </c>
      <c r="D14838">
        <v>114836</v>
      </c>
      <c r="E14838">
        <v>52100</v>
      </c>
      <c r="F14838">
        <v>1</v>
      </c>
      <c r="G14838">
        <v>1</v>
      </c>
      <c r="H14838">
        <v>238.31</v>
      </c>
    </row>
    <row r="14839" spans="1:8" x14ac:dyDescent="0.2">
      <c r="A14839" s="2">
        <v>45460</v>
      </c>
      <c r="B14839" s="1" t="s">
        <v>2893</v>
      </c>
      <c r="C14839" s="1" t="s">
        <v>21631</v>
      </c>
      <c r="D14839">
        <v>114837</v>
      </c>
      <c r="E14839">
        <v>10000</v>
      </c>
      <c r="F14839">
        <v>0</v>
      </c>
      <c r="G14839">
        <v>0</v>
      </c>
      <c r="H14839">
        <v>-278.37</v>
      </c>
    </row>
    <row r="14840" spans="1:8" x14ac:dyDescent="0.2">
      <c r="A14840" s="2">
        <v>45460</v>
      </c>
      <c r="B14840" s="1" t="s">
        <v>21632</v>
      </c>
      <c r="C14840" s="1" t="s">
        <v>21633</v>
      </c>
      <c r="D14840">
        <v>114838</v>
      </c>
      <c r="E14840">
        <v>10000</v>
      </c>
      <c r="F14840">
        <v>0</v>
      </c>
      <c r="G14840">
        <v>1</v>
      </c>
      <c r="H14840">
        <v>0</v>
      </c>
    </row>
    <row r="14841" spans="1:8" x14ac:dyDescent="0.2">
      <c r="A14841" s="2">
        <v>45460</v>
      </c>
      <c r="B14841" s="1" t="s">
        <v>2893</v>
      </c>
      <c r="C14841" s="1" t="s">
        <v>21634</v>
      </c>
      <c r="D14841">
        <v>114839</v>
      </c>
      <c r="E14841">
        <v>52100</v>
      </c>
      <c r="F14841">
        <v>0</v>
      </c>
      <c r="G14841">
        <v>0</v>
      </c>
      <c r="H14841">
        <v>0</v>
      </c>
    </row>
    <row r="14842" spans="1:8" x14ac:dyDescent="0.2">
      <c r="A14842" s="2">
        <v>45460</v>
      </c>
      <c r="B14842" s="1" t="s">
        <v>2893</v>
      </c>
      <c r="C14842" s="1" t="s">
        <v>21635</v>
      </c>
      <c r="D14842">
        <v>114840</v>
      </c>
      <c r="F14842">
        <v>0</v>
      </c>
      <c r="G14842">
        <v>0</v>
      </c>
      <c r="H14842">
        <v>0</v>
      </c>
    </row>
    <row r="14843" spans="1:8" x14ac:dyDescent="0.2">
      <c r="A14843" s="2">
        <v>45460</v>
      </c>
      <c r="B14843" s="1" t="s">
        <v>3766</v>
      </c>
      <c r="C14843" s="1" t="s">
        <v>21636</v>
      </c>
      <c r="D14843">
        <v>114841</v>
      </c>
      <c r="E14843">
        <v>31326</v>
      </c>
      <c r="F14843">
        <v>0</v>
      </c>
      <c r="G14843">
        <v>1</v>
      </c>
      <c r="H14843">
        <v>124.79</v>
      </c>
    </row>
    <row r="14844" spans="1:8" x14ac:dyDescent="0.2">
      <c r="A14844" s="2">
        <v>45460</v>
      </c>
      <c r="B14844" s="1" t="s">
        <v>2893</v>
      </c>
      <c r="C14844" s="1" t="s">
        <v>21637</v>
      </c>
      <c r="D14844">
        <v>114842</v>
      </c>
      <c r="E14844">
        <v>51219</v>
      </c>
      <c r="F14844">
        <v>0</v>
      </c>
      <c r="G14844">
        <v>0</v>
      </c>
      <c r="H14844">
        <v>543.19000000000005</v>
      </c>
    </row>
    <row r="14845" spans="1:8" x14ac:dyDescent="0.2">
      <c r="A14845" s="2">
        <v>45460</v>
      </c>
      <c r="B14845" s="1" t="s">
        <v>2893</v>
      </c>
      <c r="C14845" s="1" t="s">
        <v>21638</v>
      </c>
      <c r="D14845">
        <v>114843</v>
      </c>
      <c r="F14845">
        <v>0</v>
      </c>
      <c r="G14845">
        <v>0</v>
      </c>
      <c r="H14845">
        <v>39.712000000000003</v>
      </c>
    </row>
    <row r="14846" spans="1:8" x14ac:dyDescent="0.2">
      <c r="A14846" s="2">
        <v>45460</v>
      </c>
      <c r="B14846" s="1" t="s">
        <v>2893</v>
      </c>
      <c r="C14846" s="1" t="s">
        <v>21639</v>
      </c>
      <c r="D14846">
        <v>114844</v>
      </c>
      <c r="F14846">
        <v>0</v>
      </c>
      <c r="G14846">
        <v>0</v>
      </c>
      <c r="H14846">
        <v>127.55200000000001</v>
      </c>
    </row>
    <row r="14847" spans="1:8" x14ac:dyDescent="0.2">
      <c r="A14847" s="2">
        <v>45460</v>
      </c>
      <c r="B14847" s="1" t="s">
        <v>2893</v>
      </c>
      <c r="C14847" s="1" t="s">
        <v>21640</v>
      </c>
      <c r="D14847">
        <v>114845</v>
      </c>
      <c r="F14847">
        <v>0</v>
      </c>
      <c r="G14847">
        <v>0</v>
      </c>
      <c r="H14847">
        <v>968.76</v>
      </c>
    </row>
    <row r="14848" spans="1:8" x14ac:dyDescent="0.2">
      <c r="A14848" s="2">
        <v>45460</v>
      </c>
      <c r="B14848" s="1" t="s">
        <v>2893</v>
      </c>
      <c r="C14848" s="1" t="s">
        <v>21641</v>
      </c>
      <c r="D14848">
        <v>114846</v>
      </c>
      <c r="E14848">
        <v>52440</v>
      </c>
      <c r="F14848">
        <v>0</v>
      </c>
      <c r="G14848">
        <v>0</v>
      </c>
      <c r="H14848">
        <v>21.58</v>
      </c>
    </row>
    <row r="14849" spans="1:8" x14ac:dyDescent="0.2">
      <c r="A14849" s="2">
        <v>45200</v>
      </c>
      <c r="B14849" s="1" t="s">
        <v>2893</v>
      </c>
      <c r="C14849" s="1" t="s">
        <v>21642</v>
      </c>
      <c r="D14849">
        <v>114847</v>
      </c>
      <c r="E14849">
        <v>31000</v>
      </c>
      <c r="F14849">
        <v>0</v>
      </c>
      <c r="G14849">
        <v>0</v>
      </c>
      <c r="H14849">
        <v>290.58999999999997</v>
      </c>
    </row>
    <row r="14850" spans="1:8" x14ac:dyDescent="0.2">
      <c r="A14850" s="2">
        <v>45623</v>
      </c>
      <c r="B14850" s="1" t="s">
        <v>2893</v>
      </c>
      <c r="C14850" s="1" t="s">
        <v>21643</v>
      </c>
      <c r="D14850">
        <v>114848</v>
      </c>
      <c r="F14850">
        <v>0</v>
      </c>
      <c r="G14850">
        <v>0</v>
      </c>
      <c r="H14850">
        <v>0</v>
      </c>
    </row>
    <row r="14851" spans="1:8" x14ac:dyDescent="0.2">
      <c r="A14851" s="2">
        <v>45623</v>
      </c>
      <c r="B14851" s="1" t="s">
        <v>2893</v>
      </c>
      <c r="C14851" s="1" t="s">
        <v>21644</v>
      </c>
      <c r="D14851">
        <v>114849</v>
      </c>
      <c r="F14851">
        <v>0</v>
      </c>
      <c r="G14851">
        <v>0</v>
      </c>
      <c r="H14851">
        <v>171.52</v>
      </c>
    </row>
    <row r="14852" spans="1:8" x14ac:dyDescent="0.2">
      <c r="A14852" s="2">
        <v>45623</v>
      </c>
      <c r="B14852" s="1" t="s">
        <v>2893</v>
      </c>
      <c r="C14852" s="1" t="s">
        <v>21645</v>
      </c>
      <c r="D14852">
        <v>114850</v>
      </c>
      <c r="F14852">
        <v>0</v>
      </c>
      <c r="G14852">
        <v>0</v>
      </c>
      <c r="H14852">
        <v>516.024</v>
      </c>
    </row>
    <row r="14853" spans="1:8" x14ac:dyDescent="0.2">
      <c r="A14853" s="2">
        <v>45623</v>
      </c>
      <c r="B14853" s="1" t="s">
        <v>2893</v>
      </c>
      <c r="C14853" s="1" t="s">
        <v>21646</v>
      </c>
      <c r="D14853">
        <v>114851</v>
      </c>
      <c r="F14853">
        <v>0</v>
      </c>
      <c r="G14853">
        <v>0</v>
      </c>
      <c r="H14853">
        <v>157.29599999999999</v>
      </c>
    </row>
    <row r="14854" spans="1:8" x14ac:dyDescent="0.2">
      <c r="A14854" s="2">
        <v>45623</v>
      </c>
      <c r="B14854" s="1" t="s">
        <v>5825</v>
      </c>
      <c r="C14854" s="1" t="s">
        <v>21647</v>
      </c>
      <c r="D14854">
        <v>114852</v>
      </c>
      <c r="E14854">
        <v>10000</v>
      </c>
      <c r="F14854">
        <v>0</v>
      </c>
      <c r="G14854">
        <v>1</v>
      </c>
      <c r="H14854">
        <v>-301.47199999999998</v>
      </c>
    </row>
    <row r="14855" spans="1:8" x14ac:dyDescent="0.2">
      <c r="A14855" s="2">
        <v>45623</v>
      </c>
      <c r="B14855" s="1" t="s">
        <v>9811</v>
      </c>
      <c r="C14855" s="1" t="s">
        <v>21648</v>
      </c>
      <c r="D14855">
        <v>114853</v>
      </c>
      <c r="F14855">
        <v>0</v>
      </c>
      <c r="G14855">
        <v>1</v>
      </c>
      <c r="H14855">
        <v>0</v>
      </c>
    </row>
    <row r="14856" spans="1:8" x14ac:dyDescent="0.2">
      <c r="A14856" s="2">
        <v>45623</v>
      </c>
      <c r="B14856" s="1" t="s">
        <v>21649</v>
      </c>
      <c r="C14856" s="1" t="s">
        <v>21650</v>
      </c>
      <c r="D14856">
        <v>114854</v>
      </c>
      <c r="E14856">
        <v>23000</v>
      </c>
      <c r="F14856">
        <v>1</v>
      </c>
      <c r="G14856">
        <v>1</v>
      </c>
      <c r="H14856">
        <v>18</v>
      </c>
    </row>
    <row r="14857" spans="1:8" x14ac:dyDescent="0.2">
      <c r="A14857" s="2">
        <v>45623</v>
      </c>
      <c r="B14857" s="1" t="s">
        <v>21651</v>
      </c>
      <c r="C14857" s="1" t="s">
        <v>21652</v>
      </c>
      <c r="D14857">
        <v>114855</v>
      </c>
      <c r="E14857">
        <v>21000</v>
      </c>
      <c r="F14857">
        <v>0</v>
      </c>
      <c r="G14857">
        <v>1</v>
      </c>
      <c r="H14857">
        <v>927.29</v>
      </c>
    </row>
    <row r="14858" spans="1:8" x14ac:dyDescent="0.2">
      <c r="A14858" s="2">
        <v>45284</v>
      </c>
      <c r="B14858" s="1" t="s">
        <v>21653</v>
      </c>
      <c r="C14858" s="1" t="s">
        <v>21654</v>
      </c>
      <c r="D14858">
        <v>114856</v>
      </c>
      <c r="E14858">
        <v>52100</v>
      </c>
      <c r="F14858">
        <v>1</v>
      </c>
      <c r="G14858">
        <v>1</v>
      </c>
      <c r="H14858">
        <v>456.26</v>
      </c>
    </row>
    <row r="14859" spans="1:8" x14ac:dyDescent="0.2">
      <c r="A14859" s="2">
        <v>45425</v>
      </c>
      <c r="B14859" s="1" t="s">
        <v>10326</v>
      </c>
      <c r="C14859" s="1" t="s">
        <v>21655</v>
      </c>
      <c r="D14859">
        <v>114857</v>
      </c>
      <c r="E14859">
        <v>21000</v>
      </c>
      <c r="F14859">
        <v>0</v>
      </c>
      <c r="G14859">
        <v>1</v>
      </c>
      <c r="H14859">
        <v>159.97999999999999</v>
      </c>
    </row>
    <row r="14860" spans="1:8" x14ac:dyDescent="0.2">
      <c r="A14860" s="2">
        <v>45425</v>
      </c>
      <c r="B14860" s="1" t="s">
        <v>2893</v>
      </c>
      <c r="C14860" s="1" t="s">
        <v>21656</v>
      </c>
      <c r="D14860">
        <v>114858</v>
      </c>
      <c r="E14860">
        <v>21220</v>
      </c>
      <c r="F14860">
        <v>0</v>
      </c>
      <c r="G14860">
        <v>0</v>
      </c>
      <c r="H14860">
        <v>-8.64</v>
      </c>
    </row>
    <row r="14861" spans="1:8" x14ac:dyDescent="0.2">
      <c r="A14861" s="2">
        <v>45425</v>
      </c>
      <c r="B14861" s="1" t="s">
        <v>21657</v>
      </c>
      <c r="C14861" s="1" t="s">
        <v>21658</v>
      </c>
      <c r="D14861">
        <v>114859</v>
      </c>
      <c r="F14861">
        <v>0</v>
      </c>
      <c r="G14861">
        <v>1</v>
      </c>
      <c r="H14861">
        <v>0</v>
      </c>
    </row>
    <row r="14862" spans="1:8" x14ac:dyDescent="0.2">
      <c r="A14862" s="2">
        <v>45425</v>
      </c>
      <c r="B14862" s="1" t="s">
        <v>2893</v>
      </c>
      <c r="C14862" s="1" t="s">
        <v>21659</v>
      </c>
      <c r="D14862">
        <v>114860</v>
      </c>
      <c r="E14862">
        <v>21403</v>
      </c>
      <c r="F14862">
        <v>0</v>
      </c>
      <c r="G14862">
        <v>0</v>
      </c>
      <c r="H14862">
        <v>0</v>
      </c>
    </row>
    <row r="14863" spans="1:8" x14ac:dyDescent="0.2">
      <c r="A14863" s="2">
        <v>45425</v>
      </c>
      <c r="B14863" s="1" t="s">
        <v>18479</v>
      </c>
      <c r="C14863" s="1" t="s">
        <v>21660</v>
      </c>
      <c r="D14863">
        <v>114861</v>
      </c>
      <c r="E14863">
        <v>42000</v>
      </c>
      <c r="F14863">
        <v>0</v>
      </c>
      <c r="G14863">
        <v>0</v>
      </c>
      <c r="H14863">
        <v>398.98</v>
      </c>
    </row>
    <row r="14864" spans="1:8" x14ac:dyDescent="0.2">
      <c r="A14864" s="2">
        <v>45425</v>
      </c>
      <c r="B14864" s="1" t="s">
        <v>2893</v>
      </c>
      <c r="C14864" s="1" t="s">
        <v>21661</v>
      </c>
      <c r="D14864">
        <v>114862</v>
      </c>
      <c r="F14864">
        <v>0</v>
      </c>
      <c r="G14864">
        <v>0</v>
      </c>
      <c r="H14864">
        <v>55.991999999999997</v>
      </c>
    </row>
    <row r="14865" spans="1:8" x14ac:dyDescent="0.2">
      <c r="A14865" s="2">
        <v>45425</v>
      </c>
      <c r="B14865" s="1" t="s">
        <v>2893</v>
      </c>
      <c r="C14865" s="1" t="s">
        <v>21662</v>
      </c>
      <c r="D14865">
        <v>114863</v>
      </c>
      <c r="F14865">
        <v>0</v>
      </c>
      <c r="G14865">
        <v>0</v>
      </c>
      <c r="H14865">
        <v>318.38400000000001</v>
      </c>
    </row>
    <row r="14866" spans="1:8" x14ac:dyDescent="0.2">
      <c r="A14866" s="2">
        <v>45425</v>
      </c>
      <c r="B14866" s="1" t="s">
        <v>21663</v>
      </c>
      <c r="C14866" s="1" t="s">
        <v>21664</v>
      </c>
      <c r="D14866">
        <v>114864</v>
      </c>
      <c r="E14866">
        <v>10000</v>
      </c>
      <c r="F14866">
        <v>0</v>
      </c>
      <c r="G14866">
        <v>0</v>
      </c>
      <c r="H14866">
        <v>319.12</v>
      </c>
    </row>
    <row r="14867" spans="1:8" x14ac:dyDescent="0.2">
      <c r="A14867" s="2">
        <v>45425</v>
      </c>
      <c r="B14867" s="1" t="s">
        <v>2893</v>
      </c>
      <c r="C14867" s="1" t="s">
        <v>21665</v>
      </c>
      <c r="D14867">
        <v>114865</v>
      </c>
      <c r="E14867">
        <v>52100</v>
      </c>
      <c r="F14867">
        <v>0</v>
      </c>
      <c r="G14867">
        <v>0</v>
      </c>
      <c r="H14867">
        <v>119.97</v>
      </c>
    </row>
    <row r="14868" spans="1:8" x14ac:dyDescent="0.2">
      <c r="A14868" s="2">
        <v>45425</v>
      </c>
      <c r="B14868" s="1" t="s">
        <v>21666</v>
      </c>
      <c r="C14868" s="1" t="s">
        <v>21667</v>
      </c>
      <c r="D14868">
        <v>114866</v>
      </c>
      <c r="E14868">
        <v>31000</v>
      </c>
      <c r="F14868">
        <v>0</v>
      </c>
      <c r="G14868">
        <v>1</v>
      </c>
      <c r="H14868">
        <v>2891.0639999999999</v>
      </c>
    </row>
    <row r="14869" spans="1:8" x14ac:dyDescent="0.2">
      <c r="A14869" s="2">
        <v>45371</v>
      </c>
      <c r="B14869" s="1" t="s">
        <v>11354</v>
      </c>
      <c r="C14869" s="1" t="s">
        <v>21668</v>
      </c>
      <c r="D14869">
        <v>114867</v>
      </c>
      <c r="E14869">
        <v>20000</v>
      </c>
      <c r="F14869">
        <v>1</v>
      </c>
      <c r="G14869">
        <v>1</v>
      </c>
      <c r="H14869">
        <v>0</v>
      </c>
    </row>
    <row r="14870" spans="1:8" x14ac:dyDescent="0.2">
      <c r="A14870" s="2">
        <v>45371</v>
      </c>
      <c r="B14870" s="1" t="s">
        <v>2893</v>
      </c>
      <c r="C14870" s="1" t="s">
        <v>21669</v>
      </c>
      <c r="D14870">
        <v>114868</v>
      </c>
      <c r="E14870">
        <v>10430</v>
      </c>
      <c r="F14870">
        <v>0</v>
      </c>
      <c r="G14870">
        <v>0</v>
      </c>
      <c r="H14870">
        <v>0</v>
      </c>
    </row>
    <row r="14871" spans="1:8" x14ac:dyDescent="0.2">
      <c r="A14871" s="2">
        <v>45371</v>
      </c>
      <c r="B14871" s="1" t="s">
        <v>2893</v>
      </c>
      <c r="C14871" s="1" t="s">
        <v>21670</v>
      </c>
      <c r="D14871">
        <v>114869</v>
      </c>
      <c r="F14871">
        <v>0</v>
      </c>
      <c r="G14871">
        <v>0</v>
      </c>
      <c r="H14871">
        <v>0</v>
      </c>
    </row>
    <row r="14872" spans="1:8" x14ac:dyDescent="0.2">
      <c r="A14872" s="2">
        <v>45371</v>
      </c>
      <c r="B14872" s="1" t="s">
        <v>2893</v>
      </c>
      <c r="C14872" s="1" t="s">
        <v>21671</v>
      </c>
      <c r="D14872">
        <v>114870</v>
      </c>
      <c r="F14872">
        <v>0</v>
      </c>
      <c r="G14872">
        <v>0</v>
      </c>
      <c r="H14872">
        <v>0</v>
      </c>
    </row>
    <row r="14873" spans="1:8" x14ac:dyDescent="0.2">
      <c r="A14873" s="2">
        <v>45371</v>
      </c>
      <c r="B14873" s="1" t="s">
        <v>2893</v>
      </c>
      <c r="C14873" s="1" t="s">
        <v>21672</v>
      </c>
      <c r="D14873">
        <v>114871</v>
      </c>
      <c r="F14873">
        <v>0</v>
      </c>
      <c r="G14873">
        <v>0</v>
      </c>
      <c r="H14873">
        <v>529.48940000000005</v>
      </c>
    </row>
    <row r="14874" spans="1:8" x14ac:dyDescent="0.2">
      <c r="A14874" s="2">
        <v>45371</v>
      </c>
      <c r="B14874" s="1" t="s">
        <v>2893</v>
      </c>
      <c r="C14874" s="1" t="s">
        <v>21673</v>
      </c>
      <c r="D14874">
        <v>114872</v>
      </c>
      <c r="F14874">
        <v>0</v>
      </c>
      <c r="G14874">
        <v>0</v>
      </c>
      <c r="H14874">
        <v>11.739800000000001</v>
      </c>
    </row>
    <row r="14875" spans="1:8" x14ac:dyDescent="0.2">
      <c r="A14875" s="2">
        <v>45371</v>
      </c>
      <c r="B14875" s="1" t="s">
        <v>2893</v>
      </c>
      <c r="C14875" s="1" t="s">
        <v>21674</v>
      </c>
      <c r="D14875">
        <v>114873</v>
      </c>
      <c r="F14875">
        <v>0</v>
      </c>
      <c r="G14875">
        <v>0</v>
      </c>
      <c r="H14875">
        <v>53.503999999999998</v>
      </c>
    </row>
    <row r="14876" spans="1:8" x14ac:dyDescent="0.2">
      <c r="A14876" s="2">
        <v>45371</v>
      </c>
      <c r="B14876" s="1" t="s">
        <v>21675</v>
      </c>
      <c r="C14876" s="1" t="s">
        <v>21676</v>
      </c>
      <c r="D14876">
        <v>114874</v>
      </c>
      <c r="F14876">
        <v>0</v>
      </c>
      <c r="G14876">
        <v>1</v>
      </c>
      <c r="H14876">
        <v>47.984000000000002</v>
      </c>
    </row>
    <row r="14877" spans="1:8" x14ac:dyDescent="0.2">
      <c r="A14877" s="2">
        <v>45640</v>
      </c>
      <c r="B14877" s="1" t="s">
        <v>2893</v>
      </c>
      <c r="C14877" s="1" t="s">
        <v>21677</v>
      </c>
      <c r="D14877">
        <v>114875</v>
      </c>
      <c r="F14877">
        <v>0</v>
      </c>
      <c r="G14877">
        <v>0</v>
      </c>
      <c r="H14877">
        <v>0</v>
      </c>
    </row>
    <row r="14878" spans="1:8" x14ac:dyDescent="0.2">
      <c r="A14878" s="2">
        <v>45640</v>
      </c>
      <c r="B14878" s="1" t="s">
        <v>11448</v>
      </c>
      <c r="C14878" s="1" t="s">
        <v>21678</v>
      </c>
      <c r="D14878">
        <v>114876</v>
      </c>
      <c r="F14878">
        <v>0</v>
      </c>
      <c r="G14878">
        <v>1</v>
      </c>
      <c r="H14878">
        <v>0</v>
      </c>
    </row>
    <row r="14879" spans="1:8" x14ac:dyDescent="0.2">
      <c r="A14879" s="2">
        <v>45640</v>
      </c>
      <c r="B14879" s="1" t="s">
        <v>2893</v>
      </c>
      <c r="C14879" s="1" t="s">
        <v>21679</v>
      </c>
      <c r="D14879">
        <v>114877</v>
      </c>
      <c r="F14879">
        <v>0</v>
      </c>
      <c r="G14879">
        <v>0</v>
      </c>
      <c r="H14879">
        <v>0</v>
      </c>
    </row>
    <row r="14880" spans="1:8" x14ac:dyDescent="0.2">
      <c r="A14880" s="2">
        <v>45640</v>
      </c>
      <c r="B14880" s="1" t="s">
        <v>2893</v>
      </c>
      <c r="C14880" s="1" t="s">
        <v>21680</v>
      </c>
      <c r="D14880">
        <v>114878</v>
      </c>
      <c r="F14880">
        <v>0</v>
      </c>
      <c r="G14880">
        <v>0</v>
      </c>
      <c r="H14880">
        <v>105.44</v>
      </c>
    </row>
    <row r="14881" spans="1:8" x14ac:dyDescent="0.2">
      <c r="A14881" s="2">
        <v>45640</v>
      </c>
      <c r="B14881" s="1" t="s">
        <v>2893</v>
      </c>
      <c r="C14881" s="1" t="s">
        <v>21681</v>
      </c>
      <c r="D14881">
        <v>114879</v>
      </c>
      <c r="F14881">
        <v>0</v>
      </c>
      <c r="G14881">
        <v>0</v>
      </c>
      <c r="H14881">
        <v>97.04</v>
      </c>
    </row>
    <row r="14882" spans="1:8" x14ac:dyDescent="0.2">
      <c r="A14882" s="2">
        <v>45640</v>
      </c>
      <c r="B14882" s="1" t="s">
        <v>2893</v>
      </c>
      <c r="C14882" s="1" t="s">
        <v>21682</v>
      </c>
      <c r="D14882">
        <v>114880</v>
      </c>
      <c r="F14882">
        <v>0</v>
      </c>
      <c r="G14882">
        <v>0</v>
      </c>
      <c r="H14882">
        <v>112.14400000000001</v>
      </c>
    </row>
    <row r="14883" spans="1:8" x14ac:dyDescent="0.2">
      <c r="A14883" s="2">
        <v>45640</v>
      </c>
      <c r="B14883" s="1" t="s">
        <v>2893</v>
      </c>
      <c r="C14883" s="1" t="s">
        <v>21683</v>
      </c>
      <c r="D14883">
        <v>114881</v>
      </c>
      <c r="F14883">
        <v>0</v>
      </c>
      <c r="G14883">
        <v>0</v>
      </c>
      <c r="H14883">
        <v>34.375999999999998</v>
      </c>
    </row>
    <row r="14884" spans="1:8" x14ac:dyDescent="0.2">
      <c r="A14884" s="2">
        <v>45640</v>
      </c>
      <c r="B14884" s="1" t="s">
        <v>2893</v>
      </c>
      <c r="C14884" s="1" t="s">
        <v>21684</v>
      </c>
      <c r="D14884">
        <v>114882</v>
      </c>
      <c r="F14884">
        <v>0</v>
      </c>
      <c r="G14884">
        <v>0</v>
      </c>
      <c r="H14884">
        <v>44.784100000000002</v>
      </c>
    </row>
    <row r="14885" spans="1:8" x14ac:dyDescent="0.2">
      <c r="A14885" s="2">
        <v>45640</v>
      </c>
      <c r="B14885" s="1" t="s">
        <v>2893</v>
      </c>
      <c r="C14885" s="1" t="s">
        <v>21685</v>
      </c>
      <c r="D14885">
        <v>114883</v>
      </c>
      <c r="F14885">
        <v>0</v>
      </c>
      <c r="G14885">
        <v>0</v>
      </c>
      <c r="H14885">
        <v>74.215999999999994</v>
      </c>
    </row>
    <row r="14886" spans="1:8" x14ac:dyDescent="0.2">
      <c r="A14886" s="2">
        <v>45640</v>
      </c>
      <c r="B14886" s="1" t="s">
        <v>2893</v>
      </c>
      <c r="C14886" s="1" t="s">
        <v>21686</v>
      </c>
      <c r="D14886">
        <v>114884</v>
      </c>
      <c r="F14886">
        <v>0</v>
      </c>
      <c r="G14886">
        <v>0</v>
      </c>
      <c r="H14886">
        <v>172.512</v>
      </c>
    </row>
    <row r="14887" spans="1:8" x14ac:dyDescent="0.2">
      <c r="A14887" s="2">
        <v>45640</v>
      </c>
      <c r="B14887" s="1" t="s">
        <v>2893</v>
      </c>
      <c r="C14887" s="1" t="s">
        <v>21687</v>
      </c>
      <c r="D14887">
        <v>114885</v>
      </c>
      <c r="F14887">
        <v>0</v>
      </c>
      <c r="G14887">
        <v>0</v>
      </c>
      <c r="H14887">
        <v>-55.152000000000001</v>
      </c>
    </row>
    <row r="14888" spans="1:8" x14ac:dyDescent="0.2">
      <c r="A14888" s="2">
        <v>45640</v>
      </c>
      <c r="B14888" s="1" t="s">
        <v>2893</v>
      </c>
      <c r="C14888" s="1" t="s">
        <v>21688</v>
      </c>
      <c r="D14888">
        <v>114886</v>
      </c>
      <c r="F14888">
        <v>0</v>
      </c>
      <c r="G14888">
        <v>0</v>
      </c>
      <c r="H14888">
        <v>125.512</v>
      </c>
    </row>
    <row r="14889" spans="1:8" x14ac:dyDescent="0.2">
      <c r="A14889" s="2">
        <v>45640</v>
      </c>
      <c r="B14889" s="1" t="s">
        <v>2893</v>
      </c>
      <c r="C14889" s="1" t="s">
        <v>21689</v>
      </c>
      <c r="D14889">
        <v>114887</v>
      </c>
      <c r="F14889">
        <v>0</v>
      </c>
      <c r="G14889">
        <v>0</v>
      </c>
      <c r="H14889">
        <v>111.968</v>
      </c>
    </row>
    <row r="14890" spans="1:8" x14ac:dyDescent="0.2">
      <c r="A14890" s="2">
        <v>45640</v>
      </c>
      <c r="B14890" s="1" t="s">
        <v>9207</v>
      </c>
      <c r="C14890" s="1" t="s">
        <v>21690</v>
      </c>
      <c r="D14890">
        <v>114888</v>
      </c>
      <c r="F14890">
        <v>0</v>
      </c>
      <c r="G14890">
        <v>1</v>
      </c>
      <c r="H14890">
        <v>119.2</v>
      </c>
    </row>
    <row r="14891" spans="1:8" x14ac:dyDescent="0.2">
      <c r="A14891" s="2">
        <v>45640</v>
      </c>
      <c r="B14891" s="1" t="s">
        <v>2893</v>
      </c>
      <c r="C14891" s="1" t="s">
        <v>21691</v>
      </c>
      <c r="D14891">
        <v>114889</v>
      </c>
      <c r="F14891">
        <v>0</v>
      </c>
      <c r="G14891">
        <v>0</v>
      </c>
      <c r="H14891">
        <v>271.45600000000002</v>
      </c>
    </row>
    <row r="14892" spans="1:8" x14ac:dyDescent="0.2">
      <c r="A14892" s="2">
        <v>45364</v>
      </c>
      <c r="B14892" s="1" t="s">
        <v>21692</v>
      </c>
      <c r="C14892" s="1" t="s">
        <v>21693</v>
      </c>
      <c r="D14892">
        <v>114890</v>
      </c>
      <c r="E14892">
        <v>49210</v>
      </c>
      <c r="F14892">
        <v>0</v>
      </c>
      <c r="G14892">
        <v>0</v>
      </c>
      <c r="H14892">
        <v>0</v>
      </c>
    </row>
    <row r="14893" spans="1:8" x14ac:dyDescent="0.2">
      <c r="A14893" s="2">
        <v>45364</v>
      </c>
      <c r="B14893" s="1" t="s">
        <v>21694</v>
      </c>
      <c r="C14893" s="1" t="s">
        <v>21695</v>
      </c>
      <c r="D14893">
        <v>114891</v>
      </c>
      <c r="E14893">
        <v>10297</v>
      </c>
      <c r="F14893">
        <v>0</v>
      </c>
      <c r="G14893">
        <v>1</v>
      </c>
      <c r="H14893">
        <v>6762.1279999999997</v>
      </c>
    </row>
    <row r="14894" spans="1:8" x14ac:dyDescent="0.2">
      <c r="A14894" s="2">
        <v>45364</v>
      </c>
      <c r="B14894" s="1" t="s">
        <v>5060</v>
      </c>
      <c r="C14894" s="1" t="s">
        <v>21696</v>
      </c>
      <c r="D14894">
        <v>114892</v>
      </c>
      <c r="E14894">
        <v>10000</v>
      </c>
      <c r="F14894">
        <v>0</v>
      </c>
      <c r="G14894">
        <v>1</v>
      </c>
      <c r="H14894">
        <v>351.98</v>
      </c>
    </row>
    <row r="14895" spans="1:8" x14ac:dyDescent="0.2">
      <c r="A14895" s="2">
        <v>45364</v>
      </c>
      <c r="B14895" s="1" t="s">
        <v>2893</v>
      </c>
      <c r="C14895" s="1" t="s">
        <v>21697</v>
      </c>
      <c r="D14895">
        <v>114893</v>
      </c>
      <c r="E14895">
        <v>21220</v>
      </c>
      <c r="F14895">
        <v>0</v>
      </c>
      <c r="G14895">
        <v>0</v>
      </c>
      <c r="H14895">
        <v>345.5</v>
      </c>
    </row>
    <row r="14896" spans="1:8" x14ac:dyDescent="0.2">
      <c r="A14896" s="2">
        <v>45364</v>
      </c>
      <c r="B14896" s="1" t="s">
        <v>2893</v>
      </c>
      <c r="C14896" s="1" t="s">
        <v>21698</v>
      </c>
      <c r="D14896">
        <v>114894</v>
      </c>
      <c r="F14896">
        <v>0</v>
      </c>
      <c r="G14896">
        <v>0</v>
      </c>
      <c r="H14896">
        <v>0</v>
      </c>
    </row>
    <row r="14897" spans="1:8" x14ac:dyDescent="0.2">
      <c r="A14897" s="2">
        <v>45364</v>
      </c>
      <c r="B14897" s="1" t="s">
        <v>21699</v>
      </c>
      <c r="C14897" s="1" t="s">
        <v>21700</v>
      </c>
      <c r="D14897">
        <v>114895</v>
      </c>
      <c r="F14897">
        <v>0</v>
      </c>
      <c r="G14897">
        <v>1</v>
      </c>
      <c r="H14897">
        <v>46.103999999999999</v>
      </c>
    </row>
    <row r="14898" spans="1:8" x14ac:dyDescent="0.2">
      <c r="A14898" s="2">
        <v>45364</v>
      </c>
      <c r="B14898" s="1" t="s">
        <v>2893</v>
      </c>
      <c r="C14898" s="1" t="s">
        <v>21701</v>
      </c>
      <c r="D14898">
        <v>114896</v>
      </c>
      <c r="F14898">
        <v>0</v>
      </c>
      <c r="G14898">
        <v>0</v>
      </c>
      <c r="H14898">
        <v>87.903999999999996</v>
      </c>
    </row>
    <row r="14899" spans="1:8" x14ac:dyDescent="0.2">
      <c r="A14899" s="2">
        <v>45364</v>
      </c>
      <c r="B14899" s="1" t="s">
        <v>2893</v>
      </c>
      <c r="C14899" s="1" t="s">
        <v>21702</v>
      </c>
      <c r="D14899">
        <v>114897</v>
      </c>
      <c r="F14899">
        <v>0</v>
      </c>
      <c r="G14899">
        <v>0</v>
      </c>
      <c r="H14899">
        <v>207.2</v>
      </c>
    </row>
    <row r="14900" spans="1:8" x14ac:dyDescent="0.2">
      <c r="A14900" s="2">
        <v>45642</v>
      </c>
      <c r="B14900" s="1" t="s">
        <v>2893</v>
      </c>
      <c r="C14900" s="1" t="s">
        <v>21703</v>
      </c>
      <c r="D14900">
        <v>114898</v>
      </c>
      <c r="F14900">
        <v>0</v>
      </c>
      <c r="G14900">
        <v>0</v>
      </c>
      <c r="H14900">
        <v>5.968</v>
      </c>
    </row>
    <row r="14901" spans="1:8" x14ac:dyDescent="0.2">
      <c r="A14901" s="2">
        <v>45642</v>
      </c>
      <c r="B14901" s="1" t="s">
        <v>2893</v>
      </c>
      <c r="C14901" s="1" t="s">
        <v>21704</v>
      </c>
      <c r="D14901">
        <v>114899</v>
      </c>
      <c r="F14901">
        <v>0</v>
      </c>
      <c r="G14901">
        <v>0</v>
      </c>
      <c r="H14901">
        <v>84.114599999999996</v>
      </c>
    </row>
    <row r="14902" spans="1:8" x14ac:dyDescent="0.2">
      <c r="A14902" s="2">
        <v>45642</v>
      </c>
      <c r="B14902" s="1" t="s">
        <v>2893</v>
      </c>
      <c r="C14902" s="1" t="s">
        <v>21705</v>
      </c>
      <c r="D14902">
        <v>114900</v>
      </c>
      <c r="F14902">
        <v>0</v>
      </c>
      <c r="G14902">
        <v>0</v>
      </c>
      <c r="H14902">
        <v>60.368000000000002</v>
      </c>
    </row>
    <row r="14903" spans="1:8" x14ac:dyDescent="0.2">
      <c r="A14903" s="2">
        <v>45642</v>
      </c>
      <c r="B14903" s="1" t="s">
        <v>2893</v>
      </c>
      <c r="C14903" s="1" t="s">
        <v>21706</v>
      </c>
      <c r="D14903">
        <v>114901</v>
      </c>
      <c r="F14903">
        <v>0</v>
      </c>
      <c r="G14903">
        <v>0</v>
      </c>
      <c r="H14903">
        <v>2.6549</v>
      </c>
    </row>
    <row r="14904" spans="1:8" x14ac:dyDescent="0.2">
      <c r="A14904" s="2">
        <v>45467</v>
      </c>
      <c r="B14904" s="1" t="s">
        <v>2893</v>
      </c>
      <c r="C14904" s="1" t="s">
        <v>21707</v>
      </c>
      <c r="D14904">
        <v>114902</v>
      </c>
      <c r="E14904">
        <v>22243</v>
      </c>
      <c r="F14904">
        <v>0</v>
      </c>
      <c r="G14904">
        <v>0</v>
      </c>
      <c r="H14904">
        <v>453.59</v>
      </c>
    </row>
    <row r="14905" spans="1:8" x14ac:dyDescent="0.2">
      <c r="A14905" s="2">
        <v>45467</v>
      </c>
      <c r="B14905" s="1" t="s">
        <v>21708</v>
      </c>
      <c r="C14905" s="1" t="s">
        <v>21709</v>
      </c>
      <c r="D14905">
        <v>114903</v>
      </c>
      <c r="E14905">
        <v>10000</v>
      </c>
      <c r="F14905">
        <v>1</v>
      </c>
      <c r="G14905">
        <v>1</v>
      </c>
      <c r="H14905">
        <v>0</v>
      </c>
    </row>
    <row r="14906" spans="1:8" x14ac:dyDescent="0.2">
      <c r="A14906" s="2">
        <v>45467</v>
      </c>
      <c r="B14906" s="1" t="s">
        <v>2893</v>
      </c>
      <c r="C14906" s="1" t="s">
        <v>21710</v>
      </c>
      <c r="D14906">
        <v>114904</v>
      </c>
      <c r="F14906">
        <v>0</v>
      </c>
      <c r="G14906">
        <v>0</v>
      </c>
      <c r="H14906">
        <v>75.456000000000003</v>
      </c>
    </row>
    <row r="14907" spans="1:8" x14ac:dyDescent="0.2">
      <c r="A14907" s="2">
        <v>45467</v>
      </c>
      <c r="B14907" s="1" t="s">
        <v>21711</v>
      </c>
      <c r="C14907" s="1" t="s">
        <v>21712</v>
      </c>
      <c r="D14907">
        <v>114905</v>
      </c>
      <c r="F14907">
        <v>0</v>
      </c>
      <c r="G14907">
        <v>1</v>
      </c>
      <c r="H14907">
        <v>422.05599999999998</v>
      </c>
    </row>
    <row r="14908" spans="1:8" x14ac:dyDescent="0.2">
      <c r="A14908" s="2">
        <v>45467</v>
      </c>
      <c r="B14908" s="1" t="s">
        <v>2893</v>
      </c>
      <c r="C14908" s="1" t="s">
        <v>21713</v>
      </c>
      <c r="D14908">
        <v>114906</v>
      </c>
      <c r="F14908">
        <v>0</v>
      </c>
      <c r="G14908">
        <v>0</v>
      </c>
      <c r="H14908">
        <v>280.32</v>
      </c>
    </row>
    <row r="14909" spans="1:8" x14ac:dyDescent="0.2">
      <c r="A14909" s="2">
        <v>45467</v>
      </c>
      <c r="B14909" s="1" t="s">
        <v>2893</v>
      </c>
      <c r="C14909" s="1" t="s">
        <v>21714</v>
      </c>
      <c r="D14909">
        <v>114907</v>
      </c>
      <c r="F14909">
        <v>0</v>
      </c>
      <c r="G14909">
        <v>0</v>
      </c>
      <c r="H14909">
        <v>2.4</v>
      </c>
    </row>
    <row r="14910" spans="1:8" x14ac:dyDescent="0.2">
      <c r="A14910" s="2">
        <v>45467</v>
      </c>
      <c r="B14910" s="1" t="s">
        <v>21715</v>
      </c>
      <c r="C14910" s="1" t="s">
        <v>21716</v>
      </c>
      <c r="D14910">
        <v>114908</v>
      </c>
      <c r="E14910">
        <v>10000</v>
      </c>
      <c r="F14910">
        <v>0</v>
      </c>
      <c r="G14910">
        <v>0</v>
      </c>
      <c r="H14910">
        <v>415.16</v>
      </c>
    </row>
    <row r="14911" spans="1:8" x14ac:dyDescent="0.2">
      <c r="A14911" s="2">
        <v>45467</v>
      </c>
      <c r="B14911" s="1" t="s">
        <v>21717</v>
      </c>
      <c r="C14911" s="1" t="s">
        <v>21718</v>
      </c>
      <c r="D14911">
        <v>114909</v>
      </c>
      <c r="E14911">
        <v>52470</v>
      </c>
      <c r="F14911">
        <v>1</v>
      </c>
      <c r="G14911">
        <v>1</v>
      </c>
      <c r="H14911">
        <v>159.97</v>
      </c>
    </row>
    <row r="14912" spans="1:8" x14ac:dyDescent="0.2">
      <c r="A14912" s="2">
        <v>45467</v>
      </c>
      <c r="B14912" s="1" t="s">
        <v>21719</v>
      </c>
      <c r="C14912" s="1" t="s">
        <v>21720</v>
      </c>
      <c r="D14912">
        <v>114910</v>
      </c>
      <c r="E14912">
        <v>52428</v>
      </c>
      <c r="F14912">
        <v>1</v>
      </c>
      <c r="G14912">
        <v>1</v>
      </c>
      <c r="H14912">
        <v>0</v>
      </c>
    </row>
    <row r="14913" spans="1:8" x14ac:dyDescent="0.2">
      <c r="A14913" s="2">
        <v>45467</v>
      </c>
      <c r="B14913" s="1" t="s">
        <v>11049</v>
      </c>
      <c r="C14913" s="1" t="s">
        <v>21721</v>
      </c>
      <c r="D14913">
        <v>114911</v>
      </c>
      <c r="E14913">
        <v>10000</v>
      </c>
      <c r="F14913">
        <v>0</v>
      </c>
      <c r="G14913">
        <v>1</v>
      </c>
      <c r="H14913">
        <v>654.976</v>
      </c>
    </row>
    <row r="14914" spans="1:8" x14ac:dyDescent="0.2">
      <c r="A14914" s="2">
        <v>45251</v>
      </c>
      <c r="B14914" s="1" t="s">
        <v>2893</v>
      </c>
      <c r="C14914" s="1" t="s">
        <v>21722</v>
      </c>
      <c r="D14914">
        <v>114912</v>
      </c>
      <c r="F14914">
        <v>0</v>
      </c>
      <c r="G14914">
        <v>0</v>
      </c>
      <c r="H14914">
        <v>187.584</v>
      </c>
    </row>
    <row r="14915" spans="1:8" x14ac:dyDescent="0.2">
      <c r="A14915" s="2">
        <v>45251</v>
      </c>
      <c r="B14915" s="1" t="s">
        <v>2893</v>
      </c>
      <c r="C14915" s="1" t="s">
        <v>21723</v>
      </c>
      <c r="D14915">
        <v>114913</v>
      </c>
      <c r="F14915">
        <v>0</v>
      </c>
      <c r="G14915">
        <v>0</v>
      </c>
      <c r="H14915">
        <v>80.864000000000004</v>
      </c>
    </row>
    <row r="14916" spans="1:8" x14ac:dyDescent="0.2">
      <c r="A14916" s="2">
        <v>45251</v>
      </c>
      <c r="B14916" s="1" t="s">
        <v>2893</v>
      </c>
      <c r="C14916" s="1" t="s">
        <v>21724</v>
      </c>
      <c r="D14916">
        <v>114914</v>
      </c>
      <c r="F14916">
        <v>0</v>
      </c>
      <c r="G14916">
        <v>0</v>
      </c>
      <c r="H14916">
        <v>46.408000000000001</v>
      </c>
    </row>
    <row r="14917" spans="1:8" x14ac:dyDescent="0.2">
      <c r="A14917" s="2">
        <v>45251</v>
      </c>
      <c r="B14917" s="1" t="s">
        <v>2893</v>
      </c>
      <c r="C14917" s="1" t="s">
        <v>21725</v>
      </c>
      <c r="D14917">
        <v>114915</v>
      </c>
      <c r="F14917">
        <v>0</v>
      </c>
      <c r="G14917">
        <v>0</v>
      </c>
      <c r="H14917">
        <v>127.2</v>
      </c>
    </row>
    <row r="14918" spans="1:8" x14ac:dyDescent="0.2">
      <c r="A14918" s="2">
        <v>45251</v>
      </c>
      <c r="B14918" s="1" t="s">
        <v>2893</v>
      </c>
      <c r="C14918" s="1" t="s">
        <v>21726</v>
      </c>
      <c r="D14918">
        <v>114916</v>
      </c>
      <c r="F14918">
        <v>0</v>
      </c>
      <c r="G14918">
        <v>0</v>
      </c>
      <c r="H14918">
        <v>610.6</v>
      </c>
    </row>
    <row r="14919" spans="1:8" x14ac:dyDescent="0.2">
      <c r="A14919" s="2">
        <v>45251</v>
      </c>
      <c r="B14919" s="1" t="s">
        <v>2893</v>
      </c>
      <c r="C14919" s="1" t="s">
        <v>21727</v>
      </c>
      <c r="D14919">
        <v>114917</v>
      </c>
      <c r="F14919">
        <v>0</v>
      </c>
      <c r="G14919">
        <v>0</v>
      </c>
      <c r="H14919">
        <v>5.1994999999999996</v>
      </c>
    </row>
    <row r="14920" spans="1:8" x14ac:dyDescent="0.2">
      <c r="A14920" s="2">
        <v>45251</v>
      </c>
      <c r="B14920" s="1" t="s">
        <v>2893</v>
      </c>
      <c r="C14920" s="1" t="s">
        <v>21728</v>
      </c>
      <c r="D14920">
        <v>114918</v>
      </c>
      <c r="F14920">
        <v>0</v>
      </c>
      <c r="G14920">
        <v>0</v>
      </c>
      <c r="H14920">
        <v>73.599999999999994</v>
      </c>
    </row>
    <row r="14921" spans="1:8" x14ac:dyDescent="0.2">
      <c r="A14921" s="2">
        <v>45251</v>
      </c>
      <c r="B14921" s="1" t="s">
        <v>2893</v>
      </c>
      <c r="C14921" s="1" t="s">
        <v>21729</v>
      </c>
      <c r="D14921">
        <v>114919</v>
      </c>
      <c r="E14921">
        <v>10000</v>
      </c>
      <c r="F14921">
        <v>0</v>
      </c>
      <c r="G14921">
        <v>0</v>
      </c>
      <c r="H14921">
        <v>0</v>
      </c>
    </row>
    <row r="14922" spans="1:8" x14ac:dyDescent="0.2">
      <c r="A14922" s="2">
        <v>45251</v>
      </c>
      <c r="B14922" s="1" t="s">
        <v>21730</v>
      </c>
      <c r="C14922" s="1" t="s">
        <v>21731</v>
      </c>
      <c r="D14922">
        <v>114920</v>
      </c>
      <c r="E14922">
        <v>51000</v>
      </c>
      <c r="F14922">
        <v>0</v>
      </c>
      <c r="G14922">
        <v>0</v>
      </c>
      <c r="H14922">
        <v>132.87</v>
      </c>
    </row>
    <row r="14923" spans="1:8" x14ac:dyDescent="0.2">
      <c r="A14923" s="2">
        <v>45251</v>
      </c>
      <c r="B14923" s="1" t="s">
        <v>2893</v>
      </c>
      <c r="C14923" s="1" t="s">
        <v>21732</v>
      </c>
      <c r="D14923">
        <v>114921</v>
      </c>
      <c r="F14923">
        <v>0</v>
      </c>
      <c r="G14923">
        <v>0</v>
      </c>
      <c r="H14923">
        <v>0</v>
      </c>
    </row>
    <row r="14924" spans="1:8" x14ac:dyDescent="0.2">
      <c r="A14924" s="2">
        <v>45251</v>
      </c>
      <c r="B14924" s="1" t="s">
        <v>16191</v>
      </c>
      <c r="C14924" s="1" t="s">
        <v>21733</v>
      </c>
      <c r="D14924">
        <v>114922</v>
      </c>
      <c r="E14924">
        <v>42000</v>
      </c>
      <c r="F14924">
        <v>0</v>
      </c>
      <c r="G14924">
        <v>0</v>
      </c>
      <c r="H14924">
        <v>5.59</v>
      </c>
    </row>
    <row r="14925" spans="1:8" x14ac:dyDescent="0.2">
      <c r="A14925" s="2">
        <v>45251</v>
      </c>
      <c r="B14925" s="1" t="s">
        <v>21734</v>
      </c>
      <c r="C14925" s="1" t="s">
        <v>21735</v>
      </c>
      <c r="D14925">
        <v>114923</v>
      </c>
      <c r="E14925">
        <v>10000</v>
      </c>
      <c r="F14925">
        <v>0</v>
      </c>
      <c r="G14925">
        <v>0</v>
      </c>
      <c r="H14925">
        <v>0</v>
      </c>
    </row>
    <row r="14926" spans="1:8" x14ac:dyDescent="0.2">
      <c r="A14926" s="2">
        <v>45251</v>
      </c>
      <c r="B14926" s="1" t="s">
        <v>2893</v>
      </c>
      <c r="C14926" s="1" t="s">
        <v>21736</v>
      </c>
      <c r="D14926">
        <v>114924</v>
      </c>
      <c r="E14926">
        <v>10000</v>
      </c>
      <c r="F14926">
        <v>0</v>
      </c>
      <c r="G14926">
        <v>0</v>
      </c>
      <c r="H14926">
        <v>295.19</v>
      </c>
    </row>
    <row r="14927" spans="1:8" x14ac:dyDescent="0.2">
      <c r="A14927" s="2">
        <v>45429</v>
      </c>
      <c r="B14927" s="1" t="s">
        <v>2893</v>
      </c>
      <c r="C14927" s="1" t="s">
        <v>21737</v>
      </c>
      <c r="D14927">
        <v>114925</v>
      </c>
      <c r="F14927">
        <v>0</v>
      </c>
      <c r="G14927">
        <v>0</v>
      </c>
      <c r="H14927">
        <v>0</v>
      </c>
    </row>
    <row r="14928" spans="1:8" x14ac:dyDescent="0.2">
      <c r="A14928" s="2">
        <v>45429</v>
      </c>
      <c r="B14928" s="1" t="s">
        <v>12336</v>
      </c>
      <c r="C14928" s="1" t="s">
        <v>21738</v>
      </c>
      <c r="D14928">
        <v>114926</v>
      </c>
      <c r="E14928">
        <v>51219</v>
      </c>
      <c r="F14928">
        <v>0</v>
      </c>
      <c r="G14928">
        <v>1</v>
      </c>
      <c r="H14928">
        <v>0</v>
      </c>
    </row>
    <row r="14929" spans="1:8" x14ac:dyDescent="0.2">
      <c r="A14929" s="2">
        <v>45429</v>
      </c>
      <c r="B14929" s="1" t="s">
        <v>2893</v>
      </c>
      <c r="C14929" s="1" t="s">
        <v>21739</v>
      </c>
      <c r="D14929">
        <v>114927</v>
      </c>
      <c r="F14929">
        <v>0</v>
      </c>
      <c r="G14929">
        <v>0</v>
      </c>
      <c r="H14929">
        <v>76.215999999999994</v>
      </c>
    </row>
    <row r="14930" spans="1:8" x14ac:dyDescent="0.2">
      <c r="A14930" s="2">
        <v>45429</v>
      </c>
      <c r="B14930" s="1" t="s">
        <v>21740</v>
      </c>
      <c r="C14930" s="1" t="s">
        <v>21741</v>
      </c>
      <c r="D14930">
        <v>114928</v>
      </c>
      <c r="F14930">
        <v>0</v>
      </c>
      <c r="G14930">
        <v>1</v>
      </c>
      <c r="H14930">
        <v>424.37599999999998</v>
      </c>
    </row>
    <row r="14931" spans="1:8" x14ac:dyDescent="0.2">
      <c r="A14931" s="2">
        <v>45429</v>
      </c>
      <c r="B14931" s="1" t="s">
        <v>2893</v>
      </c>
      <c r="C14931" s="1" t="s">
        <v>21742</v>
      </c>
      <c r="D14931">
        <v>114929</v>
      </c>
      <c r="E14931">
        <v>52100</v>
      </c>
      <c r="F14931">
        <v>0</v>
      </c>
      <c r="G14931">
        <v>0</v>
      </c>
      <c r="H14931">
        <v>0</v>
      </c>
    </row>
    <row r="14932" spans="1:8" x14ac:dyDescent="0.2">
      <c r="A14932" s="2">
        <v>45429</v>
      </c>
      <c r="B14932" s="1" t="s">
        <v>2893</v>
      </c>
      <c r="C14932" s="1" t="s">
        <v>21743</v>
      </c>
      <c r="D14932">
        <v>114930</v>
      </c>
      <c r="E14932">
        <v>22240</v>
      </c>
      <c r="F14932">
        <v>0</v>
      </c>
      <c r="G14932">
        <v>0</v>
      </c>
      <c r="H14932">
        <v>242.5</v>
      </c>
    </row>
    <row r="14933" spans="1:8" x14ac:dyDescent="0.2">
      <c r="A14933" s="2">
        <v>45429</v>
      </c>
      <c r="B14933" s="1" t="s">
        <v>2893</v>
      </c>
      <c r="C14933" s="1" t="s">
        <v>21744</v>
      </c>
      <c r="D14933">
        <v>114931</v>
      </c>
      <c r="F14933">
        <v>0</v>
      </c>
      <c r="G14933">
        <v>0</v>
      </c>
      <c r="H14933">
        <v>22.376000000000001</v>
      </c>
    </row>
    <row r="14934" spans="1:8" x14ac:dyDescent="0.2">
      <c r="A14934" s="2">
        <v>45387</v>
      </c>
      <c r="B14934" s="1" t="s">
        <v>14959</v>
      </c>
      <c r="C14934" s="1" t="s">
        <v>21745</v>
      </c>
      <c r="D14934">
        <v>114932</v>
      </c>
      <c r="E14934">
        <v>23000</v>
      </c>
      <c r="F14934">
        <v>0</v>
      </c>
      <c r="G14934">
        <v>1</v>
      </c>
      <c r="H14934">
        <v>4425.0879999999997</v>
      </c>
    </row>
    <row r="14935" spans="1:8" x14ac:dyDescent="0.2">
      <c r="A14935" s="2">
        <v>45387</v>
      </c>
      <c r="B14935" s="1" t="s">
        <v>21746</v>
      </c>
      <c r="C14935" s="1" t="s">
        <v>21747</v>
      </c>
      <c r="D14935">
        <v>114933</v>
      </c>
      <c r="E14935">
        <v>10020</v>
      </c>
      <c r="F14935">
        <v>0</v>
      </c>
      <c r="G14935">
        <v>1</v>
      </c>
      <c r="H14935">
        <v>0</v>
      </c>
    </row>
    <row r="14936" spans="1:8" x14ac:dyDescent="0.2">
      <c r="A14936" s="2">
        <v>45387</v>
      </c>
      <c r="B14936" s="1" t="s">
        <v>2893</v>
      </c>
      <c r="C14936" s="1" t="s">
        <v>21748</v>
      </c>
      <c r="D14936">
        <v>114934</v>
      </c>
      <c r="E14936">
        <v>20356</v>
      </c>
      <c r="F14936">
        <v>0</v>
      </c>
      <c r="G14936">
        <v>0</v>
      </c>
      <c r="H14936">
        <v>-236</v>
      </c>
    </row>
    <row r="14937" spans="1:8" x14ac:dyDescent="0.2">
      <c r="A14937" s="2">
        <v>45387</v>
      </c>
      <c r="B14937" s="1" t="s">
        <v>2893</v>
      </c>
      <c r="C14937" s="1" t="s">
        <v>21749</v>
      </c>
      <c r="D14937">
        <v>114935</v>
      </c>
      <c r="F14937">
        <v>0</v>
      </c>
      <c r="G14937">
        <v>0</v>
      </c>
      <c r="H14937">
        <v>65.495999999999995</v>
      </c>
    </row>
    <row r="14938" spans="1:8" x14ac:dyDescent="0.2">
      <c r="A14938" s="2">
        <v>45387</v>
      </c>
      <c r="B14938" s="1" t="s">
        <v>2893</v>
      </c>
      <c r="C14938" s="1" t="s">
        <v>21750</v>
      </c>
      <c r="D14938">
        <v>114936</v>
      </c>
      <c r="F14938">
        <v>0</v>
      </c>
      <c r="G14938">
        <v>0</v>
      </c>
      <c r="H14938">
        <v>299.12310000000002</v>
      </c>
    </row>
    <row r="14939" spans="1:8" x14ac:dyDescent="0.2">
      <c r="A14939" s="2">
        <v>45387</v>
      </c>
      <c r="B14939" s="1" t="s">
        <v>2893</v>
      </c>
      <c r="C14939" s="1" t="s">
        <v>21751</v>
      </c>
      <c r="D14939">
        <v>114937</v>
      </c>
      <c r="F14939">
        <v>0</v>
      </c>
      <c r="G14939">
        <v>0</v>
      </c>
      <c r="H14939">
        <v>31.12</v>
      </c>
    </row>
    <row r="14940" spans="1:8" x14ac:dyDescent="0.2">
      <c r="A14940" s="2">
        <v>45513</v>
      </c>
      <c r="B14940" s="1" t="s">
        <v>21752</v>
      </c>
      <c r="C14940" s="1" t="s">
        <v>21753</v>
      </c>
      <c r="D14940">
        <v>114938</v>
      </c>
      <c r="E14940">
        <v>34000</v>
      </c>
      <c r="F14940">
        <v>0</v>
      </c>
      <c r="G14940">
        <v>0</v>
      </c>
      <c r="H14940">
        <v>0</v>
      </c>
    </row>
    <row r="14941" spans="1:8" x14ac:dyDescent="0.2">
      <c r="A14941" s="2">
        <v>45513</v>
      </c>
      <c r="B14941" s="1" t="s">
        <v>9971</v>
      </c>
      <c r="C14941" s="1" t="s">
        <v>21754</v>
      </c>
      <c r="D14941">
        <v>114939</v>
      </c>
      <c r="E14941">
        <v>21000</v>
      </c>
      <c r="F14941">
        <v>0</v>
      </c>
      <c r="G14941">
        <v>0</v>
      </c>
      <c r="H14941">
        <v>0</v>
      </c>
    </row>
    <row r="14942" spans="1:8" x14ac:dyDescent="0.2">
      <c r="A14942" s="2">
        <v>45513</v>
      </c>
      <c r="B14942" s="1" t="s">
        <v>2893</v>
      </c>
      <c r="C14942" s="1" t="s">
        <v>21755</v>
      </c>
      <c r="D14942">
        <v>114940</v>
      </c>
      <c r="F14942">
        <v>0</v>
      </c>
      <c r="G14942">
        <v>0</v>
      </c>
      <c r="H14942">
        <v>222.488</v>
      </c>
    </row>
    <row r="14943" spans="1:8" x14ac:dyDescent="0.2">
      <c r="A14943" s="2">
        <v>45513</v>
      </c>
      <c r="B14943" s="1" t="s">
        <v>2893</v>
      </c>
      <c r="C14943" s="1" t="s">
        <v>21756</v>
      </c>
      <c r="D14943">
        <v>114941</v>
      </c>
      <c r="F14943">
        <v>0</v>
      </c>
      <c r="G14943">
        <v>0</v>
      </c>
      <c r="H14943">
        <v>311.976</v>
      </c>
    </row>
    <row r="14944" spans="1:8" x14ac:dyDescent="0.2">
      <c r="A14944" s="2">
        <v>45513</v>
      </c>
      <c r="B14944" s="1" t="s">
        <v>2893</v>
      </c>
      <c r="C14944" s="1" t="s">
        <v>21757</v>
      </c>
      <c r="D14944">
        <v>114942</v>
      </c>
      <c r="F14944">
        <v>0</v>
      </c>
      <c r="G14944">
        <v>0</v>
      </c>
      <c r="H14944">
        <v>1327.088</v>
      </c>
    </row>
    <row r="14945" spans="1:8" x14ac:dyDescent="0.2">
      <c r="A14945" s="2">
        <v>45513</v>
      </c>
      <c r="B14945" s="1" t="s">
        <v>2893</v>
      </c>
      <c r="C14945" s="1" t="s">
        <v>21758</v>
      </c>
      <c r="D14945">
        <v>114943</v>
      </c>
      <c r="F14945">
        <v>0</v>
      </c>
      <c r="G14945">
        <v>0</v>
      </c>
      <c r="H14945">
        <v>7.7344999999999997</v>
      </c>
    </row>
    <row r="14946" spans="1:8" x14ac:dyDescent="0.2">
      <c r="A14946" s="2">
        <v>45513</v>
      </c>
      <c r="B14946" s="1" t="s">
        <v>2893</v>
      </c>
      <c r="C14946" s="1" t="s">
        <v>21759</v>
      </c>
      <c r="D14946">
        <v>114944</v>
      </c>
      <c r="F14946">
        <v>0</v>
      </c>
      <c r="G14946">
        <v>0</v>
      </c>
      <c r="H14946">
        <v>287.20010000000002</v>
      </c>
    </row>
    <row r="14947" spans="1:8" x14ac:dyDescent="0.2">
      <c r="A14947" s="2">
        <v>45173</v>
      </c>
      <c r="B14947" s="1" t="s">
        <v>2893</v>
      </c>
      <c r="C14947" s="1" t="s">
        <v>21760</v>
      </c>
      <c r="D14947">
        <v>114945</v>
      </c>
      <c r="F14947">
        <v>0</v>
      </c>
      <c r="G14947">
        <v>0</v>
      </c>
      <c r="H14947">
        <v>61.183999999999997</v>
      </c>
    </row>
    <row r="14948" spans="1:8" x14ac:dyDescent="0.2">
      <c r="A14948" s="2">
        <v>45173</v>
      </c>
      <c r="B14948" s="1" t="s">
        <v>2893</v>
      </c>
      <c r="C14948" s="1" t="s">
        <v>21761</v>
      </c>
      <c r="D14948">
        <v>114946</v>
      </c>
      <c r="E14948">
        <v>10299</v>
      </c>
      <c r="F14948">
        <v>0</v>
      </c>
      <c r="G14948">
        <v>0</v>
      </c>
      <c r="H14948">
        <v>0</v>
      </c>
    </row>
    <row r="14949" spans="1:8" x14ac:dyDescent="0.2">
      <c r="A14949" s="2">
        <v>45173</v>
      </c>
      <c r="B14949" s="1" t="s">
        <v>2893</v>
      </c>
      <c r="C14949" s="1" t="s">
        <v>21762</v>
      </c>
      <c r="D14949">
        <v>114947</v>
      </c>
      <c r="E14949">
        <v>10000</v>
      </c>
      <c r="F14949">
        <v>0</v>
      </c>
      <c r="G14949">
        <v>0</v>
      </c>
      <c r="H14949">
        <v>0</v>
      </c>
    </row>
    <row r="14950" spans="1:8" x14ac:dyDescent="0.2">
      <c r="A14950" s="2">
        <v>45173</v>
      </c>
      <c r="B14950" s="1" t="s">
        <v>6069</v>
      </c>
      <c r="C14950" s="1" t="s">
        <v>21763</v>
      </c>
      <c r="D14950">
        <v>114948</v>
      </c>
      <c r="E14950">
        <v>10000</v>
      </c>
      <c r="F14950">
        <v>0</v>
      </c>
      <c r="G14950">
        <v>1</v>
      </c>
      <c r="H14950">
        <v>0</v>
      </c>
    </row>
    <row r="14951" spans="1:8" x14ac:dyDescent="0.2">
      <c r="A14951" s="2">
        <v>45173</v>
      </c>
      <c r="B14951" s="1" t="s">
        <v>2893</v>
      </c>
      <c r="C14951" s="1" t="s">
        <v>21764</v>
      </c>
      <c r="D14951">
        <v>114949</v>
      </c>
      <c r="E14951">
        <v>21000</v>
      </c>
      <c r="F14951">
        <v>0</v>
      </c>
      <c r="G14951">
        <v>0</v>
      </c>
      <c r="H14951">
        <v>0</v>
      </c>
    </row>
    <row r="14952" spans="1:8" x14ac:dyDescent="0.2">
      <c r="A14952" s="2">
        <v>45173</v>
      </c>
      <c r="B14952" s="1" t="s">
        <v>2893</v>
      </c>
      <c r="C14952" s="1" t="s">
        <v>21765</v>
      </c>
      <c r="D14952">
        <v>114950</v>
      </c>
      <c r="F14952">
        <v>0</v>
      </c>
      <c r="G14952">
        <v>0</v>
      </c>
      <c r="H14952">
        <v>0</v>
      </c>
    </row>
    <row r="14953" spans="1:8" x14ac:dyDescent="0.2">
      <c r="A14953" s="2">
        <v>45173</v>
      </c>
      <c r="B14953" s="1" t="s">
        <v>2893</v>
      </c>
      <c r="C14953" s="1" t="s">
        <v>21766</v>
      </c>
      <c r="D14953">
        <v>114951</v>
      </c>
      <c r="F14953">
        <v>0</v>
      </c>
      <c r="G14953">
        <v>0</v>
      </c>
      <c r="H14953">
        <v>158.91200000000001</v>
      </c>
    </row>
    <row r="14954" spans="1:8" x14ac:dyDescent="0.2">
      <c r="A14954" s="2">
        <v>45173</v>
      </c>
      <c r="B14954" s="1" t="s">
        <v>2893</v>
      </c>
      <c r="C14954" s="1" t="s">
        <v>21767</v>
      </c>
      <c r="D14954">
        <v>114952</v>
      </c>
      <c r="F14954">
        <v>0</v>
      </c>
      <c r="G14954">
        <v>0</v>
      </c>
      <c r="H14954">
        <v>32.847999999999999</v>
      </c>
    </row>
    <row r="14955" spans="1:8" x14ac:dyDescent="0.2">
      <c r="A14955" s="2">
        <v>45173</v>
      </c>
      <c r="B14955" s="1" t="s">
        <v>2893</v>
      </c>
      <c r="C14955" s="1" t="s">
        <v>21768</v>
      </c>
      <c r="D14955">
        <v>114953</v>
      </c>
      <c r="F14955">
        <v>0</v>
      </c>
      <c r="G14955">
        <v>0</v>
      </c>
      <c r="H14955">
        <v>406.74290000000002</v>
      </c>
    </row>
    <row r="14956" spans="1:8" x14ac:dyDescent="0.2">
      <c r="A14956" s="2">
        <v>45173</v>
      </c>
      <c r="B14956" s="1" t="s">
        <v>2893</v>
      </c>
      <c r="C14956" s="1" t="s">
        <v>21769</v>
      </c>
      <c r="D14956">
        <v>114954</v>
      </c>
      <c r="F14956">
        <v>0</v>
      </c>
      <c r="G14956">
        <v>0</v>
      </c>
      <c r="H14956">
        <v>4.8369999999999997</v>
      </c>
    </row>
    <row r="14957" spans="1:8" x14ac:dyDescent="0.2">
      <c r="A14957" s="2">
        <v>45173</v>
      </c>
      <c r="B14957" s="1" t="s">
        <v>2893</v>
      </c>
      <c r="C14957" s="1" t="s">
        <v>21770</v>
      </c>
      <c r="D14957">
        <v>114955</v>
      </c>
      <c r="E14957">
        <v>23000</v>
      </c>
      <c r="F14957">
        <v>0</v>
      </c>
      <c r="G14957">
        <v>0</v>
      </c>
      <c r="H14957">
        <v>629.67200000000003</v>
      </c>
    </row>
    <row r="14958" spans="1:8" x14ac:dyDescent="0.2">
      <c r="A14958" s="2">
        <v>45527</v>
      </c>
      <c r="B14958" s="1" t="s">
        <v>2893</v>
      </c>
      <c r="C14958" s="1" t="s">
        <v>21771</v>
      </c>
      <c r="D14958">
        <v>114956</v>
      </c>
      <c r="F14958">
        <v>0</v>
      </c>
      <c r="G14958">
        <v>0</v>
      </c>
      <c r="H14958">
        <v>11.866099999999999</v>
      </c>
    </row>
    <row r="14959" spans="1:8" x14ac:dyDescent="0.2">
      <c r="A14959" s="2">
        <v>45527</v>
      </c>
      <c r="B14959" s="1" t="s">
        <v>2893</v>
      </c>
      <c r="C14959" s="1" t="s">
        <v>21772</v>
      </c>
      <c r="D14959">
        <v>114957</v>
      </c>
      <c r="F14959">
        <v>0</v>
      </c>
      <c r="G14959">
        <v>0</v>
      </c>
      <c r="H14959">
        <v>186.10400000000001</v>
      </c>
    </row>
    <row r="14960" spans="1:8" x14ac:dyDescent="0.2">
      <c r="A14960" s="2">
        <v>45527</v>
      </c>
      <c r="B14960" s="1" t="s">
        <v>2893</v>
      </c>
      <c r="C14960" s="1" t="s">
        <v>21773</v>
      </c>
      <c r="D14960">
        <v>114958</v>
      </c>
      <c r="F14960">
        <v>0</v>
      </c>
      <c r="G14960">
        <v>0</v>
      </c>
      <c r="H14960">
        <v>195.06399999999999</v>
      </c>
    </row>
    <row r="14961" spans="1:8" x14ac:dyDescent="0.2">
      <c r="A14961" s="2">
        <v>45527</v>
      </c>
      <c r="B14961" s="1" t="s">
        <v>2893</v>
      </c>
      <c r="C14961" s="1" t="s">
        <v>21774</v>
      </c>
      <c r="D14961">
        <v>114959</v>
      </c>
      <c r="F14961">
        <v>0</v>
      </c>
      <c r="G14961">
        <v>0</v>
      </c>
      <c r="H14961">
        <v>3.6991000000000001</v>
      </c>
    </row>
    <row r="14962" spans="1:8" x14ac:dyDescent="0.2">
      <c r="A14962" s="2">
        <v>45527</v>
      </c>
      <c r="B14962" s="1" t="s">
        <v>2893</v>
      </c>
      <c r="C14962" s="1" t="s">
        <v>21775</v>
      </c>
      <c r="D14962">
        <v>114960</v>
      </c>
      <c r="F14962">
        <v>0</v>
      </c>
      <c r="G14962">
        <v>0</v>
      </c>
      <c r="H14962">
        <v>37.76</v>
      </c>
    </row>
    <row r="14963" spans="1:8" x14ac:dyDescent="0.2">
      <c r="A14963" s="2">
        <v>45527</v>
      </c>
      <c r="B14963" s="1" t="s">
        <v>21776</v>
      </c>
      <c r="C14963" s="1" t="s">
        <v>21777</v>
      </c>
      <c r="D14963">
        <v>114961</v>
      </c>
      <c r="E14963">
        <v>51000</v>
      </c>
      <c r="F14963">
        <v>1</v>
      </c>
      <c r="G14963">
        <v>1</v>
      </c>
      <c r="H14963">
        <v>-183.98400000000001</v>
      </c>
    </row>
    <row r="14964" spans="1:8" x14ac:dyDescent="0.2">
      <c r="A14964" s="2">
        <v>45176</v>
      </c>
      <c r="B14964" s="1" t="s">
        <v>12667</v>
      </c>
      <c r="C14964" s="1" t="s">
        <v>21778</v>
      </c>
      <c r="D14964">
        <v>114962</v>
      </c>
      <c r="E14964">
        <v>52100</v>
      </c>
      <c r="F14964">
        <v>1</v>
      </c>
      <c r="G14964">
        <v>1</v>
      </c>
      <c r="H14964">
        <v>0</v>
      </c>
    </row>
    <row r="14965" spans="1:8" x14ac:dyDescent="0.2">
      <c r="A14965" s="2">
        <v>45176</v>
      </c>
      <c r="B14965" s="1" t="s">
        <v>2893</v>
      </c>
      <c r="C14965" s="1" t="s">
        <v>21779</v>
      </c>
      <c r="D14965">
        <v>114963</v>
      </c>
      <c r="E14965">
        <v>31000</v>
      </c>
      <c r="F14965">
        <v>0</v>
      </c>
      <c r="G14965">
        <v>0</v>
      </c>
      <c r="H14965">
        <v>-0.04</v>
      </c>
    </row>
    <row r="14966" spans="1:8" x14ac:dyDescent="0.2">
      <c r="A14966" s="2">
        <v>45176</v>
      </c>
      <c r="B14966" s="1" t="s">
        <v>2893</v>
      </c>
      <c r="C14966" s="1" t="s">
        <v>21780</v>
      </c>
      <c r="D14966">
        <v>114964</v>
      </c>
      <c r="E14966">
        <v>10000</v>
      </c>
      <c r="F14966">
        <v>0</v>
      </c>
      <c r="G14966">
        <v>0</v>
      </c>
      <c r="H14966">
        <v>0</v>
      </c>
    </row>
    <row r="14967" spans="1:8" x14ac:dyDescent="0.2">
      <c r="A14967" s="2">
        <v>45176</v>
      </c>
      <c r="B14967" s="1" t="s">
        <v>2893</v>
      </c>
      <c r="C14967" s="1" t="s">
        <v>21781</v>
      </c>
      <c r="D14967">
        <v>114965</v>
      </c>
      <c r="E14967">
        <v>10360</v>
      </c>
      <c r="F14967">
        <v>0</v>
      </c>
      <c r="G14967">
        <v>0</v>
      </c>
      <c r="H14967">
        <v>0</v>
      </c>
    </row>
    <row r="14968" spans="1:8" x14ac:dyDescent="0.2">
      <c r="A14968" s="2">
        <v>45176</v>
      </c>
      <c r="B14968" s="1" t="s">
        <v>15244</v>
      </c>
      <c r="C14968" s="1" t="s">
        <v>21782</v>
      </c>
      <c r="D14968">
        <v>114966</v>
      </c>
      <c r="E14968">
        <v>10000</v>
      </c>
      <c r="F14968">
        <v>1</v>
      </c>
      <c r="G14968">
        <v>1</v>
      </c>
      <c r="H14968">
        <v>338.39</v>
      </c>
    </row>
    <row r="14969" spans="1:8" x14ac:dyDescent="0.2">
      <c r="A14969" s="2">
        <v>45176</v>
      </c>
      <c r="B14969" s="1" t="s">
        <v>2893</v>
      </c>
      <c r="C14969" s="1" t="s">
        <v>21783</v>
      </c>
      <c r="D14969">
        <v>114967</v>
      </c>
      <c r="F14969">
        <v>0</v>
      </c>
      <c r="G14969">
        <v>0</v>
      </c>
      <c r="H14969">
        <v>491.67200000000003</v>
      </c>
    </row>
    <row r="14970" spans="1:8" x14ac:dyDescent="0.2">
      <c r="A14970" s="2">
        <v>45176</v>
      </c>
      <c r="B14970" s="1" t="s">
        <v>2893</v>
      </c>
      <c r="C14970" s="1" t="s">
        <v>21784</v>
      </c>
      <c r="D14970">
        <v>114968</v>
      </c>
      <c r="F14970">
        <v>0</v>
      </c>
      <c r="G14970">
        <v>0</v>
      </c>
      <c r="H14970">
        <v>190.91200000000001</v>
      </c>
    </row>
    <row r="14971" spans="1:8" x14ac:dyDescent="0.2">
      <c r="A14971" s="2">
        <v>45519</v>
      </c>
      <c r="B14971" s="1" t="s">
        <v>2893</v>
      </c>
      <c r="C14971" s="1" t="s">
        <v>21785</v>
      </c>
      <c r="D14971">
        <v>114969</v>
      </c>
      <c r="E14971">
        <v>31000</v>
      </c>
      <c r="F14971">
        <v>0</v>
      </c>
      <c r="G14971">
        <v>0</v>
      </c>
      <c r="H14971">
        <v>36.200000000000003</v>
      </c>
    </row>
    <row r="14972" spans="1:8" x14ac:dyDescent="0.2">
      <c r="A14972" s="2">
        <v>45278</v>
      </c>
      <c r="B14972" s="1" t="s">
        <v>2893</v>
      </c>
      <c r="C14972" s="1" t="s">
        <v>21786</v>
      </c>
      <c r="D14972">
        <v>114970</v>
      </c>
      <c r="F14972">
        <v>0</v>
      </c>
      <c r="G14972">
        <v>0</v>
      </c>
      <c r="H14972">
        <v>274.72000000000003</v>
      </c>
    </row>
    <row r="14973" spans="1:8" x14ac:dyDescent="0.2">
      <c r="A14973" s="2">
        <v>45278</v>
      </c>
      <c r="B14973" s="1" t="s">
        <v>2893</v>
      </c>
      <c r="C14973" s="1" t="s">
        <v>21787</v>
      </c>
      <c r="D14973">
        <v>114971</v>
      </c>
      <c r="F14973">
        <v>0</v>
      </c>
      <c r="G14973">
        <v>0</v>
      </c>
      <c r="H14973">
        <v>59.44</v>
      </c>
    </row>
    <row r="14974" spans="1:8" x14ac:dyDescent="0.2">
      <c r="A14974" s="2">
        <v>45278</v>
      </c>
      <c r="B14974" s="1" t="s">
        <v>2893</v>
      </c>
      <c r="C14974" s="1" t="s">
        <v>21788</v>
      </c>
      <c r="D14974">
        <v>114972</v>
      </c>
      <c r="F14974">
        <v>0</v>
      </c>
      <c r="G14974">
        <v>0</v>
      </c>
      <c r="H14974">
        <v>303.65600000000001</v>
      </c>
    </row>
    <row r="14975" spans="1:8" x14ac:dyDescent="0.2">
      <c r="A14975" s="2">
        <v>45278</v>
      </c>
      <c r="B14975" s="1" t="s">
        <v>2893</v>
      </c>
      <c r="C14975" s="1" t="s">
        <v>21789</v>
      </c>
      <c r="D14975">
        <v>114973</v>
      </c>
      <c r="F14975">
        <v>0</v>
      </c>
      <c r="G14975">
        <v>0</v>
      </c>
      <c r="H14975">
        <v>18.015999999999998</v>
      </c>
    </row>
    <row r="14976" spans="1:8" x14ac:dyDescent="0.2">
      <c r="A14976" s="2">
        <v>45278</v>
      </c>
      <c r="B14976" s="1" t="s">
        <v>2893</v>
      </c>
      <c r="C14976" s="1" t="s">
        <v>21790</v>
      </c>
      <c r="D14976">
        <v>114974</v>
      </c>
      <c r="E14976">
        <v>32100</v>
      </c>
      <c r="F14976">
        <v>0</v>
      </c>
      <c r="G14976">
        <v>0</v>
      </c>
      <c r="H14976">
        <v>0</v>
      </c>
    </row>
    <row r="14977" spans="1:8" x14ac:dyDescent="0.2">
      <c r="A14977" s="2">
        <v>45278</v>
      </c>
      <c r="B14977" s="1" t="s">
        <v>21791</v>
      </c>
      <c r="C14977" s="1" t="s">
        <v>21792</v>
      </c>
      <c r="D14977">
        <v>114975</v>
      </c>
      <c r="E14977">
        <v>52215</v>
      </c>
      <c r="F14977">
        <v>1</v>
      </c>
      <c r="G14977">
        <v>1</v>
      </c>
      <c r="H14977">
        <v>54.04</v>
      </c>
    </row>
    <row r="14978" spans="1:8" x14ac:dyDescent="0.2">
      <c r="A14978" s="2">
        <v>45278</v>
      </c>
      <c r="B14978" s="1" t="s">
        <v>21793</v>
      </c>
      <c r="C14978" s="1" t="s">
        <v>21794</v>
      </c>
      <c r="D14978">
        <v>114976</v>
      </c>
      <c r="E14978">
        <v>51550</v>
      </c>
      <c r="F14978">
        <v>0</v>
      </c>
      <c r="G14978">
        <v>1</v>
      </c>
      <c r="H14978">
        <v>119.2</v>
      </c>
    </row>
    <row r="14979" spans="1:8" x14ac:dyDescent="0.2">
      <c r="A14979" s="2">
        <v>45278</v>
      </c>
      <c r="B14979" s="1" t="s">
        <v>21795</v>
      </c>
      <c r="C14979" s="1" t="s">
        <v>21796</v>
      </c>
      <c r="D14979">
        <v>114977</v>
      </c>
      <c r="E14979">
        <v>52210</v>
      </c>
      <c r="F14979">
        <v>0</v>
      </c>
      <c r="G14979">
        <v>0</v>
      </c>
      <c r="H14979">
        <v>608.63</v>
      </c>
    </row>
    <row r="14980" spans="1:8" x14ac:dyDescent="0.2">
      <c r="A14980" s="2">
        <v>45520</v>
      </c>
      <c r="B14980" s="1" t="s">
        <v>2893</v>
      </c>
      <c r="C14980" s="1" t="s">
        <v>21797</v>
      </c>
      <c r="D14980">
        <v>114978</v>
      </c>
      <c r="F14980">
        <v>0</v>
      </c>
      <c r="G14980">
        <v>0</v>
      </c>
      <c r="H14980">
        <v>0</v>
      </c>
    </row>
    <row r="14981" spans="1:8" x14ac:dyDescent="0.2">
      <c r="A14981" s="2">
        <v>45520</v>
      </c>
      <c r="B14981" s="1" t="s">
        <v>2893</v>
      </c>
      <c r="C14981" s="1" t="s">
        <v>21798</v>
      </c>
      <c r="D14981">
        <v>114979</v>
      </c>
      <c r="F14981">
        <v>0</v>
      </c>
      <c r="G14981">
        <v>0</v>
      </c>
      <c r="H14981">
        <v>0</v>
      </c>
    </row>
    <row r="14982" spans="1:8" x14ac:dyDescent="0.2">
      <c r="A14982" s="2">
        <v>45520</v>
      </c>
      <c r="B14982" s="1" t="s">
        <v>2893</v>
      </c>
      <c r="C14982" s="1" t="s">
        <v>21799</v>
      </c>
      <c r="D14982">
        <v>114980</v>
      </c>
      <c r="F14982">
        <v>0</v>
      </c>
      <c r="G14982">
        <v>0</v>
      </c>
      <c r="H14982">
        <v>0</v>
      </c>
    </row>
    <row r="14983" spans="1:8" x14ac:dyDescent="0.2">
      <c r="A14983" s="2">
        <v>45520</v>
      </c>
      <c r="B14983" s="1" t="s">
        <v>2893</v>
      </c>
      <c r="C14983" s="1" t="s">
        <v>21800</v>
      </c>
      <c r="D14983">
        <v>114981</v>
      </c>
      <c r="F14983">
        <v>0</v>
      </c>
      <c r="G14983">
        <v>0</v>
      </c>
      <c r="H14983">
        <v>24.32</v>
      </c>
    </row>
    <row r="14984" spans="1:8" x14ac:dyDescent="0.2">
      <c r="A14984" s="2">
        <v>45520</v>
      </c>
      <c r="B14984" s="1" t="s">
        <v>21801</v>
      </c>
      <c r="C14984" s="1" t="s">
        <v>21802</v>
      </c>
      <c r="D14984">
        <v>114982</v>
      </c>
      <c r="F14984">
        <v>0</v>
      </c>
      <c r="G14984">
        <v>1</v>
      </c>
      <c r="H14984">
        <v>81.224000000000004</v>
      </c>
    </row>
    <row r="14985" spans="1:8" x14ac:dyDescent="0.2">
      <c r="A14985" s="2">
        <v>45520</v>
      </c>
      <c r="B14985" s="1" t="s">
        <v>2893</v>
      </c>
      <c r="C14985" s="1" t="s">
        <v>21803</v>
      </c>
      <c r="D14985">
        <v>114983</v>
      </c>
      <c r="F14985">
        <v>0</v>
      </c>
      <c r="G14985">
        <v>0</v>
      </c>
      <c r="H14985">
        <v>15.856</v>
      </c>
    </row>
    <row r="14986" spans="1:8" x14ac:dyDescent="0.2">
      <c r="A14986" s="2">
        <v>45520</v>
      </c>
      <c r="B14986" s="1" t="s">
        <v>21804</v>
      </c>
      <c r="C14986" s="1" t="s">
        <v>21805</v>
      </c>
      <c r="D14986">
        <v>114984</v>
      </c>
      <c r="E14986">
        <v>10000</v>
      </c>
      <c r="F14986">
        <v>0</v>
      </c>
      <c r="G14986">
        <v>1</v>
      </c>
      <c r="H14986">
        <v>31.992000000000001</v>
      </c>
    </row>
    <row r="14987" spans="1:8" x14ac:dyDescent="0.2">
      <c r="A14987" s="2">
        <v>45520</v>
      </c>
      <c r="B14987" s="1" t="s">
        <v>2893</v>
      </c>
      <c r="C14987" s="1" t="s">
        <v>21806</v>
      </c>
      <c r="D14987">
        <v>114985</v>
      </c>
      <c r="E14987">
        <v>10000</v>
      </c>
      <c r="F14987">
        <v>0</v>
      </c>
      <c r="G14987">
        <v>0</v>
      </c>
      <c r="H14987">
        <v>3.96</v>
      </c>
    </row>
    <row r="14988" spans="1:8" x14ac:dyDescent="0.2">
      <c r="A14988" s="2">
        <v>45520</v>
      </c>
      <c r="B14988" s="1" t="s">
        <v>2893</v>
      </c>
      <c r="C14988" s="1" t="s">
        <v>21807</v>
      </c>
      <c r="D14988">
        <v>114986</v>
      </c>
      <c r="E14988">
        <v>23440</v>
      </c>
      <c r="F14988">
        <v>0</v>
      </c>
      <c r="G14988">
        <v>0</v>
      </c>
      <c r="H14988">
        <v>-47.671999999999997</v>
      </c>
    </row>
    <row r="14989" spans="1:8" x14ac:dyDescent="0.2">
      <c r="A14989" s="2">
        <v>45401</v>
      </c>
      <c r="B14989" s="1" t="s">
        <v>2893</v>
      </c>
      <c r="C14989" s="1" t="s">
        <v>21808</v>
      </c>
      <c r="D14989">
        <v>114987</v>
      </c>
      <c r="E14989">
        <v>32100</v>
      </c>
      <c r="F14989">
        <v>0</v>
      </c>
      <c r="G14989">
        <v>0</v>
      </c>
      <c r="H14989">
        <v>124.79</v>
      </c>
    </row>
    <row r="14990" spans="1:8" x14ac:dyDescent="0.2">
      <c r="A14990" s="2">
        <v>45401</v>
      </c>
      <c r="B14990" s="1" t="s">
        <v>2893</v>
      </c>
      <c r="C14990" s="1" t="s">
        <v>21809</v>
      </c>
      <c r="D14990">
        <v>114988</v>
      </c>
      <c r="F14990">
        <v>0</v>
      </c>
      <c r="G14990">
        <v>0</v>
      </c>
      <c r="H14990">
        <v>34.792000000000002</v>
      </c>
    </row>
    <row r="14991" spans="1:8" x14ac:dyDescent="0.2">
      <c r="A14991" s="2">
        <v>45401</v>
      </c>
      <c r="B14991" s="1" t="s">
        <v>14555</v>
      </c>
      <c r="C14991" s="1" t="s">
        <v>21810</v>
      </c>
      <c r="D14991">
        <v>114989</v>
      </c>
      <c r="E14991">
        <v>10000</v>
      </c>
      <c r="F14991">
        <v>0</v>
      </c>
      <c r="G14991">
        <v>0</v>
      </c>
      <c r="H14991">
        <v>1130.144</v>
      </c>
    </row>
    <row r="14992" spans="1:8" x14ac:dyDescent="0.2">
      <c r="A14992" s="2">
        <v>45401</v>
      </c>
      <c r="B14992" s="1" t="s">
        <v>2893</v>
      </c>
      <c r="C14992" s="1" t="s">
        <v>21811</v>
      </c>
      <c r="D14992">
        <v>114990</v>
      </c>
      <c r="E14992">
        <v>21000</v>
      </c>
      <c r="F14992">
        <v>0</v>
      </c>
      <c r="G14992">
        <v>0</v>
      </c>
      <c r="H14992">
        <v>-43.856000000000002</v>
      </c>
    </row>
    <row r="14993" spans="1:8" x14ac:dyDescent="0.2">
      <c r="A14993" s="2">
        <v>45401</v>
      </c>
      <c r="B14993" s="1" t="s">
        <v>2893</v>
      </c>
      <c r="C14993" s="1" t="s">
        <v>21812</v>
      </c>
      <c r="D14993">
        <v>114991</v>
      </c>
      <c r="F14993">
        <v>0</v>
      </c>
      <c r="G14993">
        <v>0</v>
      </c>
      <c r="H14993">
        <v>0</v>
      </c>
    </row>
    <row r="14994" spans="1:8" x14ac:dyDescent="0.2">
      <c r="A14994" s="2">
        <v>45401</v>
      </c>
      <c r="B14994" s="1" t="s">
        <v>2893</v>
      </c>
      <c r="C14994" s="1" t="s">
        <v>21813</v>
      </c>
      <c r="D14994">
        <v>114992</v>
      </c>
      <c r="F14994">
        <v>0</v>
      </c>
      <c r="G14994">
        <v>0</v>
      </c>
      <c r="H14994">
        <v>191.2</v>
      </c>
    </row>
    <row r="14995" spans="1:8" x14ac:dyDescent="0.2">
      <c r="A14995" s="2">
        <v>45304</v>
      </c>
      <c r="B14995" s="1" t="s">
        <v>2893</v>
      </c>
      <c r="C14995" s="1" t="s">
        <v>21814</v>
      </c>
      <c r="D14995">
        <v>114993</v>
      </c>
      <c r="E14995">
        <v>23000</v>
      </c>
      <c r="F14995">
        <v>0</v>
      </c>
      <c r="G14995">
        <v>0</v>
      </c>
      <c r="H14995">
        <v>0</v>
      </c>
    </row>
    <row r="14996" spans="1:8" x14ac:dyDescent="0.2">
      <c r="A14996" s="2">
        <v>45304</v>
      </c>
      <c r="B14996" s="1" t="s">
        <v>2893</v>
      </c>
      <c r="C14996" s="1" t="s">
        <v>21815</v>
      </c>
      <c r="D14996">
        <v>114994</v>
      </c>
      <c r="F14996">
        <v>0</v>
      </c>
      <c r="G14996">
        <v>0</v>
      </c>
      <c r="H14996">
        <v>0</v>
      </c>
    </row>
    <row r="14997" spans="1:8" x14ac:dyDescent="0.2">
      <c r="A14997" s="2">
        <v>45304</v>
      </c>
      <c r="B14997" s="1" t="s">
        <v>2893</v>
      </c>
      <c r="C14997" s="1" t="s">
        <v>21816</v>
      </c>
      <c r="D14997">
        <v>114995</v>
      </c>
      <c r="F14997">
        <v>0</v>
      </c>
      <c r="G14997">
        <v>0</v>
      </c>
      <c r="H14997">
        <v>47.671999999999997</v>
      </c>
    </row>
    <row r="14998" spans="1:8" x14ac:dyDescent="0.2">
      <c r="A14998" s="2">
        <v>45304</v>
      </c>
      <c r="B14998" s="1" t="s">
        <v>14840</v>
      </c>
      <c r="C14998" s="1" t="s">
        <v>21817</v>
      </c>
      <c r="D14998">
        <v>114996</v>
      </c>
      <c r="E14998">
        <v>21000</v>
      </c>
      <c r="F14998">
        <v>1</v>
      </c>
      <c r="G14998">
        <v>1</v>
      </c>
      <c r="H14998">
        <v>1366.37</v>
      </c>
    </row>
    <row r="14999" spans="1:8" x14ac:dyDescent="0.2">
      <c r="A14999" s="2">
        <v>45304</v>
      </c>
      <c r="B14999" s="1" t="s">
        <v>2893</v>
      </c>
      <c r="C14999" s="1" t="s">
        <v>21818</v>
      </c>
      <c r="D14999">
        <v>114997</v>
      </c>
      <c r="F14999">
        <v>0</v>
      </c>
      <c r="G14999">
        <v>0</v>
      </c>
      <c r="H14999">
        <v>196.77600000000001</v>
      </c>
    </row>
    <row r="15000" spans="1:8" x14ac:dyDescent="0.2">
      <c r="A15000" s="2">
        <v>45304</v>
      </c>
      <c r="B15000" s="1" t="s">
        <v>2893</v>
      </c>
      <c r="C15000" s="1" t="s">
        <v>21819</v>
      </c>
      <c r="D15000">
        <v>114998</v>
      </c>
      <c r="F15000">
        <v>0</v>
      </c>
      <c r="G15000">
        <v>0</v>
      </c>
      <c r="H15000">
        <v>97.424000000000007</v>
      </c>
    </row>
    <row r="15001" spans="1:8" x14ac:dyDescent="0.2">
      <c r="A15001" s="2">
        <v>45304</v>
      </c>
      <c r="B15001" s="1" t="s">
        <v>2893</v>
      </c>
      <c r="C15001" s="1" t="s">
        <v>21820</v>
      </c>
      <c r="D15001">
        <v>114999</v>
      </c>
      <c r="F15001">
        <v>0</v>
      </c>
      <c r="G15001">
        <v>0</v>
      </c>
      <c r="H15001">
        <v>4.952</v>
      </c>
    </row>
    <row r="15002" spans="1:8" x14ac:dyDescent="0.2">
      <c r="A15002" s="2">
        <v>45304</v>
      </c>
      <c r="B15002" s="1" t="s">
        <v>2893</v>
      </c>
      <c r="C15002" s="1" t="s">
        <v>21821</v>
      </c>
      <c r="D15002">
        <v>115000</v>
      </c>
      <c r="F15002">
        <v>0</v>
      </c>
      <c r="G15002">
        <v>0</v>
      </c>
      <c r="H15002">
        <v>69.695999999999998</v>
      </c>
    </row>
    <row r="15003" spans="1:8" x14ac:dyDescent="0.2">
      <c r="A15003" s="2">
        <v>45260</v>
      </c>
      <c r="B15003" s="1" t="s">
        <v>21822</v>
      </c>
      <c r="C15003" s="1" t="s">
        <v>21823</v>
      </c>
      <c r="D15003">
        <v>115001</v>
      </c>
      <c r="E15003">
        <v>10000</v>
      </c>
      <c r="F15003">
        <v>0</v>
      </c>
      <c r="G15003">
        <v>0</v>
      </c>
      <c r="H15003">
        <v>0</v>
      </c>
    </row>
    <row r="15004" spans="1:8" x14ac:dyDescent="0.2">
      <c r="A15004" s="2">
        <v>45260</v>
      </c>
      <c r="B15004" s="1" t="s">
        <v>2893</v>
      </c>
      <c r="C15004" s="1" t="s">
        <v>21824</v>
      </c>
      <c r="D15004">
        <v>115002</v>
      </c>
      <c r="F15004">
        <v>0</v>
      </c>
      <c r="G15004">
        <v>0</v>
      </c>
      <c r="H15004">
        <v>0</v>
      </c>
    </row>
    <row r="15005" spans="1:8" x14ac:dyDescent="0.2">
      <c r="A15005" s="2">
        <v>45260</v>
      </c>
      <c r="B15005" s="1" t="s">
        <v>2893</v>
      </c>
      <c r="C15005" s="1" t="s">
        <v>21825</v>
      </c>
      <c r="D15005">
        <v>115003</v>
      </c>
      <c r="F15005">
        <v>0</v>
      </c>
      <c r="G15005">
        <v>0</v>
      </c>
      <c r="H15005">
        <v>33.048000000000002</v>
      </c>
    </row>
    <row r="15006" spans="1:8" x14ac:dyDescent="0.2">
      <c r="A15006" s="2">
        <v>45260</v>
      </c>
      <c r="B15006" s="1" t="s">
        <v>2893</v>
      </c>
      <c r="C15006" s="1" t="s">
        <v>21826</v>
      </c>
      <c r="D15006">
        <v>115004</v>
      </c>
      <c r="F15006">
        <v>0</v>
      </c>
      <c r="G15006">
        <v>0</v>
      </c>
      <c r="H15006">
        <v>137.608</v>
      </c>
    </row>
    <row r="15007" spans="1:8" x14ac:dyDescent="0.2">
      <c r="A15007" s="2">
        <v>45260</v>
      </c>
      <c r="B15007" s="1" t="s">
        <v>2893</v>
      </c>
      <c r="C15007" s="1" t="s">
        <v>21827</v>
      </c>
      <c r="D15007">
        <v>115005</v>
      </c>
      <c r="F15007">
        <v>0</v>
      </c>
      <c r="G15007">
        <v>0</v>
      </c>
      <c r="H15007">
        <v>1783.088</v>
      </c>
    </row>
    <row r="15008" spans="1:8" x14ac:dyDescent="0.2">
      <c r="A15008" s="2">
        <v>45260</v>
      </c>
      <c r="B15008" s="1" t="s">
        <v>2893</v>
      </c>
      <c r="C15008" s="1" t="s">
        <v>21828</v>
      </c>
      <c r="D15008">
        <v>115006</v>
      </c>
      <c r="E15008">
        <v>10410</v>
      </c>
      <c r="F15008">
        <v>0</v>
      </c>
      <c r="G15008">
        <v>0</v>
      </c>
      <c r="H15008">
        <v>-15.92</v>
      </c>
    </row>
    <row r="15009" spans="1:8" x14ac:dyDescent="0.2">
      <c r="A15009" s="2">
        <v>45269</v>
      </c>
      <c r="B15009" s="1" t="s">
        <v>21829</v>
      </c>
      <c r="C15009" s="1" t="s">
        <v>21830</v>
      </c>
      <c r="D15009">
        <v>115007</v>
      </c>
      <c r="E15009">
        <v>10000</v>
      </c>
      <c r="F15009">
        <v>1</v>
      </c>
      <c r="G15009">
        <v>1</v>
      </c>
      <c r="H15009">
        <v>314.82</v>
      </c>
    </row>
    <row r="15010" spans="1:8" x14ac:dyDescent="0.2">
      <c r="A15010" s="2">
        <v>45269</v>
      </c>
      <c r="B15010" s="1" t="s">
        <v>2893</v>
      </c>
      <c r="C15010" s="1" t="s">
        <v>21831</v>
      </c>
      <c r="D15010">
        <v>115008</v>
      </c>
      <c r="E15010">
        <v>10000</v>
      </c>
      <c r="F15010">
        <v>0</v>
      </c>
      <c r="G15010">
        <v>0</v>
      </c>
      <c r="H15010">
        <v>0</v>
      </c>
    </row>
    <row r="15011" spans="1:8" x14ac:dyDescent="0.2">
      <c r="A15011" s="2">
        <v>45459</v>
      </c>
      <c r="B15011" s="1" t="s">
        <v>21832</v>
      </c>
      <c r="C15011" s="1" t="s">
        <v>21833</v>
      </c>
      <c r="D15011">
        <v>115009</v>
      </c>
      <c r="E15011">
        <v>10000</v>
      </c>
      <c r="F15011">
        <v>1</v>
      </c>
      <c r="G15011">
        <v>1</v>
      </c>
      <c r="H15011">
        <v>1350.17</v>
      </c>
    </row>
    <row r="15012" spans="1:8" x14ac:dyDescent="0.2">
      <c r="A15012" s="2">
        <v>45459</v>
      </c>
      <c r="B15012" s="1" t="s">
        <v>2893</v>
      </c>
      <c r="C15012" s="1" t="s">
        <v>21834</v>
      </c>
      <c r="D15012">
        <v>115010</v>
      </c>
      <c r="E15012">
        <v>52470</v>
      </c>
      <c r="F15012">
        <v>0</v>
      </c>
      <c r="G15012">
        <v>0</v>
      </c>
      <c r="H15012">
        <v>37.590000000000003</v>
      </c>
    </row>
    <row r="15013" spans="1:8" x14ac:dyDescent="0.2">
      <c r="A15013" s="2">
        <v>45250</v>
      </c>
      <c r="B15013" s="1" t="s">
        <v>21835</v>
      </c>
      <c r="C15013" s="1" t="s">
        <v>21836</v>
      </c>
      <c r="D15013">
        <v>115011</v>
      </c>
      <c r="E15013">
        <v>10090</v>
      </c>
      <c r="F15013">
        <v>0</v>
      </c>
      <c r="G15013">
        <v>0</v>
      </c>
      <c r="H15013">
        <v>345.18</v>
      </c>
    </row>
    <row r="15014" spans="1:8" x14ac:dyDescent="0.2">
      <c r="A15014" s="2">
        <v>45250</v>
      </c>
      <c r="B15014" s="1" t="s">
        <v>2893</v>
      </c>
      <c r="C15014" s="1" t="s">
        <v>21837</v>
      </c>
      <c r="D15014">
        <v>115012</v>
      </c>
      <c r="F15014">
        <v>0</v>
      </c>
      <c r="G15014">
        <v>0</v>
      </c>
      <c r="H15014">
        <v>0</v>
      </c>
    </row>
    <row r="15015" spans="1:8" x14ac:dyDescent="0.2">
      <c r="A15015" s="2">
        <v>45250</v>
      </c>
      <c r="B15015" s="1" t="s">
        <v>21838</v>
      </c>
      <c r="C15015" s="1" t="s">
        <v>21839</v>
      </c>
      <c r="D15015">
        <v>115013</v>
      </c>
      <c r="E15015">
        <v>51000</v>
      </c>
      <c r="F15015">
        <v>0</v>
      </c>
      <c r="G15015">
        <v>0</v>
      </c>
      <c r="H15015">
        <v>308.77</v>
      </c>
    </row>
    <row r="15016" spans="1:8" x14ac:dyDescent="0.2">
      <c r="A15016" s="2">
        <v>45250</v>
      </c>
      <c r="B15016" s="1" t="s">
        <v>2893</v>
      </c>
      <c r="C15016" s="1" t="s">
        <v>21840</v>
      </c>
      <c r="D15016">
        <v>115014</v>
      </c>
      <c r="F15016">
        <v>0</v>
      </c>
      <c r="G15016">
        <v>0</v>
      </c>
      <c r="H15016">
        <v>34.283200000000001</v>
      </c>
    </row>
    <row r="15017" spans="1:8" x14ac:dyDescent="0.2">
      <c r="A15017" s="2">
        <v>45250</v>
      </c>
      <c r="B15017" s="1" t="s">
        <v>2893</v>
      </c>
      <c r="C15017" s="1" t="s">
        <v>21841</v>
      </c>
      <c r="D15017">
        <v>115015</v>
      </c>
      <c r="F15017">
        <v>0</v>
      </c>
      <c r="G15017">
        <v>0</v>
      </c>
      <c r="H15017">
        <v>69.792000000000002</v>
      </c>
    </row>
    <row r="15018" spans="1:8" x14ac:dyDescent="0.2">
      <c r="A15018" s="2">
        <v>45250</v>
      </c>
      <c r="B15018" s="1" t="s">
        <v>2893</v>
      </c>
      <c r="C15018" s="1" t="s">
        <v>21842</v>
      </c>
      <c r="D15018">
        <v>115016</v>
      </c>
      <c r="F15018">
        <v>0</v>
      </c>
      <c r="G15018">
        <v>0</v>
      </c>
      <c r="H15018">
        <v>48.12</v>
      </c>
    </row>
    <row r="15019" spans="1:8" x14ac:dyDescent="0.2">
      <c r="A15019" s="2">
        <v>45250</v>
      </c>
      <c r="B15019" s="1" t="s">
        <v>2893</v>
      </c>
      <c r="C15019" s="1" t="s">
        <v>21843</v>
      </c>
      <c r="D15019">
        <v>115017</v>
      </c>
      <c r="F15019">
        <v>0</v>
      </c>
      <c r="G15019">
        <v>0</v>
      </c>
      <c r="H15019">
        <v>52.152000000000001</v>
      </c>
    </row>
    <row r="15020" spans="1:8" x14ac:dyDescent="0.2">
      <c r="A15020" s="2">
        <v>45687</v>
      </c>
      <c r="B15020" s="1" t="s">
        <v>16057</v>
      </c>
      <c r="C15020" s="1" t="s">
        <v>21844</v>
      </c>
      <c r="D15020">
        <v>115018</v>
      </c>
      <c r="E15020">
        <v>51410</v>
      </c>
      <c r="F15020">
        <v>1</v>
      </c>
      <c r="G15020">
        <v>0</v>
      </c>
      <c r="H15020">
        <v>0</v>
      </c>
    </row>
    <row r="15021" spans="1:8" x14ac:dyDescent="0.2">
      <c r="A15021" s="2">
        <v>45687</v>
      </c>
      <c r="B15021" s="1" t="s">
        <v>21845</v>
      </c>
      <c r="C15021" s="1" t="s">
        <v>21846</v>
      </c>
      <c r="D15021">
        <v>115019</v>
      </c>
      <c r="E15021">
        <v>52100</v>
      </c>
      <c r="F15021">
        <v>1</v>
      </c>
      <c r="G15021">
        <v>1</v>
      </c>
      <c r="H15021">
        <v>0</v>
      </c>
    </row>
    <row r="15022" spans="1:8" x14ac:dyDescent="0.2">
      <c r="A15022" s="2">
        <v>45687</v>
      </c>
      <c r="B15022" s="1" t="s">
        <v>21847</v>
      </c>
      <c r="C15022" s="1" t="s">
        <v>21848</v>
      </c>
      <c r="D15022">
        <v>115020</v>
      </c>
      <c r="E15022">
        <v>52100</v>
      </c>
      <c r="F15022">
        <v>0</v>
      </c>
      <c r="G15022">
        <v>0</v>
      </c>
      <c r="H15022">
        <v>0</v>
      </c>
    </row>
    <row r="15023" spans="1:8" x14ac:dyDescent="0.2">
      <c r="A15023" s="2">
        <v>45687</v>
      </c>
      <c r="B15023" s="1" t="s">
        <v>21849</v>
      </c>
      <c r="C15023" s="1" t="s">
        <v>21850</v>
      </c>
      <c r="D15023">
        <v>115021</v>
      </c>
      <c r="E15023">
        <v>10000</v>
      </c>
      <c r="F15023">
        <v>0</v>
      </c>
      <c r="G15023">
        <v>0</v>
      </c>
      <c r="H15023">
        <v>19.18</v>
      </c>
    </row>
    <row r="15024" spans="1:8" x14ac:dyDescent="0.2">
      <c r="A15024" s="2">
        <v>45687</v>
      </c>
      <c r="B15024" s="1" t="s">
        <v>2893</v>
      </c>
      <c r="C15024" s="1" t="s">
        <v>21851</v>
      </c>
      <c r="D15024">
        <v>115022</v>
      </c>
      <c r="E15024">
        <v>10000</v>
      </c>
      <c r="F15024">
        <v>0</v>
      </c>
      <c r="G15024">
        <v>0</v>
      </c>
      <c r="H15024">
        <v>16.79</v>
      </c>
    </row>
    <row r="15025" spans="1:8" x14ac:dyDescent="0.2">
      <c r="A15025" s="2">
        <v>45687</v>
      </c>
      <c r="B15025" s="1" t="s">
        <v>4184</v>
      </c>
      <c r="C15025" s="1" t="s">
        <v>21852</v>
      </c>
      <c r="D15025">
        <v>115023</v>
      </c>
      <c r="E15025">
        <v>51000</v>
      </c>
      <c r="F15025">
        <v>1</v>
      </c>
      <c r="G15025">
        <v>1</v>
      </c>
      <c r="H15025">
        <v>528.87</v>
      </c>
    </row>
    <row r="15026" spans="1:8" x14ac:dyDescent="0.2">
      <c r="A15026" s="2">
        <v>45687</v>
      </c>
      <c r="B15026" s="1" t="s">
        <v>2893</v>
      </c>
      <c r="C15026" s="1" t="s">
        <v>21853</v>
      </c>
      <c r="D15026">
        <v>115024</v>
      </c>
      <c r="F15026">
        <v>0</v>
      </c>
      <c r="G15026">
        <v>0</v>
      </c>
      <c r="H15026">
        <v>60.011800000000001</v>
      </c>
    </row>
    <row r="15027" spans="1:8" x14ac:dyDescent="0.2">
      <c r="A15027" s="2">
        <v>45687</v>
      </c>
      <c r="B15027" s="1" t="s">
        <v>2893</v>
      </c>
      <c r="C15027" s="1" t="s">
        <v>21854</v>
      </c>
      <c r="D15027">
        <v>115025</v>
      </c>
      <c r="F15027">
        <v>0</v>
      </c>
      <c r="G15027">
        <v>0</v>
      </c>
      <c r="H15027">
        <v>75.912000000000006</v>
      </c>
    </row>
    <row r="15028" spans="1:8" x14ac:dyDescent="0.2">
      <c r="A15028" s="2">
        <v>45687</v>
      </c>
      <c r="B15028" s="1" t="s">
        <v>2893</v>
      </c>
      <c r="C15028" s="1" t="s">
        <v>21855</v>
      </c>
      <c r="D15028">
        <v>115026</v>
      </c>
      <c r="F15028">
        <v>0</v>
      </c>
      <c r="G15028">
        <v>0</v>
      </c>
      <c r="H15028">
        <v>30.441199999999998</v>
      </c>
    </row>
    <row r="15029" spans="1:8" x14ac:dyDescent="0.2">
      <c r="A15029" s="2">
        <v>45687</v>
      </c>
      <c r="B15029" s="1" t="s">
        <v>2893</v>
      </c>
      <c r="C15029" s="1" t="s">
        <v>21856</v>
      </c>
      <c r="D15029">
        <v>115027</v>
      </c>
      <c r="F15029">
        <v>0</v>
      </c>
      <c r="G15029">
        <v>0</v>
      </c>
      <c r="H15029">
        <v>484.44</v>
      </c>
    </row>
    <row r="15030" spans="1:8" x14ac:dyDescent="0.2">
      <c r="A15030" s="2">
        <v>45687</v>
      </c>
      <c r="B15030" s="1" t="s">
        <v>2893</v>
      </c>
      <c r="C15030" s="1" t="s">
        <v>21857</v>
      </c>
      <c r="D15030">
        <v>115028</v>
      </c>
      <c r="F15030">
        <v>0</v>
      </c>
      <c r="G15030">
        <v>0</v>
      </c>
      <c r="H15030">
        <v>160.70400000000001</v>
      </c>
    </row>
    <row r="15031" spans="1:8" x14ac:dyDescent="0.2">
      <c r="A15031" s="2">
        <v>45687</v>
      </c>
      <c r="B15031" s="1" t="s">
        <v>2893</v>
      </c>
      <c r="C15031" s="1" t="s">
        <v>21858</v>
      </c>
      <c r="D15031">
        <v>115029</v>
      </c>
      <c r="E15031">
        <v>23000</v>
      </c>
      <c r="F15031">
        <v>0</v>
      </c>
      <c r="G15031">
        <v>0</v>
      </c>
      <c r="H15031">
        <v>0</v>
      </c>
    </row>
    <row r="15032" spans="1:8" x14ac:dyDescent="0.2">
      <c r="A15032" s="2">
        <v>45687</v>
      </c>
      <c r="B15032" s="1" t="s">
        <v>12240</v>
      </c>
      <c r="C15032" s="1" t="s">
        <v>21859</v>
      </c>
      <c r="D15032">
        <v>115030</v>
      </c>
      <c r="E15032">
        <v>43000</v>
      </c>
      <c r="F15032">
        <v>0</v>
      </c>
      <c r="G15032">
        <v>1</v>
      </c>
      <c r="H15032">
        <v>0</v>
      </c>
    </row>
    <row r="15033" spans="1:8" x14ac:dyDescent="0.2">
      <c r="A15033" s="2">
        <v>45687</v>
      </c>
      <c r="B15033" s="1" t="s">
        <v>2893</v>
      </c>
      <c r="C15033" s="1" t="s">
        <v>21860</v>
      </c>
      <c r="D15033">
        <v>115031</v>
      </c>
      <c r="E15033">
        <v>23000</v>
      </c>
      <c r="F15033">
        <v>0</v>
      </c>
      <c r="G15033">
        <v>0</v>
      </c>
      <c r="H15033">
        <v>599.09</v>
      </c>
    </row>
    <row r="15034" spans="1:8" x14ac:dyDescent="0.2">
      <c r="A15034" s="2">
        <v>45641</v>
      </c>
      <c r="B15034" s="1" t="s">
        <v>17505</v>
      </c>
      <c r="C15034" s="1" t="s">
        <v>21861</v>
      </c>
      <c r="D15034">
        <v>115032</v>
      </c>
      <c r="E15034">
        <v>44000</v>
      </c>
      <c r="F15034">
        <v>0</v>
      </c>
      <c r="G15034">
        <v>1</v>
      </c>
      <c r="H15034">
        <v>0</v>
      </c>
    </row>
    <row r="15035" spans="1:8" x14ac:dyDescent="0.2">
      <c r="A15035" s="2">
        <v>45641</v>
      </c>
      <c r="B15035" s="1" t="s">
        <v>2893</v>
      </c>
      <c r="C15035" s="1" t="s">
        <v>21862</v>
      </c>
      <c r="D15035">
        <v>115033</v>
      </c>
      <c r="F15035">
        <v>0</v>
      </c>
      <c r="G15035">
        <v>0</v>
      </c>
      <c r="H15035">
        <v>77.768000000000001</v>
      </c>
    </row>
    <row r="15036" spans="1:8" x14ac:dyDescent="0.2">
      <c r="A15036" s="2">
        <v>45641</v>
      </c>
      <c r="B15036" s="1" t="s">
        <v>2893</v>
      </c>
      <c r="C15036" s="1" t="s">
        <v>21863</v>
      </c>
      <c r="D15036">
        <v>115034</v>
      </c>
      <c r="F15036">
        <v>0</v>
      </c>
      <c r="G15036">
        <v>0</v>
      </c>
      <c r="H15036">
        <v>3.1381999999999999</v>
      </c>
    </row>
    <row r="15037" spans="1:8" x14ac:dyDescent="0.2">
      <c r="A15037" s="2">
        <v>45641</v>
      </c>
      <c r="B15037" s="1" t="s">
        <v>2893</v>
      </c>
      <c r="C15037" s="1" t="s">
        <v>21864</v>
      </c>
      <c r="D15037">
        <v>115035</v>
      </c>
      <c r="F15037">
        <v>0</v>
      </c>
      <c r="G15037">
        <v>0</v>
      </c>
      <c r="H15037">
        <v>538.96</v>
      </c>
    </row>
    <row r="15038" spans="1:8" x14ac:dyDescent="0.2">
      <c r="A15038" s="2">
        <v>45641</v>
      </c>
      <c r="B15038" s="1" t="s">
        <v>21865</v>
      </c>
      <c r="C15038" s="1" t="s">
        <v>21866</v>
      </c>
      <c r="D15038">
        <v>115036</v>
      </c>
      <c r="F15038">
        <v>0</v>
      </c>
      <c r="G15038">
        <v>1</v>
      </c>
      <c r="H15038">
        <v>196.09899999999999</v>
      </c>
    </row>
    <row r="15039" spans="1:8" x14ac:dyDescent="0.2">
      <c r="A15039" s="2">
        <v>45641</v>
      </c>
      <c r="B15039" s="1" t="s">
        <v>2893</v>
      </c>
      <c r="C15039" s="1" t="s">
        <v>21867</v>
      </c>
      <c r="D15039">
        <v>115037</v>
      </c>
      <c r="F15039">
        <v>0</v>
      </c>
      <c r="G15039">
        <v>0</v>
      </c>
      <c r="H15039">
        <v>21.547599999999999</v>
      </c>
    </row>
    <row r="15040" spans="1:8" x14ac:dyDescent="0.2">
      <c r="A15040" s="2">
        <v>45641</v>
      </c>
      <c r="B15040" s="1" t="s">
        <v>2893</v>
      </c>
      <c r="C15040" s="1" t="s">
        <v>21868</v>
      </c>
      <c r="D15040">
        <v>115038</v>
      </c>
      <c r="F15040">
        <v>0</v>
      </c>
      <c r="G15040">
        <v>0</v>
      </c>
      <c r="H15040">
        <v>223.96799999999999</v>
      </c>
    </row>
    <row r="15041" spans="1:8" x14ac:dyDescent="0.2">
      <c r="A15041" s="2">
        <v>45641</v>
      </c>
      <c r="B15041" s="1" t="s">
        <v>17158</v>
      </c>
      <c r="C15041" s="1" t="s">
        <v>21869</v>
      </c>
      <c r="D15041">
        <v>115039</v>
      </c>
      <c r="E15041">
        <v>21000</v>
      </c>
      <c r="F15041">
        <v>0</v>
      </c>
      <c r="G15041">
        <v>1</v>
      </c>
      <c r="H15041">
        <v>0</v>
      </c>
    </row>
    <row r="15042" spans="1:8" x14ac:dyDescent="0.2">
      <c r="A15042" s="2">
        <v>45641</v>
      </c>
      <c r="B15042" s="1" t="s">
        <v>20777</v>
      </c>
      <c r="C15042" s="1" t="s">
        <v>21870</v>
      </c>
      <c r="D15042">
        <v>115040</v>
      </c>
      <c r="E15042">
        <v>10000</v>
      </c>
      <c r="F15042">
        <v>1</v>
      </c>
      <c r="G15042">
        <v>1</v>
      </c>
      <c r="H15042">
        <v>0</v>
      </c>
    </row>
    <row r="15043" spans="1:8" x14ac:dyDescent="0.2">
      <c r="A15043" s="2">
        <v>45641</v>
      </c>
      <c r="B15043" s="1" t="s">
        <v>2893</v>
      </c>
      <c r="C15043" s="1" t="s">
        <v>21871</v>
      </c>
      <c r="D15043">
        <v>115041</v>
      </c>
      <c r="E15043">
        <v>42240</v>
      </c>
      <c r="F15043">
        <v>0</v>
      </c>
      <c r="G15043">
        <v>0</v>
      </c>
      <c r="H15043">
        <v>15.33</v>
      </c>
    </row>
    <row r="15044" spans="1:8" x14ac:dyDescent="0.2">
      <c r="A15044" s="2">
        <v>45633</v>
      </c>
      <c r="B15044" s="1" t="s">
        <v>21872</v>
      </c>
      <c r="C15044" s="1" t="s">
        <v>21873</v>
      </c>
      <c r="D15044">
        <v>115042</v>
      </c>
      <c r="F15044">
        <v>0</v>
      </c>
      <c r="G15044">
        <v>1</v>
      </c>
      <c r="H15044">
        <v>0</v>
      </c>
    </row>
    <row r="15045" spans="1:8" x14ac:dyDescent="0.2">
      <c r="A15045" s="2">
        <v>45633</v>
      </c>
      <c r="B15045" s="1" t="s">
        <v>2893</v>
      </c>
      <c r="C15045" s="1" t="s">
        <v>21874</v>
      </c>
      <c r="D15045">
        <v>115043</v>
      </c>
      <c r="F15045">
        <v>0</v>
      </c>
      <c r="G15045">
        <v>0</v>
      </c>
      <c r="H15045">
        <v>0</v>
      </c>
    </row>
    <row r="15046" spans="1:8" x14ac:dyDescent="0.2">
      <c r="A15046" s="2">
        <v>45633</v>
      </c>
      <c r="B15046" s="1" t="s">
        <v>2893</v>
      </c>
      <c r="C15046" s="1" t="s">
        <v>21875</v>
      </c>
      <c r="D15046">
        <v>115044</v>
      </c>
      <c r="F15046">
        <v>0</v>
      </c>
      <c r="G15046">
        <v>0</v>
      </c>
      <c r="H15046">
        <v>799.53599999999994</v>
      </c>
    </row>
    <row r="15047" spans="1:8" x14ac:dyDescent="0.2">
      <c r="A15047" s="2">
        <v>45633</v>
      </c>
      <c r="B15047" s="1" t="s">
        <v>2893</v>
      </c>
      <c r="C15047" s="1" t="s">
        <v>21876</v>
      </c>
      <c r="D15047">
        <v>115045</v>
      </c>
      <c r="F15047">
        <v>0</v>
      </c>
      <c r="G15047">
        <v>0</v>
      </c>
      <c r="H15047">
        <v>276.23200000000003</v>
      </c>
    </row>
    <row r="15048" spans="1:8" x14ac:dyDescent="0.2">
      <c r="A15048" s="2">
        <v>45633</v>
      </c>
      <c r="B15048" s="1" t="s">
        <v>2893</v>
      </c>
      <c r="C15048" s="1" t="s">
        <v>21877</v>
      </c>
      <c r="D15048">
        <v>115046</v>
      </c>
      <c r="F15048">
        <v>0</v>
      </c>
      <c r="G15048">
        <v>0</v>
      </c>
      <c r="H15048">
        <v>274.98399999999998</v>
      </c>
    </row>
    <row r="15049" spans="1:8" x14ac:dyDescent="0.2">
      <c r="A15049" s="2">
        <v>45633</v>
      </c>
      <c r="B15049" s="1" t="s">
        <v>2893</v>
      </c>
      <c r="C15049" s="1" t="s">
        <v>21878</v>
      </c>
      <c r="D15049">
        <v>115047</v>
      </c>
      <c r="F15049">
        <v>0</v>
      </c>
      <c r="G15049">
        <v>0</v>
      </c>
      <c r="H15049">
        <v>624.976</v>
      </c>
    </row>
    <row r="15050" spans="1:8" x14ac:dyDescent="0.2">
      <c r="A15050" s="2">
        <v>45633</v>
      </c>
      <c r="B15050" s="1" t="s">
        <v>2893</v>
      </c>
      <c r="C15050" s="1" t="s">
        <v>21879</v>
      </c>
      <c r="D15050">
        <v>115048</v>
      </c>
      <c r="F15050">
        <v>0</v>
      </c>
      <c r="G15050">
        <v>0</v>
      </c>
      <c r="H15050">
        <v>7.984</v>
      </c>
    </row>
    <row r="15051" spans="1:8" x14ac:dyDescent="0.2">
      <c r="A15051" s="2">
        <v>45633</v>
      </c>
      <c r="B15051" s="1" t="s">
        <v>20607</v>
      </c>
      <c r="C15051" s="1" t="s">
        <v>21880</v>
      </c>
      <c r="D15051">
        <v>115049</v>
      </c>
      <c r="F15051">
        <v>0</v>
      </c>
      <c r="G15051">
        <v>1</v>
      </c>
      <c r="H15051">
        <v>143.19999999999999</v>
      </c>
    </row>
    <row r="15052" spans="1:8" x14ac:dyDescent="0.2">
      <c r="A15052" s="2">
        <v>45633</v>
      </c>
      <c r="B15052" s="1" t="s">
        <v>2893</v>
      </c>
      <c r="C15052" s="1" t="s">
        <v>21881</v>
      </c>
      <c r="D15052">
        <v>115050</v>
      </c>
      <c r="F15052">
        <v>0</v>
      </c>
      <c r="G15052">
        <v>0</v>
      </c>
      <c r="H15052">
        <v>59.975999999999999</v>
      </c>
    </row>
    <row r="15053" spans="1:8" x14ac:dyDescent="0.2">
      <c r="A15053" s="2">
        <v>45633</v>
      </c>
      <c r="B15053" s="1" t="s">
        <v>21882</v>
      </c>
      <c r="C15053" s="1" t="s">
        <v>21883</v>
      </c>
      <c r="D15053">
        <v>115051</v>
      </c>
      <c r="E15053">
        <v>21314</v>
      </c>
      <c r="F15053">
        <v>1</v>
      </c>
      <c r="G15053">
        <v>0</v>
      </c>
      <c r="H15053">
        <v>273.51</v>
      </c>
    </row>
    <row r="15054" spans="1:8" x14ac:dyDescent="0.2">
      <c r="A15054" s="2">
        <v>45575</v>
      </c>
      <c r="B15054" s="1" t="s">
        <v>2893</v>
      </c>
      <c r="C15054" s="1" t="s">
        <v>21884</v>
      </c>
      <c r="D15054">
        <v>115052</v>
      </c>
      <c r="F15054">
        <v>0</v>
      </c>
      <c r="G15054">
        <v>0</v>
      </c>
      <c r="H15054">
        <v>263.45710000000003</v>
      </c>
    </row>
    <row r="15055" spans="1:8" x14ac:dyDescent="0.2">
      <c r="A15055" s="2">
        <v>45575</v>
      </c>
      <c r="B15055" s="1" t="s">
        <v>2893</v>
      </c>
      <c r="C15055" s="1" t="s">
        <v>21885</v>
      </c>
      <c r="D15055">
        <v>115053</v>
      </c>
      <c r="F15055">
        <v>0</v>
      </c>
      <c r="G15055">
        <v>0</v>
      </c>
      <c r="H15055">
        <v>45.512</v>
      </c>
    </row>
    <row r="15056" spans="1:8" x14ac:dyDescent="0.2">
      <c r="A15056" s="2">
        <v>45575</v>
      </c>
      <c r="B15056" s="1" t="s">
        <v>2893</v>
      </c>
      <c r="C15056" s="1" t="s">
        <v>21886</v>
      </c>
      <c r="D15056">
        <v>115054</v>
      </c>
      <c r="F15056">
        <v>0</v>
      </c>
      <c r="G15056">
        <v>0</v>
      </c>
      <c r="H15056">
        <v>24.184000000000001</v>
      </c>
    </row>
    <row r="15057" spans="1:8" x14ac:dyDescent="0.2">
      <c r="A15057" s="2">
        <v>45575</v>
      </c>
      <c r="B15057" s="1" t="s">
        <v>2893</v>
      </c>
      <c r="C15057" s="1" t="s">
        <v>21887</v>
      </c>
      <c r="D15057">
        <v>115055</v>
      </c>
      <c r="F15057">
        <v>0</v>
      </c>
      <c r="G15057">
        <v>0</v>
      </c>
      <c r="H15057">
        <v>17.864000000000001</v>
      </c>
    </row>
    <row r="15058" spans="1:8" x14ac:dyDescent="0.2">
      <c r="A15058" s="2">
        <v>45575</v>
      </c>
      <c r="B15058" s="1" t="s">
        <v>21888</v>
      </c>
      <c r="C15058" s="1" t="s">
        <v>21889</v>
      </c>
      <c r="D15058">
        <v>115056</v>
      </c>
      <c r="E15058">
        <v>21465</v>
      </c>
      <c r="F15058">
        <v>0</v>
      </c>
      <c r="G15058">
        <v>1</v>
      </c>
      <c r="H15058">
        <v>117.81</v>
      </c>
    </row>
    <row r="15059" spans="1:8" x14ac:dyDescent="0.2">
      <c r="A15059" s="2">
        <v>45575</v>
      </c>
      <c r="B15059" s="1" t="s">
        <v>2893</v>
      </c>
      <c r="C15059" s="1" t="s">
        <v>21890</v>
      </c>
      <c r="D15059">
        <v>115057</v>
      </c>
      <c r="E15059">
        <v>52100</v>
      </c>
      <c r="F15059">
        <v>0</v>
      </c>
      <c r="G15059">
        <v>0</v>
      </c>
      <c r="H15059">
        <v>0</v>
      </c>
    </row>
    <row r="15060" spans="1:8" x14ac:dyDescent="0.2">
      <c r="A15060" s="2">
        <v>45575</v>
      </c>
      <c r="B15060" s="1" t="s">
        <v>2893</v>
      </c>
      <c r="C15060" s="1" t="s">
        <v>21891</v>
      </c>
      <c r="D15060">
        <v>115058</v>
      </c>
      <c r="E15060">
        <v>21224</v>
      </c>
      <c r="F15060">
        <v>0</v>
      </c>
      <c r="G15060">
        <v>0</v>
      </c>
      <c r="H15060">
        <v>0</v>
      </c>
    </row>
    <row r="15061" spans="1:8" x14ac:dyDescent="0.2">
      <c r="A15061" s="2">
        <v>45488</v>
      </c>
      <c r="B15061" s="1" t="s">
        <v>21892</v>
      </c>
      <c r="C15061" s="1" t="s">
        <v>21893</v>
      </c>
      <c r="D15061">
        <v>115059</v>
      </c>
      <c r="E15061">
        <v>32100</v>
      </c>
      <c r="F15061">
        <v>1</v>
      </c>
      <c r="G15061">
        <v>0</v>
      </c>
      <c r="H15061">
        <v>1783.44</v>
      </c>
    </row>
    <row r="15062" spans="1:8" x14ac:dyDescent="0.2">
      <c r="A15062" s="2">
        <v>45488</v>
      </c>
      <c r="B15062" s="1" t="s">
        <v>21894</v>
      </c>
      <c r="C15062" s="1" t="s">
        <v>21895</v>
      </c>
      <c r="D15062">
        <v>115060</v>
      </c>
      <c r="E15062">
        <v>10040</v>
      </c>
      <c r="F15062">
        <v>1</v>
      </c>
      <c r="G15062">
        <v>1</v>
      </c>
      <c r="H15062">
        <v>-47.88</v>
      </c>
    </row>
    <row r="15063" spans="1:8" x14ac:dyDescent="0.2">
      <c r="A15063" s="2">
        <v>45488</v>
      </c>
      <c r="B15063" s="1" t="s">
        <v>2893</v>
      </c>
      <c r="C15063" s="1" t="s">
        <v>21896</v>
      </c>
      <c r="D15063">
        <v>115061</v>
      </c>
      <c r="F15063">
        <v>0</v>
      </c>
      <c r="G15063">
        <v>0</v>
      </c>
      <c r="H15063">
        <v>0</v>
      </c>
    </row>
    <row r="15064" spans="1:8" x14ac:dyDescent="0.2">
      <c r="A15064" s="2">
        <v>45488</v>
      </c>
      <c r="B15064" s="1" t="s">
        <v>21897</v>
      </c>
      <c r="C15064" s="1" t="s">
        <v>21898</v>
      </c>
      <c r="D15064">
        <v>115062</v>
      </c>
      <c r="E15064">
        <v>10000</v>
      </c>
      <c r="F15064">
        <v>0</v>
      </c>
      <c r="G15064">
        <v>1</v>
      </c>
      <c r="H15064">
        <v>754.33</v>
      </c>
    </row>
    <row r="15065" spans="1:8" x14ac:dyDescent="0.2">
      <c r="A15065" s="2">
        <v>45488</v>
      </c>
      <c r="B15065" s="1" t="s">
        <v>4746</v>
      </c>
      <c r="C15065" s="1" t="s">
        <v>21899</v>
      </c>
      <c r="D15065">
        <v>115063</v>
      </c>
      <c r="F15065">
        <v>0</v>
      </c>
      <c r="G15065">
        <v>1</v>
      </c>
      <c r="H15065">
        <v>91.92</v>
      </c>
    </row>
    <row r="15066" spans="1:8" x14ac:dyDescent="0.2">
      <c r="A15066" s="2">
        <v>45488</v>
      </c>
      <c r="B15066" s="1" t="s">
        <v>2893</v>
      </c>
      <c r="C15066" s="1" t="s">
        <v>21900</v>
      </c>
      <c r="D15066">
        <v>115064</v>
      </c>
      <c r="F15066">
        <v>0</v>
      </c>
      <c r="G15066">
        <v>0</v>
      </c>
      <c r="H15066">
        <v>70.968000000000004</v>
      </c>
    </row>
    <row r="15067" spans="1:8" x14ac:dyDescent="0.2">
      <c r="A15067" s="2">
        <v>45488</v>
      </c>
      <c r="B15067" s="1" t="s">
        <v>2893</v>
      </c>
      <c r="C15067" s="1" t="s">
        <v>21901</v>
      </c>
      <c r="D15067">
        <v>115065</v>
      </c>
      <c r="F15067">
        <v>0</v>
      </c>
      <c r="G15067">
        <v>0</v>
      </c>
      <c r="H15067">
        <v>124.36799999999999</v>
      </c>
    </row>
    <row r="15068" spans="1:8" x14ac:dyDescent="0.2">
      <c r="A15068" s="2">
        <v>45488</v>
      </c>
      <c r="B15068" s="1" t="s">
        <v>2893</v>
      </c>
      <c r="C15068" s="1" t="s">
        <v>21902</v>
      </c>
      <c r="D15068">
        <v>115066</v>
      </c>
      <c r="F15068">
        <v>0</v>
      </c>
      <c r="G15068">
        <v>0</v>
      </c>
      <c r="H15068">
        <v>81.792000000000002</v>
      </c>
    </row>
    <row r="15069" spans="1:8" x14ac:dyDescent="0.2">
      <c r="A15069" s="2">
        <v>45488</v>
      </c>
      <c r="B15069" s="1" t="s">
        <v>21903</v>
      </c>
      <c r="C15069" s="1" t="s">
        <v>21904</v>
      </c>
      <c r="D15069">
        <v>115067</v>
      </c>
      <c r="E15069">
        <v>10000</v>
      </c>
      <c r="F15069">
        <v>1</v>
      </c>
      <c r="G15069">
        <v>1</v>
      </c>
      <c r="H15069">
        <v>0</v>
      </c>
    </row>
    <row r="15070" spans="1:8" x14ac:dyDescent="0.2">
      <c r="A15070" s="2">
        <v>45488</v>
      </c>
      <c r="B15070" s="1" t="s">
        <v>13341</v>
      </c>
      <c r="C15070" s="1" t="s">
        <v>21905</v>
      </c>
      <c r="D15070">
        <v>115068</v>
      </c>
      <c r="E15070">
        <v>31220</v>
      </c>
      <c r="F15070">
        <v>1</v>
      </c>
      <c r="G15070">
        <v>1</v>
      </c>
      <c r="H15070">
        <v>162.74</v>
      </c>
    </row>
    <row r="15071" spans="1:8" x14ac:dyDescent="0.2">
      <c r="A15071" s="2">
        <v>45488</v>
      </c>
      <c r="B15071" s="1" t="s">
        <v>21906</v>
      </c>
      <c r="C15071" s="1" t="s">
        <v>21907</v>
      </c>
      <c r="D15071">
        <v>115069</v>
      </c>
      <c r="E15071">
        <v>21333</v>
      </c>
      <c r="F15071">
        <v>1</v>
      </c>
      <c r="G15071">
        <v>1</v>
      </c>
      <c r="H15071">
        <v>41.59</v>
      </c>
    </row>
    <row r="15072" spans="1:8" x14ac:dyDescent="0.2">
      <c r="A15072" s="2">
        <v>45381</v>
      </c>
      <c r="B15072" s="1" t="s">
        <v>2893</v>
      </c>
      <c r="C15072" s="1" t="s">
        <v>21908</v>
      </c>
      <c r="D15072">
        <v>115070</v>
      </c>
      <c r="F15072">
        <v>0</v>
      </c>
      <c r="G15072">
        <v>0</v>
      </c>
      <c r="H15072">
        <v>94.36</v>
      </c>
    </row>
    <row r="15073" spans="1:8" x14ac:dyDescent="0.2">
      <c r="A15073" s="2">
        <v>45381</v>
      </c>
      <c r="B15073" s="1" t="s">
        <v>2893</v>
      </c>
      <c r="C15073" s="1" t="s">
        <v>21909</v>
      </c>
      <c r="D15073">
        <v>115071</v>
      </c>
      <c r="F15073">
        <v>0</v>
      </c>
      <c r="G15073">
        <v>0</v>
      </c>
      <c r="H15073">
        <v>92.847999999999999</v>
      </c>
    </row>
    <row r="15074" spans="1:8" x14ac:dyDescent="0.2">
      <c r="A15074" s="2">
        <v>45381</v>
      </c>
      <c r="B15074" s="1" t="s">
        <v>2893</v>
      </c>
      <c r="C15074" s="1" t="s">
        <v>21910</v>
      </c>
      <c r="D15074">
        <v>115072</v>
      </c>
      <c r="F15074">
        <v>0</v>
      </c>
      <c r="G15074">
        <v>0</v>
      </c>
      <c r="H15074">
        <v>51.311999999999998</v>
      </c>
    </row>
    <row r="15075" spans="1:8" x14ac:dyDescent="0.2">
      <c r="A15075" s="2">
        <v>45183</v>
      </c>
      <c r="B15075" s="1" t="s">
        <v>6226</v>
      </c>
      <c r="C15075" s="1" t="s">
        <v>21911</v>
      </c>
      <c r="D15075">
        <v>115073</v>
      </c>
      <c r="E15075">
        <v>51511</v>
      </c>
      <c r="F15075">
        <v>1</v>
      </c>
      <c r="G15075">
        <v>1</v>
      </c>
      <c r="H15075">
        <v>0.02</v>
      </c>
    </row>
    <row r="15076" spans="1:8" x14ac:dyDescent="0.2">
      <c r="A15076" s="2">
        <v>45183</v>
      </c>
      <c r="B15076" s="1" t="s">
        <v>21912</v>
      </c>
      <c r="C15076" s="1" t="s">
        <v>21913</v>
      </c>
      <c r="D15076">
        <v>115074</v>
      </c>
      <c r="E15076">
        <v>10257</v>
      </c>
      <c r="F15076">
        <v>1</v>
      </c>
      <c r="G15076">
        <v>1</v>
      </c>
      <c r="H15076">
        <v>0</v>
      </c>
    </row>
    <row r="15077" spans="1:8" x14ac:dyDescent="0.2">
      <c r="A15077" s="2">
        <v>45183</v>
      </c>
      <c r="B15077" s="1" t="s">
        <v>21914</v>
      </c>
      <c r="C15077" s="1" t="s">
        <v>21915</v>
      </c>
      <c r="D15077">
        <v>115075</v>
      </c>
      <c r="E15077">
        <v>10090</v>
      </c>
      <c r="F15077">
        <v>0</v>
      </c>
      <c r="G15077">
        <v>0</v>
      </c>
      <c r="H15077">
        <v>0.5</v>
      </c>
    </row>
    <row r="15078" spans="1:8" x14ac:dyDescent="0.2">
      <c r="A15078" s="2">
        <v>45336</v>
      </c>
      <c r="B15078" s="1" t="s">
        <v>2893</v>
      </c>
      <c r="C15078" s="1" t="s">
        <v>21916</v>
      </c>
      <c r="D15078">
        <v>115076</v>
      </c>
      <c r="E15078">
        <v>21300</v>
      </c>
      <c r="F15078">
        <v>0</v>
      </c>
      <c r="G15078">
        <v>0</v>
      </c>
      <c r="H15078">
        <v>820.08</v>
      </c>
    </row>
    <row r="15079" spans="1:8" x14ac:dyDescent="0.2">
      <c r="A15079" s="2">
        <v>45336</v>
      </c>
      <c r="B15079" s="1" t="s">
        <v>2893</v>
      </c>
      <c r="C15079" s="1" t="s">
        <v>21917</v>
      </c>
      <c r="D15079">
        <v>115077</v>
      </c>
      <c r="E15079">
        <v>35000</v>
      </c>
      <c r="F15079">
        <v>0</v>
      </c>
      <c r="G15079">
        <v>0</v>
      </c>
      <c r="H15079">
        <v>36.76</v>
      </c>
    </row>
    <row r="15080" spans="1:8" x14ac:dyDescent="0.2">
      <c r="A15080" s="2">
        <v>45336</v>
      </c>
      <c r="B15080" s="1" t="s">
        <v>2893</v>
      </c>
      <c r="C15080" s="1" t="s">
        <v>21918</v>
      </c>
      <c r="D15080">
        <v>115078</v>
      </c>
      <c r="E15080">
        <v>10000</v>
      </c>
      <c r="F15080">
        <v>0</v>
      </c>
      <c r="G15080">
        <v>0</v>
      </c>
      <c r="H15080">
        <v>0</v>
      </c>
    </row>
    <row r="15081" spans="1:8" x14ac:dyDescent="0.2">
      <c r="A15081" s="2">
        <v>45336</v>
      </c>
      <c r="B15081" s="1" t="s">
        <v>2893</v>
      </c>
      <c r="C15081" s="1" t="s">
        <v>21919</v>
      </c>
      <c r="D15081">
        <v>115079</v>
      </c>
      <c r="F15081">
        <v>0</v>
      </c>
      <c r="G15081">
        <v>0</v>
      </c>
      <c r="H15081">
        <v>79.215999999999994</v>
      </c>
    </row>
    <row r="15082" spans="1:8" x14ac:dyDescent="0.2">
      <c r="A15082" s="2">
        <v>45336</v>
      </c>
      <c r="B15082" s="1" t="s">
        <v>2893</v>
      </c>
      <c r="C15082" s="1" t="s">
        <v>21920</v>
      </c>
      <c r="D15082">
        <v>115080</v>
      </c>
      <c r="F15082">
        <v>0</v>
      </c>
      <c r="G15082">
        <v>0</v>
      </c>
      <c r="H15082">
        <v>55.832000000000001</v>
      </c>
    </row>
    <row r="15083" spans="1:8" x14ac:dyDescent="0.2">
      <c r="A15083" s="2">
        <v>45336</v>
      </c>
      <c r="B15083" s="1" t="s">
        <v>21921</v>
      </c>
      <c r="C15083" s="1" t="s">
        <v>21922</v>
      </c>
      <c r="D15083">
        <v>115081</v>
      </c>
      <c r="E15083">
        <v>10000</v>
      </c>
      <c r="F15083">
        <v>0</v>
      </c>
      <c r="G15083">
        <v>0</v>
      </c>
      <c r="H15083">
        <v>0</v>
      </c>
    </row>
    <row r="15084" spans="1:8" x14ac:dyDescent="0.2">
      <c r="A15084" s="2">
        <v>45420</v>
      </c>
      <c r="B15084" s="1" t="s">
        <v>2893</v>
      </c>
      <c r="C15084" s="1" t="s">
        <v>21923</v>
      </c>
      <c r="D15084">
        <v>115082</v>
      </c>
      <c r="E15084">
        <v>51000</v>
      </c>
      <c r="F15084">
        <v>0</v>
      </c>
      <c r="G15084">
        <v>0</v>
      </c>
      <c r="H15084">
        <v>75.98</v>
      </c>
    </row>
    <row r="15085" spans="1:8" x14ac:dyDescent="0.2">
      <c r="A15085" s="2">
        <v>45420</v>
      </c>
      <c r="B15085" s="1" t="s">
        <v>12520</v>
      </c>
      <c r="C15085" s="1" t="s">
        <v>21924</v>
      </c>
      <c r="D15085">
        <v>115083</v>
      </c>
      <c r="E15085">
        <v>10000</v>
      </c>
      <c r="F15085">
        <v>1</v>
      </c>
      <c r="G15085">
        <v>1</v>
      </c>
      <c r="H15085">
        <v>340.11</v>
      </c>
    </row>
    <row r="15086" spans="1:8" x14ac:dyDescent="0.2">
      <c r="A15086" s="2">
        <v>45420</v>
      </c>
      <c r="B15086" s="1" t="s">
        <v>21925</v>
      </c>
      <c r="C15086" s="1" t="s">
        <v>21926</v>
      </c>
      <c r="D15086">
        <v>115084</v>
      </c>
      <c r="E15086">
        <v>47000</v>
      </c>
      <c r="F15086">
        <v>1</v>
      </c>
      <c r="G15086">
        <v>1</v>
      </c>
      <c r="H15086">
        <v>35.86</v>
      </c>
    </row>
    <row r="15087" spans="1:8" x14ac:dyDescent="0.2">
      <c r="A15087" s="2">
        <v>45420</v>
      </c>
      <c r="B15087" s="1" t="s">
        <v>21927</v>
      </c>
      <c r="C15087" s="1" t="s">
        <v>21928</v>
      </c>
      <c r="D15087">
        <v>115085</v>
      </c>
      <c r="E15087">
        <v>10000</v>
      </c>
      <c r="F15087">
        <v>0</v>
      </c>
      <c r="G15087">
        <v>0</v>
      </c>
      <c r="H15087">
        <v>0</v>
      </c>
    </row>
    <row r="15088" spans="1:8" x14ac:dyDescent="0.2">
      <c r="A15088" s="2">
        <v>45420</v>
      </c>
      <c r="B15088" s="1" t="s">
        <v>2893</v>
      </c>
      <c r="C15088" s="1" t="s">
        <v>21929</v>
      </c>
      <c r="D15088">
        <v>115086</v>
      </c>
      <c r="E15088">
        <v>23241</v>
      </c>
      <c r="F15088">
        <v>0</v>
      </c>
      <c r="G15088">
        <v>0</v>
      </c>
      <c r="H15088">
        <v>0</v>
      </c>
    </row>
    <row r="15089" spans="1:8" x14ac:dyDescent="0.2">
      <c r="A15089" s="2">
        <v>45420</v>
      </c>
      <c r="B15089" s="1" t="s">
        <v>2893</v>
      </c>
      <c r="C15089" s="1" t="s">
        <v>21930</v>
      </c>
      <c r="D15089">
        <v>115087</v>
      </c>
      <c r="E15089">
        <v>10000</v>
      </c>
      <c r="F15089">
        <v>0</v>
      </c>
      <c r="G15089">
        <v>0</v>
      </c>
      <c r="H15089">
        <v>0</v>
      </c>
    </row>
    <row r="15090" spans="1:8" x14ac:dyDescent="0.2">
      <c r="A15090" s="2">
        <v>45456</v>
      </c>
      <c r="B15090" s="1" t="s">
        <v>8137</v>
      </c>
      <c r="C15090" s="1" t="s">
        <v>21931</v>
      </c>
      <c r="D15090">
        <v>115088</v>
      </c>
      <c r="E15090">
        <v>21000</v>
      </c>
      <c r="F15090">
        <v>1</v>
      </c>
      <c r="G15090">
        <v>1</v>
      </c>
      <c r="H15090">
        <v>-424.61599999999999</v>
      </c>
    </row>
    <row r="15091" spans="1:8" x14ac:dyDescent="0.2">
      <c r="A15091" s="2">
        <v>45456</v>
      </c>
      <c r="B15091" s="1" t="s">
        <v>14915</v>
      </c>
      <c r="C15091" s="1" t="s">
        <v>21932</v>
      </c>
      <c r="D15091">
        <v>115089</v>
      </c>
      <c r="E15091">
        <v>21000</v>
      </c>
      <c r="F15091">
        <v>0</v>
      </c>
      <c r="G15091">
        <v>0</v>
      </c>
      <c r="H15091">
        <v>0</v>
      </c>
    </row>
    <row r="15092" spans="1:8" x14ac:dyDescent="0.2">
      <c r="A15092" s="2">
        <v>45456</v>
      </c>
      <c r="B15092" s="1" t="s">
        <v>21933</v>
      </c>
      <c r="C15092" s="1" t="s">
        <v>21934</v>
      </c>
      <c r="D15092">
        <v>115090</v>
      </c>
      <c r="F15092">
        <v>0</v>
      </c>
      <c r="G15092">
        <v>1</v>
      </c>
      <c r="H15092">
        <v>0</v>
      </c>
    </row>
    <row r="15093" spans="1:8" x14ac:dyDescent="0.2">
      <c r="A15093" s="2">
        <v>45456</v>
      </c>
      <c r="B15093" s="1" t="s">
        <v>2893</v>
      </c>
      <c r="C15093" s="1" t="s">
        <v>21935</v>
      </c>
      <c r="D15093">
        <v>115091</v>
      </c>
      <c r="E15093">
        <v>10408</v>
      </c>
      <c r="F15093">
        <v>0</v>
      </c>
      <c r="G15093">
        <v>0</v>
      </c>
      <c r="H15093">
        <v>0</v>
      </c>
    </row>
    <row r="15094" spans="1:8" x14ac:dyDescent="0.2">
      <c r="A15094" s="2">
        <v>45456</v>
      </c>
      <c r="B15094" s="1" t="s">
        <v>2893</v>
      </c>
      <c r="C15094" s="1" t="s">
        <v>21936</v>
      </c>
      <c r="D15094">
        <v>115092</v>
      </c>
      <c r="F15094">
        <v>0</v>
      </c>
      <c r="G15094">
        <v>0</v>
      </c>
      <c r="H15094">
        <v>162.624</v>
      </c>
    </row>
    <row r="15095" spans="1:8" x14ac:dyDescent="0.2">
      <c r="A15095" s="2">
        <v>45456</v>
      </c>
      <c r="B15095" s="1" t="s">
        <v>2893</v>
      </c>
      <c r="C15095" s="1" t="s">
        <v>21937</v>
      </c>
      <c r="D15095">
        <v>115093</v>
      </c>
      <c r="F15095">
        <v>0</v>
      </c>
      <c r="G15095">
        <v>0</v>
      </c>
      <c r="H15095">
        <v>382.76150000000001</v>
      </c>
    </row>
    <row r="15096" spans="1:8" x14ac:dyDescent="0.2">
      <c r="A15096" s="2">
        <v>45456</v>
      </c>
      <c r="B15096" s="1" t="s">
        <v>2893</v>
      </c>
      <c r="C15096" s="1" t="s">
        <v>21938</v>
      </c>
      <c r="D15096">
        <v>115094</v>
      </c>
      <c r="F15096">
        <v>0</v>
      </c>
      <c r="G15096">
        <v>0</v>
      </c>
      <c r="H15096">
        <v>424.76799999999997</v>
      </c>
    </row>
    <row r="15097" spans="1:8" x14ac:dyDescent="0.2">
      <c r="A15097" s="2">
        <v>45456</v>
      </c>
      <c r="B15097" s="1" t="s">
        <v>2893</v>
      </c>
      <c r="C15097" s="1" t="s">
        <v>21939</v>
      </c>
      <c r="D15097">
        <v>115095</v>
      </c>
      <c r="F15097">
        <v>0</v>
      </c>
      <c r="G15097">
        <v>0</v>
      </c>
      <c r="H15097">
        <v>81.936000000000007</v>
      </c>
    </row>
    <row r="15098" spans="1:8" x14ac:dyDescent="0.2">
      <c r="A15098" s="2">
        <v>45456</v>
      </c>
      <c r="B15098" s="1" t="s">
        <v>2893</v>
      </c>
      <c r="C15098" s="1" t="s">
        <v>21940</v>
      </c>
      <c r="D15098">
        <v>115096</v>
      </c>
      <c r="F15098">
        <v>0</v>
      </c>
      <c r="G15098">
        <v>0</v>
      </c>
      <c r="H15098">
        <v>412.8</v>
      </c>
    </row>
    <row r="15099" spans="1:8" x14ac:dyDescent="0.2">
      <c r="A15099" s="2">
        <v>45478</v>
      </c>
      <c r="B15099" s="1" t="s">
        <v>2893</v>
      </c>
      <c r="C15099" s="1" t="s">
        <v>21941</v>
      </c>
      <c r="D15099">
        <v>115097</v>
      </c>
      <c r="E15099">
        <v>51000</v>
      </c>
      <c r="F15099">
        <v>0</v>
      </c>
      <c r="G15099">
        <v>0</v>
      </c>
      <c r="H15099">
        <v>0</v>
      </c>
    </row>
    <row r="15100" spans="1:8" x14ac:dyDescent="0.2">
      <c r="A15100" s="2">
        <v>45478</v>
      </c>
      <c r="B15100" s="1" t="s">
        <v>21942</v>
      </c>
      <c r="C15100" s="1" t="s">
        <v>21943</v>
      </c>
      <c r="D15100">
        <v>115098</v>
      </c>
      <c r="E15100">
        <v>20000</v>
      </c>
      <c r="F15100">
        <v>0</v>
      </c>
      <c r="G15100">
        <v>0</v>
      </c>
      <c r="H15100">
        <v>0</v>
      </c>
    </row>
    <row r="15101" spans="1:8" x14ac:dyDescent="0.2">
      <c r="A15101" s="2">
        <v>45478</v>
      </c>
      <c r="B15101" s="1" t="s">
        <v>13798</v>
      </c>
      <c r="C15101" s="1" t="s">
        <v>21944</v>
      </c>
      <c r="D15101">
        <v>115099</v>
      </c>
      <c r="E15101">
        <v>51000</v>
      </c>
      <c r="F15101">
        <v>1</v>
      </c>
      <c r="G15101">
        <v>1</v>
      </c>
      <c r="H15101">
        <v>-6.3840000000000003</v>
      </c>
    </row>
    <row r="15102" spans="1:8" x14ac:dyDescent="0.2">
      <c r="A15102" s="2">
        <v>45478</v>
      </c>
      <c r="B15102" s="1" t="s">
        <v>2893</v>
      </c>
      <c r="C15102" s="1" t="s">
        <v>21945</v>
      </c>
      <c r="D15102">
        <v>115100</v>
      </c>
      <c r="E15102">
        <v>10000</v>
      </c>
      <c r="F15102">
        <v>0</v>
      </c>
      <c r="G15102">
        <v>0</v>
      </c>
      <c r="H15102">
        <v>2083.0720000000001</v>
      </c>
    </row>
    <row r="15103" spans="1:8" x14ac:dyDescent="0.2">
      <c r="A15103" s="2">
        <v>45478</v>
      </c>
      <c r="B15103" s="1" t="s">
        <v>11696</v>
      </c>
      <c r="C15103" s="1" t="s">
        <v>21946</v>
      </c>
      <c r="D15103">
        <v>115101</v>
      </c>
      <c r="E15103">
        <v>52100</v>
      </c>
      <c r="F15103">
        <v>0</v>
      </c>
      <c r="G15103">
        <v>1</v>
      </c>
      <c r="H15103">
        <v>0</v>
      </c>
    </row>
    <row r="15104" spans="1:8" x14ac:dyDescent="0.2">
      <c r="A15104" s="2">
        <v>45478</v>
      </c>
      <c r="B15104" s="1" t="s">
        <v>21947</v>
      </c>
      <c r="C15104" s="1" t="s">
        <v>21948</v>
      </c>
      <c r="D15104">
        <v>115102</v>
      </c>
      <c r="F15104">
        <v>0</v>
      </c>
      <c r="G15104">
        <v>1</v>
      </c>
      <c r="H15104">
        <v>-109.072</v>
      </c>
    </row>
    <row r="15105" spans="1:8" x14ac:dyDescent="0.2">
      <c r="A15105" s="2">
        <v>45478</v>
      </c>
      <c r="B15105" s="1" t="s">
        <v>2893</v>
      </c>
      <c r="C15105" s="1" t="s">
        <v>21949</v>
      </c>
      <c r="D15105">
        <v>115103</v>
      </c>
      <c r="F15105">
        <v>0</v>
      </c>
      <c r="G15105">
        <v>0</v>
      </c>
      <c r="H15105">
        <v>437.42559999999997</v>
      </c>
    </row>
    <row r="15106" spans="1:8" x14ac:dyDescent="0.2">
      <c r="A15106" s="2">
        <v>45478</v>
      </c>
      <c r="B15106" s="1" t="s">
        <v>2893</v>
      </c>
      <c r="C15106" s="1" t="s">
        <v>21950</v>
      </c>
      <c r="D15106">
        <v>115104</v>
      </c>
      <c r="F15106">
        <v>0</v>
      </c>
      <c r="G15106">
        <v>0</v>
      </c>
      <c r="H15106">
        <v>64.234700000000004</v>
      </c>
    </row>
    <row r="15107" spans="1:8" x14ac:dyDescent="0.2">
      <c r="A15107" s="2">
        <v>45478</v>
      </c>
      <c r="B15107" s="1" t="s">
        <v>2893</v>
      </c>
      <c r="C15107" s="1" t="s">
        <v>21951</v>
      </c>
      <c r="D15107">
        <v>115105</v>
      </c>
      <c r="F15107">
        <v>0</v>
      </c>
      <c r="G15107">
        <v>0</v>
      </c>
      <c r="H15107">
        <v>4656.7520000000004</v>
      </c>
    </row>
    <row r="15108" spans="1:8" x14ac:dyDescent="0.2">
      <c r="A15108" s="2">
        <v>45551</v>
      </c>
      <c r="B15108" s="1" t="s">
        <v>21952</v>
      </c>
      <c r="C15108" s="1" t="s">
        <v>21953</v>
      </c>
      <c r="D15108">
        <v>115106</v>
      </c>
      <c r="E15108">
        <v>10340</v>
      </c>
      <c r="F15108">
        <v>0</v>
      </c>
      <c r="G15108">
        <v>0</v>
      </c>
      <c r="H15108">
        <v>0</v>
      </c>
    </row>
    <row r="15109" spans="1:8" x14ac:dyDescent="0.2">
      <c r="A15109" s="2">
        <v>45551</v>
      </c>
      <c r="B15109" s="1" t="s">
        <v>2893</v>
      </c>
      <c r="C15109" s="1" t="s">
        <v>21954</v>
      </c>
      <c r="D15109">
        <v>115107</v>
      </c>
      <c r="F15109">
        <v>0</v>
      </c>
      <c r="G15109">
        <v>0</v>
      </c>
      <c r="H15109">
        <v>150.63200000000001</v>
      </c>
    </row>
    <row r="15110" spans="1:8" x14ac:dyDescent="0.2">
      <c r="A15110" s="2">
        <v>45551</v>
      </c>
      <c r="B15110" s="1" t="s">
        <v>2893</v>
      </c>
      <c r="C15110" s="1" t="s">
        <v>21955</v>
      </c>
      <c r="D15110">
        <v>115108</v>
      </c>
      <c r="F15110">
        <v>0</v>
      </c>
      <c r="G15110">
        <v>0</v>
      </c>
      <c r="H15110">
        <v>37.536000000000001</v>
      </c>
    </row>
    <row r="15111" spans="1:8" x14ac:dyDescent="0.2">
      <c r="A15111" s="2">
        <v>45551</v>
      </c>
      <c r="B15111" s="1" t="s">
        <v>2893</v>
      </c>
      <c r="C15111" s="1" t="s">
        <v>21956</v>
      </c>
      <c r="D15111">
        <v>115109</v>
      </c>
      <c r="F15111">
        <v>0</v>
      </c>
      <c r="G15111">
        <v>0</v>
      </c>
      <c r="H15111">
        <v>23.92</v>
      </c>
    </row>
    <row r="15112" spans="1:8" x14ac:dyDescent="0.2">
      <c r="A15112" s="2">
        <v>45551</v>
      </c>
      <c r="B15112" s="1" t="s">
        <v>2893</v>
      </c>
      <c r="C15112" s="1" t="s">
        <v>21957</v>
      </c>
      <c r="D15112">
        <v>115110</v>
      </c>
      <c r="F15112">
        <v>0</v>
      </c>
      <c r="G15112">
        <v>0</v>
      </c>
      <c r="H15112">
        <v>149.04</v>
      </c>
    </row>
    <row r="15113" spans="1:8" x14ac:dyDescent="0.2">
      <c r="A15113" s="2">
        <v>45551</v>
      </c>
      <c r="B15113" s="1" t="s">
        <v>2893</v>
      </c>
      <c r="C15113" s="1" t="s">
        <v>21958</v>
      </c>
      <c r="D15113">
        <v>115111</v>
      </c>
      <c r="F15113">
        <v>0</v>
      </c>
      <c r="G15113">
        <v>0</v>
      </c>
      <c r="H15113">
        <v>182.70400000000001</v>
      </c>
    </row>
    <row r="15114" spans="1:8" x14ac:dyDescent="0.2">
      <c r="A15114" s="2">
        <v>45551</v>
      </c>
      <c r="B15114" s="1" t="s">
        <v>21458</v>
      </c>
      <c r="C15114" s="1" t="s">
        <v>21959</v>
      </c>
      <c r="D15114">
        <v>115112</v>
      </c>
      <c r="E15114">
        <v>20000</v>
      </c>
      <c r="F15114">
        <v>0</v>
      </c>
      <c r="G15114">
        <v>0</v>
      </c>
      <c r="H15114">
        <v>-109.98</v>
      </c>
    </row>
    <row r="15115" spans="1:8" x14ac:dyDescent="0.2">
      <c r="A15115" s="2">
        <v>45221</v>
      </c>
      <c r="B15115" s="1" t="s">
        <v>2893</v>
      </c>
      <c r="C15115" s="1" t="s">
        <v>21960</v>
      </c>
      <c r="D15115">
        <v>115113</v>
      </c>
      <c r="F15115">
        <v>0</v>
      </c>
      <c r="G15115">
        <v>0</v>
      </c>
      <c r="H15115">
        <v>12.632</v>
      </c>
    </row>
    <row r="15116" spans="1:8" x14ac:dyDescent="0.2">
      <c r="A15116" s="2">
        <v>45221</v>
      </c>
      <c r="B15116" s="1" t="s">
        <v>2893</v>
      </c>
      <c r="C15116" s="1" t="s">
        <v>21961</v>
      </c>
      <c r="D15116">
        <v>115114</v>
      </c>
      <c r="F15116">
        <v>0</v>
      </c>
      <c r="G15116">
        <v>0</v>
      </c>
      <c r="H15116">
        <v>300.16000000000003</v>
      </c>
    </row>
    <row r="15117" spans="1:8" x14ac:dyDescent="0.2">
      <c r="A15117" s="2">
        <v>45221</v>
      </c>
      <c r="B15117" s="1" t="s">
        <v>2893</v>
      </c>
      <c r="C15117" s="1" t="s">
        <v>21962</v>
      </c>
      <c r="D15117">
        <v>115115</v>
      </c>
      <c r="F15117">
        <v>0</v>
      </c>
      <c r="G15117">
        <v>0</v>
      </c>
      <c r="H15117">
        <v>37.055999999999997</v>
      </c>
    </row>
    <row r="15118" spans="1:8" x14ac:dyDescent="0.2">
      <c r="A15118" s="2">
        <v>45636</v>
      </c>
      <c r="B15118" s="1" t="s">
        <v>21963</v>
      </c>
      <c r="C15118" s="1" t="s">
        <v>21964</v>
      </c>
      <c r="D15118">
        <v>115116</v>
      </c>
      <c r="E15118">
        <v>32275</v>
      </c>
      <c r="F15118">
        <v>1</v>
      </c>
      <c r="G15118">
        <v>1</v>
      </c>
      <c r="H15118">
        <v>0</v>
      </c>
    </row>
    <row r="15119" spans="1:8" x14ac:dyDescent="0.2">
      <c r="A15119" s="2">
        <v>45636</v>
      </c>
      <c r="B15119" s="1" t="s">
        <v>2893</v>
      </c>
      <c r="C15119" s="1" t="s">
        <v>21965</v>
      </c>
      <c r="D15119">
        <v>115117</v>
      </c>
      <c r="E15119">
        <v>23000</v>
      </c>
      <c r="F15119">
        <v>0</v>
      </c>
      <c r="G15119">
        <v>0</v>
      </c>
      <c r="H15119">
        <v>0</v>
      </c>
    </row>
    <row r="15120" spans="1:8" x14ac:dyDescent="0.2">
      <c r="A15120" s="2">
        <v>45484</v>
      </c>
      <c r="B15120" s="1" t="s">
        <v>11734</v>
      </c>
      <c r="C15120" s="1" t="s">
        <v>21966</v>
      </c>
      <c r="D15120">
        <v>115118</v>
      </c>
      <c r="E15120">
        <v>49245</v>
      </c>
      <c r="F15120">
        <v>0</v>
      </c>
      <c r="G15120">
        <v>1</v>
      </c>
      <c r="H15120">
        <v>0</v>
      </c>
    </row>
    <row r="15121" spans="1:8" x14ac:dyDescent="0.2">
      <c r="A15121" s="2">
        <v>45484</v>
      </c>
      <c r="B15121" s="1" t="s">
        <v>18961</v>
      </c>
      <c r="C15121" s="1" t="s">
        <v>21967</v>
      </c>
      <c r="D15121">
        <v>115119</v>
      </c>
      <c r="E15121">
        <v>32100</v>
      </c>
      <c r="F15121">
        <v>1</v>
      </c>
      <c r="G15121">
        <v>1</v>
      </c>
      <c r="H15121">
        <v>-746.34</v>
      </c>
    </row>
    <row r="15122" spans="1:8" x14ac:dyDescent="0.2">
      <c r="A15122" s="2">
        <v>45484</v>
      </c>
      <c r="B15122" s="1" t="s">
        <v>2893</v>
      </c>
      <c r="C15122" s="1" t="s">
        <v>21968</v>
      </c>
      <c r="D15122">
        <v>115120</v>
      </c>
      <c r="E15122">
        <v>31207</v>
      </c>
      <c r="F15122">
        <v>0</v>
      </c>
      <c r="G15122">
        <v>0</v>
      </c>
      <c r="H15122">
        <v>172.78</v>
      </c>
    </row>
    <row r="15123" spans="1:8" x14ac:dyDescent="0.2">
      <c r="A15123" s="2">
        <v>45484</v>
      </c>
      <c r="B15123" s="1" t="s">
        <v>21969</v>
      </c>
      <c r="C15123" s="1" t="s">
        <v>21970</v>
      </c>
      <c r="D15123">
        <v>115121</v>
      </c>
      <c r="E15123">
        <v>51500</v>
      </c>
      <c r="F15123">
        <v>1</v>
      </c>
      <c r="G15123">
        <v>1</v>
      </c>
      <c r="H15123">
        <v>0</v>
      </c>
    </row>
    <row r="15124" spans="1:8" x14ac:dyDescent="0.2">
      <c r="A15124" s="2">
        <v>45484</v>
      </c>
      <c r="B15124" s="1" t="s">
        <v>2893</v>
      </c>
      <c r="C15124" s="1" t="s">
        <v>21971</v>
      </c>
      <c r="D15124">
        <v>115122</v>
      </c>
      <c r="E15124">
        <v>52450</v>
      </c>
      <c r="F15124">
        <v>0</v>
      </c>
      <c r="G15124">
        <v>0</v>
      </c>
      <c r="H15124">
        <v>0</v>
      </c>
    </row>
    <row r="15125" spans="1:8" x14ac:dyDescent="0.2">
      <c r="A15125" s="2">
        <v>45484</v>
      </c>
      <c r="B15125" s="1" t="s">
        <v>21972</v>
      </c>
      <c r="C15125" s="1" t="s">
        <v>21973</v>
      </c>
      <c r="D15125">
        <v>115123</v>
      </c>
      <c r="E15125">
        <v>52100</v>
      </c>
      <c r="F15125">
        <v>1</v>
      </c>
      <c r="G15125">
        <v>1</v>
      </c>
      <c r="H15125">
        <v>0</v>
      </c>
    </row>
    <row r="15126" spans="1:8" x14ac:dyDescent="0.2">
      <c r="A15126" s="2">
        <v>45484</v>
      </c>
      <c r="B15126" s="1" t="s">
        <v>2893</v>
      </c>
      <c r="C15126" s="1" t="s">
        <v>21974</v>
      </c>
      <c r="D15126">
        <v>115124</v>
      </c>
      <c r="F15126">
        <v>0</v>
      </c>
      <c r="G15126">
        <v>0</v>
      </c>
      <c r="H15126">
        <v>57.024000000000001</v>
      </c>
    </row>
    <row r="15127" spans="1:8" x14ac:dyDescent="0.2">
      <c r="A15127" s="2">
        <v>45484</v>
      </c>
      <c r="B15127" s="1" t="s">
        <v>13713</v>
      </c>
      <c r="C15127" s="1" t="s">
        <v>21975</v>
      </c>
      <c r="D15127">
        <v>115125</v>
      </c>
      <c r="F15127">
        <v>0</v>
      </c>
      <c r="G15127">
        <v>1</v>
      </c>
      <c r="H15127">
        <v>0</v>
      </c>
    </row>
    <row r="15128" spans="1:8" x14ac:dyDescent="0.2">
      <c r="A15128" s="2">
        <v>45484</v>
      </c>
      <c r="B15128" s="1" t="s">
        <v>2893</v>
      </c>
      <c r="C15128" s="1" t="s">
        <v>21976</v>
      </c>
      <c r="D15128">
        <v>115126</v>
      </c>
      <c r="F15128">
        <v>0</v>
      </c>
      <c r="G15128">
        <v>0</v>
      </c>
      <c r="H15128">
        <v>300.59199999999998</v>
      </c>
    </row>
    <row r="15129" spans="1:8" x14ac:dyDescent="0.2">
      <c r="A15129" s="2">
        <v>45484</v>
      </c>
      <c r="B15129" s="1" t="s">
        <v>2893</v>
      </c>
      <c r="C15129" s="1" t="s">
        <v>21977</v>
      </c>
      <c r="D15129">
        <v>115127</v>
      </c>
      <c r="F15129">
        <v>0</v>
      </c>
      <c r="G15129">
        <v>0</v>
      </c>
      <c r="H15129">
        <v>18.207999999999998</v>
      </c>
    </row>
    <row r="15130" spans="1:8" x14ac:dyDescent="0.2">
      <c r="A15130" s="2">
        <v>45484</v>
      </c>
      <c r="B15130" s="1" t="s">
        <v>21978</v>
      </c>
      <c r="C15130" s="1" t="s">
        <v>21979</v>
      </c>
      <c r="D15130">
        <v>115128</v>
      </c>
      <c r="E15130">
        <v>10310</v>
      </c>
      <c r="F15130">
        <v>0</v>
      </c>
      <c r="G15130">
        <v>0</v>
      </c>
      <c r="H15130">
        <v>7703.1120000000001</v>
      </c>
    </row>
    <row r="15131" spans="1:8" x14ac:dyDescent="0.2">
      <c r="A15131" s="2">
        <v>45445</v>
      </c>
      <c r="B15131" s="1" t="s">
        <v>21980</v>
      </c>
      <c r="C15131" s="1" t="s">
        <v>21981</v>
      </c>
      <c r="D15131">
        <v>115129</v>
      </c>
      <c r="E15131">
        <v>10000</v>
      </c>
      <c r="F15131">
        <v>0</v>
      </c>
      <c r="G15131">
        <v>0</v>
      </c>
      <c r="H15131">
        <v>0</v>
      </c>
    </row>
    <row r="15132" spans="1:8" x14ac:dyDescent="0.2">
      <c r="A15132" s="2">
        <v>45375</v>
      </c>
      <c r="B15132" s="1" t="s">
        <v>3006</v>
      </c>
      <c r="C15132" s="1" t="s">
        <v>21982</v>
      </c>
      <c r="D15132">
        <v>115130</v>
      </c>
      <c r="E15132">
        <v>21000</v>
      </c>
      <c r="F15132">
        <v>0</v>
      </c>
      <c r="G15132">
        <v>1</v>
      </c>
      <c r="H15132">
        <v>0</v>
      </c>
    </row>
    <row r="15133" spans="1:8" x14ac:dyDescent="0.2">
      <c r="A15133" s="2">
        <v>45375</v>
      </c>
      <c r="B15133" s="1" t="s">
        <v>2893</v>
      </c>
      <c r="C15133" s="1" t="s">
        <v>21983</v>
      </c>
      <c r="D15133">
        <v>115131</v>
      </c>
      <c r="F15133">
        <v>0</v>
      </c>
      <c r="G15133">
        <v>0</v>
      </c>
      <c r="H15133">
        <v>0</v>
      </c>
    </row>
    <row r="15134" spans="1:8" x14ac:dyDescent="0.2">
      <c r="A15134" s="2">
        <v>45375</v>
      </c>
      <c r="B15134" s="1" t="s">
        <v>2893</v>
      </c>
      <c r="C15134" s="1" t="s">
        <v>21984</v>
      </c>
      <c r="D15134">
        <v>115132</v>
      </c>
      <c r="F15134">
        <v>0</v>
      </c>
      <c r="G15134">
        <v>0</v>
      </c>
      <c r="H15134">
        <v>106.3916</v>
      </c>
    </row>
    <row r="15135" spans="1:8" x14ac:dyDescent="0.2">
      <c r="A15135" s="2">
        <v>45375</v>
      </c>
      <c r="B15135" s="1" t="s">
        <v>3893</v>
      </c>
      <c r="C15135" s="1" t="s">
        <v>21985</v>
      </c>
      <c r="D15135">
        <v>115133</v>
      </c>
      <c r="E15135">
        <v>21432</v>
      </c>
      <c r="F15135">
        <v>1</v>
      </c>
      <c r="G15135">
        <v>1</v>
      </c>
      <c r="H15135">
        <v>98.38</v>
      </c>
    </row>
    <row r="15136" spans="1:8" x14ac:dyDescent="0.2">
      <c r="A15136" s="2">
        <v>45393</v>
      </c>
      <c r="B15136" s="1" t="s">
        <v>2893</v>
      </c>
      <c r="C15136" s="1" t="s">
        <v>21986</v>
      </c>
      <c r="D15136">
        <v>115134</v>
      </c>
      <c r="E15136">
        <v>52440</v>
      </c>
      <c r="F15136">
        <v>0</v>
      </c>
      <c r="G15136">
        <v>0</v>
      </c>
      <c r="H15136">
        <v>0</v>
      </c>
    </row>
    <row r="15137" spans="1:8" x14ac:dyDescent="0.2">
      <c r="A15137" s="2">
        <v>45393</v>
      </c>
      <c r="B15137" s="1" t="s">
        <v>2893</v>
      </c>
      <c r="C15137" s="1" t="s">
        <v>21987</v>
      </c>
      <c r="D15137">
        <v>115135</v>
      </c>
      <c r="E15137">
        <v>10000</v>
      </c>
      <c r="F15137">
        <v>0</v>
      </c>
      <c r="G15137">
        <v>0</v>
      </c>
      <c r="H15137">
        <v>0</v>
      </c>
    </row>
    <row r="15138" spans="1:8" x14ac:dyDescent="0.2">
      <c r="A15138" s="2">
        <v>45202</v>
      </c>
      <c r="B15138" s="1" t="s">
        <v>3292</v>
      </c>
      <c r="C15138" s="1" t="s">
        <v>21988</v>
      </c>
      <c r="D15138">
        <v>115136</v>
      </c>
      <c r="E15138">
        <v>21000</v>
      </c>
      <c r="F15138">
        <v>0</v>
      </c>
      <c r="G15138">
        <v>0</v>
      </c>
      <c r="H15138">
        <v>108.87</v>
      </c>
    </row>
    <row r="15139" spans="1:8" x14ac:dyDescent="0.2">
      <c r="A15139" s="2">
        <v>45202</v>
      </c>
      <c r="B15139" s="1" t="s">
        <v>2893</v>
      </c>
      <c r="C15139" s="1" t="s">
        <v>21989</v>
      </c>
      <c r="D15139">
        <v>115137</v>
      </c>
      <c r="F15139">
        <v>0</v>
      </c>
      <c r="G15139">
        <v>0</v>
      </c>
      <c r="H15139">
        <v>216.88</v>
      </c>
    </row>
    <row r="15140" spans="1:8" x14ac:dyDescent="0.2">
      <c r="A15140" s="2">
        <v>45202</v>
      </c>
      <c r="B15140" s="1" t="s">
        <v>2893</v>
      </c>
      <c r="C15140" s="1" t="s">
        <v>21990</v>
      </c>
      <c r="D15140">
        <v>115138</v>
      </c>
      <c r="F15140">
        <v>0</v>
      </c>
      <c r="G15140">
        <v>0</v>
      </c>
      <c r="H15140">
        <v>276.06400000000002</v>
      </c>
    </row>
    <row r="15141" spans="1:8" x14ac:dyDescent="0.2">
      <c r="A15141" s="2">
        <v>45202</v>
      </c>
      <c r="B15141" s="1" t="s">
        <v>2893</v>
      </c>
      <c r="C15141" s="1" t="s">
        <v>21991</v>
      </c>
      <c r="D15141">
        <v>115139</v>
      </c>
      <c r="F15141">
        <v>0</v>
      </c>
      <c r="G15141">
        <v>0</v>
      </c>
      <c r="H15141">
        <v>99.488</v>
      </c>
    </row>
    <row r="15142" spans="1:8" x14ac:dyDescent="0.2">
      <c r="A15142" s="2">
        <v>45202</v>
      </c>
      <c r="B15142" s="1" t="s">
        <v>2893</v>
      </c>
      <c r="C15142" s="1" t="s">
        <v>21992</v>
      </c>
      <c r="D15142">
        <v>115140</v>
      </c>
      <c r="F15142">
        <v>0</v>
      </c>
      <c r="G15142">
        <v>0</v>
      </c>
      <c r="H15142">
        <v>153.00800000000001</v>
      </c>
    </row>
    <row r="15143" spans="1:8" x14ac:dyDescent="0.2">
      <c r="A15143" s="2">
        <v>45202</v>
      </c>
      <c r="B15143" s="1" t="s">
        <v>2893</v>
      </c>
      <c r="C15143" s="1" t="s">
        <v>21993</v>
      </c>
      <c r="D15143">
        <v>115141</v>
      </c>
      <c r="F15143">
        <v>0</v>
      </c>
      <c r="G15143">
        <v>0</v>
      </c>
      <c r="H15143">
        <v>22.288</v>
      </c>
    </row>
    <row r="15144" spans="1:8" x14ac:dyDescent="0.2">
      <c r="A15144" s="2">
        <v>45202</v>
      </c>
      <c r="B15144" s="1" t="s">
        <v>2893</v>
      </c>
      <c r="C15144" s="1" t="s">
        <v>21994</v>
      </c>
      <c r="D15144">
        <v>115142</v>
      </c>
      <c r="F15144">
        <v>0</v>
      </c>
      <c r="G15144">
        <v>0</v>
      </c>
      <c r="H15144">
        <v>202.81829999999999</v>
      </c>
    </row>
    <row r="15145" spans="1:8" x14ac:dyDescent="0.2">
      <c r="A15145" s="2">
        <v>45230</v>
      </c>
      <c r="B15145" s="1" t="s">
        <v>2893</v>
      </c>
      <c r="C15145" s="1" t="s">
        <v>21995</v>
      </c>
      <c r="D15145">
        <v>115143</v>
      </c>
      <c r="F15145">
        <v>0</v>
      </c>
      <c r="G15145">
        <v>0</v>
      </c>
      <c r="H15145">
        <v>230.28</v>
      </c>
    </row>
    <row r="15146" spans="1:8" x14ac:dyDescent="0.2">
      <c r="A15146" s="2">
        <v>45230</v>
      </c>
      <c r="B15146" s="1" t="s">
        <v>2893</v>
      </c>
      <c r="C15146" s="1" t="s">
        <v>21996</v>
      </c>
      <c r="D15146">
        <v>115144</v>
      </c>
      <c r="F15146">
        <v>0</v>
      </c>
      <c r="G15146">
        <v>0</v>
      </c>
      <c r="H15146">
        <v>113.964</v>
      </c>
    </row>
    <row r="15147" spans="1:8" x14ac:dyDescent="0.2">
      <c r="A15147" s="2">
        <v>45230</v>
      </c>
      <c r="B15147" s="1" t="s">
        <v>2893</v>
      </c>
      <c r="C15147" s="1" t="s">
        <v>21997</v>
      </c>
      <c r="D15147">
        <v>115145</v>
      </c>
      <c r="F15147">
        <v>0</v>
      </c>
      <c r="G15147">
        <v>0</v>
      </c>
      <c r="H15147">
        <v>210.78399999999999</v>
      </c>
    </row>
    <row r="15148" spans="1:8" x14ac:dyDescent="0.2">
      <c r="A15148" s="2">
        <v>45230</v>
      </c>
      <c r="B15148" s="1" t="s">
        <v>2893</v>
      </c>
      <c r="C15148" s="1" t="s">
        <v>21998</v>
      </c>
      <c r="D15148">
        <v>115146</v>
      </c>
      <c r="F15148">
        <v>0</v>
      </c>
      <c r="G15148">
        <v>0</v>
      </c>
      <c r="H15148">
        <v>91.168000000000006</v>
      </c>
    </row>
    <row r="15149" spans="1:8" x14ac:dyDescent="0.2">
      <c r="A15149" s="2">
        <v>45230</v>
      </c>
      <c r="B15149" s="1" t="s">
        <v>2893</v>
      </c>
      <c r="C15149" s="1" t="s">
        <v>21999</v>
      </c>
      <c r="D15149">
        <v>115147</v>
      </c>
      <c r="F15149">
        <v>0</v>
      </c>
      <c r="G15149">
        <v>0</v>
      </c>
      <c r="H15149">
        <v>42.24</v>
      </c>
    </row>
    <row r="15150" spans="1:8" x14ac:dyDescent="0.2">
      <c r="A15150" s="2">
        <v>45230</v>
      </c>
      <c r="B15150" s="1" t="s">
        <v>22000</v>
      </c>
      <c r="C15150" s="1" t="s">
        <v>22001</v>
      </c>
      <c r="D15150">
        <v>115148</v>
      </c>
      <c r="E15150">
        <v>10380</v>
      </c>
      <c r="F15150">
        <v>1</v>
      </c>
      <c r="G15150">
        <v>0</v>
      </c>
      <c r="H15150">
        <v>138.85</v>
      </c>
    </row>
    <row r="15151" spans="1:8" x14ac:dyDescent="0.2">
      <c r="A15151" s="2">
        <v>45230</v>
      </c>
      <c r="B15151" s="1" t="s">
        <v>5819</v>
      </c>
      <c r="C15151" s="1" t="s">
        <v>22002</v>
      </c>
      <c r="D15151">
        <v>115149</v>
      </c>
      <c r="E15151">
        <v>10090</v>
      </c>
      <c r="F15151">
        <v>1</v>
      </c>
      <c r="G15151">
        <v>1</v>
      </c>
      <c r="H15151">
        <v>-265.15199999999999</v>
      </c>
    </row>
    <row r="15152" spans="1:8" x14ac:dyDescent="0.2">
      <c r="A15152" s="2">
        <v>45196</v>
      </c>
      <c r="B15152" s="1" t="s">
        <v>8373</v>
      </c>
      <c r="C15152" s="1" t="s">
        <v>22003</v>
      </c>
      <c r="D15152">
        <v>115150</v>
      </c>
      <c r="E15152">
        <v>42000</v>
      </c>
      <c r="F15152">
        <v>0</v>
      </c>
      <c r="G15152">
        <v>0</v>
      </c>
      <c r="H15152">
        <v>-195.52</v>
      </c>
    </row>
    <row r="15153" spans="1:8" x14ac:dyDescent="0.2">
      <c r="A15153" s="2">
        <v>45196</v>
      </c>
      <c r="B15153" s="1" t="s">
        <v>4554</v>
      </c>
      <c r="C15153" s="1" t="s">
        <v>22004</v>
      </c>
      <c r="D15153">
        <v>115151</v>
      </c>
      <c r="E15153">
        <v>47000</v>
      </c>
      <c r="F15153">
        <v>1</v>
      </c>
      <c r="G15153">
        <v>0</v>
      </c>
      <c r="H15153">
        <v>0</v>
      </c>
    </row>
    <row r="15154" spans="1:8" x14ac:dyDescent="0.2">
      <c r="A15154" s="2">
        <v>45196</v>
      </c>
      <c r="B15154" s="1" t="s">
        <v>2893</v>
      </c>
      <c r="C15154" s="1" t="s">
        <v>22005</v>
      </c>
      <c r="D15154">
        <v>115152</v>
      </c>
      <c r="E15154">
        <v>51265</v>
      </c>
      <c r="F15154">
        <v>0</v>
      </c>
      <c r="G15154">
        <v>0</v>
      </c>
      <c r="H15154">
        <v>0.01</v>
      </c>
    </row>
    <row r="15155" spans="1:8" x14ac:dyDescent="0.2">
      <c r="A15155" s="2">
        <v>45196</v>
      </c>
      <c r="B15155" s="1" t="s">
        <v>2893</v>
      </c>
      <c r="C15155" s="1" t="s">
        <v>22006</v>
      </c>
      <c r="D15155">
        <v>115153</v>
      </c>
      <c r="E15155">
        <v>22000</v>
      </c>
      <c r="F15155">
        <v>0</v>
      </c>
      <c r="G15155">
        <v>0</v>
      </c>
      <c r="H15155">
        <v>0</v>
      </c>
    </row>
    <row r="15156" spans="1:8" x14ac:dyDescent="0.2">
      <c r="A15156" s="2">
        <v>45196</v>
      </c>
      <c r="B15156" s="1" t="s">
        <v>22007</v>
      </c>
      <c r="C15156" s="1" t="s">
        <v>22008</v>
      </c>
      <c r="D15156">
        <v>115154</v>
      </c>
      <c r="E15156">
        <v>42240</v>
      </c>
      <c r="F15156">
        <v>0</v>
      </c>
      <c r="G15156">
        <v>0</v>
      </c>
      <c r="H15156">
        <v>159.05600000000001</v>
      </c>
    </row>
    <row r="15157" spans="1:8" x14ac:dyDescent="0.2">
      <c r="A15157" s="2">
        <v>45196</v>
      </c>
      <c r="B15157" s="1" t="s">
        <v>2893</v>
      </c>
      <c r="C15157" s="1" t="s">
        <v>22009</v>
      </c>
      <c r="D15157">
        <v>115155</v>
      </c>
      <c r="E15157">
        <v>10000</v>
      </c>
      <c r="F15157">
        <v>0</v>
      </c>
      <c r="G15157">
        <v>0</v>
      </c>
      <c r="H15157">
        <v>248.09</v>
      </c>
    </row>
    <row r="15158" spans="1:8" x14ac:dyDescent="0.2">
      <c r="A15158" s="2">
        <v>45196</v>
      </c>
      <c r="B15158" s="1" t="s">
        <v>22010</v>
      </c>
      <c r="C15158" s="1" t="s">
        <v>22011</v>
      </c>
      <c r="D15158">
        <v>115156</v>
      </c>
      <c r="E15158">
        <v>33000</v>
      </c>
      <c r="F15158">
        <v>0</v>
      </c>
      <c r="G15158">
        <v>0</v>
      </c>
      <c r="H15158">
        <v>0</v>
      </c>
    </row>
    <row r="15159" spans="1:8" x14ac:dyDescent="0.2">
      <c r="A15159" s="2">
        <v>45196</v>
      </c>
      <c r="B15159" s="1" t="s">
        <v>2893</v>
      </c>
      <c r="C15159" s="1" t="s">
        <v>22012</v>
      </c>
      <c r="D15159">
        <v>115157</v>
      </c>
      <c r="F15159">
        <v>0</v>
      </c>
      <c r="G15159">
        <v>0</v>
      </c>
      <c r="H15159">
        <v>102.98399999999999</v>
      </c>
    </row>
    <row r="15160" spans="1:8" x14ac:dyDescent="0.2">
      <c r="A15160" s="2">
        <v>45196</v>
      </c>
      <c r="B15160" s="1" t="s">
        <v>2893</v>
      </c>
      <c r="C15160" s="1" t="s">
        <v>22013</v>
      </c>
      <c r="D15160">
        <v>115158</v>
      </c>
      <c r="F15160">
        <v>0</v>
      </c>
      <c r="G15160">
        <v>0</v>
      </c>
      <c r="H15160">
        <v>1012.6079999999999</v>
      </c>
    </row>
    <row r="15161" spans="1:8" x14ac:dyDescent="0.2">
      <c r="A15161" s="2">
        <v>45196</v>
      </c>
      <c r="B15161" s="1" t="s">
        <v>2893</v>
      </c>
      <c r="C15161" s="1" t="s">
        <v>22014</v>
      </c>
      <c r="D15161">
        <v>115159</v>
      </c>
      <c r="F15161">
        <v>0</v>
      </c>
      <c r="G15161">
        <v>0</v>
      </c>
      <c r="H15161">
        <v>38.944000000000003</v>
      </c>
    </row>
    <row r="15162" spans="1:8" x14ac:dyDescent="0.2">
      <c r="A15162" s="2">
        <v>45196</v>
      </c>
      <c r="B15162" s="1" t="s">
        <v>2893</v>
      </c>
      <c r="C15162" s="1" t="s">
        <v>22015</v>
      </c>
      <c r="D15162">
        <v>115160</v>
      </c>
      <c r="F15162">
        <v>0</v>
      </c>
      <c r="G15162">
        <v>0</v>
      </c>
      <c r="H15162">
        <v>3.3894000000000002</v>
      </c>
    </row>
    <row r="15163" spans="1:8" x14ac:dyDescent="0.2">
      <c r="A15163" s="2">
        <v>45196</v>
      </c>
      <c r="B15163" s="1" t="s">
        <v>2893</v>
      </c>
      <c r="C15163" s="1" t="s">
        <v>22016</v>
      </c>
      <c r="D15163">
        <v>115161</v>
      </c>
      <c r="F15163">
        <v>0</v>
      </c>
      <c r="G15163">
        <v>0</v>
      </c>
      <c r="H15163">
        <v>243.71199999999999</v>
      </c>
    </row>
    <row r="15164" spans="1:8" x14ac:dyDescent="0.2">
      <c r="A15164" s="2">
        <v>45196</v>
      </c>
      <c r="B15164" s="1" t="s">
        <v>2893</v>
      </c>
      <c r="C15164" s="1" t="s">
        <v>22017</v>
      </c>
      <c r="D15164">
        <v>115162</v>
      </c>
      <c r="F15164">
        <v>0</v>
      </c>
      <c r="G15164">
        <v>0</v>
      </c>
      <c r="H15164">
        <v>6.6959999999999997</v>
      </c>
    </row>
    <row r="15165" spans="1:8" x14ac:dyDescent="0.2">
      <c r="A15165" s="2">
        <v>45196</v>
      </c>
      <c r="B15165" s="1" t="s">
        <v>2893</v>
      </c>
      <c r="C15165" s="1" t="s">
        <v>22018</v>
      </c>
      <c r="D15165">
        <v>115163</v>
      </c>
      <c r="F15165">
        <v>0</v>
      </c>
      <c r="G15165">
        <v>0</v>
      </c>
      <c r="H15165">
        <v>48.536000000000001</v>
      </c>
    </row>
    <row r="15166" spans="1:8" x14ac:dyDescent="0.2">
      <c r="A15166" s="2">
        <v>45335</v>
      </c>
      <c r="B15166" s="1" t="s">
        <v>3883</v>
      </c>
      <c r="C15166" s="1" t="s">
        <v>22019</v>
      </c>
      <c r="D15166">
        <v>115164</v>
      </c>
      <c r="E15166">
        <v>10000</v>
      </c>
      <c r="F15166">
        <v>1</v>
      </c>
      <c r="G15166">
        <v>1</v>
      </c>
      <c r="H15166">
        <v>267.73</v>
      </c>
    </row>
    <row r="15167" spans="1:8" x14ac:dyDescent="0.2">
      <c r="A15167" s="2">
        <v>45335</v>
      </c>
      <c r="B15167" s="1" t="s">
        <v>2893</v>
      </c>
      <c r="C15167" s="1" t="s">
        <v>22020</v>
      </c>
      <c r="D15167">
        <v>115165</v>
      </c>
      <c r="E15167">
        <v>10430</v>
      </c>
      <c r="F15167">
        <v>0</v>
      </c>
      <c r="G15167">
        <v>0</v>
      </c>
      <c r="H15167">
        <v>380.36</v>
      </c>
    </row>
    <row r="15168" spans="1:8" x14ac:dyDescent="0.2">
      <c r="A15168" s="2">
        <v>45335</v>
      </c>
      <c r="B15168" s="1" t="s">
        <v>2893</v>
      </c>
      <c r="C15168" s="1" t="s">
        <v>22021</v>
      </c>
      <c r="D15168">
        <v>115166</v>
      </c>
      <c r="F15168">
        <v>0</v>
      </c>
      <c r="G15168">
        <v>0</v>
      </c>
      <c r="H15168">
        <v>0</v>
      </c>
    </row>
    <row r="15169" spans="1:8" x14ac:dyDescent="0.2">
      <c r="A15169" s="2">
        <v>45335</v>
      </c>
      <c r="B15169" s="1" t="s">
        <v>2893</v>
      </c>
      <c r="C15169" s="1" t="s">
        <v>22022</v>
      </c>
      <c r="D15169">
        <v>115167</v>
      </c>
      <c r="E15169">
        <v>51219</v>
      </c>
      <c r="F15169">
        <v>0</v>
      </c>
      <c r="G15169">
        <v>0</v>
      </c>
      <c r="H15169">
        <v>0</v>
      </c>
    </row>
    <row r="15170" spans="1:8" x14ac:dyDescent="0.2">
      <c r="A15170" s="2">
        <v>45335</v>
      </c>
      <c r="B15170" s="1" t="s">
        <v>22023</v>
      </c>
      <c r="C15170" s="1" t="s">
        <v>22024</v>
      </c>
      <c r="D15170">
        <v>115168</v>
      </c>
      <c r="E15170">
        <v>21000</v>
      </c>
      <c r="F15170">
        <v>0</v>
      </c>
      <c r="G15170">
        <v>0</v>
      </c>
      <c r="H15170">
        <v>956.33</v>
      </c>
    </row>
    <row r="15171" spans="1:8" x14ac:dyDescent="0.2">
      <c r="A15171" s="2">
        <v>45335</v>
      </c>
      <c r="B15171" s="1" t="s">
        <v>22025</v>
      </c>
      <c r="C15171" s="1" t="s">
        <v>22026</v>
      </c>
      <c r="D15171">
        <v>115169</v>
      </c>
      <c r="E15171">
        <v>10340</v>
      </c>
      <c r="F15171">
        <v>0</v>
      </c>
      <c r="G15171">
        <v>1</v>
      </c>
      <c r="H15171">
        <v>0</v>
      </c>
    </row>
    <row r="15172" spans="1:8" x14ac:dyDescent="0.2">
      <c r="A15172" s="2">
        <v>45335</v>
      </c>
      <c r="B15172" s="1" t="s">
        <v>2893</v>
      </c>
      <c r="C15172" s="1" t="s">
        <v>22027</v>
      </c>
      <c r="D15172">
        <v>115170</v>
      </c>
      <c r="F15172">
        <v>0</v>
      </c>
      <c r="G15172">
        <v>0</v>
      </c>
      <c r="H15172">
        <v>0</v>
      </c>
    </row>
    <row r="15173" spans="1:8" x14ac:dyDescent="0.2">
      <c r="A15173" s="2">
        <v>45335</v>
      </c>
      <c r="B15173" s="1" t="s">
        <v>2893</v>
      </c>
      <c r="C15173" s="1" t="s">
        <v>22028</v>
      </c>
      <c r="D15173">
        <v>115171</v>
      </c>
      <c r="F15173">
        <v>0</v>
      </c>
      <c r="G15173">
        <v>0</v>
      </c>
      <c r="H15173">
        <v>158.33600000000001</v>
      </c>
    </row>
    <row r="15174" spans="1:8" x14ac:dyDescent="0.2">
      <c r="A15174" s="2">
        <v>45335</v>
      </c>
      <c r="B15174" s="1" t="s">
        <v>2893</v>
      </c>
      <c r="C15174" s="1" t="s">
        <v>22029</v>
      </c>
      <c r="D15174">
        <v>115172</v>
      </c>
      <c r="F15174">
        <v>0</v>
      </c>
      <c r="G15174">
        <v>0</v>
      </c>
      <c r="H15174">
        <v>28.552</v>
      </c>
    </row>
    <row r="15175" spans="1:8" x14ac:dyDescent="0.2">
      <c r="A15175" s="2">
        <v>45335</v>
      </c>
      <c r="B15175" s="1" t="s">
        <v>2893</v>
      </c>
      <c r="C15175" s="1" t="s">
        <v>22030</v>
      </c>
      <c r="D15175">
        <v>115173</v>
      </c>
      <c r="F15175">
        <v>0</v>
      </c>
      <c r="G15175">
        <v>0</v>
      </c>
      <c r="H15175">
        <v>584.24800000000005</v>
      </c>
    </row>
    <row r="15176" spans="1:8" x14ac:dyDescent="0.2">
      <c r="A15176" s="2">
        <v>45335</v>
      </c>
      <c r="B15176" s="1" t="s">
        <v>2893</v>
      </c>
      <c r="C15176" s="1" t="s">
        <v>22031</v>
      </c>
      <c r="D15176">
        <v>115174</v>
      </c>
      <c r="F15176">
        <v>0</v>
      </c>
      <c r="G15176">
        <v>0</v>
      </c>
      <c r="H15176">
        <v>295.09679999999997</v>
      </c>
    </row>
    <row r="15177" spans="1:8" x14ac:dyDescent="0.2">
      <c r="A15177" s="2">
        <v>45556</v>
      </c>
      <c r="B15177" s="1" t="s">
        <v>2893</v>
      </c>
      <c r="C15177" s="1" t="s">
        <v>22032</v>
      </c>
      <c r="D15177">
        <v>115175</v>
      </c>
      <c r="F15177">
        <v>0</v>
      </c>
      <c r="G15177">
        <v>0</v>
      </c>
      <c r="H15177">
        <v>0</v>
      </c>
    </row>
    <row r="15178" spans="1:8" x14ac:dyDescent="0.2">
      <c r="A15178" s="2">
        <v>45556</v>
      </c>
      <c r="B15178" s="1" t="s">
        <v>2893</v>
      </c>
      <c r="C15178" s="1" t="s">
        <v>22033</v>
      </c>
      <c r="D15178">
        <v>115176</v>
      </c>
      <c r="F15178">
        <v>0</v>
      </c>
      <c r="G15178">
        <v>0</v>
      </c>
      <c r="H15178">
        <v>138.792</v>
      </c>
    </row>
    <row r="15179" spans="1:8" x14ac:dyDescent="0.2">
      <c r="A15179" s="2">
        <v>45556</v>
      </c>
      <c r="B15179" s="1" t="s">
        <v>2893</v>
      </c>
      <c r="C15179" s="1" t="s">
        <v>22034</v>
      </c>
      <c r="D15179">
        <v>115177</v>
      </c>
      <c r="F15179">
        <v>0</v>
      </c>
      <c r="G15179">
        <v>0</v>
      </c>
      <c r="H15179">
        <v>276</v>
      </c>
    </row>
    <row r="15180" spans="1:8" x14ac:dyDescent="0.2">
      <c r="A15180" s="2">
        <v>45556</v>
      </c>
      <c r="B15180" s="1" t="s">
        <v>22035</v>
      </c>
      <c r="C15180" s="1" t="s">
        <v>22036</v>
      </c>
      <c r="D15180">
        <v>115178</v>
      </c>
      <c r="F15180">
        <v>0</v>
      </c>
      <c r="G15180">
        <v>1</v>
      </c>
      <c r="H15180">
        <v>61.423999999999999</v>
      </c>
    </row>
    <row r="15181" spans="1:8" x14ac:dyDescent="0.2">
      <c r="A15181" s="2">
        <v>45556</v>
      </c>
      <c r="B15181" s="1" t="s">
        <v>2893</v>
      </c>
      <c r="C15181" s="1" t="s">
        <v>22037</v>
      </c>
      <c r="D15181">
        <v>115179</v>
      </c>
      <c r="F15181">
        <v>0</v>
      </c>
      <c r="G15181">
        <v>0</v>
      </c>
      <c r="H15181">
        <v>346.94400000000002</v>
      </c>
    </row>
    <row r="15182" spans="1:8" x14ac:dyDescent="0.2">
      <c r="A15182" s="2">
        <v>45556</v>
      </c>
      <c r="B15182" s="1" t="s">
        <v>2893</v>
      </c>
      <c r="C15182" s="1" t="s">
        <v>22038</v>
      </c>
      <c r="D15182">
        <v>115180</v>
      </c>
      <c r="F15182">
        <v>0</v>
      </c>
      <c r="G15182">
        <v>0</v>
      </c>
      <c r="H15182">
        <v>0.23200000000000001</v>
      </c>
    </row>
    <row r="15183" spans="1:8" x14ac:dyDescent="0.2">
      <c r="A15183" s="2">
        <v>45556</v>
      </c>
      <c r="B15183" s="1" t="s">
        <v>2893</v>
      </c>
      <c r="C15183" s="1" t="s">
        <v>22039</v>
      </c>
      <c r="D15183">
        <v>115181</v>
      </c>
      <c r="F15183">
        <v>0</v>
      </c>
      <c r="G15183">
        <v>0</v>
      </c>
      <c r="H15183">
        <v>118.36799999999999</v>
      </c>
    </row>
    <row r="15184" spans="1:8" x14ac:dyDescent="0.2">
      <c r="A15184" s="2">
        <v>45556</v>
      </c>
      <c r="B15184" s="1" t="s">
        <v>13686</v>
      </c>
      <c r="C15184" s="1" t="s">
        <v>22040</v>
      </c>
      <c r="D15184">
        <v>115182</v>
      </c>
      <c r="F15184">
        <v>0</v>
      </c>
      <c r="G15184">
        <v>1</v>
      </c>
      <c r="H15184">
        <v>111.2</v>
      </c>
    </row>
    <row r="15185" spans="1:8" x14ac:dyDescent="0.2">
      <c r="A15185" s="2">
        <v>45556</v>
      </c>
      <c r="B15185" s="1" t="s">
        <v>2893</v>
      </c>
      <c r="C15185" s="1" t="s">
        <v>22041</v>
      </c>
      <c r="D15185">
        <v>115183</v>
      </c>
      <c r="E15185">
        <v>10000</v>
      </c>
      <c r="F15185">
        <v>0</v>
      </c>
      <c r="G15185">
        <v>0</v>
      </c>
      <c r="H15185">
        <v>0</v>
      </c>
    </row>
    <row r="15186" spans="1:8" x14ac:dyDescent="0.2">
      <c r="A15186" s="2">
        <v>45473</v>
      </c>
      <c r="B15186" s="1" t="s">
        <v>22042</v>
      </c>
      <c r="C15186" s="1" t="s">
        <v>22043</v>
      </c>
      <c r="D15186">
        <v>115184</v>
      </c>
      <c r="E15186">
        <v>21485</v>
      </c>
      <c r="F15186">
        <v>1</v>
      </c>
      <c r="G15186">
        <v>1</v>
      </c>
      <c r="H15186">
        <v>709.44</v>
      </c>
    </row>
    <row r="15187" spans="1:8" x14ac:dyDescent="0.2">
      <c r="A15187" s="2">
        <v>45420</v>
      </c>
      <c r="B15187" s="1" t="s">
        <v>8445</v>
      </c>
      <c r="C15187" s="1" t="s">
        <v>22044</v>
      </c>
      <c r="D15187">
        <v>115185</v>
      </c>
      <c r="F15187">
        <v>0</v>
      </c>
      <c r="G15187">
        <v>1</v>
      </c>
      <c r="H15187">
        <v>0</v>
      </c>
    </row>
    <row r="15188" spans="1:8" x14ac:dyDescent="0.2">
      <c r="A15188" s="2">
        <v>45420</v>
      </c>
      <c r="B15188" s="1" t="s">
        <v>2893</v>
      </c>
      <c r="C15188" s="1" t="s">
        <v>22045</v>
      </c>
      <c r="D15188">
        <v>115186</v>
      </c>
      <c r="E15188">
        <v>52100</v>
      </c>
      <c r="F15188">
        <v>0</v>
      </c>
      <c r="G15188">
        <v>0</v>
      </c>
      <c r="H15188">
        <v>1246.9839999999999</v>
      </c>
    </row>
    <row r="15189" spans="1:8" x14ac:dyDescent="0.2">
      <c r="A15189" s="2">
        <v>45420</v>
      </c>
      <c r="B15189" s="1" t="s">
        <v>22046</v>
      </c>
      <c r="C15189" s="1" t="s">
        <v>22047</v>
      </c>
      <c r="D15189">
        <v>115187</v>
      </c>
      <c r="E15189">
        <v>23211</v>
      </c>
      <c r="F15189">
        <v>0</v>
      </c>
      <c r="G15189">
        <v>1</v>
      </c>
      <c r="H15189">
        <v>47.99</v>
      </c>
    </row>
    <row r="15190" spans="1:8" x14ac:dyDescent="0.2">
      <c r="A15190" s="2">
        <v>45420</v>
      </c>
      <c r="B15190" s="1" t="s">
        <v>2893</v>
      </c>
      <c r="C15190" s="1" t="s">
        <v>22048</v>
      </c>
      <c r="D15190">
        <v>115188</v>
      </c>
      <c r="F15190">
        <v>0</v>
      </c>
      <c r="G15190">
        <v>0</v>
      </c>
      <c r="H15190">
        <v>3.984</v>
      </c>
    </row>
    <row r="15191" spans="1:8" x14ac:dyDescent="0.2">
      <c r="A15191" s="2">
        <v>45420</v>
      </c>
      <c r="B15191" s="1" t="s">
        <v>2893</v>
      </c>
      <c r="C15191" s="1" t="s">
        <v>22049</v>
      </c>
      <c r="D15191">
        <v>115189</v>
      </c>
      <c r="F15191">
        <v>0</v>
      </c>
      <c r="G15191">
        <v>0</v>
      </c>
      <c r="H15191">
        <v>63.991999999999997</v>
      </c>
    </row>
    <row r="15192" spans="1:8" x14ac:dyDescent="0.2">
      <c r="A15192" s="2">
        <v>45420</v>
      </c>
      <c r="B15192" s="1" t="s">
        <v>2893</v>
      </c>
      <c r="C15192" s="1" t="s">
        <v>22050</v>
      </c>
      <c r="D15192">
        <v>115190</v>
      </c>
      <c r="F15192">
        <v>0</v>
      </c>
      <c r="G15192">
        <v>0</v>
      </c>
      <c r="H15192">
        <v>263.2</v>
      </c>
    </row>
    <row r="15193" spans="1:8" x14ac:dyDescent="0.2">
      <c r="A15193" s="2">
        <v>45604</v>
      </c>
      <c r="B15193" s="1" t="s">
        <v>22051</v>
      </c>
      <c r="C15193" s="1" t="s">
        <v>22052</v>
      </c>
      <c r="D15193">
        <v>115191</v>
      </c>
      <c r="F15193">
        <v>0</v>
      </c>
      <c r="G15193">
        <v>0</v>
      </c>
      <c r="H15193">
        <v>0</v>
      </c>
    </row>
    <row r="15194" spans="1:8" x14ac:dyDescent="0.2">
      <c r="A15194" s="2">
        <v>45604</v>
      </c>
      <c r="B15194" s="1" t="s">
        <v>2893</v>
      </c>
      <c r="C15194" s="1" t="s">
        <v>22053</v>
      </c>
      <c r="D15194">
        <v>115192</v>
      </c>
      <c r="F15194">
        <v>0</v>
      </c>
      <c r="G15194">
        <v>0</v>
      </c>
      <c r="H15194">
        <v>119.2</v>
      </c>
    </row>
    <row r="15195" spans="1:8" x14ac:dyDescent="0.2">
      <c r="A15195" s="2">
        <v>45604</v>
      </c>
      <c r="B15195" s="1" t="s">
        <v>22054</v>
      </c>
      <c r="C15195" s="1" t="s">
        <v>22055</v>
      </c>
      <c r="D15195">
        <v>115193</v>
      </c>
      <c r="F15195">
        <v>0</v>
      </c>
      <c r="G15195">
        <v>1</v>
      </c>
      <c r="H15195">
        <v>171.10400000000001</v>
      </c>
    </row>
    <row r="15196" spans="1:8" x14ac:dyDescent="0.2">
      <c r="A15196" s="2">
        <v>45604</v>
      </c>
      <c r="B15196" s="1" t="s">
        <v>2893</v>
      </c>
      <c r="C15196" s="1" t="s">
        <v>22056</v>
      </c>
      <c r="D15196">
        <v>115194</v>
      </c>
      <c r="F15196">
        <v>0</v>
      </c>
      <c r="G15196">
        <v>0</v>
      </c>
      <c r="H15196">
        <v>117.512</v>
      </c>
    </row>
    <row r="15197" spans="1:8" x14ac:dyDescent="0.2">
      <c r="A15197" s="2">
        <v>45604</v>
      </c>
      <c r="B15197" s="1" t="s">
        <v>2893</v>
      </c>
      <c r="C15197" s="1" t="s">
        <v>22057</v>
      </c>
      <c r="D15197">
        <v>115195</v>
      </c>
      <c r="F15197">
        <v>0</v>
      </c>
      <c r="G15197">
        <v>0</v>
      </c>
      <c r="H15197">
        <v>401.30399999999997</v>
      </c>
    </row>
    <row r="15198" spans="1:8" x14ac:dyDescent="0.2">
      <c r="A15198" s="2">
        <v>45604</v>
      </c>
      <c r="B15198" s="1" t="s">
        <v>6404</v>
      </c>
      <c r="C15198" s="1" t="s">
        <v>22058</v>
      </c>
      <c r="D15198">
        <v>115196</v>
      </c>
      <c r="F15198">
        <v>0</v>
      </c>
      <c r="G15198">
        <v>1</v>
      </c>
      <c r="H15198">
        <v>271.71199999999999</v>
      </c>
    </row>
    <row r="15199" spans="1:8" x14ac:dyDescent="0.2">
      <c r="A15199" s="2">
        <v>45604</v>
      </c>
      <c r="B15199" s="1" t="s">
        <v>20337</v>
      </c>
      <c r="C15199" s="1" t="s">
        <v>22059</v>
      </c>
      <c r="D15199">
        <v>115197</v>
      </c>
      <c r="F15199">
        <v>0</v>
      </c>
      <c r="G15199">
        <v>1</v>
      </c>
      <c r="H15199">
        <v>530.41600000000005</v>
      </c>
    </row>
    <row r="15200" spans="1:8" x14ac:dyDescent="0.2">
      <c r="A15200" s="2">
        <v>45604</v>
      </c>
      <c r="B15200" s="1" t="s">
        <v>22060</v>
      </c>
      <c r="C15200" s="1" t="s">
        <v>22061</v>
      </c>
      <c r="D15200">
        <v>115198</v>
      </c>
      <c r="F15200">
        <v>0</v>
      </c>
      <c r="G15200">
        <v>1</v>
      </c>
      <c r="H15200">
        <v>155.15199999999999</v>
      </c>
    </row>
    <row r="15201" spans="1:8" x14ac:dyDescent="0.2">
      <c r="A15201" s="2">
        <v>45604</v>
      </c>
      <c r="B15201" s="1" t="s">
        <v>22062</v>
      </c>
      <c r="C15201" s="1" t="s">
        <v>22063</v>
      </c>
      <c r="D15201">
        <v>115199</v>
      </c>
      <c r="F15201">
        <v>0</v>
      </c>
      <c r="G15201">
        <v>1</v>
      </c>
      <c r="H15201">
        <v>44.448</v>
      </c>
    </row>
    <row r="15202" spans="1:8" x14ac:dyDescent="0.2">
      <c r="A15202" s="2">
        <v>45604</v>
      </c>
      <c r="B15202" s="1" t="s">
        <v>2893</v>
      </c>
      <c r="C15202" s="1" t="s">
        <v>22064</v>
      </c>
      <c r="D15202">
        <v>115200</v>
      </c>
      <c r="F15202">
        <v>0</v>
      </c>
      <c r="G15202">
        <v>0</v>
      </c>
      <c r="H15202">
        <v>88.287999999999997</v>
      </c>
    </row>
    <row r="15203" spans="1:8" x14ac:dyDescent="0.2">
      <c r="A15203" s="2">
        <v>45604</v>
      </c>
      <c r="B15203" s="1" t="s">
        <v>22065</v>
      </c>
      <c r="C15203" s="1" t="s">
        <v>22066</v>
      </c>
      <c r="D15203">
        <v>115201</v>
      </c>
      <c r="F15203">
        <v>0</v>
      </c>
      <c r="G15203">
        <v>1</v>
      </c>
      <c r="H15203">
        <v>31.92</v>
      </c>
    </row>
    <row r="15204" spans="1:8" x14ac:dyDescent="0.2">
      <c r="A15204" s="2">
        <v>45604</v>
      </c>
      <c r="B15204" s="1" t="s">
        <v>2893</v>
      </c>
      <c r="C15204" s="1" t="s">
        <v>22067</v>
      </c>
      <c r="D15204">
        <v>115202</v>
      </c>
      <c r="E15204">
        <v>31000</v>
      </c>
      <c r="F15204">
        <v>0</v>
      </c>
      <c r="G15204">
        <v>0</v>
      </c>
      <c r="H15204">
        <v>0</v>
      </c>
    </row>
    <row r="15205" spans="1:8" x14ac:dyDescent="0.2">
      <c r="A15205" s="2">
        <v>45604</v>
      </c>
      <c r="B15205" s="1" t="s">
        <v>22068</v>
      </c>
      <c r="C15205" s="1" t="s">
        <v>22069</v>
      </c>
      <c r="D15205">
        <v>115203</v>
      </c>
      <c r="E15205">
        <v>21000</v>
      </c>
      <c r="F15205">
        <v>0</v>
      </c>
      <c r="G15205">
        <v>1</v>
      </c>
      <c r="H15205">
        <v>291.3</v>
      </c>
    </row>
    <row r="15206" spans="1:8" x14ac:dyDescent="0.2">
      <c r="A15206" s="2">
        <v>45280</v>
      </c>
      <c r="B15206" s="1" t="s">
        <v>2893</v>
      </c>
      <c r="C15206" s="1" t="s">
        <v>22070</v>
      </c>
      <c r="D15206">
        <v>115204</v>
      </c>
      <c r="F15206">
        <v>0</v>
      </c>
      <c r="G15206">
        <v>0</v>
      </c>
      <c r="H15206">
        <v>268.38400000000001</v>
      </c>
    </row>
    <row r="15207" spans="1:8" x14ac:dyDescent="0.2">
      <c r="A15207" s="2">
        <v>45280</v>
      </c>
      <c r="B15207" s="1" t="s">
        <v>2893</v>
      </c>
      <c r="C15207" s="1" t="s">
        <v>22071</v>
      </c>
      <c r="D15207">
        <v>115205</v>
      </c>
      <c r="F15207">
        <v>0</v>
      </c>
      <c r="G15207">
        <v>0</v>
      </c>
      <c r="H15207">
        <v>118.464</v>
      </c>
    </row>
    <row r="15208" spans="1:8" x14ac:dyDescent="0.2">
      <c r="A15208" s="2">
        <v>45280</v>
      </c>
      <c r="B15208" s="1" t="s">
        <v>2893</v>
      </c>
      <c r="C15208" s="1" t="s">
        <v>22072</v>
      </c>
      <c r="D15208">
        <v>115206</v>
      </c>
      <c r="F15208">
        <v>0</v>
      </c>
      <c r="G15208">
        <v>0</v>
      </c>
      <c r="H15208">
        <v>22</v>
      </c>
    </row>
    <row r="15209" spans="1:8" x14ac:dyDescent="0.2">
      <c r="A15209" s="2">
        <v>45280</v>
      </c>
      <c r="B15209" s="1" t="s">
        <v>2893</v>
      </c>
      <c r="C15209" s="1" t="s">
        <v>22073</v>
      </c>
      <c r="D15209">
        <v>115207</v>
      </c>
      <c r="F15209">
        <v>0</v>
      </c>
      <c r="G15209">
        <v>0</v>
      </c>
      <c r="H15209">
        <v>39.152000000000001</v>
      </c>
    </row>
    <row r="15210" spans="1:8" x14ac:dyDescent="0.2">
      <c r="A15210" s="2">
        <v>45280</v>
      </c>
      <c r="B15210" s="1" t="s">
        <v>2893</v>
      </c>
      <c r="C15210" s="1" t="s">
        <v>22074</v>
      </c>
      <c r="D15210">
        <v>115208</v>
      </c>
      <c r="F15210">
        <v>0</v>
      </c>
      <c r="G15210">
        <v>0</v>
      </c>
      <c r="H15210">
        <v>240.68</v>
      </c>
    </row>
    <row r="15211" spans="1:8" x14ac:dyDescent="0.2">
      <c r="A15211" s="2">
        <v>45280</v>
      </c>
      <c r="B15211" s="1" t="s">
        <v>22075</v>
      </c>
      <c r="C15211" s="1" t="s">
        <v>22076</v>
      </c>
      <c r="D15211">
        <v>115209</v>
      </c>
      <c r="E15211">
        <v>49243</v>
      </c>
      <c r="F15211">
        <v>1</v>
      </c>
      <c r="G15211">
        <v>1</v>
      </c>
      <c r="H15211">
        <v>0</v>
      </c>
    </row>
    <row r="15212" spans="1:8" x14ac:dyDescent="0.2">
      <c r="A15212" s="2">
        <v>45280</v>
      </c>
      <c r="B15212" s="1" t="s">
        <v>2893</v>
      </c>
      <c r="C15212" s="1" t="s">
        <v>22077</v>
      </c>
      <c r="D15212">
        <v>115210</v>
      </c>
      <c r="E15212">
        <v>10000</v>
      </c>
      <c r="F15212">
        <v>0</v>
      </c>
      <c r="G15212">
        <v>0</v>
      </c>
      <c r="H15212">
        <v>0</v>
      </c>
    </row>
    <row r="15213" spans="1:8" x14ac:dyDescent="0.2">
      <c r="A15213" s="2">
        <v>45280</v>
      </c>
      <c r="B15213" s="1" t="s">
        <v>8036</v>
      </c>
      <c r="C15213" s="1" t="s">
        <v>22078</v>
      </c>
      <c r="D15213">
        <v>115211</v>
      </c>
      <c r="E15213">
        <v>52210</v>
      </c>
      <c r="F15213">
        <v>0</v>
      </c>
      <c r="G15213">
        <v>0</v>
      </c>
      <c r="H15213">
        <v>0</v>
      </c>
    </row>
    <row r="15214" spans="1:8" x14ac:dyDescent="0.2">
      <c r="A15214" s="2">
        <v>45280</v>
      </c>
      <c r="B15214" s="1" t="s">
        <v>6259</v>
      </c>
      <c r="C15214" s="1" t="s">
        <v>22079</v>
      </c>
      <c r="D15214">
        <v>115212</v>
      </c>
      <c r="E15214">
        <v>21310</v>
      </c>
      <c r="F15214">
        <v>1</v>
      </c>
      <c r="G15214">
        <v>1</v>
      </c>
      <c r="H15214">
        <v>-63.6</v>
      </c>
    </row>
    <row r="15215" spans="1:8" x14ac:dyDescent="0.2">
      <c r="A15215" s="2">
        <v>45280</v>
      </c>
      <c r="B15215" s="1" t="s">
        <v>2893</v>
      </c>
      <c r="C15215" s="1" t="s">
        <v>22080</v>
      </c>
      <c r="D15215">
        <v>115213</v>
      </c>
      <c r="E15215">
        <v>21000</v>
      </c>
      <c r="F15215">
        <v>0</v>
      </c>
      <c r="G15215">
        <v>0</v>
      </c>
      <c r="H15215">
        <v>0</v>
      </c>
    </row>
    <row r="15216" spans="1:8" x14ac:dyDescent="0.2">
      <c r="A15216" s="2">
        <v>45661</v>
      </c>
      <c r="B15216" s="1" t="s">
        <v>22081</v>
      </c>
      <c r="C15216" s="1" t="s">
        <v>22082</v>
      </c>
      <c r="D15216">
        <v>115214</v>
      </c>
      <c r="E15216">
        <v>31000</v>
      </c>
      <c r="F15216">
        <v>0</v>
      </c>
      <c r="G15216">
        <v>0</v>
      </c>
      <c r="H15216">
        <v>0</v>
      </c>
    </row>
    <row r="15217" spans="1:8" x14ac:dyDescent="0.2">
      <c r="A15217" s="2">
        <v>45661</v>
      </c>
      <c r="B15217" s="1" t="s">
        <v>22083</v>
      </c>
      <c r="C15217" s="1" t="s">
        <v>22084</v>
      </c>
      <c r="D15217">
        <v>115215</v>
      </c>
      <c r="F15217">
        <v>0</v>
      </c>
      <c r="G15217">
        <v>1</v>
      </c>
      <c r="H15217">
        <v>94.384</v>
      </c>
    </row>
    <row r="15218" spans="1:8" x14ac:dyDescent="0.2">
      <c r="A15218" s="2">
        <v>45661</v>
      </c>
      <c r="B15218" s="1" t="s">
        <v>2893</v>
      </c>
      <c r="C15218" s="1" t="s">
        <v>22085</v>
      </c>
      <c r="D15218">
        <v>115216</v>
      </c>
      <c r="F15218">
        <v>0</v>
      </c>
      <c r="G15218">
        <v>0</v>
      </c>
      <c r="H15218">
        <v>111.21599999999999</v>
      </c>
    </row>
    <row r="15219" spans="1:8" x14ac:dyDescent="0.2">
      <c r="A15219" s="2">
        <v>45661</v>
      </c>
      <c r="B15219" s="1" t="s">
        <v>2893</v>
      </c>
      <c r="C15219" s="1" t="s">
        <v>22086</v>
      </c>
      <c r="D15219">
        <v>115217</v>
      </c>
      <c r="F15219">
        <v>0</v>
      </c>
      <c r="G15219">
        <v>0</v>
      </c>
      <c r="H15219">
        <v>45.152000000000001</v>
      </c>
    </row>
    <row r="15220" spans="1:8" x14ac:dyDescent="0.2">
      <c r="A15220" s="2">
        <v>45661</v>
      </c>
      <c r="B15220" s="1" t="s">
        <v>2893</v>
      </c>
      <c r="C15220" s="1" t="s">
        <v>22087</v>
      </c>
      <c r="D15220">
        <v>115218</v>
      </c>
      <c r="F15220">
        <v>0</v>
      </c>
      <c r="G15220">
        <v>0</v>
      </c>
      <c r="H15220">
        <v>52.512</v>
      </c>
    </row>
    <row r="15221" spans="1:8" x14ac:dyDescent="0.2">
      <c r="A15221" s="2">
        <v>45661</v>
      </c>
      <c r="B15221" s="1" t="s">
        <v>2893</v>
      </c>
      <c r="C15221" s="1" t="s">
        <v>22088</v>
      </c>
      <c r="D15221">
        <v>115219</v>
      </c>
      <c r="F15221">
        <v>0</v>
      </c>
      <c r="G15221">
        <v>0</v>
      </c>
      <c r="H15221">
        <v>11.831899999999999</v>
      </c>
    </row>
    <row r="15222" spans="1:8" x14ac:dyDescent="0.2">
      <c r="A15222" s="2">
        <v>45661</v>
      </c>
      <c r="B15222" s="1" t="s">
        <v>2893</v>
      </c>
      <c r="C15222" s="1" t="s">
        <v>22089</v>
      </c>
      <c r="D15222">
        <v>115220</v>
      </c>
      <c r="F15222">
        <v>0</v>
      </c>
      <c r="G15222">
        <v>0</v>
      </c>
      <c r="H15222">
        <v>0</v>
      </c>
    </row>
    <row r="15223" spans="1:8" x14ac:dyDescent="0.2">
      <c r="A15223" s="2">
        <v>45661</v>
      </c>
      <c r="B15223" s="1" t="s">
        <v>2893</v>
      </c>
      <c r="C15223" s="1" t="s">
        <v>22090</v>
      </c>
      <c r="D15223">
        <v>115221</v>
      </c>
      <c r="F15223">
        <v>0</v>
      </c>
      <c r="G15223">
        <v>0</v>
      </c>
      <c r="H15223">
        <v>0</v>
      </c>
    </row>
    <row r="15224" spans="1:8" x14ac:dyDescent="0.2">
      <c r="A15224" s="2">
        <v>45603</v>
      </c>
      <c r="B15224" s="1" t="s">
        <v>22091</v>
      </c>
      <c r="C15224" s="1" t="s">
        <v>22092</v>
      </c>
      <c r="D15224">
        <v>115222</v>
      </c>
      <c r="E15224">
        <v>40320</v>
      </c>
      <c r="F15224">
        <v>1</v>
      </c>
      <c r="G15224">
        <v>1</v>
      </c>
      <c r="H15224">
        <v>299.8</v>
      </c>
    </row>
    <row r="15225" spans="1:8" x14ac:dyDescent="0.2">
      <c r="A15225" s="2">
        <v>45603</v>
      </c>
      <c r="B15225" s="1" t="s">
        <v>22093</v>
      </c>
      <c r="C15225" s="1" t="s">
        <v>22094</v>
      </c>
      <c r="D15225">
        <v>115223</v>
      </c>
      <c r="E15225">
        <v>21000</v>
      </c>
      <c r="F15225">
        <v>1</v>
      </c>
      <c r="G15225">
        <v>1</v>
      </c>
      <c r="H15225">
        <v>45.52</v>
      </c>
    </row>
    <row r="15226" spans="1:8" x14ac:dyDescent="0.2">
      <c r="A15226" s="2">
        <v>45603</v>
      </c>
      <c r="B15226" s="1" t="s">
        <v>2893</v>
      </c>
      <c r="C15226" s="1" t="s">
        <v>22095</v>
      </c>
      <c r="D15226">
        <v>115224</v>
      </c>
      <c r="E15226">
        <v>52220</v>
      </c>
      <c r="F15226">
        <v>0</v>
      </c>
      <c r="G15226">
        <v>0</v>
      </c>
      <c r="H15226">
        <v>0</v>
      </c>
    </row>
    <row r="15227" spans="1:8" x14ac:dyDescent="0.2">
      <c r="A15227" s="2">
        <v>45603</v>
      </c>
      <c r="B15227" s="1" t="s">
        <v>13812</v>
      </c>
      <c r="C15227" s="1" t="s">
        <v>22096</v>
      </c>
      <c r="D15227">
        <v>115225</v>
      </c>
      <c r="E15227">
        <v>52100</v>
      </c>
      <c r="F15227">
        <v>0</v>
      </c>
      <c r="G15227">
        <v>0</v>
      </c>
      <c r="H15227">
        <v>66.36</v>
      </c>
    </row>
    <row r="15228" spans="1:8" x14ac:dyDescent="0.2">
      <c r="A15228" s="2">
        <v>45374</v>
      </c>
      <c r="B15228" s="1" t="s">
        <v>2893</v>
      </c>
      <c r="C15228" s="1" t="s">
        <v>22097</v>
      </c>
      <c r="D15228">
        <v>115226</v>
      </c>
      <c r="F15228">
        <v>0</v>
      </c>
      <c r="G15228">
        <v>0</v>
      </c>
      <c r="H15228">
        <v>98.616</v>
      </c>
    </row>
    <row r="15229" spans="1:8" x14ac:dyDescent="0.2">
      <c r="A15229" s="2">
        <v>45374</v>
      </c>
      <c r="B15229" s="1" t="s">
        <v>2893</v>
      </c>
      <c r="C15229" s="1" t="s">
        <v>22098</v>
      </c>
      <c r="D15229">
        <v>115227</v>
      </c>
      <c r="F15229">
        <v>0</v>
      </c>
      <c r="G15229">
        <v>0</v>
      </c>
      <c r="H15229">
        <v>51.688000000000002</v>
      </c>
    </row>
    <row r="15230" spans="1:8" x14ac:dyDescent="0.2">
      <c r="A15230" s="2">
        <v>45374</v>
      </c>
      <c r="B15230" s="1" t="s">
        <v>2893</v>
      </c>
      <c r="C15230" s="1" t="s">
        <v>22099</v>
      </c>
      <c r="D15230">
        <v>115228</v>
      </c>
      <c r="F15230">
        <v>0</v>
      </c>
      <c r="G15230">
        <v>0</v>
      </c>
      <c r="H15230">
        <v>236.44</v>
      </c>
    </row>
    <row r="15231" spans="1:8" x14ac:dyDescent="0.2">
      <c r="A15231" s="2">
        <v>45374</v>
      </c>
      <c r="B15231" s="1" t="s">
        <v>2893</v>
      </c>
      <c r="C15231" s="1" t="s">
        <v>22100</v>
      </c>
      <c r="D15231">
        <v>115229</v>
      </c>
      <c r="F15231">
        <v>0</v>
      </c>
      <c r="G15231">
        <v>0</v>
      </c>
      <c r="H15231">
        <v>23.175999999999998</v>
      </c>
    </row>
    <row r="15232" spans="1:8" x14ac:dyDescent="0.2">
      <c r="A15232" s="2">
        <v>45374</v>
      </c>
      <c r="B15232" s="1" t="s">
        <v>2893</v>
      </c>
      <c r="C15232" s="1" t="s">
        <v>22101</v>
      </c>
      <c r="D15232">
        <v>115230</v>
      </c>
      <c r="E15232">
        <v>52424</v>
      </c>
      <c r="F15232">
        <v>0</v>
      </c>
      <c r="G15232">
        <v>0</v>
      </c>
      <c r="H15232">
        <v>88.9</v>
      </c>
    </row>
    <row r="15233" spans="1:8" x14ac:dyDescent="0.2">
      <c r="A15233" s="2">
        <v>45173</v>
      </c>
      <c r="B15233" s="1" t="s">
        <v>2893</v>
      </c>
      <c r="C15233" s="1" t="s">
        <v>22102</v>
      </c>
      <c r="D15233">
        <v>115231</v>
      </c>
      <c r="E15233">
        <v>31000</v>
      </c>
      <c r="F15233">
        <v>0</v>
      </c>
      <c r="G15233">
        <v>0</v>
      </c>
      <c r="H15233">
        <v>0.02</v>
      </c>
    </row>
    <row r="15234" spans="1:8" x14ac:dyDescent="0.2">
      <c r="A15234" s="2">
        <v>45173</v>
      </c>
      <c r="B15234" s="1" t="s">
        <v>22103</v>
      </c>
      <c r="C15234" s="1" t="s">
        <v>22104</v>
      </c>
      <c r="D15234">
        <v>115232</v>
      </c>
      <c r="E15234">
        <v>10000</v>
      </c>
      <c r="F15234">
        <v>1</v>
      </c>
      <c r="G15234">
        <v>1</v>
      </c>
      <c r="H15234">
        <v>-0.01</v>
      </c>
    </row>
    <row r="15235" spans="1:8" x14ac:dyDescent="0.2">
      <c r="A15235" s="2">
        <v>45173</v>
      </c>
      <c r="B15235" s="1" t="s">
        <v>22105</v>
      </c>
      <c r="C15235" s="1" t="s">
        <v>22106</v>
      </c>
      <c r="D15235">
        <v>115233</v>
      </c>
      <c r="E15235">
        <v>10000</v>
      </c>
      <c r="F15235">
        <v>0</v>
      </c>
      <c r="G15235">
        <v>0</v>
      </c>
      <c r="H15235">
        <v>116.69</v>
      </c>
    </row>
    <row r="15236" spans="1:8" x14ac:dyDescent="0.2">
      <c r="A15236" s="2">
        <v>45173</v>
      </c>
      <c r="B15236" s="1" t="s">
        <v>22107</v>
      </c>
      <c r="C15236" s="1" t="s">
        <v>22108</v>
      </c>
      <c r="D15236">
        <v>115234</v>
      </c>
      <c r="E15236">
        <v>10000</v>
      </c>
      <c r="F15236">
        <v>0</v>
      </c>
      <c r="G15236">
        <v>0</v>
      </c>
      <c r="H15236">
        <v>26.24</v>
      </c>
    </row>
    <row r="15237" spans="1:8" x14ac:dyDescent="0.2">
      <c r="A15237" s="2">
        <v>45451</v>
      </c>
      <c r="B15237" s="1" t="s">
        <v>22109</v>
      </c>
      <c r="C15237" s="1" t="s">
        <v>22110</v>
      </c>
      <c r="D15237">
        <v>115235</v>
      </c>
      <c r="F15237">
        <v>0</v>
      </c>
      <c r="G15237">
        <v>1</v>
      </c>
      <c r="H15237">
        <v>42.152000000000001</v>
      </c>
    </row>
    <row r="15238" spans="1:8" x14ac:dyDescent="0.2">
      <c r="A15238" s="2">
        <v>45451</v>
      </c>
      <c r="B15238" s="1" t="s">
        <v>2893</v>
      </c>
      <c r="C15238" s="1" t="s">
        <v>22111</v>
      </c>
      <c r="D15238">
        <v>115236</v>
      </c>
      <c r="F15238">
        <v>0</v>
      </c>
      <c r="G15238">
        <v>0</v>
      </c>
      <c r="H15238">
        <v>405.00799999999998</v>
      </c>
    </row>
    <row r="15239" spans="1:8" x14ac:dyDescent="0.2">
      <c r="A15239" s="2">
        <v>45451</v>
      </c>
      <c r="B15239" s="1" t="s">
        <v>22112</v>
      </c>
      <c r="C15239" s="1" t="s">
        <v>22113</v>
      </c>
      <c r="D15239">
        <v>115237</v>
      </c>
      <c r="F15239">
        <v>0</v>
      </c>
      <c r="G15239">
        <v>1</v>
      </c>
      <c r="H15239">
        <v>499.59199999999998</v>
      </c>
    </row>
    <row r="15240" spans="1:8" x14ac:dyDescent="0.2">
      <c r="A15240" s="2">
        <v>45451</v>
      </c>
      <c r="B15240" s="1" t="s">
        <v>2893</v>
      </c>
      <c r="C15240" s="1" t="s">
        <v>22114</v>
      </c>
      <c r="D15240">
        <v>115238</v>
      </c>
      <c r="F15240">
        <v>0</v>
      </c>
      <c r="G15240">
        <v>0</v>
      </c>
      <c r="H15240">
        <v>4.4090999999999996</v>
      </c>
    </row>
    <row r="15241" spans="1:8" x14ac:dyDescent="0.2">
      <c r="A15241" s="2">
        <v>45451</v>
      </c>
      <c r="B15241" s="1" t="s">
        <v>2893</v>
      </c>
      <c r="C15241" s="1" t="s">
        <v>22115</v>
      </c>
      <c r="D15241">
        <v>115239</v>
      </c>
      <c r="F15241">
        <v>0</v>
      </c>
      <c r="G15241">
        <v>0</v>
      </c>
      <c r="H15241">
        <v>31.992000000000001</v>
      </c>
    </row>
    <row r="15242" spans="1:8" x14ac:dyDescent="0.2">
      <c r="A15242" s="2">
        <v>45451</v>
      </c>
      <c r="B15242" s="1" t="s">
        <v>22116</v>
      </c>
      <c r="C15242" s="1" t="s">
        <v>22117</v>
      </c>
      <c r="D15242">
        <v>115240</v>
      </c>
      <c r="E15242">
        <v>35000</v>
      </c>
      <c r="F15242">
        <v>1</v>
      </c>
      <c r="G15242">
        <v>1</v>
      </c>
      <c r="H15242">
        <v>66.72</v>
      </c>
    </row>
    <row r="15243" spans="1:8" x14ac:dyDescent="0.2">
      <c r="A15243" s="2">
        <v>45451</v>
      </c>
      <c r="B15243" s="1" t="s">
        <v>2893</v>
      </c>
      <c r="C15243" s="1" t="s">
        <v>22118</v>
      </c>
      <c r="D15243">
        <v>115241</v>
      </c>
      <c r="E15243">
        <v>40323</v>
      </c>
      <c r="F15243">
        <v>0</v>
      </c>
      <c r="G15243">
        <v>0</v>
      </c>
      <c r="H15243">
        <v>60.29</v>
      </c>
    </row>
    <row r="15244" spans="1:8" x14ac:dyDescent="0.2">
      <c r="A15244" s="2">
        <v>45696</v>
      </c>
      <c r="B15244" s="1" t="s">
        <v>2893</v>
      </c>
      <c r="C15244" s="1" t="s">
        <v>22119</v>
      </c>
      <c r="D15244">
        <v>115242</v>
      </c>
      <c r="E15244">
        <v>21000</v>
      </c>
      <c r="F15244">
        <v>0</v>
      </c>
      <c r="G15244">
        <v>0</v>
      </c>
      <c r="H15244">
        <v>0</v>
      </c>
    </row>
    <row r="15245" spans="1:8" x14ac:dyDescent="0.2">
      <c r="A15245" s="2">
        <v>45696</v>
      </c>
      <c r="B15245" s="1" t="s">
        <v>8096</v>
      </c>
      <c r="C15245" s="1" t="s">
        <v>22120</v>
      </c>
      <c r="D15245">
        <v>115243</v>
      </c>
      <c r="E15245">
        <v>31400</v>
      </c>
      <c r="F15245">
        <v>0</v>
      </c>
      <c r="G15245">
        <v>0</v>
      </c>
      <c r="H15245">
        <v>615.19000000000005</v>
      </c>
    </row>
    <row r="15246" spans="1:8" x14ac:dyDescent="0.2">
      <c r="A15246" s="2">
        <v>45302</v>
      </c>
      <c r="B15246" s="1" t="s">
        <v>2893</v>
      </c>
      <c r="C15246" s="1" t="s">
        <v>22121</v>
      </c>
      <c r="D15246">
        <v>115244</v>
      </c>
      <c r="E15246">
        <v>21000</v>
      </c>
      <c r="F15246">
        <v>0</v>
      </c>
      <c r="G15246">
        <v>0</v>
      </c>
      <c r="H15246">
        <v>0</v>
      </c>
    </row>
    <row r="15247" spans="1:8" x14ac:dyDescent="0.2">
      <c r="A15247" s="2">
        <v>45302</v>
      </c>
      <c r="B15247" s="1" t="s">
        <v>2893</v>
      </c>
      <c r="C15247" s="1" t="s">
        <v>22122</v>
      </c>
      <c r="D15247">
        <v>115245</v>
      </c>
      <c r="F15247">
        <v>0</v>
      </c>
      <c r="G15247">
        <v>0</v>
      </c>
      <c r="H15247">
        <v>229.71199999999999</v>
      </c>
    </row>
    <row r="15248" spans="1:8" x14ac:dyDescent="0.2">
      <c r="A15248" s="2">
        <v>45302</v>
      </c>
      <c r="B15248" s="1" t="s">
        <v>2893</v>
      </c>
      <c r="C15248" s="1" t="s">
        <v>22123</v>
      </c>
      <c r="D15248">
        <v>115246</v>
      </c>
      <c r="F15248">
        <v>0</v>
      </c>
      <c r="G15248">
        <v>0</v>
      </c>
      <c r="H15248">
        <v>4.2240000000000002</v>
      </c>
    </row>
    <row r="15249" spans="1:8" x14ac:dyDescent="0.2">
      <c r="A15249" s="2">
        <v>45302</v>
      </c>
      <c r="B15249" s="1" t="s">
        <v>2893</v>
      </c>
      <c r="C15249" s="1" t="s">
        <v>22124</v>
      </c>
      <c r="D15249">
        <v>115247</v>
      </c>
      <c r="F15249">
        <v>0</v>
      </c>
      <c r="G15249">
        <v>0</v>
      </c>
      <c r="H15249">
        <v>20.545100000000001</v>
      </c>
    </row>
    <row r="15250" spans="1:8" x14ac:dyDescent="0.2">
      <c r="A15250" s="2">
        <v>45302</v>
      </c>
      <c r="B15250" s="1" t="s">
        <v>22125</v>
      </c>
      <c r="C15250" s="1" t="s">
        <v>22126</v>
      </c>
      <c r="D15250">
        <v>115248</v>
      </c>
      <c r="E15250">
        <v>10000</v>
      </c>
      <c r="F15250">
        <v>1</v>
      </c>
      <c r="G15250">
        <v>1</v>
      </c>
      <c r="H15250">
        <v>1218.72</v>
      </c>
    </row>
    <row r="15251" spans="1:8" x14ac:dyDescent="0.2">
      <c r="A15251" s="2">
        <v>45302</v>
      </c>
      <c r="B15251" s="1" t="s">
        <v>22127</v>
      </c>
      <c r="C15251" s="1" t="s">
        <v>22128</v>
      </c>
      <c r="D15251">
        <v>115249</v>
      </c>
      <c r="E15251">
        <v>21000</v>
      </c>
      <c r="F15251">
        <v>1</v>
      </c>
      <c r="G15251">
        <v>1</v>
      </c>
      <c r="H15251">
        <v>0</v>
      </c>
    </row>
    <row r="15252" spans="1:8" x14ac:dyDescent="0.2">
      <c r="A15252" s="2">
        <v>45302</v>
      </c>
      <c r="B15252" s="1" t="s">
        <v>7365</v>
      </c>
      <c r="C15252" s="1" t="s">
        <v>22129</v>
      </c>
      <c r="D15252">
        <v>115250</v>
      </c>
      <c r="E15252">
        <v>10000</v>
      </c>
      <c r="F15252">
        <v>0</v>
      </c>
      <c r="G15252">
        <v>0</v>
      </c>
      <c r="H15252">
        <v>1077.18</v>
      </c>
    </row>
    <row r="15253" spans="1:8" x14ac:dyDescent="0.2">
      <c r="A15253" s="2">
        <v>45302</v>
      </c>
      <c r="B15253" s="1" t="s">
        <v>2893</v>
      </c>
      <c r="C15253" s="1" t="s">
        <v>22130</v>
      </c>
      <c r="D15253">
        <v>115251</v>
      </c>
      <c r="F15253">
        <v>0</v>
      </c>
      <c r="G15253">
        <v>0</v>
      </c>
      <c r="H15253">
        <v>469.32799999999997</v>
      </c>
    </row>
    <row r="15254" spans="1:8" x14ac:dyDescent="0.2">
      <c r="A15254" s="2">
        <v>45302</v>
      </c>
      <c r="B15254" s="1" t="s">
        <v>2893</v>
      </c>
      <c r="C15254" s="1" t="s">
        <v>22131</v>
      </c>
      <c r="D15254">
        <v>115252</v>
      </c>
      <c r="F15254">
        <v>0</v>
      </c>
      <c r="G15254">
        <v>0</v>
      </c>
      <c r="H15254">
        <v>403.36799999999999</v>
      </c>
    </row>
    <row r="15255" spans="1:8" x14ac:dyDescent="0.2">
      <c r="A15255" s="2">
        <v>45302</v>
      </c>
      <c r="B15255" s="1" t="s">
        <v>22132</v>
      </c>
      <c r="C15255" s="1" t="s">
        <v>22133</v>
      </c>
      <c r="D15255">
        <v>115253</v>
      </c>
      <c r="E15255">
        <v>10010</v>
      </c>
      <c r="F15255">
        <v>0</v>
      </c>
      <c r="G15255">
        <v>1</v>
      </c>
      <c r="H15255">
        <v>350.048</v>
      </c>
    </row>
    <row r="15256" spans="1:8" x14ac:dyDescent="0.2">
      <c r="A15256" s="2">
        <v>45315</v>
      </c>
      <c r="B15256" s="1" t="s">
        <v>22134</v>
      </c>
      <c r="C15256" s="1" t="s">
        <v>22135</v>
      </c>
      <c r="D15256">
        <v>115254</v>
      </c>
      <c r="E15256">
        <v>21212</v>
      </c>
      <c r="F15256">
        <v>1</v>
      </c>
      <c r="G15256">
        <v>1</v>
      </c>
      <c r="H15256">
        <v>0</v>
      </c>
    </row>
    <row r="15257" spans="1:8" x14ac:dyDescent="0.2">
      <c r="A15257" s="2">
        <v>45315</v>
      </c>
      <c r="B15257" s="1" t="s">
        <v>2893</v>
      </c>
      <c r="C15257" s="1" t="s">
        <v>22136</v>
      </c>
      <c r="D15257">
        <v>115255</v>
      </c>
      <c r="E15257">
        <v>10000</v>
      </c>
      <c r="F15257">
        <v>0</v>
      </c>
      <c r="G15257">
        <v>0</v>
      </c>
      <c r="H15257">
        <v>0</v>
      </c>
    </row>
    <row r="15258" spans="1:8" x14ac:dyDescent="0.2">
      <c r="A15258" s="2">
        <v>45315</v>
      </c>
      <c r="B15258" s="1" t="s">
        <v>2893</v>
      </c>
      <c r="C15258" s="1" t="s">
        <v>22137</v>
      </c>
      <c r="D15258">
        <v>115256</v>
      </c>
      <c r="E15258">
        <v>21000</v>
      </c>
      <c r="F15258">
        <v>0</v>
      </c>
      <c r="G15258">
        <v>0</v>
      </c>
      <c r="H15258">
        <v>0</v>
      </c>
    </row>
    <row r="15259" spans="1:8" x14ac:dyDescent="0.2">
      <c r="A15259" s="2">
        <v>45315</v>
      </c>
      <c r="B15259" s="1" t="s">
        <v>2893</v>
      </c>
      <c r="C15259" s="1" t="s">
        <v>22138</v>
      </c>
      <c r="D15259">
        <v>115257</v>
      </c>
      <c r="F15259">
        <v>0</v>
      </c>
      <c r="G15259">
        <v>0</v>
      </c>
      <c r="H15259">
        <v>23.856000000000002</v>
      </c>
    </row>
    <row r="15260" spans="1:8" x14ac:dyDescent="0.2">
      <c r="A15260" s="2">
        <v>45315</v>
      </c>
      <c r="B15260" s="1" t="s">
        <v>2893</v>
      </c>
      <c r="C15260" s="1" t="s">
        <v>22139</v>
      </c>
      <c r="D15260">
        <v>115258</v>
      </c>
      <c r="F15260">
        <v>0</v>
      </c>
      <c r="G15260">
        <v>0</v>
      </c>
      <c r="H15260">
        <v>123.536</v>
      </c>
    </row>
    <row r="15261" spans="1:8" x14ac:dyDescent="0.2">
      <c r="A15261" s="2">
        <v>45315</v>
      </c>
      <c r="B15261" s="1" t="s">
        <v>2893</v>
      </c>
      <c r="C15261" s="1" t="s">
        <v>22140</v>
      </c>
      <c r="D15261">
        <v>115259</v>
      </c>
      <c r="F15261">
        <v>0</v>
      </c>
      <c r="G15261">
        <v>0</v>
      </c>
      <c r="H15261">
        <v>17.712</v>
      </c>
    </row>
    <row r="15262" spans="1:8" x14ac:dyDescent="0.2">
      <c r="A15262" s="2">
        <v>45315</v>
      </c>
      <c r="B15262" s="1" t="s">
        <v>2893</v>
      </c>
      <c r="C15262" s="1" t="s">
        <v>22141</v>
      </c>
      <c r="D15262">
        <v>115260</v>
      </c>
      <c r="F15262">
        <v>0</v>
      </c>
      <c r="G15262">
        <v>0</v>
      </c>
      <c r="H15262">
        <v>10.728</v>
      </c>
    </row>
    <row r="15263" spans="1:8" x14ac:dyDescent="0.2">
      <c r="A15263" s="2">
        <v>45315</v>
      </c>
      <c r="B15263" s="1" t="s">
        <v>2893</v>
      </c>
      <c r="C15263" s="1" t="s">
        <v>22142</v>
      </c>
      <c r="D15263">
        <v>115261</v>
      </c>
      <c r="F15263">
        <v>0</v>
      </c>
      <c r="G15263">
        <v>0</v>
      </c>
      <c r="H15263">
        <v>11.824</v>
      </c>
    </row>
    <row r="15264" spans="1:8" x14ac:dyDescent="0.2">
      <c r="A15264" s="2">
        <v>45315</v>
      </c>
      <c r="B15264" s="1" t="s">
        <v>2893</v>
      </c>
      <c r="C15264" s="1" t="s">
        <v>22143</v>
      </c>
      <c r="D15264">
        <v>115262</v>
      </c>
      <c r="F15264">
        <v>0</v>
      </c>
      <c r="G15264">
        <v>0</v>
      </c>
      <c r="H15264">
        <v>36.408000000000001</v>
      </c>
    </row>
    <row r="15265" spans="1:8" x14ac:dyDescent="0.2">
      <c r="A15265" s="2">
        <v>45315</v>
      </c>
      <c r="B15265" s="1" t="s">
        <v>2893</v>
      </c>
      <c r="C15265" s="1" t="s">
        <v>22144</v>
      </c>
      <c r="D15265">
        <v>115263</v>
      </c>
      <c r="F15265">
        <v>0</v>
      </c>
      <c r="G15265">
        <v>0</v>
      </c>
      <c r="H15265">
        <v>25.488</v>
      </c>
    </row>
    <row r="15266" spans="1:8" x14ac:dyDescent="0.2">
      <c r="A15266" s="2">
        <v>45315</v>
      </c>
      <c r="B15266" s="1" t="s">
        <v>2893</v>
      </c>
      <c r="C15266" s="1" t="s">
        <v>22145</v>
      </c>
      <c r="D15266">
        <v>115264</v>
      </c>
      <c r="F15266">
        <v>0</v>
      </c>
      <c r="G15266">
        <v>0</v>
      </c>
      <c r="H15266">
        <v>149.88800000000001</v>
      </c>
    </row>
    <row r="15267" spans="1:8" x14ac:dyDescent="0.2">
      <c r="A15267" s="2">
        <v>45287</v>
      </c>
      <c r="B15267" s="1" t="s">
        <v>2893</v>
      </c>
      <c r="C15267" s="1" t="s">
        <v>22146</v>
      </c>
      <c r="D15267">
        <v>115265</v>
      </c>
      <c r="F15267">
        <v>0</v>
      </c>
      <c r="G15267">
        <v>0</v>
      </c>
      <c r="H15267">
        <v>142.85599999999999</v>
      </c>
    </row>
    <row r="15268" spans="1:8" x14ac:dyDescent="0.2">
      <c r="A15268" s="2">
        <v>45287</v>
      </c>
      <c r="B15268" s="1" t="s">
        <v>2893</v>
      </c>
      <c r="C15268" s="1" t="s">
        <v>22147</v>
      </c>
      <c r="D15268">
        <v>115266</v>
      </c>
      <c r="F15268">
        <v>0</v>
      </c>
      <c r="G15268">
        <v>0</v>
      </c>
      <c r="H15268">
        <v>22.917999999999999</v>
      </c>
    </row>
    <row r="15269" spans="1:8" x14ac:dyDescent="0.2">
      <c r="A15269" s="2">
        <v>45287</v>
      </c>
      <c r="B15269" s="1" t="s">
        <v>2893</v>
      </c>
      <c r="C15269" s="1" t="s">
        <v>22148</v>
      </c>
      <c r="D15269">
        <v>115267</v>
      </c>
      <c r="F15269">
        <v>0</v>
      </c>
      <c r="G15269">
        <v>0</v>
      </c>
      <c r="H15269">
        <v>3.5840999999999998</v>
      </c>
    </row>
    <row r="15270" spans="1:8" x14ac:dyDescent="0.2">
      <c r="A15270" s="2">
        <v>45287</v>
      </c>
      <c r="B15270" s="1" t="s">
        <v>2893</v>
      </c>
      <c r="C15270" s="1" t="s">
        <v>22149</v>
      </c>
      <c r="D15270">
        <v>115268</v>
      </c>
      <c r="F15270">
        <v>0</v>
      </c>
      <c r="G15270">
        <v>0</v>
      </c>
      <c r="H15270">
        <v>32.96</v>
      </c>
    </row>
    <row r="15271" spans="1:8" x14ac:dyDescent="0.2">
      <c r="A15271" s="2">
        <v>45287</v>
      </c>
      <c r="B15271" s="1" t="s">
        <v>2893</v>
      </c>
      <c r="C15271" s="1" t="s">
        <v>22150</v>
      </c>
      <c r="D15271">
        <v>115269</v>
      </c>
      <c r="F15271">
        <v>0</v>
      </c>
      <c r="G15271">
        <v>0</v>
      </c>
      <c r="H15271">
        <v>17.512</v>
      </c>
    </row>
    <row r="15272" spans="1:8" x14ac:dyDescent="0.2">
      <c r="A15272" s="2">
        <v>45287</v>
      </c>
      <c r="B15272" s="1" t="s">
        <v>11386</v>
      </c>
      <c r="C15272" s="1" t="s">
        <v>22151</v>
      </c>
      <c r="D15272">
        <v>115270</v>
      </c>
      <c r="F15272">
        <v>0</v>
      </c>
      <c r="G15272">
        <v>1</v>
      </c>
      <c r="H15272">
        <v>386.21600000000001</v>
      </c>
    </row>
    <row r="15273" spans="1:8" x14ac:dyDescent="0.2">
      <c r="A15273" s="2">
        <v>45287</v>
      </c>
      <c r="B15273" s="1" t="s">
        <v>2893</v>
      </c>
      <c r="C15273" s="1" t="s">
        <v>22152</v>
      </c>
      <c r="D15273">
        <v>115271</v>
      </c>
      <c r="E15273">
        <v>21300</v>
      </c>
      <c r="F15273">
        <v>0</v>
      </c>
      <c r="G15273">
        <v>0</v>
      </c>
      <c r="H15273">
        <v>0</v>
      </c>
    </row>
    <row r="15274" spans="1:8" x14ac:dyDescent="0.2">
      <c r="A15274" s="2">
        <v>45461</v>
      </c>
      <c r="B15274" s="1" t="s">
        <v>17413</v>
      </c>
      <c r="C15274" s="1" t="s">
        <v>22153</v>
      </c>
      <c r="D15274">
        <v>115272</v>
      </c>
      <c r="E15274">
        <v>10000</v>
      </c>
      <c r="F15274">
        <v>0</v>
      </c>
      <c r="G15274">
        <v>1</v>
      </c>
      <c r="H15274">
        <v>0</v>
      </c>
    </row>
    <row r="15275" spans="1:8" x14ac:dyDescent="0.2">
      <c r="A15275" s="2">
        <v>45461</v>
      </c>
      <c r="B15275" s="1" t="s">
        <v>2893</v>
      </c>
      <c r="C15275" s="1" t="s">
        <v>22154</v>
      </c>
      <c r="D15275">
        <v>115273</v>
      </c>
      <c r="E15275">
        <v>21214</v>
      </c>
      <c r="F15275">
        <v>0</v>
      </c>
      <c r="G15275">
        <v>0</v>
      </c>
      <c r="H15275">
        <v>0</v>
      </c>
    </row>
    <row r="15276" spans="1:8" x14ac:dyDescent="0.2">
      <c r="A15276" s="2">
        <v>45461</v>
      </c>
      <c r="B15276" s="1" t="s">
        <v>22155</v>
      </c>
      <c r="C15276" s="1" t="s">
        <v>22156</v>
      </c>
      <c r="D15276">
        <v>115274</v>
      </c>
      <c r="F15276">
        <v>0</v>
      </c>
      <c r="G15276">
        <v>1</v>
      </c>
      <c r="H15276">
        <v>0</v>
      </c>
    </row>
    <row r="15277" spans="1:8" x14ac:dyDescent="0.2">
      <c r="A15277" s="2">
        <v>45461</v>
      </c>
      <c r="B15277" s="1" t="s">
        <v>5825</v>
      </c>
      <c r="C15277" s="1" t="s">
        <v>22157</v>
      </c>
      <c r="D15277">
        <v>115275</v>
      </c>
      <c r="E15277">
        <v>10000</v>
      </c>
      <c r="F15277">
        <v>0</v>
      </c>
      <c r="G15277">
        <v>1</v>
      </c>
      <c r="H15277">
        <v>263.67</v>
      </c>
    </row>
    <row r="15278" spans="1:8" x14ac:dyDescent="0.2">
      <c r="A15278" s="2">
        <v>45461</v>
      </c>
      <c r="B15278" s="1" t="s">
        <v>2893</v>
      </c>
      <c r="C15278" s="1" t="s">
        <v>22158</v>
      </c>
      <c r="D15278">
        <v>115276</v>
      </c>
      <c r="E15278">
        <v>31000</v>
      </c>
      <c r="F15278">
        <v>0</v>
      </c>
      <c r="G15278">
        <v>0</v>
      </c>
      <c r="H15278">
        <v>0</v>
      </c>
    </row>
    <row r="15279" spans="1:8" x14ac:dyDescent="0.2">
      <c r="A15279" s="2">
        <v>45461</v>
      </c>
      <c r="B15279" s="1" t="s">
        <v>9608</v>
      </c>
      <c r="C15279" s="1" t="s">
        <v>22159</v>
      </c>
      <c r="D15279">
        <v>115277</v>
      </c>
      <c r="E15279">
        <v>52465</v>
      </c>
      <c r="F15279">
        <v>0</v>
      </c>
      <c r="G15279">
        <v>1</v>
      </c>
      <c r="H15279">
        <v>-7302.4</v>
      </c>
    </row>
    <row r="15280" spans="1:8" x14ac:dyDescent="0.2">
      <c r="A15280" s="2">
        <v>45461</v>
      </c>
      <c r="B15280" s="1" t="s">
        <v>22160</v>
      </c>
      <c r="C15280" s="1" t="s">
        <v>22161</v>
      </c>
      <c r="D15280">
        <v>115278</v>
      </c>
      <c r="F15280">
        <v>0</v>
      </c>
      <c r="G15280">
        <v>1</v>
      </c>
      <c r="H15280">
        <v>247.15199999999999</v>
      </c>
    </row>
    <row r="15281" spans="1:8" x14ac:dyDescent="0.2">
      <c r="A15281" s="2">
        <v>45461</v>
      </c>
      <c r="B15281" s="1" t="s">
        <v>2893</v>
      </c>
      <c r="C15281" s="1" t="s">
        <v>22162</v>
      </c>
      <c r="D15281">
        <v>115279</v>
      </c>
      <c r="F15281">
        <v>0</v>
      </c>
      <c r="G15281">
        <v>0</v>
      </c>
      <c r="H15281">
        <v>289.64800000000002</v>
      </c>
    </row>
    <row r="15282" spans="1:8" x14ac:dyDescent="0.2">
      <c r="A15282" s="2">
        <v>45461</v>
      </c>
      <c r="B15282" s="1" t="s">
        <v>2893</v>
      </c>
      <c r="C15282" s="1" t="s">
        <v>22163</v>
      </c>
      <c r="D15282">
        <v>115280</v>
      </c>
      <c r="F15282">
        <v>0</v>
      </c>
      <c r="G15282">
        <v>0</v>
      </c>
      <c r="H15282">
        <v>32</v>
      </c>
    </row>
    <row r="15283" spans="1:8" x14ac:dyDescent="0.2">
      <c r="A15283" s="2">
        <v>45694</v>
      </c>
      <c r="B15283" s="1" t="s">
        <v>9696</v>
      </c>
      <c r="C15283" s="1" t="s">
        <v>22164</v>
      </c>
      <c r="D15283">
        <v>115281</v>
      </c>
      <c r="E15283">
        <v>51000</v>
      </c>
      <c r="F15283">
        <v>1</v>
      </c>
      <c r="G15283">
        <v>1</v>
      </c>
      <c r="H15283">
        <v>0</v>
      </c>
    </row>
    <row r="15284" spans="1:8" x14ac:dyDescent="0.2">
      <c r="A15284" s="2">
        <v>45694</v>
      </c>
      <c r="B15284" s="1" t="s">
        <v>22165</v>
      </c>
      <c r="C15284" s="1" t="s">
        <v>22166</v>
      </c>
      <c r="D15284">
        <v>115282</v>
      </c>
      <c r="E15284">
        <v>10010</v>
      </c>
      <c r="F15284">
        <v>1</v>
      </c>
      <c r="G15284">
        <v>0</v>
      </c>
      <c r="H15284">
        <v>0</v>
      </c>
    </row>
    <row r="15285" spans="1:8" x14ac:dyDescent="0.2">
      <c r="A15285" s="2">
        <v>45694</v>
      </c>
      <c r="B15285" s="1" t="s">
        <v>22167</v>
      </c>
      <c r="C15285" s="1" t="s">
        <v>22168</v>
      </c>
      <c r="D15285">
        <v>115283</v>
      </c>
      <c r="E15285">
        <v>21400</v>
      </c>
      <c r="F15285">
        <v>1</v>
      </c>
      <c r="G15285">
        <v>1</v>
      </c>
      <c r="H15285">
        <v>71.97</v>
      </c>
    </row>
    <row r="15286" spans="1:8" x14ac:dyDescent="0.2">
      <c r="A15286" s="2">
        <v>45694</v>
      </c>
      <c r="B15286" s="1" t="s">
        <v>22169</v>
      </c>
      <c r="C15286" s="1" t="s">
        <v>22170</v>
      </c>
      <c r="D15286">
        <v>115284</v>
      </c>
      <c r="F15286">
        <v>0</v>
      </c>
      <c r="G15286">
        <v>1</v>
      </c>
      <c r="H15286">
        <v>343.12799999999999</v>
      </c>
    </row>
    <row r="15287" spans="1:8" x14ac:dyDescent="0.2">
      <c r="A15287" s="2">
        <v>45694</v>
      </c>
      <c r="B15287" s="1" t="s">
        <v>2893</v>
      </c>
      <c r="C15287" s="1" t="s">
        <v>22171</v>
      </c>
      <c r="D15287">
        <v>115285</v>
      </c>
      <c r="F15287">
        <v>0</v>
      </c>
      <c r="G15287">
        <v>0</v>
      </c>
      <c r="H15287">
        <v>147.47999999999999</v>
      </c>
    </row>
    <row r="15288" spans="1:8" x14ac:dyDescent="0.2">
      <c r="A15288" s="2">
        <v>45694</v>
      </c>
      <c r="B15288" s="1" t="s">
        <v>2893</v>
      </c>
      <c r="C15288" s="1" t="s">
        <v>22172</v>
      </c>
      <c r="D15288">
        <v>115286</v>
      </c>
      <c r="F15288">
        <v>0</v>
      </c>
      <c r="G15288">
        <v>0</v>
      </c>
      <c r="H15288">
        <v>285.2</v>
      </c>
    </row>
    <row r="15289" spans="1:8" x14ac:dyDescent="0.2">
      <c r="A15289" s="2">
        <v>45694</v>
      </c>
      <c r="B15289" s="1" t="s">
        <v>22173</v>
      </c>
      <c r="C15289" s="1" t="s">
        <v>22174</v>
      </c>
      <c r="D15289">
        <v>115287</v>
      </c>
      <c r="F15289">
        <v>0</v>
      </c>
      <c r="G15289">
        <v>1</v>
      </c>
      <c r="H15289">
        <v>5.4240000000000004</v>
      </c>
    </row>
    <row r="15290" spans="1:8" x14ac:dyDescent="0.2">
      <c r="A15290" s="2">
        <v>45694</v>
      </c>
      <c r="B15290" s="1" t="s">
        <v>22175</v>
      </c>
      <c r="C15290" s="1" t="s">
        <v>22176</v>
      </c>
      <c r="D15290">
        <v>115288</v>
      </c>
      <c r="E15290">
        <v>21218</v>
      </c>
      <c r="F15290">
        <v>0</v>
      </c>
      <c r="G15290">
        <v>1</v>
      </c>
      <c r="H15290">
        <v>0</v>
      </c>
    </row>
    <row r="15291" spans="1:8" x14ac:dyDescent="0.2">
      <c r="A15291" s="2">
        <v>45707</v>
      </c>
      <c r="B15291" s="1" t="s">
        <v>14466</v>
      </c>
      <c r="C15291" s="1" t="s">
        <v>22177</v>
      </c>
      <c r="D15291">
        <v>115289</v>
      </c>
      <c r="E15291">
        <v>51227</v>
      </c>
      <c r="F15291">
        <v>0</v>
      </c>
      <c r="G15291">
        <v>0</v>
      </c>
      <c r="H15291">
        <v>0</v>
      </c>
    </row>
    <row r="15292" spans="1:8" x14ac:dyDescent="0.2">
      <c r="A15292" s="2">
        <v>45707</v>
      </c>
      <c r="B15292" s="1" t="s">
        <v>2893</v>
      </c>
      <c r="C15292" s="1" t="s">
        <v>22178</v>
      </c>
      <c r="D15292">
        <v>115290</v>
      </c>
      <c r="E15292">
        <v>10290</v>
      </c>
      <c r="F15292">
        <v>0</v>
      </c>
      <c r="G15292">
        <v>0</v>
      </c>
      <c r="H15292">
        <v>156</v>
      </c>
    </row>
    <row r="15293" spans="1:8" x14ac:dyDescent="0.2">
      <c r="A15293" s="2">
        <v>45707</v>
      </c>
      <c r="B15293" s="1" t="s">
        <v>22179</v>
      </c>
      <c r="C15293" s="1" t="s">
        <v>22180</v>
      </c>
      <c r="D15293">
        <v>115291</v>
      </c>
      <c r="E15293">
        <v>10380</v>
      </c>
      <c r="F15293">
        <v>0</v>
      </c>
      <c r="G15293">
        <v>0</v>
      </c>
      <c r="H15293">
        <v>319.92</v>
      </c>
    </row>
    <row r="15294" spans="1:8" x14ac:dyDescent="0.2">
      <c r="A15294" s="2">
        <v>45707</v>
      </c>
      <c r="B15294" s="1" t="s">
        <v>22181</v>
      </c>
      <c r="C15294" s="1" t="s">
        <v>22182</v>
      </c>
      <c r="D15294">
        <v>115292</v>
      </c>
      <c r="E15294">
        <v>22000</v>
      </c>
      <c r="F15294">
        <v>0</v>
      </c>
      <c r="G15294">
        <v>0</v>
      </c>
      <c r="H15294">
        <v>231.92</v>
      </c>
    </row>
    <row r="15295" spans="1:8" x14ac:dyDescent="0.2">
      <c r="A15295" s="2">
        <v>45707</v>
      </c>
      <c r="B15295" s="1" t="s">
        <v>22183</v>
      </c>
      <c r="C15295" s="1" t="s">
        <v>22184</v>
      </c>
      <c r="D15295">
        <v>115293</v>
      </c>
      <c r="E15295">
        <v>10000</v>
      </c>
      <c r="F15295">
        <v>0</v>
      </c>
      <c r="G15295">
        <v>0</v>
      </c>
      <c r="H15295">
        <v>207.18</v>
      </c>
    </row>
    <row r="15296" spans="1:8" x14ac:dyDescent="0.2">
      <c r="A15296" s="2">
        <v>45707</v>
      </c>
      <c r="B15296" s="1" t="s">
        <v>22185</v>
      </c>
      <c r="C15296" s="1" t="s">
        <v>22186</v>
      </c>
      <c r="D15296">
        <v>115294</v>
      </c>
      <c r="E15296">
        <v>51500</v>
      </c>
      <c r="F15296">
        <v>1</v>
      </c>
      <c r="G15296">
        <v>1</v>
      </c>
      <c r="H15296">
        <v>90.28</v>
      </c>
    </row>
    <row r="15297" spans="1:8" x14ac:dyDescent="0.2">
      <c r="A15297" s="2">
        <v>45707</v>
      </c>
      <c r="B15297" s="1" t="s">
        <v>2893</v>
      </c>
      <c r="C15297" s="1" t="s">
        <v>22187</v>
      </c>
      <c r="D15297">
        <v>115295</v>
      </c>
      <c r="F15297">
        <v>0</v>
      </c>
      <c r="G15297">
        <v>0</v>
      </c>
      <c r="H15297">
        <v>18.1388</v>
      </c>
    </row>
    <row r="15298" spans="1:8" x14ac:dyDescent="0.2">
      <c r="A15298" s="2">
        <v>45243</v>
      </c>
      <c r="B15298" s="1" t="s">
        <v>22188</v>
      </c>
      <c r="C15298" s="1" t="s">
        <v>22189</v>
      </c>
      <c r="D15298">
        <v>115296</v>
      </c>
      <c r="E15298">
        <v>10000</v>
      </c>
      <c r="F15298">
        <v>0</v>
      </c>
      <c r="G15298">
        <v>0</v>
      </c>
      <c r="H15298">
        <v>0</v>
      </c>
    </row>
    <row r="15299" spans="1:8" x14ac:dyDescent="0.2">
      <c r="A15299" s="2">
        <v>45243</v>
      </c>
      <c r="B15299" s="1" t="s">
        <v>2893</v>
      </c>
      <c r="C15299" s="1" t="s">
        <v>22190</v>
      </c>
      <c r="D15299">
        <v>115297</v>
      </c>
      <c r="F15299">
        <v>0</v>
      </c>
      <c r="G15299">
        <v>0</v>
      </c>
      <c r="H15299">
        <v>49.463999999999999</v>
      </c>
    </row>
    <row r="15300" spans="1:8" x14ac:dyDescent="0.2">
      <c r="A15300" s="2">
        <v>45243</v>
      </c>
      <c r="B15300" s="1" t="s">
        <v>21437</v>
      </c>
      <c r="C15300" s="1" t="s">
        <v>22191</v>
      </c>
      <c r="D15300">
        <v>115298</v>
      </c>
      <c r="E15300">
        <v>52100</v>
      </c>
      <c r="F15300">
        <v>0</v>
      </c>
      <c r="G15300">
        <v>0</v>
      </c>
      <c r="H15300">
        <v>50.96</v>
      </c>
    </row>
    <row r="15301" spans="1:8" x14ac:dyDescent="0.2">
      <c r="A15301" s="2">
        <v>45243</v>
      </c>
      <c r="B15301" s="1" t="s">
        <v>22192</v>
      </c>
      <c r="C15301" s="1" t="s">
        <v>22193</v>
      </c>
      <c r="D15301">
        <v>115299</v>
      </c>
      <c r="E15301">
        <v>10000</v>
      </c>
      <c r="F15301">
        <v>0</v>
      </c>
      <c r="G15301">
        <v>0</v>
      </c>
      <c r="H15301">
        <v>2750.34</v>
      </c>
    </row>
    <row r="15302" spans="1:8" x14ac:dyDescent="0.2">
      <c r="A15302" s="2">
        <v>45243</v>
      </c>
      <c r="B15302" s="1" t="s">
        <v>2893</v>
      </c>
      <c r="C15302" s="1" t="s">
        <v>22194</v>
      </c>
      <c r="D15302">
        <v>115300</v>
      </c>
      <c r="F15302">
        <v>0</v>
      </c>
      <c r="G15302">
        <v>0</v>
      </c>
      <c r="H15302">
        <v>212.04</v>
      </c>
    </row>
    <row r="15303" spans="1:8" x14ac:dyDescent="0.2">
      <c r="A15303" s="2">
        <v>45243</v>
      </c>
      <c r="B15303" s="1" t="s">
        <v>2893</v>
      </c>
      <c r="C15303" s="1" t="s">
        <v>22195</v>
      </c>
      <c r="D15303">
        <v>115301</v>
      </c>
      <c r="F15303">
        <v>0</v>
      </c>
      <c r="G15303">
        <v>0</v>
      </c>
      <c r="H15303">
        <v>115.136</v>
      </c>
    </row>
    <row r="15304" spans="1:8" x14ac:dyDescent="0.2">
      <c r="A15304" s="2">
        <v>45243</v>
      </c>
      <c r="B15304" s="1" t="s">
        <v>2893</v>
      </c>
      <c r="C15304" s="1" t="s">
        <v>22196</v>
      </c>
      <c r="D15304">
        <v>115302</v>
      </c>
      <c r="F15304">
        <v>0</v>
      </c>
      <c r="G15304">
        <v>0</v>
      </c>
      <c r="H15304">
        <v>65.415999999999997</v>
      </c>
    </row>
    <row r="15305" spans="1:8" x14ac:dyDescent="0.2">
      <c r="A15305" s="2">
        <v>45243</v>
      </c>
      <c r="B15305" s="1" t="s">
        <v>2893</v>
      </c>
      <c r="C15305" s="1" t="s">
        <v>22197</v>
      </c>
      <c r="D15305">
        <v>115303</v>
      </c>
      <c r="F15305">
        <v>0</v>
      </c>
      <c r="G15305">
        <v>0</v>
      </c>
      <c r="H15305">
        <v>15.92</v>
      </c>
    </row>
    <row r="15306" spans="1:8" x14ac:dyDescent="0.2">
      <c r="A15306" s="2">
        <v>45243</v>
      </c>
      <c r="B15306" s="1" t="s">
        <v>2893</v>
      </c>
      <c r="C15306" s="1" t="s">
        <v>22198</v>
      </c>
      <c r="D15306">
        <v>115304</v>
      </c>
      <c r="F15306">
        <v>0</v>
      </c>
      <c r="G15306">
        <v>0</v>
      </c>
      <c r="H15306">
        <v>115.3105</v>
      </c>
    </row>
    <row r="15307" spans="1:8" x14ac:dyDescent="0.2">
      <c r="A15307" s="2">
        <v>45243</v>
      </c>
      <c r="B15307" s="1" t="s">
        <v>2893</v>
      </c>
      <c r="C15307" s="1" t="s">
        <v>22199</v>
      </c>
      <c r="D15307">
        <v>115305</v>
      </c>
      <c r="F15307">
        <v>0</v>
      </c>
      <c r="G15307">
        <v>0</v>
      </c>
      <c r="H15307">
        <v>313.47199999999998</v>
      </c>
    </row>
    <row r="15308" spans="1:8" x14ac:dyDescent="0.2">
      <c r="A15308" s="2">
        <v>45243</v>
      </c>
      <c r="B15308" s="1" t="s">
        <v>2893</v>
      </c>
      <c r="C15308" s="1" t="s">
        <v>22200</v>
      </c>
      <c r="D15308">
        <v>115306</v>
      </c>
      <c r="F15308">
        <v>0</v>
      </c>
      <c r="G15308">
        <v>0</v>
      </c>
      <c r="H15308">
        <v>86.04</v>
      </c>
    </row>
    <row r="15309" spans="1:8" x14ac:dyDescent="0.2">
      <c r="A15309" s="2">
        <v>45183</v>
      </c>
      <c r="B15309" s="1" t="s">
        <v>2893</v>
      </c>
      <c r="C15309" s="1" t="s">
        <v>22201</v>
      </c>
      <c r="D15309">
        <v>115307</v>
      </c>
      <c r="F15309">
        <v>0</v>
      </c>
      <c r="G15309">
        <v>0</v>
      </c>
      <c r="H15309">
        <v>101.696</v>
      </c>
    </row>
    <row r="15310" spans="1:8" x14ac:dyDescent="0.2">
      <c r="A15310" s="2">
        <v>45183</v>
      </c>
      <c r="B15310" s="1" t="s">
        <v>2893</v>
      </c>
      <c r="C15310" s="1" t="s">
        <v>22202</v>
      </c>
      <c r="D15310">
        <v>115308</v>
      </c>
      <c r="F15310">
        <v>0</v>
      </c>
      <c r="G15310">
        <v>0</v>
      </c>
      <c r="H15310">
        <v>65.072000000000003</v>
      </c>
    </row>
    <row r="15311" spans="1:8" x14ac:dyDescent="0.2">
      <c r="A15311" s="2">
        <v>45183</v>
      </c>
      <c r="B15311" s="1" t="s">
        <v>22203</v>
      </c>
      <c r="C15311" s="1" t="s">
        <v>22204</v>
      </c>
      <c r="D15311">
        <v>115309</v>
      </c>
      <c r="E15311">
        <v>31000</v>
      </c>
      <c r="F15311">
        <v>0</v>
      </c>
      <c r="G15311">
        <v>0</v>
      </c>
      <c r="H15311">
        <v>0</v>
      </c>
    </row>
    <row r="15312" spans="1:8" x14ac:dyDescent="0.2">
      <c r="A15312" s="2">
        <v>45183</v>
      </c>
      <c r="B15312" s="1" t="s">
        <v>22205</v>
      </c>
      <c r="C15312" s="1" t="s">
        <v>22206</v>
      </c>
      <c r="D15312">
        <v>115310</v>
      </c>
      <c r="F15312">
        <v>0</v>
      </c>
      <c r="G15312">
        <v>0</v>
      </c>
      <c r="H15312">
        <v>0</v>
      </c>
    </row>
    <row r="15313" spans="1:8" x14ac:dyDescent="0.2">
      <c r="A15313" s="2">
        <v>45183</v>
      </c>
      <c r="B15313" s="1" t="s">
        <v>2893</v>
      </c>
      <c r="C15313" s="1" t="s">
        <v>22207</v>
      </c>
      <c r="D15313">
        <v>115311</v>
      </c>
      <c r="E15313">
        <v>10430</v>
      </c>
      <c r="F15313">
        <v>0</v>
      </c>
      <c r="G15313">
        <v>0</v>
      </c>
      <c r="H15313">
        <v>0</v>
      </c>
    </row>
    <row r="15314" spans="1:8" x14ac:dyDescent="0.2">
      <c r="A15314" s="2">
        <v>45183</v>
      </c>
      <c r="B15314" s="1" t="s">
        <v>22208</v>
      </c>
      <c r="C15314" s="1" t="s">
        <v>22209</v>
      </c>
      <c r="D15314">
        <v>115312</v>
      </c>
      <c r="E15314">
        <v>21315</v>
      </c>
      <c r="F15314">
        <v>0</v>
      </c>
      <c r="G15314">
        <v>1</v>
      </c>
      <c r="H15314">
        <v>86.02</v>
      </c>
    </row>
    <row r="15315" spans="1:8" x14ac:dyDescent="0.2">
      <c r="A15315" s="2">
        <v>45197</v>
      </c>
      <c r="B15315" s="1" t="s">
        <v>22210</v>
      </c>
      <c r="C15315" s="1" t="s">
        <v>22211</v>
      </c>
      <c r="D15315">
        <v>115313</v>
      </c>
      <c r="E15315">
        <v>52466</v>
      </c>
      <c r="F15315">
        <v>1</v>
      </c>
      <c r="G15315">
        <v>1</v>
      </c>
      <c r="H15315">
        <v>0</v>
      </c>
    </row>
    <row r="15316" spans="1:8" x14ac:dyDescent="0.2">
      <c r="A15316" s="2">
        <v>45197</v>
      </c>
      <c r="B15316" s="1" t="s">
        <v>22212</v>
      </c>
      <c r="C15316" s="1" t="s">
        <v>22213</v>
      </c>
      <c r="D15316">
        <v>115314</v>
      </c>
      <c r="E15316">
        <v>51551</v>
      </c>
      <c r="F15316">
        <v>0</v>
      </c>
      <c r="G15316">
        <v>0</v>
      </c>
      <c r="H15316">
        <v>0</v>
      </c>
    </row>
    <row r="15317" spans="1:8" x14ac:dyDescent="0.2">
      <c r="A15317" s="2">
        <v>45197</v>
      </c>
      <c r="B15317" s="1" t="s">
        <v>2893</v>
      </c>
      <c r="C15317" s="1" t="s">
        <v>22214</v>
      </c>
      <c r="D15317">
        <v>115315</v>
      </c>
      <c r="E15317">
        <v>21000</v>
      </c>
      <c r="F15317">
        <v>0</v>
      </c>
      <c r="G15317">
        <v>0</v>
      </c>
      <c r="H15317">
        <v>156</v>
      </c>
    </row>
    <row r="15318" spans="1:8" x14ac:dyDescent="0.2">
      <c r="A15318" s="2">
        <v>45197</v>
      </c>
      <c r="B15318" s="1" t="s">
        <v>2893</v>
      </c>
      <c r="C15318" s="1" t="s">
        <v>22215</v>
      </c>
      <c r="D15318">
        <v>115316</v>
      </c>
      <c r="F15318">
        <v>0</v>
      </c>
      <c r="G15318">
        <v>0</v>
      </c>
      <c r="H15318">
        <v>80.256</v>
      </c>
    </row>
    <row r="15319" spans="1:8" x14ac:dyDescent="0.2">
      <c r="A15319" s="2">
        <v>45197</v>
      </c>
      <c r="B15319" s="1" t="s">
        <v>22216</v>
      </c>
      <c r="C15319" s="1" t="s">
        <v>22217</v>
      </c>
      <c r="D15319">
        <v>115317</v>
      </c>
      <c r="E15319">
        <v>21000</v>
      </c>
      <c r="F15319">
        <v>0</v>
      </c>
      <c r="G15319">
        <v>1</v>
      </c>
      <c r="H15319">
        <v>0</v>
      </c>
    </row>
    <row r="15320" spans="1:8" x14ac:dyDescent="0.2">
      <c r="A15320" s="2">
        <v>45197</v>
      </c>
      <c r="B15320" s="1" t="s">
        <v>2893</v>
      </c>
      <c r="C15320" s="1" t="s">
        <v>22218</v>
      </c>
      <c r="D15320">
        <v>115318</v>
      </c>
      <c r="F15320">
        <v>0</v>
      </c>
      <c r="G15320">
        <v>0</v>
      </c>
      <c r="H15320">
        <v>483.35199999999998</v>
      </c>
    </row>
    <row r="15321" spans="1:8" x14ac:dyDescent="0.2">
      <c r="A15321" s="2">
        <v>45197</v>
      </c>
      <c r="B15321" s="1" t="s">
        <v>2893</v>
      </c>
      <c r="C15321" s="1" t="s">
        <v>22219</v>
      </c>
      <c r="D15321">
        <v>115319</v>
      </c>
      <c r="F15321">
        <v>0</v>
      </c>
      <c r="G15321">
        <v>0</v>
      </c>
      <c r="H15321">
        <v>3.1760000000000002</v>
      </c>
    </row>
    <row r="15322" spans="1:8" x14ac:dyDescent="0.2">
      <c r="A15322" s="2">
        <v>45695</v>
      </c>
      <c r="B15322" s="1" t="s">
        <v>2893</v>
      </c>
      <c r="C15322" s="1" t="s">
        <v>22220</v>
      </c>
      <c r="D15322">
        <v>115320</v>
      </c>
      <c r="F15322">
        <v>0</v>
      </c>
      <c r="G15322">
        <v>0</v>
      </c>
      <c r="H15322">
        <v>85.8476</v>
      </c>
    </row>
    <row r="15323" spans="1:8" x14ac:dyDescent="0.2">
      <c r="A15323" s="2">
        <v>45695</v>
      </c>
      <c r="B15323" s="1" t="s">
        <v>17062</v>
      </c>
      <c r="C15323" s="1" t="s">
        <v>22221</v>
      </c>
      <c r="D15323">
        <v>115321</v>
      </c>
      <c r="E15323">
        <v>44000</v>
      </c>
      <c r="F15323">
        <v>0</v>
      </c>
      <c r="G15323">
        <v>1</v>
      </c>
      <c r="H15323">
        <v>1067.5440000000001</v>
      </c>
    </row>
    <row r="15324" spans="1:8" x14ac:dyDescent="0.2">
      <c r="A15324" s="2">
        <v>45695</v>
      </c>
      <c r="B15324" s="1" t="s">
        <v>2893</v>
      </c>
      <c r="C15324" s="1" t="s">
        <v>22222</v>
      </c>
      <c r="D15324">
        <v>115322</v>
      </c>
      <c r="F15324">
        <v>0</v>
      </c>
      <c r="G15324">
        <v>0</v>
      </c>
      <c r="H15324">
        <v>87.975999999999999</v>
      </c>
    </row>
    <row r="15325" spans="1:8" x14ac:dyDescent="0.2">
      <c r="A15325" s="2">
        <v>45695</v>
      </c>
      <c r="B15325" s="1" t="s">
        <v>2893</v>
      </c>
      <c r="C15325" s="1" t="s">
        <v>22223</v>
      </c>
      <c r="D15325">
        <v>115323</v>
      </c>
      <c r="F15325">
        <v>0</v>
      </c>
      <c r="G15325">
        <v>0</v>
      </c>
      <c r="H15325">
        <v>27.96</v>
      </c>
    </row>
    <row r="15326" spans="1:8" x14ac:dyDescent="0.2">
      <c r="A15326" s="2">
        <v>45695</v>
      </c>
      <c r="B15326" s="1" t="s">
        <v>2893</v>
      </c>
      <c r="C15326" s="1" t="s">
        <v>22224</v>
      </c>
      <c r="D15326">
        <v>115324</v>
      </c>
      <c r="F15326">
        <v>0</v>
      </c>
      <c r="G15326">
        <v>0</v>
      </c>
      <c r="H15326">
        <v>95.2</v>
      </c>
    </row>
    <row r="15327" spans="1:8" x14ac:dyDescent="0.2">
      <c r="A15327" s="2">
        <v>45695</v>
      </c>
      <c r="B15327" s="1" t="s">
        <v>2893</v>
      </c>
      <c r="C15327" s="1" t="s">
        <v>22225</v>
      </c>
      <c r="D15327">
        <v>115325</v>
      </c>
      <c r="E15327">
        <v>31000</v>
      </c>
      <c r="F15327">
        <v>0</v>
      </c>
      <c r="G15327">
        <v>0</v>
      </c>
      <c r="H15327">
        <v>0</v>
      </c>
    </row>
    <row r="15328" spans="1:8" x14ac:dyDescent="0.2">
      <c r="A15328" s="2">
        <v>45695</v>
      </c>
      <c r="B15328" s="1" t="s">
        <v>19903</v>
      </c>
      <c r="C15328" s="1" t="s">
        <v>22226</v>
      </c>
      <c r="D15328">
        <v>115326</v>
      </c>
      <c r="E15328">
        <v>47000</v>
      </c>
      <c r="F15328">
        <v>0</v>
      </c>
      <c r="G15328">
        <v>1</v>
      </c>
      <c r="H15328">
        <v>0</v>
      </c>
    </row>
    <row r="15329" spans="1:8" x14ac:dyDescent="0.2">
      <c r="A15329" s="2">
        <v>45695</v>
      </c>
      <c r="B15329" s="1" t="s">
        <v>2893</v>
      </c>
      <c r="C15329" s="1" t="s">
        <v>22227</v>
      </c>
      <c r="D15329">
        <v>115327</v>
      </c>
      <c r="F15329">
        <v>0</v>
      </c>
      <c r="G15329">
        <v>0</v>
      </c>
      <c r="H15329">
        <v>0</v>
      </c>
    </row>
    <row r="15330" spans="1:8" x14ac:dyDescent="0.2">
      <c r="A15330" s="2">
        <v>45695</v>
      </c>
      <c r="B15330" s="1" t="s">
        <v>2893</v>
      </c>
      <c r="C15330" s="1" t="s">
        <v>22228</v>
      </c>
      <c r="D15330">
        <v>115328</v>
      </c>
      <c r="F15330">
        <v>0</v>
      </c>
      <c r="G15330">
        <v>0</v>
      </c>
      <c r="H15330">
        <v>0</v>
      </c>
    </row>
    <row r="15331" spans="1:8" x14ac:dyDescent="0.2">
      <c r="A15331" s="2">
        <v>45590</v>
      </c>
      <c r="B15331" s="1" t="s">
        <v>2893</v>
      </c>
      <c r="C15331" s="1" t="s">
        <v>22229</v>
      </c>
      <c r="D15331">
        <v>115329</v>
      </c>
      <c r="F15331">
        <v>0</v>
      </c>
      <c r="G15331">
        <v>0</v>
      </c>
      <c r="H15331">
        <v>443.4434</v>
      </c>
    </row>
    <row r="15332" spans="1:8" x14ac:dyDescent="0.2">
      <c r="A15332" s="2">
        <v>45590</v>
      </c>
      <c r="B15332" s="1" t="s">
        <v>2893</v>
      </c>
      <c r="C15332" s="1" t="s">
        <v>22230</v>
      </c>
      <c r="D15332">
        <v>115330</v>
      </c>
      <c r="F15332">
        <v>0</v>
      </c>
      <c r="G15332">
        <v>0</v>
      </c>
      <c r="H15332">
        <v>70.034099999999995</v>
      </c>
    </row>
    <row r="15333" spans="1:8" x14ac:dyDescent="0.2">
      <c r="A15333" s="2">
        <v>45590</v>
      </c>
      <c r="B15333" s="1" t="s">
        <v>2893</v>
      </c>
      <c r="C15333" s="1" t="s">
        <v>22231</v>
      </c>
      <c r="D15333">
        <v>115331</v>
      </c>
      <c r="F15333">
        <v>0</v>
      </c>
      <c r="G15333">
        <v>0</v>
      </c>
      <c r="H15333">
        <v>166.648</v>
      </c>
    </row>
    <row r="15334" spans="1:8" x14ac:dyDescent="0.2">
      <c r="A15334" s="2">
        <v>45590</v>
      </c>
      <c r="B15334" s="1" t="s">
        <v>2893</v>
      </c>
      <c r="C15334" s="1" t="s">
        <v>22232</v>
      </c>
      <c r="D15334">
        <v>115332</v>
      </c>
      <c r="F15334">
        <v>0</v>
      </c>
      <c r="G15334">
        <v>0</v>
      </c>
      <c r="H15334">
        <v>125.3623</v>
      </c>
    </row>
    <row r="15335" spans="1:8" x14ac:dyDescent="0.2">
      <c r="A15335" s="2">
        <v>45590</v>
      </c>
      <c r="B15335" s="1" t="s">
        <v>2893</v>
      </c>
      <c r="C15335" s="1" t="s">
        <v>22233</v>
      </c>
      <c r="D15335">
        <v>115333</v>
      </c>
      <c r="F15335">
        <v>0</v>
      </c>
      <c r="G15335">
        <v>0</v>
      </c>
      <c r="H15335">
        <v>45.543999999999997</v>
      </c>
    </row>
    <row r="15336" spans="1:8" x14ac:dyDescent="0.2">
      <c r="A15336" s="2">
        <v>45590</v>
      </c>
      <c r="B15336" s="1" t="s">
        <v>22234</v>
      </c>
      <c r="C15336" s="1" t="s">
        <v>22235</v>
      </c>
      <c r="D15336">
        <v>115334</v>
      </c>
      <c r="F15336">
        <v>0</v>
      </c>
      <c r="G15336">
        <v>1</v>
      </c>
      <c r="H15336">
        <v>334.73110000000003</v>
      </c>
    </row>
    <row r="15337" spans="1:8" x14ac:dyDescent="0.2">
      <c r="A15337" s="2">
        <v>45590</v>
      </c>
      <c r="B15337" s="1" t="s">
        <v>2893</v>
      </c>
      <c r="C15337" s="1" t="s">
        <v>22236</v>
      </c>
      <c r="D15337">
        <v>115335</v>
      </c>
      <c r="F15337">
        <v>0</v>
      </c>
      <c r="G15337">
        <v>0</v>
      </c>
      <c r="H15337">
        <v>538.29600000000005</v>
      </c>
    </row>
    <row r="15338" spans="1:8" x14ac:dyDescent="0.2">
      <c r="A15338" s="2">
        <v>45590</v>
      </c>
      <c r="B15338" s="1" t="s">
        <v>2893</v>
      </c>
      <c r="C15338" s="1" t="s">
        <v>22237</v>
      </c>
      <c r="D15338">
        <v>115336</v>
      </c>
      <c r="F15338">
        <v>0</v>
      </c>
      <c r="G15338">
        <v>0</v>
      </c>
      <c r="H15338">
        <v>-109.48</v>
      </c>
    </row>
    <row r="15339" spans="1:8" x14ac:dyDescent="0.2">
      <c r="A15339" s="2">
        <v>45590</v>
      </c>
      <c r="B15339" s="1" t="s">
        <v>2893</v>
      </c>
      <c r="C15339" s="1" t="s">
        <v>22238</v>
      </c>
      <c r="D15339">
        <v>115337</v>
      </c>
      <c r="F15339">
        <v>0</v>
      </c>
      <c r="G15339">
        <v>0</v>
      </c>
      <c r="H15339">
        <v>92.736000000000004</v>
      </c>
    </row>
    <row r="15340" spans="1:8" x14ac:dyDescent="0.2">
      <c r="A15340" s="2">
        <v>45590</v>
      </c>
      <c r="B15340" s="1" t="s">
        <v>3648</v>
      </c>
      <c r="C15340" s="1" t="s">
        <v>22239</v>
      </c>
      <c r="D15340">
        <v>115338</v>
      </c>
      <c r="E15340">
        <v>21000</v>
      </c>
      <c r="F15340">
        <v>0</v>
      </c>
      <c r="G15340">
        <v>0</v>
      </c>
      <c r="H15340">
        <v>0</v>
      </c>
    </row>
    <row r="15341" spans="1:8" x14ac:dyDescent="0.2">
      <c r="A15341" s="2">
        <v>45590</v>
      </c>
      <c r="B15341" s="1" t="s">
        <v>2893</v>
      </c>
      <c r="C15341" s="1" t="s">
        <v>22240</v>
      </c>
      <c r="D15341">
        <v>115339</v>
      </c>
      <c r="F15341">
        <v>0</v>
      </c>
      <c r="G15341">
        <v>0</v>
      </c>
      <c r="H15341">
        <v>0</v>
      </c>
    </row>
    <row r="15342" spans="1:8" x14ac:dyDescent="0.2">
      <c r="A15342" s="2">
        <v>45590</v>
      </c>
      <c r="B15342" s="1" t="s">
        <v>22241</v>
      </c>
      <c r="C15342" s="1" t="s">
        <v>22242</v>
      </c>
      <c r="D15342">
        <v>115340</v>
      </c>
      <c r="E15342">
        <v>49284</v>
      </c>
      <c r="F15342">
        <v>0</v>
      </c>
      <c r="G15342">
        <v>1</v>
      </c>
      <c r="H15342">
        <v>0</v>
      </c>
    </row>
    <row r="15343" spans="1:8" x14ac:dyDescent="0.2">
      <c r="A15343" s="2">
        <v>45590</v>
      </c>
      <c r="B15343" s="1" t="s">
        <v>3638</v>
      </c>
      <c r="C15343" s="1" t="s">
        <v>22243</v>
      </c>
      <c r="D15343">
        <v>115341</v>
      </c>
      <c r="F15343">
        <v>0</v>
      </c>
      <c r="G15343">
        <v>0</v>
      </c>
      <c r="H15343">
        <v>-180.4</v>
      </c>
    </row>
    <row r="15344" spans="1:8" x14ac:dyDescent="0.2">
      <c r="A15344" s="2">
        <v>45590</v>
      </c>
      <c r="B15344" s="1" t="s">
        <v>22244</v>
      </c>
      <c r="C15344" s="1" t="s">
        <v>22245</v>
      </c>
      <c r="D15344">
        <v>115342</v>
      </c>
      <c r="E15344">
        <v>51554</v>
      </c>
      <c r="F15344">
        <v>0</v>
      </c>
      <c r="G15344">
        <v>0</v>
      </c>
      <c r="H15344">
        <v>-119.968</v>
      </c>
    </row>
    <row r="15345" spans="1:8" x14ac:dyDescent="0.2">
      <c r="A15345" s="2">
        <v>45256</v>
      </c>
      <c r="B15345" s="1" t="s">
        <v>2893</v>
      </c>
      <c r="C15345" s="1" t="s">
        <v>22246</v>
      </c>
      <c r="D15345">
        <v>115343</v>
      </c>
      <c r="E15345">
        <v>10000</v>
      </c>
      <c r="F15345">
        <v>0</v>
      </c>
      <c r="G15345">
        <v>0</v>
      </c>
      <c r="H15345">
        <v>0</v>
      </c>
    </row>
    <row r="15346" spans="1:8" x14ac:dyDescent="0.2">
      <c r="A15346" s="2">
        <v>45256</v>
      </c>
      <c r="B15346" s="1" t="s">
        <v>2893</v>
      </c>
      <c r="C15346" s="1" t="s">
        <v>22247</v>
      </c>
      <c r="D15346">
        <v>115344</v>
      </c>
      <c r="F15346">
        <v>0</v>
      </c>
      <c r="G15346">
        <v>0</v>
      </c>
      <c r="H15346">
        <v>24.309799999999999</v>
      </c>
    </row>
    <row r="15347" spans="1:8" x14ac:dyDescent="0.2">
      <c r="A15347" s="2">
        <v>45256</v>
      </c>
      <c r="B15347" s="1" t="s">
        <v>2893</v>
      </c>
      <c r="C15347" s="1" t="s">
        <v>22248</v>
      </c>
      <c r="D15347">
        <v>115345</v>
      </c>
      <c r="F15347">
        <v>0</v>
      </c>
      <c r="G15347">
        <v>0</v>
      </c>
      <c r="H15347">
        <v>0</v>
      </c>
    </row>
    <row r="15348" spans="1:8" x14ac:dyDescent="0.2">
      <c r="A15348" s="2">
        <v>45256</v>
      </c>
      <c r="B15348" s="1" t="s">
        <v>2893</v>
      </c>
      <c r="C15348" s="1" t="s">
        <v>22249</v>
      </c>
      <c r="D15348">
        <v>115346</v>
      </c>
      <c r="F15348">
        <v>0</v>
      </c>
      <c r="G15348">
        <v>0</v>
      </c>
      <c r="H15348">
        <v>6.4020999999999999</v>
      </c>
    </row>
    <row r="15349" spans="1:8" x14ac:dyDescent="0.2">
      <c r="A15349" s="2">
        <v>45256</v>
      </c>
      <c r="B15349" s="1" t="s">
        <v>2893</v>
      </c>
      <c r="C15349" s="1" t="s">
        <v>22250</v>
      </c>
      <c r="D15349">
        <v>115347</v>
      </c>
      <c r="F15349">
        <v>0</v>
      </c>
      <c r="G15349">
        <v>0</v>
      </c>
      <c r="H15349">
        <v>119.152</v>
      </c>
    </row>
    <row r="15350" spans="1:8" x14ac:dyDescent="0.2">
      <c r="A15350" s="2">
        <v>45256</v>
      </c>
      <c r="B15350" s="1" t="s">
        <v>2893</v>
      </c>
      <c r="C15350" s="1" t="s">
        <v>22251</v>
      </c>
      <c r="D15350">
        <v>115348</v>
      </c>
      <c r="F15350">
        <v>0</v>
      </c>
      <c r="G15350">
        <v>0</v>
      </c>
      <c r="H15350">
        <v>183.45599999999999</v>
      </c>
    </row>
    <row r="15351" spans="1:8" x14ac:dyDescent="0.2">
      <c r="A15351" s="2">
        <v>45256</v>
      </c>
      <c r="B15351" s="1" t="s">
        <v>2893</v>
      </c>
      <c r="C15351" s="1" t="s">
        <v>22252</v>
      </c>
      <c r="D15351">
        <v>115349</v>
      </c>
      <c r="F15351">
        <v>0</v>
      </c>
      <c r="G15351">
        <v>0</v>
      </c>
      <c r="H15351">
        <v>27.56</v>
      </c>
    </row>
    <row r="15352" spans="1:8" x14ac:dyDescent="0.2">
      <c r="A15352" s="2">
        <v>45256</v>
      </c>
      <c r="B15352" s="1" t="s">
        <v>2893</v>
      </c>
      <c r="C15352" s="1" t="s">
        <v>22253</v>
      </c>
      <c r="D15352">
        <v>115350</v>
      </c>
      <c r="F15352">
        <v>0</v>
      </c>
      <c r="G15352">
        <v>0</v>
      </c>
      <c r="H15352">
        <v>165.63200000000001</v>
      </c>
    </row>
    <row r="15353" spans="1:8" x14ac:dyDescent="0.2">
      <c r="A15353" s="2">
        <v>45207</v>
      </c>
      <c r="B15353" s="1" t="s">
        <v>2893</v>
      </c>
      <c r="C15353" s="1" t="s">
        <v>22254</v>
      </c>
      <c r="D15353">
        <v>115351</v>
      </c>
      <c r="F15353">
        <v>0</v>
      </c>
      <c r="G15353">
        <v>0</v>
      </c>
      <c r="H15353">
        <v>381.78399999999999</v>
      </c>
    </row>
    <row r="15354" spans="1:8" x14ac:dyDescent="0.2">
      <c r="A15354" s="2">
        <v>45207</v>
      </c>
      <c r="B15354" s="1" t="s">
        <v>2893</v>
      </c>
      <c r="C15354" s="1" t="s">
        <v>22255</v>
      </c>
      <c r="D15354">
        <v>115352</v>
      </c>
      <c r="F15354">
        <v>0</v>
      </c>
      <c r="G15354">
        <v>0</v>
      </c>
      <c r="H15354">
        <v>130.83199999999999</v>
      </c>
    </row>
    <row r="15355" spans="1:8" x14ac:dyDescent="0.2">
      <c r="A15355" s="2">
        <v>45207</v>
      </c>
      <c r="B15355" s="1" t="s">
        <v>2893</v>
      </c>
      <c r="C15355" s="1" t="s">
        <v>22256</v>
      </c>
      <c r="D15355">
        <v>115353</v>
      </c>
      <c r="F15355">
        <v>0</v>
      </c>
      <c r="G15355">
        <v>0</v>
      </c>
      <c r="H15355">
        <v>150.38399999999999</v>
      </c>
    </row>
    <row r="15356" spans="1:8" x14ac:dyDescent="0.2">
      <c r="A15356" s="2">
        <v>45207</v>
      </c>
      <c r="B15356" s="1" t="s">
        <v>2893</v>
      </c>
      <c r="C15356" s="1" t="s">
        <v>22257</v>
      </c>
      <c r="D15356">
        <v>115354</v>
      </c>
      <c r="F15356">
        <v>0</v>
      </c>
      <c r="G15356">
        <v>0</v>
      </c>
      <c r="H15356">
        <v>43.488</v>
      </c>
    </row>
    <row r="15357" spans="1:8" x14ac:dyDescent="0.2">
      <c r="A15357" s="2">
        <v>45207</v>
      </c>
      <c r="B15357" s="1" t="s">
        <v>2893</v>
      </c>
      <c r="C15357" s="1" t="s">
        <v>22258</v>
      </c>
      <c r="D15357">
        <v>115355</v>
      </c>
      <c r="F15357">
        <v>0</v>
      </c>
      <c r="G15357">
        <v>0</v>
      </c>
      <c r="H15357">
        <v>41.92</v>
      </c>
    </row>
    <row r="15358" spans="1:8" x14ac:dyDescent="0.2">
      <c r="A15358" s="2">
        <v>45207</v>
      </c>
      <c r="B15358" s="1" t="s">
        <v>2893</v>
      </c>
      <c r="C15358" s="1" t="s">
        <v>22259</v>
      </c>
      <c r="D15358">
        <v>115356</v>
      </c>
      <c r="E15358">
        <v>23000</v>
      </c>
      <c r="F15358">
        <v>0</v>
      </c>
      <c r="G15358">
        <v>0</v>
      </c>
      <c r="H15358">
        <v>187.14</v>
      </c>
    </row>
    <row r="15359" spans="1:8" x14ac:dyDescent="0.2">
      <c r="A15359" s="2">
        <v>45713</v>
      </c>
      <c r="B15359" s="1" t="s">
        <v>2893</v>
      </c>
      <c r="C15359" s="1" t="s">
        <v>22260</v>
      </c>
      <c r="D15359">
        <v>115357</v>
      </c>
      <c r="F15359">
        <v>0</v>
      </c>
      <c r="G15359">
        <v>0</v>
      </c>
      <c r="H15359">
        <v>237.2</v>
      </c>
    </row>
    <row r="15360" spans="1:8" x14ac:dyDescent="0.2">
      <c r="A15360" s="2">
        <v>45713</v>
      </c>
      <c r="B15360" s="1" t="s">
        <v>2893</v>
      </c>
      <c r="C15360" s="1" t="s">
        <v>22261</v>
      </c>
      <c r="D15360">
        <v>115358</v>
      </c>
      <c r="F15360">
        <v>0</v>
      </c>
      <c r="G15360">
        <v>0</v>
      </c>
      <c r="H15360">
        <v>30.167999999999999</v>
      </c>
    </row>
    <row r="15361" spans="1:8" x14ac:dyDescent="0.2">
      <c r="A15361" s="2">
        <v>45713</v>
      </c>
      <c r="B15361" s="1" t="s">
        <v>2893</v>
      </c>
      <c r="C15361" s="1" t="s">
        <v>22262</v>
      </c>
      <c r="D15361">
        <v>115359</v>
      </c>
      <c r="F15361">
        <v>0</v>
      </c>
      <c r="G15361">
        <v>0</v>
      </c>
      <c r="H15361">
        <v>79.111999999999995</v>
      </c>
    </row>
    <row r="15362" spans="1:8" x14ac:dyDescent="0.2">
      <c r="A15362" s="2">
        <v>45713</v>
      </c>
      <c r="B15362" s="1" t="s">
        <v>22263</v>
      </c>
      <c r="C15362" s="1" t="s">
        <v>22264</v>
      </c>
      <c r="D15362">
        <v>115360</v>
      </c>
      <c r="E15362">
        <v>51328</v>
      </c>
      <c r="F15362">
        <v>0</v>
      </c>
      <c r="G15362">
        <v>1</v>
      </c>
      <c r="H15362">
        <v>1249.5999999999999</v>
      </c>
    </row>
    <row r="15363" spans="1:8" x14ac:dyDescent="0.2">
      <c r="A15363" s="2">
        <v>45713</v>
      </c>
      <c r="B15363" s="1" t="s">
        <v>2893</v>
      </c>
      <c r="C15363" s="1" t="s">
        <v>22265</v>
      </c>
      <c r="D15363">
        <v>115361</v>
      </c>
      <c r="F15363">
        <v>0</v>
      </c>
      <c r="G15363">
        <v>0</v>
      </c>
      <c r="H15363">
        <v>275.27999999999997</v>
      </c>
    </row>
    <row r="15364" spans="1:8" x14ac:dyDescent="0.2">
      <c r="A15364" s="2">
        <v>45713</v>
      </c>
      <c r="B15364" s="1" t="s">
        <v>22266</v>
      </c>
      <c r="C15364" s="1" t="s">
        <v>22267</v>
      </c>
      <c r="D15364">
        <v>115362</v>
      </c>
      <c r="E15364">
        <v>51300</v>
      </c>
      <c r="F15364">
        <v>1</v>
      </c>
      <c r="G15364">
        <v>1</v>
      </c>
      <c r="H15364">
        <v>0</v>
      </c>
    </row>
    <row r="15365" spans="1:8" x14ac:dyDescent="0.2">
      <c r="A15365" s="2">
        <v>45713</v>
      </c>
      <c r="B15365" s="1" t="s">
        <v>22268</v>
      </c>
      <c r="C15365" s="1" t="s">
        <v>22269</v>
      </c>
      <c r="D15365">
        <v>115363</v>
      </c>
      <c r="E15365">
        <v>51265</v>
      </c>
      <c r="F15365">
        <v>0</v>
      </c>
      <c r="G15365">
        <v>0</v>
      </c>
      <c r="H15365">
        <v>350.39</v>
      </c>
    </row>
    <row r="15366" spans="1:8" x14ac:dyDescent="0.2">
      <c r="A15366" s="2">
        <v>45547</v>
      </c>
      <c r="B15366" s="1" t="s">
        <v>22270</v>
      </c>
      <c r="C15366" s="1" t="s">
        <v>22271</v>
      </c>
      <c r="D15366">
        <v>115364</v>
      </c>
      <c r="E15366">
        <v>44000</v>
      </c>
      <c r="F15366">
        <v>0</v>
      </c>
      <c r="G15366">
        <v>0</v>
      </c>
      <c r="H15366">
        <v>954.36</v>
      </c>
    </row>
    <row r="15367" spans="1:8" x14ac:dyDescent="0.2">
      <c r="A15367" s="2">
        <v>45547</v>
      </c>
      <c r="B15367" s="1" t="s">
        <v>2893</v>
      </c>
      <c r="C15367" s="1" t="s">
        <v>22272</v>
      </c>
      <c r="D15367">
        <v>115365</v>
      </c>
      <c r="F15367">
        <v>0</v>
      </c>
      <c r="G15367">
        <v>0</v>
      </c>
      <c r="H15367">
        <v>19.544</v>
      </c>
    </row>
    <row r="15368" spans="1:8" x14ac:dyDescent="0.2">
      <c r="A15368" s="2">
        <v>45547</v>
      </c>
      <c r="B15368" s="1" t="s">
        <v>2893</v>
      </c>
      <c r="C15368" s="1" t="s">
        <v>22273</v>
      </c>
      <c r="D15368">
        <v>115366</v>
      </c>
      <c r="F15368">
        <v>0</v>
      </c>
      <c r="G15368">
        <v>0</v>
      </c>
      <c r="H15368">
        <v>5.024</v>
      </c>
    </row>
    <row r="15369" spans="1:8" x14ac:dyDescent="0.2">
      <c r="A15369" s="2">
        <v>45547</v>
      </c>
      <c r="B15369" s="1" t="s">
        <v>22274</v>
      </c>
      <c r="C15369" s="1" t="s">
        <v>22275</v>
      </c>
      <c r="D15369">
        <v>115367</v>
      </c>
      <c r="F15369">
        <v>0</v>
      </c>
      <c r="G15369">
        <v>1</v>
      </c>
      <c r="H15369">
        <v>1164.8800000000001</v>
      </c>
    </row>
    <row r="15370" spans="1:8" x14ac:dyDescent="0.2">
      <c r="A15370" s="2">
        <v>45547</v>
      </c>
      <c r="B15370" s="1" t="s">
        <v>20443</v>
      </c>
      <c r="C15370" s="1" t="s">
        <v>22276</v>
      </c>
      <c r="D15370">
        <v>115368</v>
      </c>
      <c r="E15370">
        <v>21000</v>
      </c>
      <c r="F15370">
        <v>0</v>
      </c>
      <c r="G15370">
        <v>0</v>
      </c>
      <c r="H15370">
        <v>0</v>
      </c>
    </row>
    <row r="15371" spans="1:8" x14ac:dyDescent="0.2">
      <c r="A15371" s="2">
        <v>45547</v>
      </c>
      <c r="B15371" s="1" t="s">
        <v>2893</v>
      </c>
      <c r="C15371" s="1" t="s">
        <v>22277</v>
      </c>
      <c r="D15371">
        <v>115369</v>
      </c>
      <c r="E15371">
        <v>33000</v>
      </c>
      <c r="F15371">
        <v>0</v>
      </c>
      <c r="G15371">
        <v>0</v>
      </c>
      <c r="H15371">
        <v>0</v>
      </c>
    </row>
    <row r="15372" spans="1:8" x14ac:dyDescent="0.2">
      <c r="A15372" s="2">
        <v>45622</v>
      </c>
      <c r="B15372" s="1" t="s">
        <v>2893</v>
      </c>
      <c r="C15372" s="1" t="s">
        <v>22278</v>
      </c>
      <c r="D15372">
        <v>115370</v>
      </c>
      <c r="E15372">
        <v>32000</v>
      </c>
      <c r="F15372">
        <v>0</v>
      </c>
      <c r="G15372">
        <v>0</v>
      </c>
      <c r="H15372">
        <v>0</v>
      </c>
    </row>
    <row r="15373" spans="1:8" x14ac:dyDescent="0.2">
      <c r="A15373" s="2">
        <v>45622</v>
      </c>
      <c r="B15373" s="1" t="s">
        <v>4184</v>
      </c>
      <c r="C15373" s="1" t="s">
        <v>22279</v>
      </c>
      <c r="D15373">
        <v>115371</v>
      </c>
      <c r="E15373">
        <v>51000</v>
      </c>
      <c r="F15373">
        <v>1</v>
      </c>
      <c r="G15373">
        <v>0</v>
      </c>
      <c r="H15373">
        <v>-119.76</v>
      </c>
    </row>
    <row r="15374" spans="1:8" x14ac:dyDescent="0.2">
      <c r="A15374" s="2">
        <v>45622</v>
      </c>
      <c r="B15374" s="1" t="s">
        <v>2893</v>
      </c>
      <c r="C15374" s="1" t="s">
        <v>22280</v>
      </c>
      <c r="D15374">
        <v>115372</v>
      </c>
      <c r="F15374">
        <v>0</v>
      </c>
      <c r="G15374">
        <v>0</v>
      </c>
      <c r="H15374">
        <v>304</v>
      </c>
    </row>
    <row r="15375" spans="1:8" x14ac:dyDescent="0.2">
      <c r="A15375" s="2">
        <v>45622</v>
      </c>
      <c r="B15375" s="1" t="s">
        <v>2893</v>
      </c>
      <c r="C15375" s="1" t="s">
        <v>22281</v>
      </c>
      <c r="D15375">
        <v>115373</v>
      </c>
      <c r="F15375">
        <v>0</v>
      </c>
      <c r="G15375">
        <v>0</v>
      </c>
      <c r="H15375">
        <v>64.44</v>
      </c>
    </row>
    <row r="15376" spans="1:8" x14ac:dyDescent="0.2">
      <c r="A15376" s="2">
        <v>45622</v>
      </c>
      <c r="B15376" s="1" t="s">
        <v>2893</v>
      </c>
      <c r="C15376" s="1" t="s">
        <v>22282</v>
      </c>
      <c r="D15376">
        <v>115374</v>
      </c>
      <c r="F15376">
        <v>0</v>
      </c>
      <c r="G15376">
        <v>0</v>
      </c>
      <c r="H15376">
        <v>121.52800000000001</v>
      </c>
    </row>
    <row r="15377" spans="1:8" x14ac:dyDescent="0.2">
      <c r="A15377" s="2">
        <v>45622</v>
      </c>
      <c r="B15377" s="1" t="s">
        <v>2893</v>
      </c>
      <c r="C15377" s="1" t="s">
        <v>22283</v>
      </c>
      <c r="D15377">
        <v>115375</v>
      </c>
      <c r="F15377">
        <v>0</v>
      </c>
      <c r="G15377">
        <v>0</v>
      </c>
      <c r="H15377">
        <v>48.207999999999998</v>
      </c>
    </row>
    <row r="15378" spans="1:8" x14ac:dyDescent="0.2">
      <c r="A15378" s="2">
        <v>45622</v>
      </c>
      <c r="B15378" s="1" t="s">
        <v>2893</v>
      </c>
      <c r="C15378" s="1" t="s">
        <v>22284</v>
      </c>
      <c r="D15378">
        <v>115376</v>
      </c>
      <c r="F15378">
        <v>0</v>
      </c>
      <c r="G15378">
        <v>0</v>
      </c>
      <c r="H15378">
        <v>20.532299999999999</v>
      </c>
    </row>
    <row r="15379" spans="1:8" x14ac:dyDescent="0.2">
      <c r="A15379" s="2">
        <v>45622</v>
      </c>
      <c r="B15379" s="1" t="s">
        <v>22285</v>
      </c>
      <c r="C15379" s="1" t="s">
        <v>22286</v>
      </c>
      <c r="D15379">
        <v>115377</v>
      </c>
      <c r="E15379">
        <v>51000</v>
      </c>
      <c r="F15379">
        <v>1</v>
      </c>
      <c r="G15379">
        <v>1</v>
      </c>
      <c r="H15379">
        <v>0</v>
      </c>
    </row>
    <row r="15380" spans="1:8" x14ac:dyDescent="0.2">
      <c r="A15380" s="2">
        <v>45622</v>
      </c>
      <c r="B15380" s="1" t="s">
        <v>22287</v>
      </c>
      <c r="C15380" s="1" t="s">
        <v>22288</v>
      </c>
      <c r="D15380">
        <v>115378</v>
      </c>
      <c r="E15380">
        <v>21218</v>
      </c>
      <c r="F15380">
        <v>1</v>
      </c>
      <c r="G15380">
        <v>1</v>
      </c>
      <c r="H15380">
        <v>382.39</v>
      </c>
    </row>
    <row r="15381" spans="1:8" x14ac:dyDescent="0.2">
      <c r="A15381" s="2">
        <v>45220</v>
      </c>
      <c r="B15381" s="1" t="s">
        <v>2893</v>
      </c>
      <c r="C15381" s="1" t="s">
        <v>22289</v>
      </c>
      <c r="D15381">
        <v>115379</v>
      </c>
      <c r="F15381">
        <v>0</v>
      </c>
      <c r="G15381">
        <v>0</v>
      </c>
      <c r="H15381">
        <v>34.304000000000002</v>
      </c>
    </row>
    <row r="15382" spans="1:8" x14ac:dyDescent="0.2">
      <c r="A15382" s="2">
        <v>45220</v>
      </c>
      <c r="B15382" s="1" t="s">
        <v>2893</v>
      </c>
      <c r="C15382" s="1" t="s">
        <v>22290</v>
      </c>
      <c r="D15382">
        <v>115380</v>
      </c>
      <c r="F15382">
        <v>0</v>
      </c>
      <c r="G15382">
        <v>0</v>
      </c>
      <c r="H15382">
        <v>86.12</v>
      </c>
    </row>
    <row r="15383" spans="1:8" x14ac:dyDescent="0.2">
      <c r="A15383" s="2">
        <v>45220</v>
      </c>
      <c r="B15383" s="1" t="s">
        <v>2893</v>
      </c>
      <c r="C15383" s="1" t="s">
        <v>22291</v>
      </c>
      <c r="D15383">
        <v>115381</v>
      </c>
      <c r="F15383">
        <v>0</v>
      </c>
      <c r="G15383">
        <v>0</v>
      </c>
      <c r="H15383">
        <v>387.88</v>
      </c>
    </row>
    <row r="15384" spans="1:8" x14ac:dyDescent="0.2">
      <c r="A15384" s="2">
        <v>45220</v>
      </c>
      <c r="B15384" s="1" t="s">
        <v>2893</v>
      </c>
      <c r="C15384" s="1" t="s">
        <v>22292</v>
      </c>
      <c r="D15384">
        <v>115382</v>
      </c>
      <c r="F15384">
        <v>0</v>
      </c>
      <c r="G15384">
        <v>0</v>
      </c>
      <c r="H15384">
        <v>85.712000000000003</v>
      </c>
    </row>
    <row r="15385" spans="1:8" x14ac:dyDescent="0.2">
      <c r="A15385" s="2">
        <v>45220</v>
      </c>
      <c r="B15385" s="1" t="s">
        <v>2893</v>
      </c>
      <c r="C15385" s="1" t="s">
        <v>22293</v>
      </c>
      <c r="D15385">
        <v>115383</v>
      </c>
      <c r="F15385">
        <v>0</v>
      </c>
      <c r="G15385">
        <v>0</v>
      </c>
      <c r="H15385">
        <v>2.7589000000000001</v>
      </c>
    </row>
    <row r="15386" spans="1:8" x14ac:dyDescent="0.2">
      <c r="A15386" s="2">
        <v>45220</v>
      </c>
      <c r="B15386" s="1" t="s">
        <v>2893</v>
      </c>
      <c r="C15386" s="1" t="s">
        <v>22294</v>
      </c>
      <c r="D15386">
        <v>115384</v>
      </c>
      <c r="F15386">
        <v>0</v>
      </c>
      <c r="G15386">
        <v>0</v>
      </c>
      <c r="H15386">
        <v>154.34399999999999</v>
      </c>
    </row>
    <row r="15387" spans="1:8" x14ac:dyDescent="0.2">
      <c r="A15387" s="2">
        <v>45220</v>
      </c>
      <c r="B15387" s="1" t="s">
        <v>2893</v>
      </c>
      <c r="C15387" s="1" t="s">
        <v>22295</v>
      </c>
      <c r="D15387">
        <v>115385</v>
      </c>
      <c r="F15387">
        <v>0</v>
      </c>
      <c r="G15387">
        <v>0</v>
      </c>
      <c r="H15387">
        <v>12</v>
      </c>
    </row>
    <row r="15388" spans="1:8" x14ac:dyDescent="0.2">
      <c r="A15388" s="2">
        <v>45220</v>
      </c>
      <c r="B15388" s="1" t="s">
        <v>2893</v>
      </c>
      <c r="C15388" s="1" t="s">
        <v>22296</v>
      </c>
      <c r="D15388">
        <v>115386</v>
      </c>
      <c r="F15388">
        <v>0</v>
      </c>
      <c r="G15388">
        <v>0</v>
      </c>
      <c r="H15388">
        <v>62.527999999999999</v>
      </c>
    </row>
    <row r="15389" spans="1:8" x14ac:dyDescent="0.2">
      <c r="A15389" s="2">
        <v>45220</v>
      </c>
      <c r="B15389" s="1" t="s">
        <v>2893</v>
      </c>
      <c r="C15389" s="1" t="s">
        <v>22297</v>
      </c>
      <c r="D15389">
        <v>115387</v>
      </c>
      <c r="F15389">
        <v>0</v>
      </c>
      <c r="G15389">
        <v>0</v>
      </c>
      <c r="H15389">
        <v>38.048000000000002</v>
      </c>
    </row>
    <row r="15390" spans="1:8" x14ac:dyDescent="0.2">
      <c r="A15390" s="2">
        <v>45220</v>
      </c>
      <c r="B15390" s="1" t="s">
        <v>2893</v>
      </c>
      <c r="C15390" s="1" t="s">
        <v>22298</v>
      </c>
      <c r="D15390">
        <v>115388</v>
      </c>
      <c r="F15390">
        <v>0</v>
      </c>
      <c r="G15390">
        <v>0</v>
      </c>
      <c r="H15390">
        <v>35.984000000000002</v>
      </c>
    </row>
    <row r="15391" spans="1:8" x14ac:dyDescent="0.2">
      <c r="A15391" s="2">
        <v>45382</v>
      </c>
      <c r="B15391" s="1" t="s">
        <v>22299</v>
      </c>
      <c r="C15391" s="1" t="s">
        <v>22300</v>
      </c>
      <c r="D15391">
        <v>115389</v>
      </c>
      <c r="E15391">
        <v>10000</v>
      </c>
      <c r="F15391">
        <v>1</v>
      </c>
      <c r="G15391">
        <v>1</v>
      </c>
      <c r="H15391">
        <v>2273.3000000000002</v>
      </c>
    </row>
    <row r="15392" spans="1:8" x14ac:dyDescent="0.2">
      <c r="A15392" s="2">
        <v>45628</v>
      </c>
      <c r="B15392" s="1" t="s">
        <v>2893</v>
      </c>
      <c r="C15392" s="1" t="s">
        <v>22301</v>
      </c>
      <c r="D15392">
        <v>115390</v>
      </c>
      <c r="E15392">
        <v>10437</v>
      </c>
      <c r="F15392">
        <v>0</v>
      </c>
      <c r="G15392">
        <v>0</v>
      </c>
      <c r="H15392">
        <v>0</v>
      </c>
    </row>
    <row r="15393" spans="1:8" x14ac:dyDescent="0.2">
      <c r="A15393" s="2">
        <v>45628</v>
      </c>
      <c r="B15393" s="1" t="s">
        <v>2893</v>
      </c>
      <c r="C15393" s="1" t="s">
        <v>22302</v>
      </c>
      <c r="D15393">
        <v>115391</v>
      </c>
      <c r="E15393">
        <v>23000</v>
      </c>
      <c r="F15393">
        <v>0</v>
      </c>
      <c r="G15393">
        <v>0</v>
      </c>
      <c r="H15393">
        <v>0</v>
      </c>
    </row>
    <row r="15394" spans="1:8" x14ac:dyDescent="0.2">
      <c r="A15394" s="2">
        <v>45628</v>
      </c>
      <c r="B15394" s="1" t="s">
        <v>22303</v>
      </c>
      <c r="C15394" s="1" t="s">
        <v>22304</v>
      </c>
      <c r="D15394">
        <v>115392</v>
      </c>
      <c r="E15394">
        <v>51314</v>
      </c>
      <c r="F15394">
        <v>1</v>
      </c>
      <c r="G15394">
        <v>1</v>
      </c>
      <c r="H15394">
        <v>84.77</v>
      </c>
    </row>
    <row r="15395" spans="1:8" x14ac:dyDescent="0.2">
      <c r="A15395" s="2">
        <v>45628</v>
      </c>
      <c r="B15395" s="1" t="s">
        <v>22305</v>
      </c>
      <c r="C15395" s="1" t="s">
        <v>22306</v>
      </c>
      <c r="D15395">
        <v>115393</v>
      </c>
      <c r="E15395">
        <v>20260</v>
      </c>
      <c r="F15395">
        <v>1</v>
      </c>
      <c r="G15395">
        <v>1</v>
      </c>
      <c r="H15395">
        <v>177.6</v>
      </c>
    </row>
    <row r="15396" spans="1:8" x14ac:dyDescent="0.2">
      <c r="A15396" s="2">
        <v>45628</v>
      </c>
      <c r="B15396" s="1" t="s">
        <v>2893</v>
      </c>
      <c r="C15396" s="1" t="s">
        <v>22307</v>
      </c>
      <c r="D15396">
        <v>115394</v>
      </c>
      <c r="E15396">
        <v>20000</v>
      </c>
      <c r="F15396">
        <v>0</v>
      </c>
      <c r="G15396">
        <v>0</v>
      </c>
      <c r="H15396">
        <v>84.78</v>
      </c>
    </row>
    <row r="15397" spans="1:8" x14ac:dyDescent="0.2">
      <c r="A15397" s="2">
        <v>45628</v>
      </c>
      <c r="B15397" s="1" t="s">
        <v>2893</v>
      </c>
      <c r="C15397" s="1" t="s">
        <v>22308</v>
      </c>
      <c r="D15397">
        <v>115395</v>
      </c>
      <c r="E15397">
        <v>10000</v>
      </c>
      <c r="F15397">
        <v>0</v>
      </c>
      <c r="G15397">
        <v>0</v>
      </c>
      <c r="H15397">
        <v>1080.6199999999999</v>
      </c>
    </row>
    <row r="15398" spans="1:8" x14ac:dyDescent="0.2">
      <c r="A15398" s="2">
        <v>45628</v>
      </c>
      <c r="B15398" s="1" t="s">
        <v>2893</v>
      </c>
      <c r="C15398" s="1" t="s">
        <v>22309</v>
      </c>
      <c r="D15398">
        <v>115396</v>
      </c>
      <c r="E15398">
        <v>21000</v>
      </c>
      <c r="F15398">
        <v>0</v>
      </c>
      <c r="G15398">
        <v>0</v>
      </c>
      <c r="H15398">
        <v>191.19</v>
      </c>
    </row>
    <row r="15399" spans="1:8" x14ac:dyDescent="0.2">
      <c r="A15399" s="2">
        <v>45628</v>
      </c>
      <c r="B15399" s="1" t="s">
        <v>22310</v>
      </c>
      <c r="C15399" s="1" t="s">
        <v>22311</v>
      </c>
      <c r="D15399">
        <v>115397</v>
      </c>
      <c r="F15399">
        <v>0</v>
      </c>
      <c r="G15399">
        <v>1</v>
      </c>
      <c r="H15399">
        <v>25.584</v>
      </c>
    </row>
    <row r="15400" spans="1:8" x14ac:dyDescent="0.2">
      <c r="A15400" s="2">
        <v>45628</v>
      </c>
      <c r="B15400" s="1" t="s">
        <v>2893</v>
      </c>
      <c r="C15400" s="1" t="s">
        <v>22312</v>
      </c>
      <c r="D15400">
        <v>115398</v>
      </c>
      <c r="F15400">
        <v>0</v>
      </c>
      <c r="G15400">
        <v>0</v>
      </c>
      <c r="H15400">
        <v>95.983999999999995</v>
      </c>
    </row>
    <row r="15401" spans="1:8" x14ac:dyDescent="0.2">
      <c r="A15401" s="2">
        <v>45628</v>
      </c>
      <c r="B15401" s="1" t="s">
        <v>2893</v>
      </c>
      <c r="C15401" s="1" t="s">
        <v>22313</v>
      </c>
      <c r="D15401">
        <v>115399</v>
      </c>
      <c r="F15401">
        <v>0</v>
      </c>
      <c r="G15401">
        <v>0</v>
      </c>
      <c r="H15401">
        <v>521.60799999999995</v>
      </c>
    </row>
    <row r="15402" spans="1:8" x14ac:dyDescent="0.2">
      <c r="A15402" s="2">
        <v>45628</v>
      </c>
      <c r="B15402" s="1" t="s">
        <v>5714</v>
      </c>
      <c r="C15402" s="1" t="s">
        <v>22314</v>
      </c>
      <c r="D15402">
        <v>115400</v>
      </c>
      <c r="E15402">
        <v>23000</v>
      </c>
      <c r="F15402">
        <v>0</v>
      </c>
      <c r="G15402">
        <v>0</v>
      </c>
      <c r="H15402">
        <v>85.19</v>
      </c>
    </row>
    <row r="15403" spans="1:8" x14ac:dyDescent="0.2">
      <c r="A15403" s="2">
        <v>45628</v>
      </c>
      <c r="B15403" s="1" t="s">
        <v>2893</v>
      </c>
      <c r="C15403" s="1" t="s">
        <v>22315</v>
      </c>
      <c r="D15403">
        <v>115401</v>
      </c>
      <c r="F15403">
        <v>0</v>
      </c>
      <c r="G15403">
        <v>0</v>
      </c>
      <c r="H15403">
        <v>0</v>
      </c>
    </row>
    <row r="15404" spans="1:8" x14ac:dyDescent="0.2">
      <c r="A15404" s="2">
        <v>45594</v>
      </c>
      <c r="B15404" s="1" t="s">
        <v>22316</v>
      </c>
      <c r="C15404" s="1" t="s">
        <v>22317</v>
      </c>
      <c r="D15404">
        <v>115402</v>
      </c>
      <c r="E15404">
        <v>10361</v>
      </c>
      <c r="F15404">
        <v>1</v>
      </c>
      <c r="G15404">
        <v>0</v>
      </c>
      <c r="H15404">
        <v>0</v>
      </c>
    </row>
    <row r="15405" spans="1:8" x14ac:dyDescent="0.2">
      <c r="A15405" s="2">
        <v>45594</v>
      </c>
      <c r="B15405" s="1" t="s">
        <v>3033</v>
      </c>
      <c r="C15405" s="1" t="s">
        <v>22318</v>
      </c>
      <c r="D15405">
        <v>115403</v>
      </c>
      <c r="E15405">
        <v>10000</v>
      </c>
      <c r="F15405">
        <v>1</v>
      </c>
      <c r="G15405">
        <v>1</v>
      </c>
      <c r="H15405">
        <v>44.63</v>
      </c>
    </row>
    <row r="15406" spans="1:8" x14ac:dyDescent="0.2">
      <c r="A15406" s="2">
        <v>45594</v>
      </c>
      <c r="B15406" s="1" t="s">
        <v>2893</v>
      </c>
      <c r="C15406" s="1" t="s">
        <v>22319</v>
      </c>
      <c r="D15406">
        <v>115404</v>
      </c>
      <c r="F15406">
        <v>0</v>
      </c>
      <c r="G15406">
        <v>0</v>
      </c>
      <c r="H15406">
        <v>86.4</v>
      </c>
    </row>
    <row r="15407" spans="1:8" x14ac:dyDescent="0.2">
      <c r="A15407" s="2">
        <v>45594</v>
      </c>
      <c r="B15407" s="1" t="s">
        <v>2893</v>
      </c>
      <c r="C15407" s="1" t="s">
        <v>22320</v>
      </c>
      <c r="D15407">
        <v>115405</v>
      </c>
      <c r="F15407">
        <v>0</v>
      </c>
      <c r="G15407">
        <v>0</v>
      </c>
      <c r="H15407">
        <v>76.768000000000001</v>
      </c>
    </row>
    <row r="15408" spans="1:8" x14ac:dyDescent="0.2">
      <c r="A15408" s="2">
        <v>45594</v>
      </c>
      <c r="B15408" s="1" t="s">
        <v>2893</v>
      </c>
      <c r="C15408" s="1" t="s">
        <v>22321</v>
      </c>
      <c r="D15408">
        <v>115406</v>
      </c>
      <c r="F15408">
        <v>0</v>
      </c>
      <c r="G15408">
        <v>0</v>
      </c>
      <c r="H15408">
        <v>11.176</v>
      </c>
    </row>
    <row r="15409" spans="1:8" x14ac:dyDescent="0.2">
      <c r="A15409" s="2">
        <v>45594</v>
      </c>
      <c r="B15409" s="1" t="s">
        <v>2893</v>
      </c>
      <c r="C15409" s="1" t="s">
        <v>22322</v>
      </c>
      <c r="D15409">
        <v>115407</v>
      </c>
      <c r="F15409">
        <v>0</v>
      </c>
      <c r="G15409">
        <v>0</v>
      </c>
      <c r="H15409">
        <v>64</v>
      </c>
    </row>
    <row r="15410" spans="1:8" x14ac:dyDescent="0.2">
      <c r="A15410" s="2">
        <v>45296</v>
      </c>
      <c r="B15410" s="1" t="s">
        <v>2893</v>
      </c>
      <c r="C15410" s="1" t="s">
        <v>22323</v>
      </c>
      <c r="D15410">
        <v>115408</v>
      </c>
      <c r="F15410">
        <v>0</v>
      </c>
      <c r="G15410">
        <v>0</v>
      </c>
      <c r="H15410">
        <v>111.872</v>
      </c>
    </row>
    <row r="15411" spans="1:8" x14ac:dyDescent="0.2">
      <c r="A15411" s="2">
        <v>45296</v>
      </c>
      <c r="B15411" s="1" t="s">
        <v>2893</v>
      </c>
      <c r="C15411" s="1" t="s">
        <v>22324</v>
      </c>
      <c r="D15411">
        <v>115409</v>
      </c>
      <c r="F15411">
        <v>0</v>
      </c>
      <c r="G15411">
        <v>0</v>
      </c>
      <c r="H15411">
        <v>151.72</v>
      </c>
    </row>
    <row r="15412" spans="1:8" x14ac:dyDescent="0.2">
      <c r="A15412" s="2">
        <v>45296</v>
      </c>
      <c r="B15412" s="1" t="s">
        <v>2893</v>
      </c>
      <c r="C15412" s="1" t="s">
        <v>22325</v>
      </c>
      <c r="D15412">
        <v>115410</v>
      </c>
      <c r="F15412">
        <v>0</v>
      </c>
      <c r="G15412">
        <v>0</v>
      </c>
      <c r="H15412">
        <v>8.9920000000000009</v>
      </c>
    </row>
    <row r="15413" spans="1:8" x14ac:dyDescent="0.2">
      <c r="A15413" s="2">
        <v>45296</v>
      </c>
      <c r="B15413" s="1" t="s">
        <v>2893</v>
      </c>
      <c r="C15413" s="1" t="s">
        <v>22326</v>
      </c>
      <c r="D15413">
        <v>115411</v>
      </c>
      <c r="F15413">
        <v>0</v>
      </c>
      <c r="G15413">
        <v>0</v>
      </c>
      <c r="H15413">
        <v>548.36800000000005</v>
      </c>
    </row>
    <row r="15414" spans="1:8" x14ac:dyDescent="0.2">
      <c r="A15414" s="2">
        <v>45296</v>
      </c>
      <c r="B15414" s="1" t="s">
        <v>2893</v>
      </c>
      <c r="C15414" s="1" t="s">
        <v>22327</v>
      </c>
      <c r="D15414">
        <v>115412</v>
      </c>
      <c r="F15414">
        <v>0</v>
      </c>
      <c r="G15414">
        <v>0</v>
      </c>
      <c r="H15414">
        <v>475.23200000000003</v>
      </c>
    </row>
    <row r="15415" spans="1:8" x14ac:dyDescent="0.2">
      <c r="A15415" s="2">
        <v>45296</v>
      </c>
      <c r="B15415" s="1" t="s">
        <v>12072</v>
      </c>
      <c r="C15415" s="1" t="s">
        <v>22328</v>
      </c>
      <c r="D15415">
        <v>115413</v>
      </c>
      <c r="F15415">
        <v>0</v>
      </c>
      <c r="G15415">
        <v>1</v>
      </c>
      <c r="H15415">
        <v>27.685700000000001</v>
      </c>
    </row>
    <row r="15416" spans="1:8" x14ac:dyDescent="0.2">
      <c r="A15416" s="2">
        <v>45296</v>
      </c>
      <c r="B15416" s="1" t="s">
        <v>2893</v>
      </c>
      <c r="C15416" s="1" t="s">
        <v>22329</v>
      </c>
      <c r="D15416">
        <v>115414</v>
      </c>
      <c r="E15416">
        <v>10000</v>
      </c>
      <c r="F15416">
        <v>0</v>
      </c>
      <c r="G15416">
        <v>0</v>
      </c>
      <c r="H15416">
        <v>14.83</v>
      </c>
    </row>
    <row r="15417" spans="1:8" x14ac:dyDescent="0.2">
      <c r="A15417" s="2">
        <v>45296</v>
      </c>
      <c r="B15417" s="1" t="s">
        <v>2893</v>
      </c>
      <c r="C15417" s="1" t="s">
        <v>22330</v>
      </c>
      <c r="D15417">
        <v>115415</v>
      </c>
      <c r="E15417">
        <v>10000</v>
      </c>
      <c r="F15417">
        <v>0</v>
      </c>
      <c r="G15417">
        <v>0</v>
      </c>
      <c r="H15417">
        <v>0</v>
      </c>
    </row>
    <row r="15418" spans="1:8" x14ac:dyDescent="0.2">
      <c r="A15418" s="2">
        <v>45296</v>
      </c>
      <c r="B15418" s="1" t="s">
        <v>2893</v>
      </c>
      <c r="C15418" s="1" t="s">
        <v>22331</v>
      </c>
      <c r="D15418">
        <v>115416</v>
      </c>
      <c r="F15418">
        <v>0</v>
      </c>
      <c r="G15418">
        <v>0</v>
      </c>
      <c r="H15418">
        <v>0</v>
      </c>
    </row>
    <row r="15419" spans="1:8" x14ac:dyDescent="0.2">
      <c r="A15419" s="2">
        <v>45296</v>
      </c>
      <c r="B15419" s="1" t="s">
        <v>2893</v>
      </c>
      <c r="C15419" s="1" t="s">
        <v>22332</v>
      </c>
      <c r="D15419">
        <v>115417</v>
      </c>
      <c r="E15419">
        <v>31000</v>
      </c>
      <c r="F15419">
        <v>0</v>
      </c>
      <c r="G15419">
        <v>0</v>
      </c>
      <c r="H15419">
        <v>0</v>
      </c>
    </row>
    <row r="15420" spans="1:8" x14ac:dyDescent="0.2">
      <c r="A15420" s="2">
        <v>45449</v>
      </c>
      <c r="B15420" s="1" t="s">
        <v>22333</v>
      </c>
      <c r="C15420" s="1" t="s">
        <v>22334</v>
      </c>
      <c r="D15420">
        <v>115418</v>
      </c>
      <c r="E15420">
        <v>51000</v>
      </c>
      <c r="F15420">
        <v>1</v>
      </c>
      <c r="G15420">
        <v>1</v>
      </c>
      <c r="H15420">
        <v>159.19999999999999</v>
      </c>
    </row>
    <row r="15421" spans="1:8" x14ac:dyDescent="0.2">
      <c r="A15421" s="2">
        <v>45449</v>
      </c>
      <c r="B15421" s="1" t="s">
        <v>2893</v>
      </c>
      <c r="C15421" s="1" t="s">
        <v>22335</v>
      </c>
      <c r="D15421">
        <v>115419</v>
      </c>
      <c r="E15421">
        <v>10000</v>
      </c>
      <c r="F15421">
        <v>0</v>
      </c>
      <c r="G15421">
        <v>0</v>
      </c>
      <c r="H15421">
        <v>95.968000000000004</v>
      </c>
    </row>
    <row r="15422" spans="1:8" x14ac:dyDescent="0.2">
      <c r="A15422" s="2">
        <v>45449</v>
      </c>
      <c r="B15422" s="1" t="s">
        <v>9899</v>
      </c>
      <c r="C15422" s="1" t="s">
        <v>22336</v>
      </c>
      <c r="D15422">
        <v>115420</v>
      </c>
      <c r="E15422">
        <v>51000</v>
      </c>
      <c r="F15422">
        <v>0</v>
      </c>
      <c r="G15422">
        <v>1</v>
      </c>
      <c r="H15422">
        <v>0</v>
      </c>
    </row>
    <row r="15423" spans="1:8" x14ac:dyDescent="0.2">
      <c r="A15423" s="2">
        <v>45449</v>
      </c>
      <c r="B15423" s="1" t="s">
        <v>2893</v>
      </c>
      <c r="C15423" s="1" t="s">
        <v>22337</v>
      </c>
      <c r="D15423">
        <v>115421</v>
      </c>
      <c r="F15423">
        <v>0</v>
      </c>
      <c r="G15423">
        <v>0</v>
      </c>
      <c r="H15423">
        <v>303.13600000000002</v>
      </c>
    </row>
    <row r="15424" spans="1:8" x14ac:dyDescent="0.2">
      <c r="A15424" s="2">
        <v>45449</v>
      </c>
      <c r="B15424" s="1" t="s">
        <v>2893</v>
      </c>
      <c r="C15424" s="1" t="s">
        <v>22338</v>
      </c>
      <c r="D15424">
        <v>115422</v>
      </c>
      <c r="F15424">
        <v>0</v>
      </c>
      <c r="G15424">
        <v>0</v>
      </c>
      <c r="H15424">
        <v>31.007999999999999</v>
      </c>
    </row>
    <row r="15425" spans="1:8" x14ac:dyDescent="0.2">
      <c r="A15425" s="2">
        <v>45664</v>
      </c>
      <c r="B15425" s="1" t="s">
        <v>2893</v>
      </c>
      <c r="C15425" s="1" t="s">
        <v>22339</v>
      </c>
      <c r="D15425">
        <v>115423</v>
      </c>
      <c r="F15425">
        <v>0</v>
      </c>
      <c r="G15425">
        <v>0</v>
      </c>
      <c r="H15425">
        <v>0</v>
      </c>
    </row>
    <row r="15426" spans="1:8" x14ac:dyDescent="0.2">
      <c r="A15426" s="2">
        <v>45664</v>
      </c>
      <c r="B15426" s="1" t="s">
        <v>22340</v>
      </c>
      <c r="C15426" s="1" t="s">
        <v>22341</v>
      </c>
      <c r="D15426">
        <v>115424</v>
      </c>
      <c r="E15426">
        <v>35212</v>
      </c>
      <c r="F15426">
        <v>1</v>
      </c>
      <c r="G15426">
        <v>0</v>
      </c>
      <c r="H15426">
        <v>3.19</v>
      </c>
    </row>
    <row r="15427" spans="1:8" x14ac:dyDescent="0.2">
      <c r="A15427" s="2">
        <v>45664</v>
      </c>
      <c r="B15427" s="1" t="s">
        <v>8581</v>
      </c>
      <c r="C15427" s="1" t="s">
        <v>22342</v>
      </c>
      <c r="D15427">
        <v>115425</v>
      </c>
      <c r="E15427">
        <v>10110</v>
      </c>
      <c r="F15427">
        <v>1</v>
      </c>
      <c r="G15427">
        <v>1</v>
      </c>
      <c r="H15427">
        <v>1318.384</v>
      </c>
    </row>
    <row r="15428" spans="1:8" x14ac:dyDescent="0.2">
      <c r="A15428" s="2">
        <v>45664</v>
      </c>
      <c r="B15428" s="1" t="s">
        <v>13106</v>
      </c>
      <c r="C15428" s="1" t="s">
        <v>22343</v>
      </c>
      <c r="D15428">
        <v>115426</v>
      </c>
      <c r="F15428">
        <v>0</v>
      </c>
      <c r="G15428">
        <v>1</v>
      </c>
      <c r="H15428">
        <v>66.488</v>
      </c>
    </row>
    <row r="15429" spans="1:8" x14ac:dyDescent="0.2">
      <c r="A15429" s="2">
        <v>45664</v>
      </c>
      <c r="B15429" s="1" t="s">
        <v>22344</v>
      </c>
      <c r="C15429" s="1" t="s">
        <v>22345</v>
      </c>
      <c r="D15429">
        <v>115427</v>
      </c>
      <c r="F15429">
        <v>0</v>
      </c>
      <c r="G15429">
        <v>1</v>
      </c>
      <c r="H15429">
        <v>1895.4639999999999</v>
      </c>
    </row>
    <row r="15430" spans="1:8" x14ac:dyDescent="0.2">
      <c r="A15430" s="2">
        <v>45664</v>
      </c>
      <c r="B15430" s="1" t="s">
        <v>2893</v>
      </c>
      <c r="C15430" s="1" t="s">
        <v>22346</v>
      </c>
      <c r="D15430">
        <v>115428</v>
      </c>
      <c r="F15430">
        <v>0</v>
      </c>
      <c r="G15430">
        <v>0</v>
      </c>
      <c r="H15430">
        <v>10.3743</v>
      </c>
    </row>
    <row r="15431" spans="1:8" x14ac:dyDescent="0.2">
      <c r="A15431" s="2">
        <v>45664</v>
      </c>
      <c r="B15431" s="1" t="s">
        <v>2893</v>
      </c>
      <c r="C15431" s="1" t="s">
        <v>22347</v>
      </c>
      <c r="D15431">
        <v>115429</v>
      </c>
      <c r="F15431">
        <v>0</v>
      </c>
      <c r="G15431">
        <v>0</v>
      </c>
      <c r="H15431">
        <v>65.599999999999994</v>
      </c>
    </row>
    <row r="15432" spans="1:8" x14ac:dyDescent="0.2">
      <c r="A15432" s="2">
        <v>45664</v>
      </c>
      <c r="B15432" s="1" t="s">
        <v>22348</v>
      </c>
      <c r="C15432" s="1" t="s">
        <v>22349</v>
      </c>
      <c r="D15432">
        <v>115430</v>
      </c>
      <c r="E15432">
        <v>10090</v>
      </c>
      <c r="F15432">
        <v>0</v>
      </c>
      <c r="G15432">
        <v>1</v>
      </c>
      <c r="H15432">
        <v>0</v>
      </c>
    </row>
    <row r="15433" spans="1:8" x14ac:dyDescent="0.2">
      <c r="A15433" s="2">
        <v>45664</v>
      </c>
      <c r="B15433" s="1" t="s">
        <v>2893</v>
      </c>
      <c r="C15433" s="1" t="s">
        <v>22350</v>
      </c>
      <c r="D15433">
        <v>115431</v>
      </c>
      <c r="E15433">
        <v>31000</v>
      </c>
      <c r="F15433">
        <v>0</v>
      </c>
      <c r="G15433">
        <v>0</v>
      </c>
      <c r="H15433">
        <v>0</v>
      </c>
    </row>
    <row r="15434" spans="1:8" x14ac:dyDescent="0.2">
      <c r="A15434" s="2">
        <v>45664</v>
      </c>
      <c r="B15434" s="1" t="s">
        <v>8590</v>
      </c>
      <c r="C15434" s="1" t="s">
        <v>22351</v>
      </c>
      <c r="D15434">
        <v>115432</v>
      </c>
      <c r="E15434">
        <v>10380</v>
      </c>
      <c r="F15434">
        <v>0</v>
      </c>
      <c r="G15434">
        <v>1</v>
      </c>
      <c r="H15434">
        <v>169.6</v>
      </c>
    </row>
    <row r="15435" spans="1:8" x14ac:dyDescent="0.2">
      <c r="A15435" s="2">
        <v>45674</v>
      </c>
      <c r="B15435" s="1" t="s">
        <v>2893</v>
      </c>
      <c r="C15435" s="1" t="s">
        <v>22352</v>
      </c>
      <c r="D15435">
        <v>115433</v>
      </c>
      <c r="E15435">
        <v>23000</v>
      </c>
      <c r="F15435">
        <v>0</v>
      </c>
      <c r="G15435">
        <v>0</v>
      </c>
      <c r="H15435">
        <v>4.79</v>
      </c>
    </row>
    <row r="15436" spans="1:8" x14ac:dyDescent="0.2">
      <c r="A15436" s="2">
        <v>45674</v>
      </c>
      <c r="B15436" s="1" t="s">
        <v>2893</v>
      </c>
      <c r="C15436" s="1" t="s">
        <v>22353</v>
      </c>
      <c r="D15436">
        <v>115434</v>
      </c>
      <c r="F15436">
        <v>0</v>
      </c>
      <c r="G15436">
        <v>0</v>
      </c>
      <c r="H15436">
        <v>0</v>
      </c>
    </row>
    <row r="15437" spans="1:8" x14ac:dyDescent="0.2">
      <c r="A15437" s="2">
        <v>45674</v>
      </c>
      <c r="B15437" s="1" t="s">
        <v>2893</v>
      </c>
      <c r="C15437" s="1" t="s">
        <v>22354</v>
      </c>
      <c r="D15437">
        <v>115435</v>
      </c>
      <c r="F15437">
        <v>0</v>
      </c>
      <c r="G15437">
        <v>0</v>
      </c>
      <c r="H15437">
        <v>61.095999999999997</v>
      </c>
    </row>
    <row r="15438" spans="1:8" x14ac:dyDescent="0.2">
      <c r="A15438" s="2">
        <v>45674</v>
      </c>
      <c r="B15438" s="1" t="s">
        <v>2893</v>
      </c>
      <c r="C15438" s="1" t="s">
        <v>22355</v>
      </c>
      <c r="D15438">
        <v>115436</v>
      </c>
      <c r="F15438">
        <v>0</v>
      </c>
      <c r="G15438">
        <v>0</v>
      </c>
      <c r="H15438">
        <v>185.59200000000001</v>
      </c>
    </row>
    <row r="15439" spans="1:8" x14ac:dyDescent="0.2">
      <c r="A15439" s="2">
        <v>45674</v>
      </c>
      <c r="B15439" s="1" t="s">
        <v>2893</v>
      </c>
      <c r="C15439" s="1" t="s">
        <v>22356</v>
      </c>
      <c r="D15439">
        <v>115437</v>
      </c>
      <c r="F15439">
        <v>0</v>
      </c>
      <c r="G15439">
        <v>0</v>
      </c>
      <c r="H15439">
        <v>335.16800000000001</v>
      </c>
    </row>
    <row r="15440" spans="1:8" x14ac:dyDescent="0.2">
      <c r="A15440" s="2">
        <v>45674</v>
      </c>
      <c r="B15440" s="1" t="s">
        <v>2893</v>
      </c>
      <c r="C15440" s="1" t="s">
        <v>22357</v>
      </c>
      <c r="D15440">
        <v>115438</v>
      </c>
      <c r="F15440">
        <v>0</v>
      </c>
      <c r="G15440">
        <v>0</v>
      </c>
      <c r="H15440">
        <v>1.3982000000000001</v>
      </c>
    </row>
    <row r="15441" spans="1:8" x14ac:dyDescent="0.2">
      <c r="A15441" s="2">
        <v>45674</v>
      </c>
      <c r="B15441" s="1" t="s">
        <v>2893</v>
      </c>
      <c r="C15441" s="1" t="s">
        <v>22358</v>
      </c>
      <c r="D15441">
        <v>115439</v>
      </c>
      <c r="E15441">
        <v>23000</v>
      </c>
      <c r="F15441">
        <v>0</v>
      </c>
      <c r="G15441">
        <v>0</v>
      </c>
      <c r="H15441">
        <v>101.45</v>
      </c>
    </row>
    <row r="15442" spans="1:8" x14ac:dyDescent="0.2">
      <c r="A15442" s="2">
        <v>45674</v>
      </c>
      <c r="B15442" s="1" t="s">
        <v>2952</v>
      </c>
      <c r="C15442" s="1" t="s">
        <v>22359</v>
      </c>
      <c r="D15442">
        <v>115440</v>
      </c>
      <c r="E15442">
        <v>10000</v>
      </c>
      <c r="F15442">
        <v>0</v>
      </c>
      <c r="G15442">
        <v>0</v>
      </c>
      <c r="H15442">
        <v>64</v>
      </c>
    </row>
    <row r="15443" spans="1:8" x14ac:dyDescent="0.2">
      <c r="A15443" s="2">
        <v>45210</v>
      </c>
      <c r="B15443" s="1" t="s">
        <v>8465</v>
      </c>
      <c r="C15443" s="1" t="s">
        <v>22360</v>
      </c>
      <c r="D15443">
        <v>115441</v>
      </c>
      <c r="E15443">
        <v>51000</v>
      </c>
      <c r="F15443">
        <v>1</v>
      </c>
      <c r="G15443">
        <v>1</v>
      </c>
      <c r="H15443">
        <v>3576.864</v>
      </c>
    </row>
    <row r="15444" spans="1:8" x14ac:dyDescent="0.2">
      <c r="A15444" s="2">
        <v>45210</v>
      </c>
      <c r="B15444" s="1" t="s">
        <v>2893</v>
      </c>
      <c r="C15444" s="1" t="s">
        <v>22361</v>
      </c>
      <c r="D15444">
        <v>115442</v>
      </c>
      <c r="F15444">
        <v>0</v>
      </c>
      <c r="G15444">
        <v>0</v>
      </c>
      <c r="H15444">
        <v>49.24</v>
      </c>
    </row>
    <row r="15445" spans="1:8" x14ac:dyDescent="0.2">
      <c r="A15445" s="2">
        <v>45210</v>
      </c>
      <c r="B15445" s="1" t="s">
        <v>2893</v>
      </c>
      <c r="C15445" s="1" t="s">
        <v>22362</v>
      </c>
      <c r="D15445">
        <v>115443</v>
      </c>
      <c r="F15445">
        <v>0</v>
      </c>
      <c r="G15445">
        <v>0</v>
      </c>
      <c r="H15445">
        <v>52.984000000000002</v>
      </c>
    </row>
    <row r="15446" spans="1:8" x14ac:dyDescent="0.2">
      <c r="A15446" s="2">
        <v>45464</v>
      </c>
      <c r="B15446" s="1" t="s">
        <v>9745</v>
      </c>
      <c r="C15446" s="1" t="s">
        <v>22363</v>
      </c>
      <c r="D15446">
        <v>115444</v>
      </c>
      <c r="E15446">
        <v>21000</v>
      </c>
      <c r="F15446">
        <v>1</v>
      </c>
      <c r="G15446">
        <v>1</v>
      </c>
      <c r="H15446">
        <v>-467.18</v>
      </c>
    </row>
    <row r="15447" spans="1:8" x14ac:dyDescent="0.2">
      <c r="A15447" s="2">
        <v>45464</v>
      </c>
      <c r="B15447" s="1" t="s">
        <v>2893</v>
      </c>
      <c r="C15447" s="1" t="s">
        <v>22364</v>
      </c>
      <c r="D15447">
        <v>115445</v>
      </c>
      <c r="E15447">
        <v>21450</v>
      </c>
      <c r="F15447">
        <v>0</v>
      </c>
      <c r="G15447">
        <v>0</v>
      </c>
      <c r="H15447">
        <v>0</v>
      </c>
    </row>
    <row r="15448" spans="1:8" x14ac:dyDescent="0.2">
      <c r="A15448" s="2">
        <v>45464</v>
      </c>
      <c r="B15448" s="1" t="s">
        <v>2893</v>
      </c>
      <c r="C15448" s="1" t="s">
        <v>22365</v>
      </c>
      <c r="D15448">
        <v>115446</v>
      </c>
      <c r="E15448">
        <v>10020</v>
      </c>
      <c r="F15448">
        <v>0</v>
      </c>
      <c r="G15448">
        <v>0</v>
      </c>
      <c r="H15448">
        <v>0</v>
      </c>
    </row>
    <row r="15449" spans="1:8" x14ac:dyDescent="0.2">
      <c r="A15449" s="2">
        <v>45464</v>
      </c>
      <c r="B15449" s="1" t="s">
        <v>2893</v>
      </c>
      <c r="C15449" s="1" t="s">
        <v>22366</v>
      </c>
      <c r="D15449">
        <v>115447</v>
      </c>
      <c r="F15449">
        <v>0</v>
      </c>
      <c r="G15449">
        <v>0</v>
      </c>
      <c r="H15449">
        <v>184.83199999999999</v>
      </c>
    </row>
    <row r="15450" spans="1:8" x14ac:dyDescent="0.2">
      <c r="A15450" s="2">
        <v>45464</v>
      </c>
      <c r="B15450" s="1" t="s">
        <v>2893</v>
      </c>
      <c r="C15450" s="1" t="s">
        <v>22367</v>
      </c>
      <c r="D15450">
        <v>115448</v>
      </c>
      <c r="F15450">
        <v>0</v>
      </c>
      <c r="G15450">
        <v>0</v>
      </c>
      <c r="H15450">
        <v>153.32079999999999</v>
      </c>
    </row>
    <row r="15451" spans="1:8" x14ac:dyDescent="0.2">
      <c r="A15451" s="2">
        <v>45464</v>
      </c>
      <c r="B15451" s="1" t="s">
        <v>2893</v>
      </c>
      <c r="C15451" s="1" t="s">
        <v>22368</v>
      </c>
      <c r="D15451">
        <v>115449</v>
      </c>
      <c r="F15451">
        <v>0</v>
      </c>
      <c r="G15451">
        <v>0</v>
      </c>
      <c r="H15451">
        <v>149.05600000000001</v>
      </c>
    </row>
    <row r="15452" spans="1:8" x14ac:dyDescent="0.2">
      <c r="A15452" s="2">
        <v>45464</v>
      </c>
      <c r="B15452" s="1" t="s">
        <v>22369</v>
      </c>
      <c r="C15452" s="1" t="s">
        <v>22370</v>
      </c>
      <c r="D15452">
        <v>115450</v>
      </c>
      <c r="F15452">
        <v>0</v>
      </c>
      <c r="G15452">
        <v>1</v>
      </c>
      <c r="H15452">
        <v>48.271999999999998</v>
      </c>
    </row>
    <row r="15453" spans="1:8" x14ac:dyDescent="0.2">
      <c r="A15453" s="2">
        <v>45464</v>
      </c>
      <c r="B15453" s="1" t="s">
        <v>6739</v>
      </c>
      <c r="C15453" s="1" t="s">
        <v>22371</v>
      </c>
      <c r="D15453">
        <v>115451</v>
      </c>
      <c r="E15453">
        <v>51219</v>
      </c>
      <c r="F15453">
        <v>0</v>
      </c>
      <c r="G15453">
        <v>1</v>
      </c>
      <c r="H15453">
        <v>2679.1280000000002</v>
      </c>
    </row>
    <row r="15454" spans="1:8" x14ac:dyDescent="0.2">
      <c r="A15454" s="2">
        <v>45464</v>
      </c>
      <c r="B15454" s="1" t="s">
        <v>22372</v>
      </c>
      <c r="C15454" s="1" t="s">
        <v>22373</v>
      </c>
      <c r="D15454">
        <v>115452</v>
      </c>
      <c r="E15454">
        <v>23000</v>
      </c>
      <c r="F15454">
        <v>1</v>
      </c>
      <c r="G15454">
        <v>1</v>
      </c>
      <c r="H15454">
        <v>0</v>
      </c>
    </row>
    <row r="15455" spans="1:8" x14ac:dyDescent="0.2">
      <c r="A15455" s="2">
        <v>45464</v>
      </c>
      <c r="B15455" s="1" t="s">
        <v>22374</v>
      </c>
      <c r="C15455" s="1" t="s">
        <v>22375</v>
      </c>
      <c r="D15455">
        <v>115453</v>
      </c>
      <c r="F15455">
        <v>0</v>
      </c>
      <c r="G15455">
        <v>1</v>
      </c>
      <c r="H15455">
        <v>925.56</v>
      </c>
    </row>
    <row r="15456" spans="1:8" x14ac:dyDescent="0.2">
      <c r="A15456" s="2">
        <v>45199</v>
      </c>
      <c r="B15456" s="1" t="s">
        <v>2893</v>
      </c>
      <c r="C15456" s="1" t="s">
        <v>22376</v>
      </c>
      <c r="D15456">
        <v>115454</v>
      </c>
      <c r="F15456">
        <v>0</v>
      </c>
      <c r="G15456">
        <v>0</v>
      </c>
      <c r="H15456">
        <v>31.84</v>
      </c>
    </row>
    <row r="15457" spans="1:8" x14ac:dyDescent="0.2">
      <c r="A15457" s="2">
        <v>45199</v>
      </c>
      <c r="B15457" s="1" t="s">
        <v>22377</v>
      </c>
      <c r="C15457" s="1" t="s">
        <v>22378</v>
      </c>
      <c r="D15457">
        <v>115455</v>
      </c>
      <c r="E15457">
        <v>52100</v>
      </c>
      <c r="F15457">
        <v>0</v>
      </c>
      <c r="G15457">
        <v>0</v>
      </c>
      <c r="H15457">
        <v>0.03</v>
      </c>
    </row>
    <row r="15458" spans="1:8" x14ac:dyDescent="0.2">
      <c r="A15458" s="2">
        <v>45199</v>
      </c>
      <c r="B15458" s="1" t="s">
        <v>2893</v>
      </c>
      <c r="C15458" s="1" t="s">
        <v>22379</v>
      </c>
      <c r="D15458">
        <v>115456</v>
      </c>
      <c r="F15458">
        <v>0</v>
      </c>
      <c r="G15458">
        <v>0</v>
      </c>
      <c r="H15458">
        <v>323.72800000000001</v>
      </c>
    </row>
    <row r="15459" spans="1:8" x14ac:dyDescent="0.2">
      <c r="A15459" s="2">
        <v>45199</v>
      </c>
      <c r="B15459" s="1" t="s">
        <v>2893</v>
      </c>
      <c r="C15459" s="1" t="s">
        <v>22380</v>
      </c>
      <c r="D15459">
        <v>115457</v>
      </c>
      <c r="F15459">
        <v>0</v>
      </c>
      <c r="G15459">
        <v>0</v>
      </c>
      <c r="H15459">
        <v>137.928</v>
      </c>
    </row>
    <row r="15460" spans="1:8" x14ac:dyDescent="0.2">
      <c r="A15460" s="2">
        <v>45199</v>
      </c>
      <c r="B15460" s="1" t="s">
        <v>2893</v>
      </c>
      <c r="C15460" s="1" t="s">
        <v>22381</v>
      </c>
      <c r="D15460">
        <v>115458</v>
      </c>
      <c r="F15460">
        <v>0</v>
      </c>
      <c r="G15460">
        <v>0</v>
      </c>
      <c r="H15460">
        <v>9.5359999999999996</v>
      </c>
    </row>
    <row r="15461" spans="1:8" x14ac:dyDescent="0.2">
      <c r="A15461" s="2">
        <v>45378</v>
      </c>
      <c r="B15461" s="1" t="s">
        <v>2893</v>
      </c>
      <c r="C15461" s="1" t="s">
        <v>22382</v>
      </c>
      <c r="D15461">
        <v>115459</v>
      </c>
      <c r="E15461">
        <v>42000</v>
      </c>
      <c r="F15461">
        <v>0</v>
      </c>
      <c r="G15461">
        <v>0</v>
      </c>
      <c r="H15461">
        <v>0</v>
      </c>
    </row>
    <row r="15462" spans="1:8" x14ac:dyDescent="0.2">
      <c r="A15462" s="2">
        <v>45378</v>
      </c>
      <c r="B15462" s="1" t="s">
        <v>22383</v>
      </c>
      <c r="C15462" s="1" t="s">
        <v>22384</v>
      </c>
      <c r="D15462">
        <v>115460</v>
      </c>
      <c r="E15462">
        <v>52220</v>
      </c>
      <c r="F15462">
        <v>1</v>
      </c>
      <c r="G15462">
        <v>1</v>
      </c>
      <c r="H15462">
        <v>0</v>
      </c>
    </row>
    <row r="15463" spans="1:8" x14ac:dyDescent="0.2">
      <c r="A15463" s="2">
        <v>45378</v>
      </c>
      <c r="B15463" s="1" t="s">
        <v>2893</v>
      </c>
      <c r="C15463" s="1" t="s">
        <v>22385</v>
      </c>
      <c r="D15463">
        <v>115461</v>
      </c>
      <c r="E15463">
        <v>10000</v>
      </c>
      <c r="F15463">
        <v>0</v>
      </c>
      <c r="G15463">
        <v>0</v>
      </c>
      <c r="H15463">
        <v>2984.76</v>
      </c>
    </row>
    <row r="15464" spans="1:8" x14ac:dyDescent="0.2">
      <c r="A15464" s="2">
        <v>45378</v>
      </c>
      <c r="B15464" s="1" t="s">
        <v>22386</v>
      </c>
      <c r="C15464" s="1" t="s">
        <v>22387</v>
      </c>
      <c r="D15464">
        <v>115462</v>
      </c>
      <c r="E15464">
        <v>10000</v>
      </c>
      <c r="F15464">
        <v>1</v>
      </c>
      <c r="G15464">
        <v>1</v>
      </c>
      <c r="H15464">
        <v>171.56</v>
      </c>
    </row>
    <row r="15465" spans="1:8" x14ac:dyDescent="0.2">
      <c r="A15465" s="2">
        <v>45378</v>
      </c>
      <c r="B15465" s="1" t="s">
        <v>2893</v>
      </c>
      <c r="C15465" s="1" t="s">
        <v>22388</v>
      </c>
      <c r="D15465">
        <v>115463</v>
      </c>
      <c r="E15465">
        <v>21000</v>
      </c>
      <c r="F15465">
        <v>0</v>
      </c>
      <c r="G15465">
        <v>0</v>
      </c>
      <c r="H15465">
        <v>-19.992000000000001</v>
      </c>
    </row>
    <row r="15466" spans="1:8" x14ac:dyDescent="0.2">
      <c r="A15466" s="2">
        <v>45378</v>
      </c>
      <c r="B15466" s="1" t="s">
        <v>2893</v>
      </c>
      <c r="C15466" s="1" t="s">
        <v>22389</v>
      </c>
      <c r="D15466">
        <v>115464</v>
      </c>
      <c r="F15466">
        <v>0</v>
      </c>
      <c r="G15466">
        <v>0</v>
      </c>
      <c r="H15466">
        <v>0</v>
      </c>
    </row>
    <row r="15467" spans="1:8" x14ac:dyDescent="0.2">
      <c r="A15467" s="2">
        <v>45378</v>
      </c>
      <c r="B15467" s="1" t="s">
        <v>2893</v>
      </c>
      <c r="C15467" s="1" t="s">
        <v>22390</v>
      </c>
      <c r="D15467">
        <v>115465</v>
      </c>
      <c r="F15467">
        <v>0</v>
      </c>
      <c r="G15467">
        <v>0</v>
      </c>
      <c r="H15467">
        <v>216.232</v>
      </c>
    </row>
    <row r="15468" spans="1:8" x14ac:dyDescent="0.2">
      <c r="A15468" s="2">
        <v>45378</v>
      </c>
      <c r="B15468" s="1" t="s">
        <v>2893</v>
      </c>
      <c r="C15468" s="1" t="s">
        <v>22391</v>
      </c>
      <c r="D15468">
        <v>115466</v>
      </c>
      <c r="F15468">
        <v>0</v>
      </c>
      <c r="G15468">
        <v>0</v>
      </c>
      <c r="H15468">
        <v>106.792</v>
      </c>
    </row>
    <row r="15469" spans="1:8" x14ac:dyDescent="0.2">
      <c r="A15469" s="2">
        <v>45216</v>
      </c>
      <c r="B15469" s="1" t="s">
        <v>22392</v>
      </c>
      <c r="C15469" s="1" t="s">
        <v>22393</v>
      </c>
      <c r="D15469">
        <v>115467</v>
      </c>
      <c r="E15469">
        <v>10000</v>
      </c>
      <c r="F15469">
        <v>0</v>
      </c>
      <c r="G15469">
        <v>0</v>
      </c>
      <c r="H15469">
        <v>0</v>
      </c>
    </row>
    <row r="15470" spans="1:8" x14ac:dyDescent="0.2">
      <c r="A15470" s="2">
        <v>45216</v>
      </c>
      <c r="B15470" s="1" t="s">
        <v>22394</v>
      </c>
      <c r="C15470" s="1" t="s">
        <v>22395</v>
      </c>
      <c r="D15470">
        <v>115468</v>
      </c>
      <c r="E15470">
        <v>10000</v>
      </c>
      <c r="F15470">
        <v>1</v>
      </c>
      <c r="G15470">
        <v>1</v>
      </c>
      <c r="H15470">
        <v>0</v>
      </c>
    </row>
    <row r="15471" spans="1:8" x14ac:dyDescent="0.2">
      <c r="A15471" s="2">
        <v>45216</v>
      </c>
      <c r="B15471" s="1" t="s">
        <v>22396</v>
      </c>
      <c r="C15471" s="1" t="s">
        <v>22397</v>
      </c>
      <c r="D15471">
        <v>115469</v>
      </c>
      <c r="E15471">
        <v>23207</v>
      </c>
      <c r="F15471">
        <v>1</v>
      </c>
      <c r="G15471">
        <v>1</v>
      </c>
      <c r="H15471">
        <v>206.24</v>
      </c>
    </row>
    <row r="15472" spans="1:8" x14ac:dyDescent="0.2">
      <c r="A15472" s="2">
        <v>45656</v>
      </c>
      <c r="B15472" s="1" t="s">
        <v>2893</v>
      </c>
      <c r="C15472" s="1" t="s">
        <v>22398</v>
      </c>
      <c r="D15472">
        <v>115470</v>
      </c>
      <c r="E15472">
        <v>10010</v>
      </c>
      <c r="F15472">
        <v>0</v>
      </c>
      <c r="G15472">
        <v>0</v>
      </c>
      <c r="H15472">
        <v>0</v>
      </c>
    </row>
    <row r="15473" spans="1:8" x14ac:dyDescent="0.2">
      <c r="A15473" s="2">
        <v>45656</v>
      </c>
      <c r="B15473" s="1" t="s">
        <v>2893</v>
      </c>
      <c r="C15473" s="1" t="s">
        <v>22399</v>
      </c>
      <c r="D15473">
        <v>115471</v>
      </c>
      <c r="F15473">
        <v>0</v>
      </c>
      <c r="G15473">
        <v>0</v>
      </c>
      <c r="H15473">
        <v>175.94399999999999</v>
      </c>
    </row>
    <row r="15474" spans="1:8" x14ac:dyDescent="0.2">
      <c r="A15474" s="2">
        <v>45656</v>
      </c>
      <c r="B15474" s="1" t="s">
        <v>22400</v>
      </c>
      <c r="C15474" s="1" t="s">
        <v>22401</v>
      </c>
      <c r="D15474">
        <v>115472</v>
      </c>
      <c r="F15474">
        <v>0</v>
      </c>
      <c r="G15474">
        <v>1</v>
      </c>
      <c r="H15474">
        <v>191.93680000000001</v>
      </c>
    </row>
    <row r="15475" spans="1:8" x14ac:dyDescent="0.2">
      <c r="A15475" s="2">
        <v>45656</v>
      </c>
      <c r="B15475" s="1" t="s">
        <v>2893</v>
      </c>
      <c r="C15475" s="1" t="s">
        <v>22402</v>
      </c>
      <c r="D15475">
        <v>115473</v>
      </c>
      <c r="F15475">
        <v>0</v>
      </c>
      <c r="G15475">
        <v>0</v>
      </c>
      <c r="H15475">
        <v>39.143999999999998</v>
      </c>
    </row>
    <row r="15476" spans="1:8" x14ac:dyDescent="0.2">
      <c r="A15476" s="2">
        <v>45656</v>
      </c>
      <c r="B15476" s="1" t="s">
        <v>2893</v>
      </c>
      <c r="C15476" s="1" t="s">
        <v>22403</v>
      </c>
      <c r="D15476">
        <v>115474</v>
      </c>
      <c r="F15476">
        <v>0</v>
      </c>
      <c r="G15476">
        <v>0</v>
      </c>
      <c r="H15476">
        <v>74.792000000000002</v>
      </c>
    </row>
    <row r="15477" spans="1:8" x14ac:dyDescent="0.2">
      <c r="A15477" s="2">
        <v>45656</v>
      </c>
      <c r="B15477" s="1" t="s">
        <v>22404</v>
      </c>
      <c r="C15477" s="1" t="s">
        <v>22405</v>
      </c>
      <c r="D15477">
        <v>115475</v>
      </c>
      <c r="E15477">
        <v>23000</v>
      </c>
      <c r="F15477">
        <v>0</v>
      </c>
      <c r="G15477">
        <v>0</v>
      </c>
      <c r="H15477">
        <v>0</v>
      </c>
    </row>
    <row r="15478" spans="1:8" x14ac:dyDescent="0.2">
      <c r="A15478" s="2">
        <v>45656</v>
      </c>
      <c r="B15478" s="1" t="s">
        <v>22406</v>
      </c>
      <c r="C15478" s="1" t="s">
        <v>22407</v>
      </c>
      <c r="D15478">
        <v>115476</v>
      </c>
      <c r="E15478">
        <v>21000</v>
      </c>
      <c r="F15478">
        <v>1</v>
      </c>
      <c r="G15478">
        <v>0</v>
      </c>
      <c r="H15478">
        <v>0</v>
      </c>
    </row>
    <row r="15479" spans="1:8" x14ac:dyDescent="0.2">
      <c r="A15479" s="2">
        <v>45656</v>
      </c>
      <c r="B15479" s="1" t="s">
        <v>22408</v>
      </c>
      <c r="C15479" s="1" t="s">
        <v>22409</v>
      </c>
      <c r="D15479">
        <v>115477</v>
      </c>
      <c r="E15479">
        <v>10000</v>
      </c>
      <c r="F15479">
        <v>0</v>
      </c>
      <c r="G15479">
        <v>0</v>
      </c>
      <c r="H15479">
        <v>0</v>
      </c>
    </row>
    <row r="15480" spans="1:8" x14ac:dyDescent="0.2">
      <c r="A15480" s="2">
        <v>45656</v>
      </c>
      <c r="B15480" s="1" t="s">
        <v>4608</v>
      </c>
      <c r="C15480" s="1" t="s">
        <v>22410</v>
      </c>
      <c r="D15480">
        <v>115478</v>
      </c>
      <c r="E15480">
        <v>20260</v>
      </c>
      <c r="F15480">
        <v>0</v>
      </c>
      <c r="G15480">
        <v>0</v>
      </c>
      <c r="H15480">
        <v>0</v>
      </c>
    </row>
    <row r="15481" spans="1:8" x14ac:dyDescent="0.2">
      <c r="A15481" s="2">
        <v>45530</v>
      </c>
      <c r="B15481" s="1" t="s">
        <v>2893</v>
      </c>
      <c r="C15481" s="1" t="s">
        <v>22411</v>
      </c>
      <c r="D15481">
        <v>115479</v>
      </c>
      <c r="E15481">
        <v>10000</v>
      </c>
      <c r="F15481">
        <v>0</v>
      </c>
      <c r="G15481">
        <v>0</v>
      </c>
      <c r="H15481">
        <v>5282.8959999999997</v>
      </c>
    </row>
    <row r="15482" spans="1:8" x14ac:dyDescent="0.2">
      <c r="A15482" s="2">
        <v>45530</v>
      </c>
      <c r="B15482" s="1" t="s">
        <v>9483</v>
      </c>
      <c r="C15482" s="1" t="s">
        <v>22412</v>
      </c>
      <c r="D15482">
        <v>115480</v>
      </c>
      <c r="E15482">
        <v>10000</v>
      </c>
      <c r="F15482">
        <v>0</v>
      </c>
      <c r="G15482">
        <v>0</v>
      </c>
      <c r="H15482">
        <v>0</v>
      </c>
    </row>
    <row r="15483" spans="1:8" x14ac:dyDescent="0.2">
      <c r="A15483" s="2">
        <v>45530</v>
      </c>
      <c r="B15483" s="1" t="s">
        <v>2893</v>
      </c>
      <c r="C15483" s="1" t="s">
        <v>22413</v>
      </c>
      <c r="D15483">
        <v>115481</v>
      </c>
      <c r="F15483">
        <v>0</v>
      </c>
      <c r="G15483">
        <v>0</v>
      </c>
      <c r="H15483">
        <v>0</v>
      </c>
    </row>
    <row r="15484" spans="1:8" x14ac:dyDescent="0.2">
      <c r="A15484" s="2">
        <v>45530</v>
      </c>
      <c r="B15484" s="1" t="s">
        <v>2893</v>
      </c>
      <c r="C15484" s="1" t="s">
        <v>22414</v>
      </c>
      <c r="D15484">
        <v>115482</v>
      </c>
      <c r="F15484">
        <v>0</v>
      </c>
      <c r="G15484">
        <v>0</v>
      </c>
      <c r="H15484">
        <v>153.464</v>
      </c>
    </row>
    <row r="15485" spans="1:8" x14ac:dyDescent="0.2">
      <c r="A15485" s="2">
        <v>45530</v>
      </c>
      <c r="B15485" s="1" t="s">
        <v>3110</v>
      </c>
      <c r="C15485" s="1" t="s">
        <v>22415</v>
      </c>
      <c r="D15485">
        <v>115483</v>
      </c>
      <c r="F15485">
        <v>0</v>
      </c>
      <c r="G15485">
        <v>1</v>
      </c>
      <c r="H15485">
        <v>191.31200000000001</v>
      </c>
    </row>
    <row r="15486" spans="1:8" x14ac:dyDescent="0.2">
      <c r="A15486" s="2">
        <v>45530</v>
      </c>
      <c r="B15486" s="1" t="s">
        <v>2893</v>
      </c>
      <c r="C15486" s="1" t="s">
        <v>22416</v>
      </c>
      <c r="D15486">
        <v>115484</v>
      </c>
      <c r="F15486">
        <v>0</v>
      </c>
      <c r="G15486">
        <v>0</v>
      </c>
      <c r="H15486">
        <v>203.136</v>
      </c>
    </row>
    <row r="15487" spans="1:8" x14ac:dyDescent="0.2">
      <c r="A15487" s="2">
        <v>45247</v>
      </c>
      <c r="B15487" s="1" t="s">
        <v>22417</v>
      </c>
      <c r="C15487" s="1" t="s">
        <v>22418</v>
      </c>
      <c r="D15487">
        <v>115485</v>
      </c>
      <c r="E15487">
        <v>10000</v>
      </c>
      <c r="F15487">
        <v>1</v>
      </c>
      <c r="G15487">
        <v>1</v>
      </c>
      <c r="H15487">
        <v>0</v>
      </c>
    </row>
    <row r="15488" spans="1:8" x14ac:dyDescent="0.2">
      <c r="A15488" s="2">
        <v>45247</v>
      </c>
      <c r="B15488" s="1" t="s">
        <v>2893</v>
      </c>
      <c r="C15488" s="1" t="s">
        <v>22419</v>
      </c>
      <c r="D15488">
        <v>115486</v>
      </c>
      <c r="E15488">
        <v>33404</v>
      </c>
      <c r="F15488">
        <v>0</v>
      </c>
      <c r="G15488">
        <v>0</v>
      </c>
      <c r="H15488">
        <v>0</v>
      </c>
    </row>
    <row r="15489" spans="1:8" x14ac:dyDescent="0.2">
      <c r="A15489" s="2">
        <v>45247</v>
      </c>
      <c r="B15489" s="1" t="s">
        <v>2893</v>
      </c>
      <c r="C15489" s="1" t="s">
        <v>22420</v>
      </c>
      <c r="D15489">
        <v>115487</v>
      </c>
      <c r="E15489">
        <v>10000</v>
      </c>
      <c r="F15489">
        <v>0</v>
      </c>
      <c r="G15489">
        <v>0</v>
      </c>
      <c r="H15489">
        <v>0</v>
      </c>
    </row>
    <row r="15490" spans="1:8" x14ac:dyDescent="0.2">
      <c r="A15490" s="2">
        <v>45247</v>
      </c>
      <c r="B15490" s="1" t="s">
        <v>2893</v>
      </c>
      <c r="C15490" s="1" t="s">
        <v>22421</v>
      </c>
      <c r="D15490">
        <v>115488</v>
      </c>
      <c r="E15490">
        <v>10000</v>
      </c>
      <c r="F15490">
        <v>0</v>
      </c>
      <c r="G15490">
        <v>0</v>
      </c>
      <c r="H15490">
        <v>0</v>
      </c>
    </row>
    <row r="15491" spans="1:8" x14ac:dyDescent="0.2">
      <c r="A15491" s="2">
        <v>45247</v>
      </c>
      <c r="B15491" s="1" t="s">
        <v>2893</v>
      </c>
      <c r="C15491" s="1" t="s">
        <v>22422</v>
      </c>
      <c r="D15491">
        <v>115489</v>
      </c>
      <c r="F15491">
        <v>0</v>
      </c>
      <c r="G15491">
        <v>0</v>
      </c>
      <c r="H15491">
        <v>50.432000000000002</v>
      </c>
    </row>
    <row r="15492" spans="1:8" x14ac:dyDescent="0.2">
      <c r="A15492" s="2">
        <v>45247</v>
      </c>
      <c r="B15492" s="1" t="s">
        <v>22423</v>
      </c>
      <c r="C15492" s="1" t="s">
        <v>22424</v>
      </c>
      <c r="D15492">
        <v>115490</v>
      </c>
      <c r="E15492">
        <v>10110</v>
      </c>
      <c r="F15492">
        <v>1</v>
      </c>
      <c r="G15492">
        <v>1</v>
      </c>
      <c r="H15492">
        <v>132.69</v>
      </c>
    </row>
    <row r="15493" spans="1:8" x14ac:dyDescent="0.2">
      <c r="A15493" s="2">
        <v>45247</v>
      </c>
      <c r="B15493" s="1" t="s">
        <v>2893</v>
      </c>
      <c r="C15493" s="1" t="s">
        <v>22425</v>
      </c>
      <c r="D15493">
        <v>115491</v>
      </c>
      <c r="F15493">
        <v>0</v>
      </c>
      <c r="G15493">
        <v>0</v>
      </c>
      <c r="H15493">
        <v>424.50400000000002</v>
      </c>
    </row>
    <row r="15494" spans="1:8" x14ac:dyDescent="0.2">
      <c r="A15494" s="2">
        <v>45247</v>
      </c>
      <c r="B15494" s="1" t="s">
        <v>2893</v>
      </c>
      <c r="C15494" s="1" t="s">
        <v>22426</v>
      </c>
      <c r="D15494">
        <v>115492</v>
      </c>
      <c r="F15494">
        <v>0</v>
      </c>
      <c r="G15494">
        <v>0</v>
      </c>
      <c r="H15494">
        <v>10.512</v>
      </c>
    </row>
    <row r="15495" spans="1:8" x14ac:dyDescent="0.2">
      <c r="A15495" s="2">
        <v>45351</v>
      </c>
      <c r="B15495" s="1" t="s">
        <v>2893</v>
      </c>
      <c r="C15495" s="1" t="s">
        <v>22427</v>
      </c>
      <c r="D15495">
        <v>115493</v>
      </c>
      <c r="E15495">
        <v>21000</v>
      </c>
      <c r="F15495">
        <v>0</v>
      </c>
      <c r="G15495">
        <v>0</v>
      </c>
      <c r="H15495">
        <v>20.99</v>
      </c>
    </row>
    <row r="15496" spans="1:8" x14ac:dyDescent="0.2">
      <c r="A15496" s="2">
        <v>45351</v>
      </c>
      <c r="B15496" s="1" t="s">
        <v>2893</v>
      </c>
      <c r="C15496" s="1" t="s">
        <v>22428</v>
      </c>
      <c r="D15496">
        <v>115494</v>
      </c>
      <c r="E15496">
        <v>51511</v>
      </c>
      <c r="F15496">
        <v>0</v>
      </c>
      <c r="G15496">
        <v>0</v>
      </c>
      <c r="H15496">
        <v>599.88</v>
      </c>
    </row>
    <row r="15497" spans="1:8" x14ac:dyDescent="0.2">
      <c r="A15497" s="2">
        <v>45351</v>
      </c>
      <c r="B15497" s="1" t="s">
        <v>5268</v>
      </c>
      <c r="C15497" s="1" t="s">
        <v>22429</v>
      </c>
      <c r="D15497">
        <v>115495</v>
      </c>
      <c r="E15497">
        <v>10000</v>
      </c>
      <c r="F15497">
        <v>1</v>
      </c>
      <c r="G15497">
        <v>1</v>
      </c>
      <c r="H15497">
        <v>814.36</v>
      </c>
    </row>
    <row r="15498" spans="1:8" x14ac:dyDescent="0.2">
      <c r="A15498" s="2">
        <v>45351</v>
      </c>
      <c r="B15498" s="1" t="s">
        <v>3656</v>
      </c>
      <c r="C15498" s="1" t="s">
        <v>22430</v>
      </c>
      <c r="D15498">
        <v>115496</v>
      </c>
      <c r="E15498">
        <v>21000</v>
      </c>
      <c r="F15498">
        <v>1</v>
      </c>
      <c r="G15498">
        <v>1</v>
      </c>
      <c r="H15498">
        <v>0</v>
      </c>
    </row>
    <row r="15499" spans="1:8" x14ac:dyDescent="0.2">
      <c r="A15499" s="2">
        <v>45579</v>
      </c>
      <c r="B15499" s="1" t="s">
        <v>2893</v>
      </c>
      <c r="C15499" s="1" t="s">
        <v>22431</v>
      </c>
      <c r="D15499">
        <v>115497</v>
      </c>
      <c r="F15499">
        <v>0</v>
      </c>
      <c r="G15499">
        <v>0</v>
      </c>
      <c r="H15499">
        <v>126.19199999999999</v>
      </c>
    </row>
    <row r="15500" spans="1:8" x14ac:dyDescent="0.2">
      <c r="A15500" s="2">
        <v>45579</v>
      </c>
      <c r="B15500" s="1" t="s">
        <v>2893</v>
      </c>
      <c r="C15500" s="1" t="s">
        <v>22432</v>
      </c>
      <c r="D15500">
        <v>115498</v>
      </c>
      <c r="E15500">
        <v>51500</v>
      </c>
      <c r="F15500">
        <v>0</v>
      </c>
      <c r="G15500">
        <v>0</v>
      </c>
      <c r="H15500">
        <v>1857.816</v>
      </c>
    </row>
    <row r="15501" spans="1:8" x14ac:dyDescent="0.2">
      <c r="A15501" s="2">
        <v>45579</v>
      </c>
      <c r="B15501" s="1" t="s">
        <v>2893</v>
      </c>
      <c r="C15501" s="1" t="s">
        <v>22433</v>
      </c>
      <c r="D15501">
        <v>115499</v>
      </c>
      <c r="F15501">
        <v>0</v>
      </c>
      <c r="G15501">
        <v>0</v>
      </c>
      <c r="H15501">
        <v>182.92</v>
      </c>
    </row>
    <row r="15502" spans="1:8" x14ac:dyDescent="0.2">
      <c r="A15502" s="2">
        <v>45579</v>
      </c>
      <c r="B15502" s="1" t="s">
        <v>2893</v>
      </c>
      <c r="C15502" s="1" t="s">
        <v>22434</v>
      </c>
      <c r="D15502">
        <v>115500</v>
      </c>
      <c r="F15502">
        <v>0</v>
      </c>
      <c r="G15502">
        <v>0</v>
      </c>
      <c r="H15502">
        <v>29.8033</v>
      </c>
    </row>
    <row r="15503" spans="1:8" x14ac:dyDescent="0.2">
      <c r="A15503" s="2">
        <v>45579</v>
      </c>
      <c r="B15503" s="1" t="s">
        <v>2893</v>
      </c>
      <c r="C15503" s="1" t="s">
        <v>22435</v>
      </c>
      <c r="D15503">
        <v>115501</v>
      </c>
      <c r="F15503">
        <v>0</v>
      </c>
      <c r="G15503">
        <v>0</v>
      </c>
      <c r="H15503">
        <v>39.159999999999997</v>
      </c>
    </row>
    <row r="15504" spans="1:8" x14ac:dyDescent="0.2">
      <c r="A15504" s="2">
        <v>45579</v>
      </c>
      <c r="B15504" s="1" t="s">
        <v>5203</v>
      </c>
      <c r="C15504" s="1" t="s">
        <v>22436</v>
      </c>
      <c r="D15504">
        <v>115502</v>
      </c>
      <c r="F15504">
        <v>0</v>
      </c>
      <c r="G15504">
        <v>1</v>
      </c>
      <c r="H15504">
        <v>-111.048</v>
      </c>
    </row>
    <row r="15505" spans="1:8" x14ac:dyDescent="0.2">
      <c r="A15505" s="2">
        <v>45579</v>
      </c>
      <c r="B15505" s="1" t="s">
        <v>22437</v>
      </c>
      <c r="C15505" s="1" t="s">
        <v>22438</v>
      </c>
      <c r="D15505">
        <v>115503</v>
      </c>
      <c r="F15505">
        <v>0</v>
      </c>
      <c r="G15505">
        <v>1</v>
      </c>
      <c r="H15505">
        <v>341.584</v>
      </c>
    </row>
    <row r="15506" spans="1:8" x14ac:dyDescent="0.2">
      <c r="A15506" s="2">
        <v>45579</v>
      </c>
      <c r="B15506" s="1" t="s">
        <v>3574</v>
      </c>
      <c r="C15506" s="1" t="s">
        <v>22439</v>
      </c>
      <c r="D15506">
        <v>115504</v>
      </c>
      <c r="E15506">
        <v>10000</v>
      </c>
      <c r="F15506">
        <v>1</v>
      </c>
      <c r="G15506">
        <v>1</v>
      </c>
      <c r="H15506">
        <v>0</v>
      </c>
    </row>
    <row r="15507" spans="1:8" x14ac:dyDescent="0.2">
      <c r="A15507" s="2">
        <v>45530</v>
      </c>
      <c r="B15507" s="1" t="s">
        <v>2893</v>
      </c>
      <c r="C15507" s="1" t="s">
        <v>22440</v>
      </c>
      <c r="D15507">
        <v>115505</v>
      </c>
      <c r="E15507">
        <v>10090</v>
      </c>
      <c r="F15507">
        <v>0</v>
      </c>
      <c r="G15507">
        <v>0</v>
      </c>
      <c r="H15507">
        <v>206.4</v>
      </c>
    </row>
    <row r="15508" spans="1:8" x14ac:dyDescent="0.2">
      <c r="A15508" s="2">
        <v>45530</v>
      </c>
      <c r="B15508" s="1" t="s">
        <v>2893</v>
      </c>
      <c r="C15508" s="1" t="s">
        <v>22441</v>
      </c>
      <c r="D15508">
        <v>115506</v>
      </c>
      <c r="E15508">
        <v>10000</v>
      </c>
      <c r="F15508">
        <v>0</v>
      </c>
      <c r="G15508">
        <v>0</v>
      </c>
      <c r="H15508">
        <v>862.79</v>
      </c>
    </row>
    <row r="15509" spans="1:8" x14ac:dyDescent="0.2">
      <c r="A15509" s="2">
        <v>45696</v>
      </c>
      <c r="B15509" s="1" t="s">
        <v>22442</v>
      </c>
      <c r="C15509" s="1" t="s">
        <v>22443</v>
      </c>
      <c r="D15509">
        <v>115507</v>
      </c>
      <c r="E15509">
        <v>21000</v>
      </c>
      <c r="F15509">
        <v>0</v>
      </c>
      <c r="G15509">
        <v>1</v>
      </c>
      <c r="H15509">
        <v>0</v>
      </c>
    </row>
    <row r="15510" spans="1:8" x14ac:dyDescent="0.2">
      <c r="A15510" s="2">
        <v>45696</v>
      </c>
      <c r="B15510" s="1" t="s">
        <v>2893</v>
      </c>
      <c r="C15510" s="1" t="s">
        <v>22444</v>
      </c>
      <c r="D15510">
        <v>115508</v>
      </c>
      <c r="F15510">
        <v>0</v>
      </c>
      <c r="G15510">
        <v>0</v>
      </c>
      <c r="H15510">
        <v>0</v>
      </c>
    </row>
    <row r="15511" spans="1:8" x14ac:dyDescent="0.2">
      <c r="A15511" s="2">
        <v>45696</v>
      </c>
      <c r="B15511" s="1" t="s">
        <v>2893</v>
      </c>
      <c r="C15511" s="1" t="s">
        <v>22445</v>
      </c>
      <c r="D15511">
        <v>115509</v>
      </c>
      <c r="F15511">
        <v>0</v>
      </c>
      <c r="G15511">
        <v>0</v>
      </c>
      <c r="H15511">
        <v>0</v>
      </c>
    </row>
    <row r="15512" spans="1:8" x14ac:dyDescent="0.2">
      <c r="A15512" s="2">
        <v>45696</v>
      </c>
      <c r="B15512" s="1" t="s">
        <v>22446</v>
      </c>
      <c r="C15512" s="1" t="s">
        <v>22447</v>
      </c>
      <c r="D15512">
        <v>115510</v>
      </c>
      <c r="F15512">
        <v>0</v>
      </c>
      <c r="G15512">
        <v>1</v>
      </c>
      <c r="H15512">
        <v>950</v>
      </c>
    </row>
    <row r="15513" spans="1:8" x14ac:dyDescent="0.2">
      <c r="A15513" s="2">
        <v>45696</v>
      </c>
      <c r="B15513" s="1" t="s">
        <v>2893</v>
      </c>
      <c r="C15513" s="1" t="s">
        <v>22448</v>
      </c>
      <c r="D15513">
        <v>115511</v>
      </c>
      <c r="F15513">
        <v>0</v>
      </c>
      <c r="G15513">
        <v>0</v>
      </c>
      <c r="H15513">
        <v>57.488</v>
      </c>
    </row>
    <row r="15514" spans="1:8" x14ac:dyDescent="0.2">
      <c r="A15514" s="2">
        <v>45696</v>
      </c>
      <c r="B15514" s="1" t="s">
        <v>2893</v>
      </c>
      <c r="C15514" s="1" t="s">
        <v>22449</v>
      </c>
      <c r="D15514">
        <v>115512</v>
      </c>
      <c r="F15514">
        <v>0</v>
      </c>
      <c r="G15514">
        <v>0</v>
      </c>
      <c r="H15514">
        <v>23.797799999999999</v>
      </c>
    </row>
    <row r="15515" spans="1:8" x14ac:dyDescent="0.2">
      <c r="A15515" s="2">
        <v>45210</v>
      </c>
      <c r="B15515" s="1" t="s">
        <v>22450</v>
      </c>
      <c r="C15515" s="1" t="s">
        <v>22451</v>
      </c>
      <c r="D15515">
        <v>115513</v>
      </c>
      <c r="E15515">
        <v>10000</v>
      </c>
      <c r="F15515">
        <v>1</v>
      </c>
      <c r="G15515">
        <v>1</v>
      </c>
      <c r="H15515">
        <v>1379.5</v>
      </c>
    </row>
    <row r="15516" spans="1:8" x14ac:dyDescent="0.2">
      <c r="A15516" s="2">
        <v>45623</v>
      </c>
      <c r="B15516" s="1" t="s">
        <v>22452</v>
      </c>
      <c r="C15516" s="1" t="s">
        <v>22453</v>
      </c>
      <c r="D15516">
        <v>115514</v>
      </c>
      <c r="E15516">
        <v>10000</v>
      </c>
      <c r="F15516">
        <v>1</v>
      </c>
      <c r="G15516">
        <v>1</v>
      </c>
      <c r="H15516">
        <v>-18.37</v>
      </c>
    </row>
    <row r="15517" spans="1:8" x14ac:dyDescent="0.2">
      <c r="A15517" s="2">
        <v>45623</v>
      </c>
      <c r="B15517" s="1" t="s">
        <v>6772</v>
      </c>
      <c r="C15517" s="1" t="s">
        <v>22454</v>
      </c>
      <c r="D15517">
        <v>115515</v>
      </c>
      <c r="E15517">
        <v>21000</v>
      </c>
      <c r="F15517">
        <v>1</v>
      </c>
      <c r="G15517">
        <v>1</v>
      </c>
      <c r="H15517">
        <v>406.39</v>
      </c>
    </row>
    <row r="15518" spans="1:8" x14ac:dyDescent="0.2">
      <c r="A15518" s="2">
        <v>45623</v>
      </c>
      <c r="B15518" s="1" t="s">
        <v>11371</v>
      </c>
      <c r="C15518" s="1" t="s">
        <v>22455</v>
      </c>
      <c r="D15518">
        <v>115516</v>
      </c>
      <c r="E15518">
        <v>21000</v>
      </c>
      <c r="F15518">
        <v>1</v>
      </c>
      <c r="G15518">
        <v>1</v>
      </c>
      <c r="H15518">
        <v>0</v>
      </c>
    </row>
    <row r="15519" spans="1:8" x14ac:dyDescent="0.2">
      <c r="A15519" s="2">
        <v>45362</v>
      </c>
      <c r="B15519" s="1" t="s">
        <v>22456</v>
      </c>
      <c r="C15519" s="1" t="s">
        <v>22457</v>
      </c>
      <c r="D15519">
        <v>115517</v>
      </c>
      <c r="E15519">
        <v>23210</v>
      </c>
      <c r="F15519">
        <v>1</v>
      </c>
      <c r="G15519">
        <v>1</v>
      </c>
      <c r="H15519">
        <v>18.78</v>
      </c>
    </row>
    <row r="15520" spans="1:8" x14ac:dyDescent="0.2">
      <c r="A15520" s="2">
        <v>45362</v>
      </c>
      <c r="B15520" s="1" t="s">
        <v>2893</v>
      </c>
      <c r="C15520" s="1" t="s">
        <v>22458</v>
      </c>
      <c r="D15520">
        <v>115518</v>
      </c>
      <c r="E15520">
        <v>20000</v>
      </c>
      <c r="F15520">
        <v>0</v>
      </c>
      <c r="G15520">
        <v>0</v>
      </c>
      <c r="H15520">
        <v>0</v>
      </c>
    </row>
    <row r="15521" spans="1:8" x14ac:dyDescent="0.2">
      <c r="A15521" s="2">
        <v>45493</v>
      </c>
      <c r="B15521" s="1" t="s">
        <v>4502</v>
      </c>
      <c r="C15521" s="1" t="s">
        <v>22459</v>
      </c>
      <c r="D15521">
        <v>115519</v>
      </c>
      <c r="E15521">
        <v>23000</v>
      </c>
      <c r="F15521">
        <v>0</v>
      </c>
      <c r="G15521">
        <v>0</v>
      </c>
      <c r="H15521">
        <v>0</v>
      </c>
    </row>
    <row r="15522" spans="1:8" x14ac:dyDescent="0.2">
      <c r="A15522" s="2">
        <v>45493</v>
      </c>
      <c r="B15522" s="1" t="s">
        <v>22460</v>
      </c>
      <c r="C15522" s="1" t="s">
        <v>22461</v>
      </c>
      <c r="D15522">
        <v>115520</v>
      </c>
      <c r="E15522">
        <v>10020</v>
      </c>
      <c r="F15522">
        <v>1</v>
      </c>
      <c r="G15522">
        <v>1</v>
      </c>
      <c r="H15522">
        <v>0</v>
      </c>
    </row>
    <row r="15523" spans="1:8" x14ac:dyDescent="0.2">
      <c r="A15523" s="2">
        <v>45493</v>
      </c>
      <c r="B15523" s="1" t="s">
        <v>22462</v>
      </c>
      <c r="C15523" s="1" t="s">
        <v>22463</v>
      </c>
      <c r="D15523">
        <v>115521</v>
      </c>
      <c r="E15523">
        <v>21485</v>
      </c>
      <c r="F15523">
        <v>1</v>
      </c>
      <c r="G15523">
        <v>1</v>
      </c>
      <c r="H15523">
        <v>0</v>
      </c>
    </row>
    <row r="15524" spans="1:8" x14ac:dyDescent="0.2">
      <c r="A15524" s="2">
        <v>45493</v>
      </c>
      <c r="B15524" s="1" t="s">
        <v>2893</v>
      </c>
      <c r="C15524" s="1" t="s">
        <v>22464</v>
      </c>
      <c r="D15524">
        <v>115522</v>
      </c>
      <c r="E15524">
        <v>51219</v>
      </c>
      <c r="F15524">
        <v>0</v>
      </c>
      <c r="G15524">
        <v>0</v>
      </c>
      <c r="H15524">
        <v>0</v>
      </c>
    </row>
    <row r="15525" spans="1:8" x14ac:dyDescent="0.2">
      <c r="A15525" s="2">
        <v>45493</v>
      </c>
      <c r="B15525" s="1" t="s">
        <v>2893</v>
      </c>
      <c r="C15525" s="1" t="s">
        <v>22465</v>
      </c>
      <c r="D15525">
        <v>115523</v>
      </c>
      <c r="F15525">
        <v>0</v>
      </c>
      <c r="G15525">
        <v>0</v>
      </c>
      <c r="H15525">
        <v>71.959999999999994</v>
      </c>
    </row>
    <row r="15526" spans="1:8" x14ac:dyDescent="0.2">
      <c r="A15526" s="2">
        <v>45213</v>
      </c>
      <c r="B15526" s="1" t="s">
        <v>2893</v>
      </c>
      <c r="C15526" s="1" t="s">
        <v>22466</v>
      </c>
      <c r="D15526">
        <v>115524</v>
      </c>
      <c r="E15526">
        <v>10000</v>
      </c>
      <c r="F15526">
        <v>0</v>
      </c>
      <c r="G15526">
        <v>0</v>
      </c>
      <c r="H15526">
        <v>8.48</v>
      </c>
    </row>
    <row r="15527" spans="1:8" x14ac:dyDescent="0.2">
      <c r="A15527" s="2">
        <v>45213</v>
      </c>
      <c r="B15527" s="1" t="s">
        <v>2893</v>
      </c>
      <c r="C15527" s="1" t="s">
        <v>22467</v>
      </c>
      <c r="D15527">
        <v>115525</v>
      </c>
      <c r="F15527">
        <v>0</v>
      </c>
      <c r="G15527">
        <v>0</v>
      </c>
      <c r="H15527">
        <v>0</v>
      </c>
    </row>
    <row r="15528" spans="1:8" x14ac:dyDescent="0.2">
      <c r="A15528" s="2">
        <v>45213</v>
      </c>
      <c r="B15528" s="1" t="s">
        <v>2893</v>
      </c>
      <c r="C15528" s="1" t="s">
        <v>22468</v>
      </c>
      <c r="D15528">
        <v>115526</v>
      </c>
      <c r="F15528">
        <v>0</v>
      </c>
      <c r="G15528">
        <v>0</v>
      </c>
      <c r="H15528">
        <v>263.74400000000003</v>
      </c>
    </row>
    <row r="15529" spans="1:8" x14ac:dyDescent="0.2">
      <c r="A15529" s="2">
        <v>45213</v>
      </c>
      <c r="B15529" s="1" t="s">
        <v>2893</v>
      </c>
      <c r="C15529" s="1" t="s">
        <v>22469</v>
      </c>
      <c r="D15529">
        <v>115527</v>
      </c>
      <c r="F15529">
        <v>0</v>
      </c>
      <c r="G15529">
        <v>0</v>
      </c>
      <c r="H15529">
        <v>50.095999999999997</v>
      </c>
    </row>
    <row r="15530" spans="1:8" x14ac:dyDescent="0.2">
      <c r="A15530" s="2">
        <v>45213</v>
      </c>
      <c r="B15530" s="1" t="s">
        <v>2893</v>
      </c>
      <c r="C15530" s="1" t="s">
        <v>22470</v>
      </c>
      <c r="D15530">
        <v>115528</v>
      </c>
      <c r="F15530">
        <v>0</v>
      </c>
      <c r="G15530">
        <v>0</v>
      </c>
      <c r="H15530">
        <v>16.064</v>
      </c>
    </row>
    <row r="15531" spans="1:8" x14ac:dyDescent="0.2">
      <c r="A15531" s="2">
        <v>45213</v>
      </c>
      <c r="B15531" s="1" t="s">
        <v>22471</v>
      </c>
      <c r="C15531" s="1" t="s">
        <v>22472</v>
      </c>
      <c r="D15531">
        <v>115529</v>
      </c>
      <c r="F15531">
        <v>0</v>
      </c>
      <c r="G15531">
        <v>1</v>
      </c>
      <c r="H15531">
        <v>44.064</v>
      </c>
    </row>
    <row r="15532" spans="1:8" x14ac:dyDescent="0.2">
      <c r="A15532" s="2">
        <v>45213</v>
      </c>
      <c r="B15532" s="1" t="s">
        <v>2893</v>
      </c>
      <c r="C15532" s="1" t="s">
        <v>22473</v>
      </c>
      <c r="D15532">
        <v>115530</v>
      </c>
      <c r="F15532">
        <v>0</v>
      </c>
      <c r="G15532">
        <v>0</v>
      </c>
      <c r="H15532">
        <v>456.16</v>
      </c>
    </row>
    <row r="15533" spans="1:8" x14ac:dyDescent="0.2">
      <c r="A15533" s="2">
        <v>45213</v>
      </c>
      <c r="B15533" s="1" t="s">
        <v>2893</v>
      </c>
      <c r="C15533" s="1" t="s">
        <v>22474</v>
      </c>
      <c r="D15533">
        <v>115531</v>
      </c>
      <c r="F15533">
        <v>0</v>
      </c>
      <c r="G15533">
        <v>0</v>
      </c>
      <c r="H15533">
        <v>52.984000000000002</v>
      </c>
    </row>
    <row r="15534" spans="1:8" x14ac:dyDescent="0.2">
      <c r="A15534" s="2">
        <v>45213</v>
      </c>
      <c r="B15534" s="1" t="s">
        <v>2893</v>
      </c>
      <c r="C15534" s="1" t="s">
        <v>22475</v>
      </c>
      <c r="D15534">
        <v>115532</v>
      </c>
      <c r="F15534">
        <v>0</v>
      </c>
      <c r="G15534">
        <v>0</v>
      </c>
      <c r="H15534">
        <v>123.65600000000001</v>
      </c>
    </row>
    <row r="15535" spans="1:8" x14ac:dyDescent="0.2">
      <c r="A15535" s="2">
        <v>45324</v>
      </c>
      <c r="B15535" s="1" t="s">
        <v>2893</v>
      </c>
      <c r="C15535" s="1" t="s">
        <v>22476</v>
      </c>
      <c r="D15535">
        <v>115533</v>
      </c>
      <c r="F15535">
        <v>0</v>
      </c>
      <c r="G15535">
        <v>0</v>
      </c>
      <c r="H15535">
        <v>1.032</v>
      </c>
    </row>
    <row r="15536" spans="1:8" x14ac:dyDescent="0.2">
      <c r="A15536" s="2">
        <v>45324</v>
      </c>
      <c r="B15536" s="1" t="s">
        <v>2893</v>
      </c>
      <c r="C15536" s="1" t="s">
        <v>22477</v>
      </c>
      <c r="D15536">
        <v>115534</v>
      </c>
      <c r="F15536">
        <v>0</v>
      </c>
      <c r="G15536">
        <v>0</v>
      </c>
      <c r="H15536">
        <v>43.167999999999999</v>
      </c>
    </row>
    <row r="15537" spans="1:8" x14ac:dyDescent="0.2">
      <c r="A15537" s="2">
        <v>45324</v>
      </c>
      <c r="B15537" s="1" t="s">
        <v>2893</v>
      </c>
      <c r="C15537" s="1" t="s">
        <v>22478</v>
      </c>
      <c r="D15537">
        <v>115535</v>
      </c>
      <c r="F15537">
        <v>0</v>
      </c>
      <c r="G15537">
        <v>0</v>
      </c>
      <c r="H15537">
        <v>55.863999999999997</v>
      </c>
    </row>
    <row r="15538" spans="1:8" x14ac:dyDescent="0.2">
      <c r="A15538" s="2">
        <v>45324</v>
      </c>
      <c r="B15538" s="1" t="s">
        <v>2893</v>
      </c>
      <c r="C15538" s="1" t="s">
        <v>22479</v>
      </c>
      <c r="D15538">
        <v>115536</v>
      </c>
      <c r="F15538">
        <v>0</v>
      </c>
      <c r="G15538">
        <v>0</v>
      </c>
      <c r="H15538">
        <v>79.983999999999995</v>
      </c>
    </row>
    <row r="15539" spans="1:8" x14ac:dyDescent="0.2">
      <c r="A15539" s="2">
        <v>45324</v>
      </c>
      <c r="B15539" s="1" t="s">
        <v>22480</v>
      </c>
      <c r="C15539" s="1" t="s">
        <v>22481</v>
      </c>
      <c r="D15539">
        <v>115537</v>
      </c>
      <c r="E15539">
        <v>32100</v>
      </c>
      <c r="F15539">
        <v>1</v>
      </c>
      <c r="G15539">
        <v>1</v>
      </c>
      <c r="H15539">
        <v>0</v>
      </c>
    </row>
    <row r="15540" spans="1:8" x14ac:dyDescent="0.2">
      <c r="A15540" s="2">
        <v>45324</v>
      </c>
      <c r="B15540" s="1" t="s">
        <v>2893</v>
      </c>
      <c r="C15540" s="1" t="s">
        <v>22482</v>
      </c>
      <c r="D15540">
        <v>115538</v>
      </c>
      <c r="F15540">
        <v>0</v>
      </c>
      <c r="G15540">
        <v>0</v>
      </c>
      <c r="H15540">
        <v>203.976</v>
      </c>
    </row>
    <row r="15541" spans="1:8" x14ac:dyDescent="0.2">
      <c r="A15541" s="2">
        <v>45324</v>
      </c>
      <c r="B15541" s="1" t="s">
        <v>22483</v>
      </c>
      <c r="C15541" s="1" t="s">
        <v>22484</v>
      </c>
      <c r="D15541">
        <v>115539</v>
      </c>
      <c r="E15541">
        <v>10360</v>
      </c>
      <c r="F15541">
        <v>0</v>
      </c>
      <c r="G15541">
        <v>0</v>
      </c>
      <c r="H15541">
        <v>0</v>
      </c>
    </row>
    <row r="15542" spans="1:8" x14ac:dyDescent="0.2">
      <c r="A15542" s="2">
        <v>45324</v>
      </c>
      <c r="B15542" s="1" t="s">
        <v>20953</v>
      </c>
      <c r="C15542" s="1" t="s">
        <v>22485</v>
      </c>
      <c r="D15542">
        <v>115540</v>
      </c>
      <c r="E15542">
        <v>10000</v>
      </c>
      <c r="F15542">
        <v>0</v>
      </c>
      <c r="G15542">
        <v>1</v>
      </c>
      <c r="H15542">
        <v>0</v>
      </c>
    </row>
    <row r="15543" spans="1:8" x14ac:dyDescent="0.2">
      <c r="A15543" s="2">
        <v>45324</v>
      </c>
      <c r="B15543" s="1" t="s">
        <v>12946</v>
      </c>
      <c r="C15543" s="1" t="s">
        <v>22486</v>
      </c>
      <c r="D15543">
        <v>115541</v>
      </c>
      <c r="E15543">
        <v>21000</v>
      </c>
      <c r="F15543">
        <v>1</v>
      </c>
      <c r="G15543">
        <v>1</v>
      </c>
      <c r="H15543">
        <v>0</v>
      </c>
    </row>
    <row r="15544" spans="1:8" x14ac:dyDescent="0.2">
      <c r="A15544" s="2">
        <v>45380</v>
      </c>
      <c r="B15544" s="1" t="s">
        <v>22487</v>
      </c>
      <c r="C15544" s="1" t="s">
        <v>22488</v>
      </c>
      <c r="D15544">
        <v>115542</v>
      </c>
      <c r="E15544">
        <v>21310</v>
      </c>
      <c r="F15544">
        <v>1</v>
      </c>
      <c r="G15544">
        <v>0</v>
      </c>
      <c r="H15544">
        <v>0</v>
      </c>
    </row>
    <row r="15545" spans="1:8" x14ac:dyDescent="0.2">
      <c r="A15545" s="2">
        <v>45380</v>
      </c>
      <c r="B15545" s="1" t="s">
        <v>15793</v>
      </c>
      <c r="C15545" s="1" t="s">
        <v>22489</v>
      </c>
      <c r="D15545">
        <v>115543</v>
      </c>
      <c r="E15545">
        <v>21000</v>
      </c>
      <c r="F15545">
        <v>1</v>
      </c>
      <c r="G15545">
        <v>1</v>
      </c>
      <c r="H15545">
        <v>0</v>
      </c>
    </row>
    <row r="15546" spans="1:8" x14ac:dyDescent="0.2">
      <c r="A15546" s="2">
        <v>45380</v>
      </c>
      <c r="B15546" s="1" t="s">
        <v>20234</v>
      </c>
      <c r="C15546" s="1" t="s">
        <v>22490</v>
      </c>
      <c r="D15546">
        <v>115544</v>
      </c>
      <c r="E15546">
        <v>20207</v>
      </c>
      <c r="F15546">
        <v>0</v>
      </c>
      <c r="G15546">
        <v>1</v>
      </c>
      <c r="H15546">
        <v>-19.992000000000001</v>
      </c>
    </row>
    <row r="15547" spans="1:8" x14ac:dyDescent="0.2">
      <c r="A15547" s="2">
        <v>45380</v>
      </c>
      <c r="B15547" s="1" t="s">
        <v>2893</v>
      </c>
      <c r="C15547" s="1" t="s">
        <v>22491</v>
      </c>
      <c r="D15547">
        <v>115545</v>
      </c>
      <c r="E15547">
        <v>31000</v>
      </c>
      <c r="F15547">
        <v>0</v>
      </c>
      <c r="G15547">
        <v>0</v>
      </c>
      <c r="H15547">
        <v>0</v>
      </c>
    </row>
    <row r="15548" spans="1:8" x14ac:dyDescent="0.2">
      <c r="A15548" s="2">
        <v>45380</v>
      </c>
      <c r="B15548" s="1" t="s">
        <v>22492</v>
      </c>
      <c r="C15548" s="1" t="s">
        <v>22493</v>
      </c>
      <c r="D15548">
        <v>115546</v>
      </c>
      <c r="E15548">
        <v>21400</v>
      </c>
      <c r="F15548">
        <v>0</v>
      </c>
      <c r="G15548">
        <v>1</v>
      </c>
      <c r="H15548">
        <v>238.4</v>
      </c>
    </row>
    <row r="15549" spans="1:8" x14ac:dyDescent="0.2">
      <c r="A15549" s="2">
        <v>45380</v>
      </c>
      <c r="B15549" s="1" t="s">
        <v>2893</v>
      </c>
      <c r="C15549" s="1" t="s">
        <v>22494</v>
      </c>
      <c r="D15549">
        <v>115547</v>
      </c>
      <c r="F15549">
        <v>0</v>
      </c>
      <c r="G15549">
        <v>0</v>
      </c>
      <c r="H15549">
        <v>3.1920000000000002</v>
      </c>
    </row>
    <row r="15550" spans="1:8" x14ac:dyDescent="0.2">
      <c r="A15550" s="2">
        <v>45380</v>
      </c>
      <c r="B15550" s="1" t="s">
        <v>2893</v>
      </c>
      <c r="C15550" s="1" t="s">
        <v>22495</v>
      </c>
      <c r="D15550">
        <v>115548</v>
      </c>
      <c r="F15550">
        <v>0</v>
      </c>
      <c r="G15550">
        <v>0</v>
      </c>
      <c r="H15550">
        <v>440.96</v>
      </c>
    </row>
    <row r="15551" spans="1:8" x14ac:dyDescent="0.2">
      <c r="A15551" s="2">
        <v>45380</v>
      </c>
      <c r="B15551" s="1" t="s">
        <v>2893</v>
      </c>
      <c r="C15551" s="1" t="s">
        <v>22496</v>
      </c>
      <c r="D15551">
        <v>115549</v>
      </c>
      <c r="F15551">
        <v>0</v>
      </c>
      <c r="G15551">
        <v>0</v>
      </c>
      <c r="H15551">
        <v>7.992</v>
      </c>
    </row>
    <row r="15552" spans="1:8" x14ac:dyDescent="0.2">
      <c r="A15552" s="2">
        <v>45415</v>
      </c>
      <c r="B15552" s="1" t="s">
        <v>2893</v>
      </c>
      <c r="C15552" s="1" t="s">
        <v>22497</v>
      </c>
      <c r="D15552">
        <v>115550</v>
      </c>
      <c r="E15552">
        <v>31000</v>
      </c>
      <c r="F15552">
        <v>0</v>
      </c>
      <c r="G15552">
        <v>0</v>
      </c>
      <c r="H15552">
        <v>65.19</v>
      </c>
    </row>
    <row r="15553" spans="1:8" x14ac:dyDescent="0.2">
      <c r="A15553" s="2">
        <v>45415</v>
      </c>
      <c r="B15553" s="1" t="s">
        <v>2893</v>
      </c>
      <c r="C15553" s="1" t="s">
        <v>22498</v>
      </c>
      <c r="D15553">
        <v>115551</v>
      </c>
      <c r="E15553">
        <v>21223</v>
      </c>
      <c r="F15553">
        <v>0</v>
      </c>
      <c r="G15553">
        <v>0</v>
      </c>
      <c r="H15553">
        <v>279.19</v>
      </c>
    </row>
    <row r="15554" spans="1:8" x14ac:dyDescent="0.2">
      <c r="A15554" s="2">
        <v>45415</v>
      </c>
      <c r="B15554" s="1" t="s">
        <v>4782</v>
      </c>
      <c r="C15554" s="1" t="s">
        <v>22499</v>
      </c>
      <c r="D15554">
        <v>115552</v>
      </c>
      <c r="E15554">
        <v>42000</v>
      </c>
      <c r="F15554">
        <v>1</v>
      </c>
      <c r="G15554">
        <v>1</v>
      </c>
      <c r="H15554">
        <v>0</v>
      </c>
    </row>
    <row r="15555" spans="1:8" x14ac:dyDescent="0.2">
      <c r="A15555" s="2">
        <v>45415</v>
      </c>
      <c r="B15555" s="1" t="s">
        <v>6822</v>
      </c>
      <c r="C15555" s="1" t="s">
        <v>22500</v>
      </c>
      <c r="D15555">
        <v>115553</v>
      </c>
      <c r="E15555">
        <v>21310</v>
      </c>
      <c r="F15555">
        <v>1</v>
      </c>
      <c r="G15555">
        <v>0</v>
      </c>
      <c r="H15555">
        <v>0</v>
      </c>
    </row>
    <row r="15556" spans="1:8" x14ac:dyDescent="0.2">
      <c r="A15556" s="2">
        <v>45667</v>
      </c>
      <c r="B15556" s="1" t="s">
        <v>2893</v>
      </c>
      <c r="C15556" s="1" t="s">
        <v>22501</v>
      </c>
      <c r="D15556">
        <v>115554</v>
      </c>
      <c r="E15556">
        <v>21315</v>
      </c>
      <c r="F15556">
        <v>0</v>
      </c>
      <c r="G15556">
        <v>0</v>
      </c>
      <c r="H15556">
        <v>0</v>
      </c>
    </row>
    <row r="15557" spans="1:8" x14ac:dyDescent="0.2">
      <c r="A15557" s="2">
        <v>45517</v>
      </c>
      <c r="B15557" s="1" t="s">
        <v>2893</v>
      </c>
      <c r="C15557" s="1" t="s">
        <v>22502</v>
      </c>
      <c r="D15557">
        <v>115555</v>
      </c>
      <c r="F15557">
        <v>0</v>
      </c>
      <c r="G15557">
        <v>0</v>
      </c>
      <c r="H15557">
        <v>137.584</v>
      </c>
    </row>
    <row r="15558" spans="1:8" x14ac:dyDescent="0.2">
      <c r="A15558" s="2">
        <v>45517</v>
      </c>
      <c r="B15558" s="1" t="s">
        <v>2893</v>
      </c>
      <c r="C15558" s="1" t="s">
        <v>22503</v>
      </c>
      <c r="D15558">
        <v>115556</v>
      </c>
      <c r="F15558">
        <v>0</v>
      </c>
      <c r="G15558">
        <v>0</v>
      </c>
      <c r="H15558">
        <v>30.847999999999999</v>
      </c>
    </row>
    <row r="15559" spans="1:8" x14ac:dyDescent="0.2">
      <c r="A15559" s="2">
        <v>45517</v>
      </c>
      <c r="B15559" s="1" t="s">
        <v>2893</v>
      </c>
      <c r="C15559" s="1" t="s">
        <v>22504</v>
      </c>
      <c r="D15559">
        <v>115557</v>
      </c>
      <c r="F15559">
        <v>0</v>
      </c>
      <c r="G15559">
        <v>0</v>
      </c>
      <c r="H15559">
        <v>63.143999999999998</v>
      </c>
    </row>
    <row r="15560" spans="1:8" x14ac:dyDescent="0.2">
      <c r="A15560" s="2">
        <v>45517</v>
      </c>
      <c r="B15560" s="1" t="s">
        <v>2893</v>
      </c>
      <c r="C15560" s="1" t="s">
        <v>22505</v>
      </c>
      <c r="D15560">
        <v>115558</v>
      </c>
      <c r="F15560">
        <v>0</v>
      </c>
      <c r="G15560">
        <v>0</v>
      </c>
      <c r="H15560">
        <v>63.6</v>
      </c>
    </row>
    <row r="15561" spans="1:8" x14ac:dyDescent="0.2">
      <c r="A15561" s="2">
        <v>45517</v>
      </c>
      <c r="B15561" s="1" t="s">
        <v>2893</v>
      </c>
      <c r="C15561" s="1" t="s">
        <v>22506</v>
      </c>
      <c r="D15561">
        <v>115559</v>
      </c>
      <c r="E15561">
        <v>51410</v>
      </c>
      <c r="F15561">
        <v>0</v>
      </c>
      <c r="G15561">
        <v>0</v>
      </c>
      <c r="H15561">
        <v>537.04</v>
      </c>
    </row>
    <row r="15562" spans="1:8" x14ac:dyDescent="0.2">
      <c r="A15562" s="2">
        <v>45517</v>
      </c>
      <c r="B15562" s="1" t="s">
        <v>9354</v>
      </c>
      <c r="C15562" s="1" t="s">
        <v>22507</v>
      </c>
      <c r="D15562">
        <v>115560</v>
      </c>
      <c r="E15562">
        <v>42205</v>
      </c>
      <c r="F15562">
        <v>1</v>
      </c>
      <c r="G15562">
        <v>1</v>
      </c>
      <c r="H15562">
        <v>1628.69</v>
      </c>
    </row>
    <row r="15563" spans="1:8" x14ac:dyDescent="0.2">
      <c r="A15563" s="2">
        <v>45269</v>
      </c>
      <c r="B15563" s="1" t="s">
        <v>2893</v>
      </c>
      <c r="C15563" s="1" t="s">
        <v>22508</v>
      </c>
      <c r="D15563">
        <v>115561</v>
      </c>
      <c r="F15563">
        <v>0</v>
      </c>
      <c r="G15563">
        <v>0</v>
      </c>
      <c r="H15563">
        <v>75.263999999999996</v>
      </c>
    </row>
    <row r="15564" spans="1:8" x14ac:dyDescent="0.2">
      <c r="A15564" s="2">
        <v>45269</v>
      </c>
      <c r="B15564" s="1" t="s">
        <v>2893</v>
      </c>
      <c r="C15564" s="1" t="s">
        <v>22509</v>
      </c>
      <c r="D15564">
        <v>115562</v>
      </c>
      <c r="F15564">
        <v>0</v>
      </c>
      <c r="G15564">
        <v>0</v>
      </c>
      <c r="H15564">
        <v>147.36000000000001</v>
      </c>
    </row>
    <row r="15565" spans="1:8" x14ac:dyDescent="0.2">
      <c r="A15565" s="2">
        <v>45269</v>
      </c>
      <c r="B15565" s="1" t="s">
        <v>2893</v>
      </c>
      <c r="C15565" s="1" t="s">
        <v>22510</v>
      </c>
      <c r="D15565">
        <v>115563</v>
      </c>
      <c r="F15565">
        <v>0</v>
      </c>
      <c r="G15565">
        <v>0</v>
      </c>
      <c r="H15565">
        <v>297.19200000000001</v>
      </c>
    </row>
    <row r="15566" spans="1:8" x14ac:dyDescent="0.2">
      <c r="A15566" s="2">
        <v>45269</v>
      </c>
      <c r="B15566" s="1" t="s">
        <v>2893</v>
      </c>
      <c r="C15566" s="1" t="s">
        <v>22511</v>
      </c>
      <c r="D15566">
        <v>115564</v>
      </c>
      <c r="F15566">
        <v>0</v>
      </c>
      <c r="G15566">
        <v>0</v>
      </c>
      <c r="H15566">
        <v>53.048000000000002</v>
      </c>
    </row>
    <row r="15567" spans="1:8" x14ac:dyDescent="0.2">
      <c r="A15567" s="2">
        <v>45269</v>
      </c>
      <c r="B15567" s="1" t="s">
        <v>2893</v>
      </c>
      <c r="C15567" s="1" t="s">
        <v>22512</v>
      </c>
      <c r="D15567">
        <v>115565</v>
      </c>
      <c r="F15567">
        <v>0</v>
      </c>
      <c r="G15567">
        <v>0</v>
      </c>
      <c r="H15567">
        <v>109.08799999999999</v>
      </c>
    </row>
    <row r="15568" spans="1:8" x14ac:dyDescent="0.2">
      <c r="A15568" s="2">
        <v>45269</v>
      </c>
      <c r="B15568" s="1" t="s">
        <v>2893</v>
      </c>
      <c r="C15568" s="1" t="s">
        <v>22513</v>
      </c>
      <c r="D15568">
        <v>115566</v>
      </c>
      <c r="F15568">
        <v>0</v>
      </c>
      <c r="G15568">
        <v>0</v>
      </c>
      <c r="H15568">
        <v>141.536</v>
      </c>
    </row>
    <row r="15569" spans="1:8" x14ac:dyDescent="0.2">
      <c r="A15569" s="2">
        <v>45269</v>
      </c>
      <c r="B15569" s="1" t="s">
        <v>2893</v>
      </c>
      <c r="C15569" s="1" t="s">
        <v>22514</v>
      </c>
      <c r="D15569">
        <v>115567</v>
      </c>
      <c r="F15569">
        <v>0</v>
      </c>
      <c r="G15569">
        <v>0</v>
      </c>
      <c r="H15569">
        <v>29.744</v>
      </c>
    </row>
    <row r="15570" spans="1:8" x14ac:dyDescent="0.2">
      <c r="A15570" s="2">
        <v>45269</v>
      </c>
      <c r="B15570" s="1" t="s">
        <v>2893</v>
      </c>
      <c r="C15570" s="1" t="s">
        <v>22515</v>
      </c>
      <c r="D15570">
        <v>115568</v>
      </c>
      <c r="F15570">
        <v>0</v>
      </c>
      <c r="G15570">
        <v>0</v>
      </c>
      <c r="H15570">
        <v>11.656000000000001</v>
      </c>
    </row>
    <row r="15571" spans="1:8" x14ac:dyDescent="0.2">
      <c r="A15571" s="2">
        <v>45269</v>
      </c>
      <c r="B15571" s="1" t="s">
        <v>2893</v>
      </c>
      <c r="C15571" s="1" t="s">
        <v>22516</v>
      </c>
      <c r="D15571">
        <v>115569</v>
      </c>
      <c r="F15571">
        <v>0</v>
      </c>
      <c r="G15571">
        <v>0</v>
      </c>
      <c r="H15571">
        <v>0</v>
      </c>
    </row>
    <row r="15572" spans="1:8" x14ac:dyDescent="0.2">
      <c r="A15572" s="2">
        <v>45269</v>
      </c>
      <c r="B15572" s="1" t="s">
        <v>2893</v>
      </c>
      <c r="C15572" s="1" t="s">
        <v>22517</v>
      </c>
      <c r="D15572">
        <v>115570</v>
      </c>
      <c r="F15572">
        <v>0</v>
      </c>
      <c r="G15572">
        <v>0</v>
      </c>
      <c r="H15572">
        <v>0</v>
      </c>
    </row>
    <row r="15573" spans="1:8" x14ac:dyDescent="0.2">
      <c r="A15573" s="2">
        <v>45211</v>
      </c>
      <c r="B15573" s="1" t="s">
        <v>2893</v>
      </c>
      <c r="C15573" s="1" t="s">
        <v>22518</v>
      </c>
      <c r="D15573">
        <v>115571</v>
      </c>
      <c r="F15573">
        <v>0</v>
      </c>
      <c r="G15573">
        <v>0</v>
      </c>
      <c r="H15573">
        <v>0</v>
      </c>
    </row>
    <row r="15574" spans="1:8" x14ac:dyDescent="0.2">
      <c r="A15574" s="2">
        <v>45211</v>
      </c>
      <c r="B15574" s="1" t="s">
        <v>2893</v>
      </c>
      <c r="C15574" s="1" t="s">
        <v>22519</v>
      </c>
      <c r="D15574">
        <v>115572</v>
      </c>
      <c r="F15574">
        <v>0</v>
      </c>
      <c r="G15574">
        <v>0</v>
      </c>
      <c r="H15574">
        <v>168.072</v>
      </c>
    </row>
    <row r="15575" spans="1:8" x14ac:dyDescent="0.2">
      <c r="A15575" s="2">
        <v>45211</v>
      </c>
      <c r="B15575" s="1" t="s">
        <v>2893</v>
      </c>
      <c r="C15575" s="1" t="s">
        <v>22520</v>
      </c>
      <c r="D15575">
        <v>115573</v>
      </c>
      <c r="F15575">
        <v>0</v>
      </c>
      <c r="G15575">
        <v>0</v>
      </c>
      <c r="H15575">
        <v>114.44799999999999</v>
      </c>
    </row>
    <row r="15576" spans="1:8" x14ac:dyDescent="0.2">
      <c r="A15576" s="2">
        <v>45211</v>
      </c>
      <c r="B15576" s="1" t="s">
        <v>2893</v>
      </c>
      <c r="C15576" s="1" t="s">
        <v>22521</v>
      </c>
      <c r="D15576">
        <v>115574</v>
      </c>
      <c r="F15576">
        <v>0</v>
      </c>
      <c r="G15576">
        <v>0</v>
      </c>
      <c r="H15576">
        <v>190.88</v>
      </c>
    </row>
    <row r="15577" spans="1:8" x14ac:dyDescent="0.2">
      <c r="A15577" s="2">
        <v>45211</v>
      </c>
      <c r="B15577" s="1" t="s">
        <v>2893</v>
      </c>
      <c r="C15577" s="1" t="s">
        <v>22522</v>
      </c>
      <c r="D15577">
        <v>115575</v>
      </c>
      <c r="F15577">
        <v>0</v>
      </c>
      <c r="G15577">
        <v>0</v>
      </c>
      <c r="H15577">
        <v>79.44</v>
      </c>
    </row>
    <row r="15578" spans="1:8" x14ac:dyDescent="0.2">
      <c r="A15578" s="2">
        <v>45211</v>
      </c>
      <c r="B15578" s="1" t="s">
        <v>2893</v>
      </c>
      <c r="C15578" s="1" t="s">
        <v>22523</v>
      </c>
      <c r="D15578">
        <v>115576</v>
      </c>
      <c r="E15578">
        <v>21218</v>
      </c>
      <c r="F15578">
        <v>0</v>
      </c>
      <c r="G15578">
        <v>0</v>
      </c>
      <c r="H15578">
        <v>1505.48</v>
      </c>
    </row>
    <row r="15579" spans="1:8" x14ac:dyDescent="0.2">
      <c r="A15579" s="2">
        <v>45211</v>
      </c>
      <c r="B15579" s="1" t="s">
        <v>22524</v>
      </c>
      <c r="C15579" s="1" t="s">
        <v>22525</v>
      </c>
      <c r="D15579">
        <v>115577</v>
      </c>
      <c r="E15579">
        <v>42243</v>
      </c>
      <c r="F15579">
        <v>1</v>
      </c>
      <c r="G15579">
        <v>1</v>
      </c>
      <c r="H15579">
        <v>-0.01</v>
      </c>
    </row>
    <row r="15580" spans="1:8" x14ac:dyDescent="0.2">
      <c r="A15580" s="2">
        <v>45211</v>
      </c>
      <c r="B15580" s="1" t="s">
        <v>2893</v>
      </c>
      <c r="C15580" s="1" t="s">
        <v>22526</v>
      </c>
      <c r="D15580">
        <v>115578</v>
      </c>
      <c r="E15580">
        <v>44000</v>
      </c>
      <c r="F15580">
        <v>0</v>
      </c>
      <c r="G15580">
        <v>0</v>
      </c>
      <c r="H15580">
        <v>0</v>
      </c>
    </row>
    <row r="15581" spans="1:8" x14ac:dyDescent="0.2">
      <c r="A15581" s="2">
        <v>45211</v>
      </c>
      <c r="B15581" s="1" t="s">
        <v>2893</v>
      </c>
      <c r="C15581" s="1" t="s">
        <v>22527</v>
      </c>
      <c r="D15581">
        <v>115579</v>
      </c>
      <c r="F15581">
        <v>0</v>
      </c>
      <c r="G15581">
        <v>0</v>
      </c>
      <c r="H15581">
        <v>462.76</v>
      </c>
    </row>
    <row r="15582" spans="1:8" x14ac:dyDescent="0.2">
      <c r="A15582" s="2">
        <v>45253</v>
      </c>
      <c r="B15582" s="1" t="s">
        <v>22528</v>
      </c>
      <c r="C15582" s="1" t="s">
        <v>22529</v>
      </c>
      <c r="D15582">
        <v>115580</v>
      </c>
      <c r="E15582">
        <v>20207</v>
      </c>
      <c r="F15582">
        <v>0</v>
      </c>
      <c r="G15582">
        <v>1</v>
      </c>
      <c r="H15582">
        <v>608.42999999999995</v>
      </c>
    </row>
    <row r="15583" spans="1:8" x14ac:dyDescent="0.2">
      <c r="A15583" s="2">
        <v>45253</v>
      </c>
      <c r="B15583" s="1" t="s">
        <v>2893</v>
      </c>
      <c r="C15583" s="1" t="s">
        <v>22530</v>
      </c>
      <c r="D15583">
        <v>115581</v>
      </c>
      <c r="E15583">
        <v>44400</v>
      </c>
      <c r="F15583">
        <v>0</v>
      </c>
      <c r="G15583">
        <v>0</v>
      </c>
      <c r="H15583">
        <v>-126.4</v>
      </c>
    </row>
    <row r="15584" spans="1:8" x14ac:dyDescent="0.2">
      <c r="A15584" s="2">
        <v>45253</v>
      </c>
      <c r="B15584" s="1" t="s">
        <v>22531</v>
      </c>
      <c r="C15584" s="1" t="s">
        <v>22532</v>
      </c>
      <c r="D15584">
        <v>115582</v>
      </c>
      <c r="E15584">
        <v>10000</v>
      </c>
      <c r="F15584">
        <v>1</v>
      </c>
      <c r="G15584">
        <v>1</v>
      </c>
      <c r="H15584">
        <v>0</v>
      </c>
    </row>
    <row r="15585" spans="1:8" x14ac:dyDescent="0.2">
      <c r="A15585" s="2">
        <v>45253</v>
      </c>
      <c r="B15585" s="1" t="s">
        <v>2893</v>
      </c>
      <c r="C15585" s="1" t="s">
        <v>22533</v>
      </c>
      <c r="D15585">
        <v>115583</v>
      </c>
      <c r="E15585">
        <v>21000</v>
      </c>
      <c r="F15585">
        <v>0</v>
      </c>
      <c r="G15585">
        <v>0</v>
      </c>
      <c r="H15585">
        <v>0</v>
      </c>
    </row>
    <row r="15586" spans="1:8" x14ac:dyDescent="0.2">
      <c r="A15586" s="2">
        <v>45253</v>
      </c>
      <c r="B15586" s="1" t="s">
        <v>22534</v>
      </c>
      <c r="C15586" s="1" t="s">
        <v>22535</v>
      </c>
      <c r="D15586">
        <v>115584</v>
      </c>
      <c r="E15586">
        <v>48362</v>
      </c>
      <c r="F15586">
        <v>1</v>
      </c>
      <c r="G15586">
        <v>1</v>
      </c>
      <c r="H15586">
        <v>0</v>
      </c>
    </row>
    <row r="15587" spans="1:8" x14ac:dyDescent="0.2">
      <c r="A15587" s="2">
        <v>45253</v>
      </c>
      <c r="B15587" s="1" t="s">
        <v>22536</v>
      </c>
      <c r="C15587" s="1" t="s">
        <v>22537</v>
      </c>
      <c r="D15587">
        <v>115585</v>
      </c>
      <c r="E15587">
        <v>10000</v>
      </c>
      <c r="F15587">
        <v>0</v>
      </c>
      <c r="G15587">
        <v>0</v>
      </c>
      <c r="H15587">
        <v>0</v>
      </c>
    </row>
    <row r="15588" spans="1:8" x14ac:dyDescent="0.2">
      <c r="A15588" s="2">
        <v>45253</v>
      </c>
      <c r="B15588" s="1" t="s">
        <v>21734</v>
      </c>
      <c r="C15588" s="1" t="s">
        <v>22538</v>
      </c>
      <c r="D15588">
        <v>115586</v>
      </c>
      <c r="E15588">
        <v>10000</v>
      </c>
      <c r="F15588">
        <v>0</v>
      </c>
      <c r="G15588">
        <v>0</v>
      </c>
      <c r="H15588">
        <v>0</v>
      </c>
    </row>
    <row r="15589" spans="1:8" x14ac:dyDescent="0.2">
      <c r="A15589" s="2">
        <v>45253</v>
      </c>
      <c r="B15589" s="1" t="s">
        <v>16191</v>
      </c>
      <c r="C15589" s="1" t="s">
        <v>22539</v>
      </c>
      <c r="D15589">
        <v>115587</v>
      </c>
      <c r="E15589">
        <v>42000</v>
      </c>
      <c r="F15589">
        <v>0</v>
      </c>
      <c r="G15589">
        <v>0</v>
      </c>
      <c r="H15589">
        <v>0</v>
      </c>
    </row>
    <row r="15590" spans="1:8" x14ac:dyDescent="0.2">
      <c r="A15590" s="2">
        <v>45253</v>
      </c>
      <c r="B15590" s="1" t="s">
        <v>2893</v>
      </c>
      <c r="C15590" s="1" t="s">
        <v>22540</v>
      </c>
      <c r="D15590">
        <v>115588</v>
      </c>
      <c r="E15590">
        <v>10370</v>
      </c>
      <c r="F15590">
        <v>0</v>
      </c>
      <c r="G15590">
        <v>0</v>
      </c>
      <c r="H15590">
        <v>0</v>
      </c>
    </row>
    <row r="15591" spans="1:8" x14ac:dyDescent="0.2">
      <c r="A15591" s="2">
        <v>45253</v>
      </c>
      <c r="B15591" s="1" t="s">
        <v>2893</v>
      </c>
      <c r="C15591" s="1" t="s">
        <v>22541</v>
      </c>
      <c r="D15591">
        <v>115589</v>
      </c>
      <c r="F15591">
        <v>0</v>
      </c>
      <c r="G15591">
        <v>0</v>
      </c>
      <c r="H15591">
        <v>19.88</v>
      </c>
    </row>
    <row r="15592" spans="1:8" x14ac:dyDescent="0.2">
      <c r="A15592" s="2">
        <v>45253</v>
      </c>
      <c r="B15592" s="1" t="s">
        <v>22542</v>
      </c>
      <c r="C15592" s="1" t="s">
        <v>22543</v>
      </c>
      <c r="D15592">
        <v>115590</v>
      </c>
      <c r="E15592">
        <v>40000</v>
      </c>
      <c r="F15592">
        <v>1</v>
      </c>
      <c r="G15592">
        <v>1</v>
      </c>
      <c r="H15592">
        <v>940.89</v>
      </c>
    </row>
    <row r="15593" spans="1:8" x14ac:dyDescent="0.2">
      <c r="A15593" s="2">
        <v>45253</v>
      </c>
      <c r="B15593" s="1" t="s">
        <v>2893</v>
      </c>
      <c r="C15593" s="1" t="s">
        <v>22544</v>
      </c>
      <c r="D15593">
        <v>115591</v>
      </c>
      <c r="F15593">
        <v>0</v>
      </c>
      <c r="G15593">
        <v>0</v>
      </c>
      <c r="H15593">
        <v>572.87199999999996</v>
      </c>
    </row>
    <row r="15594" spans="1:8" x14ac:dyDescent="0.2">
      <c r="A15594" s="2">
        <v>45253</v>
      </c>
      <c r="B15594" s="1" t="s">
        <v>2893</v>
      </c>
      <c r="C15594" s="1" t="s">
        <v>22545</v>
      </c>
      <c r="D15594">
        <v>115592</v>
      </c>
      <c r="F15594">
        <v>0</v>
      </c>
      <c r="G15594">
        <v>0</v>
      </c>
      <c r="H15594">
        <v>50.24</v>
      </c>
    </row>
    <row r="15595" spans="1:8" x14ac:dyDescent="0.2">
      <c r="A15595" s="2">
        <v>45253</v>
      </c>
      <c r="B15595" s="1" t="s">
        <v>2893</v>
      </c>
      <c r="C15595" s="1" t="s">
        <v>22546</v>
      </c>
      <c r="D15595">
        <v>115593</v>
      </c>
      <c r="F15595">
        <v>0</v>
      </c>
      <c r="G15595">
        <v>0</v>
      </c>
      <c r="H15595">
        <v>615.46400000000006</v>
      </c>
    </row>
    <row r="15596" spans="1:8" x14ac:dyDescent="0.2">
      <c r="A15596" s="2">
        <v>45253</v>
      </c>
      <c r="B15596" s="1" t="s">
        <v>22547</v>
      </c>
      <c r="C15596" s="1" t="s">
        <v>22548</v>
      </c>
      <c r="D15596">
        <v>115594</v>
      </c>
      <c r="E15596">
        <v>10250</v>
      </c>
      <c r="F15596">
        <v>0</v>
      </c>
      <c r="G15596">
        <v>1</v>
      </c>
      <c r="H15596">
        <v>6868.5439999999999</v>
      </c>
    </row>
    <row r="15597" spans="1:8" x14ac:dyDescent="0.2">
      <c r="A15597" s="2">
        <v>45688</v>
      </c>
      <c r="B15597" s="1" t="s">
        <v>2893</v>
      </c>
      <c r="C15597" s="1" t="s">
        <v>22549</v>
      </c>
      <c r="D15597">
        <v>115595</v>
      </c>
      <c r="E15597">
        <v>21450</v>
      </c>
      <c r="F15597">
        <v>0</v>
      </c>
      <c r="G15597">
        <v>0</v>
      </c>
      <c r="H15597">
        <v>0</v>
      </c>
    </row>
    <row r="15598" spans="1:8" x14ac:dyDescent="0.2">
      <c r="A15598" s="2">
        <v>45688</v>
      </c>
      <c r="B15598" s="1" t="s">
        <v>22550</v>
      </c>
      <c r="C15598" s="1" t="s">
        <v>22551</v>
      </c>
      <c r="D15598">
        <v>115596</v>
      </c>
      <c r="E15598">
        <v>21213</v>
      </c>
      <c r="F15598">
        <v>1</v>
      </c>
      <c r="G15598">
        <v>1</v>
      </c>
      <c r="H15598">
        <v>0</v>
      </c>
    </row>
    <row r="15599" spans="1:8" x14ac:dyDescent="0.2">
      <c r="A15599" s="2">
        <v>45688</v>
      </c>
      <c r="B15599" s="1" t="s">
        <v>2893</v>
      </c>
      <c r="C15599" s="1" t="s">
        <v>22552</v>
      </c>
      <c r="D15599">
        <v>115597</v>
      </c>
      <c r="E15599">
        <v>49000</v>
      </c>
      <c r="F15599">
        <v>0</v>
      </c>
      <c r="G15599">
        <v>0</v>
      </c>
      <c r="H15599">
        <v>0</v>
      </c>
    </row>
    <row r="15600" spans="1:8" x14ac:dyDescent="0.2">
      <c r="A15600" s="2">
        <v>45688</v>
      </c>
      <c r="B15600" s="1" t="s">
        <v>2893</v>
      </c>
      <c r="C15600" s="1" t="s">
        <v>22553</v>
      </c>
      <c r="D15600">
        <v>115598</v>
      </c>
      <c r="E15600">
        <v>21312</v>
      </c>
      <c r="F15600">
        <v>0</v>
      </c>
      <c r="G15600">
        <v>0</v>
      </c>
      <c r="H15600">
        <v>0</v>
      </c>
    </row>
    <row r="15601" spans="1:8" x14ac:dyDescent="0.2">
      <c r="A15601" s="2">
        <v>45688</v>
      </c>
      <c r="B15601" s="1" t="s">
        <v>2893</v>
      </c>
      <c r="C15601" s="1" t="s">
        <v>22554</v>
      </c>
      <c r="D15601">
        <v>115599</v>
      </c>
      <c r="E15601">
        <v>10090</v>
      </c>
      <c r="F15601">
        <v>0</v>
      </c>
      <c r="G15601">
        <v>0</v>
      </c>
      <c r="H15601">
        <v>0</v>
      </c>
    </row>
    <row r="15602" spans="1:8" x14ac:dyDescent="0.2">
      <c r="A15602" s="2">
        <v>45688</v>
      </c>
      <c r="B15602" s="1" t="s">
        <v>2893</v>
      </c>
      <c r="C15602" s="1" t="s">
        <v>22555</v>
      </c>
      <c r="D15602">
        <v>115600</v>
      </c>
      <c r="E15602">
        <v>51000</v>
      </c>
      <c r="F15602">
        <v>0</v>
      </c>
      <c r="G15602">
        <v>0</v>
      </c>
      <c r="H15602">
        <v>271.18</v>
      </c>
    </row>
    <row r="15603" spans="1:8" x14ac:dyDescent="0.2">
      <c r="A15603" s="2">
        <v>45688</v>
      </c>
      <c r="B15603" s="1" t="s">
        <v>22556</v>
      </c>
      <c r="C15603" s="1" t="s">
        <v>22557</v>
      </c>
      <c r="D15603">
        <v>115601</v>
      </c>
      <c r="E15603">
        <v>31000</v>
      </c>
      <c r="F15603">
        <v>0</v>
      </c>
      <c r="G15603">
        <v>1</v>
      </c>
      <c r="H15603">
        <v>279.92</v>
      </c>
    </row>
    <row r="15604" spans="1:8" x14ac:dyDescent="0.2">
      <c r="A15604" s="2">
        <v>45688</v>
      </c>
      <c r="B15604" s="1" t="s">
        <v>2893</v>
      </c>
      <c r="C15604" s="1" t="s">
        <v>22558</v>
      </c>
      <c r="D15604">
        <v>115602</v>
      </c>
      <c r="E15604">
        <v>10090</v>
      </c>
      <c r="F15604">
        <v>0</v>
      </c>
      <c r="G15604">
        <v>0</v>
      </c>
      <c r="H15604">
        <v>2984.24</v>
      </c>
    </row>
    <row r="15605" spans="1:8" x14ac:dyDescent="0.2">
      <c r="A15605" s="2">
        <v>45688</v>
      </c>
      <c r="B15605" s="1" t="s">
        <v>22559</v>
      </c>
      <c r="C15605" s="1" t="s">
        <v>22560</v>
      </c>
      <c r="D15605">
        <v>115603</v>
      </c>
      <c r="F15605">
        <v>0</v>
      </c>
      <c r="G15605">
        <v>1</v>
      </c>
      <c r="H15605">
        <v>15.992000000000001</v>
      </c>
    </row>
    <row r="15606" spans="1:8" x14ac:dyDescent="0.2">
      <c r="A15606" s="2">
        <v>45688</v>
      </c>
      <c r="B15606" s="1" t="s">
        <v>2893</v>
      </c>
      <c r="C15606" s="1" t="s">
        <v>22561</v>
      </c>
      <c r="D15606">
        <v>115604</v>
      </c>
      <c r="F15606">
        <v>0</v>
      </c>
      <c r="G15606">
        <v>0</v>
      </c>
      <c r="H15606">
        <v>16.783999999999999</v>
      </c>
    </row>
    <row r="15607" spans="1:8" x14ac:dyDescent="0.2">
      <c r="A15607" s="2">
        <v>45688</v>
      </c>
      <c r="B15607" s="1" t="s">
        <v>2893</v>
      </c>
      <c r="C15607" s="1" t="s">
        <v>22562</v>
      </c>
      <c r="D15607">
        <v>115605</v>
      </c>
      <c r="F15607">
        <v>0</v>
      </c>
      <c r="G15607">
        <v>0</v>
      </c>
      <c r="H15607">
        <v>101.512</v>
      </c>
    </row>
    <row r="15608" spans="1:8" x14ac:dyDescent="0.2">
      <c r="A15608" s="2">
        <v>45688</v>
      </c>
      <c r="B15608" s="1" t="s">
        <v>2893</v>
      </c>
      <c r="C15608" s="1" t="s">
        <v>22563</v>
      </c>
      <c r="D15608">
        <v>115606</v>
      </c>
      <c r="F15608">
        <v>0</v>
      </c>
      <c r="G15608">
        <v>0</v>
      </c>
      <c r="H15608">
        <v>601.96270000000004</v>
      </c>
    </row>
    <row r="15609" spans="1:8" x14ac:dyDescent="0.2">
      <c r="A15609" s="2">
        <v>45688</v>
      </c>
      <c r="B15609" s="1" t="s">
        <v>13479</v>
      </c>
      <c r="C15609" s="1" t="s">
        <v>22564</v>
      </c>
      <c r="D15609">
        <v>115607</v>
      </c>
      <c r="E15609">
        <v>10000</v>
      </c>
      <c r="F15609">
        <v>0</v>
      </c>
      <c r="G15609">
        <v>1</v>
      </c>
      <c r="H15609">
        <v>0</v>
      </c>
    </row>
    <row r="15610" spans="1:8" x14ac:dyDescent="0.2">
      <c r="A15610" s="2">
        <v>45688</v>
      </c>
      <c r="B15610" s="1" t="s">
        <v>4232</v>
      </c>
      <c r="C15610" s="1" t="s">
        <v>22565</v>
      </c>
      <c r="D15610">
        <v>115608</v>
      </c>
      <c r="E15610">
        <v>31000</v>
      </c>
      <c r="F15610">
        <v>0</v>
      </c>
      <c r="G15610">
        <v>1</v>
      </c>
      <c r="H15610">
        <v>0</v>
      </c>
    </row>
    <row r="15611" spans="1:8" x14ac:dyDescent="0.2">
      <c r="A15611" s="2">
        <v>45236</v>
      </c>
      <c r="B15611" s="1" t="s">
        <v>2893</v>
      </c>
      <c r="C15611" s="1" t="s">
        <v>22566</v>
      </c>
      <c r="D15611">
        <v>115609</v>
      </c>
      <c r="F15611">
        <v>0</v>
      </c>
      <c r="G15611">
        <v>0</v>
      </c>
      <c r="H15611">
        <v>0</v>
      </c>
    </row>
    <row r="15612" spans="1:8" x14ac:dyDescent="0.2">
      <c r="A15612" s="2">
        <v>45236</v>
      </c>
      <c r="B15612" s="1" t="s">
        <v>2893</v>
      </c>
      <c r="C15612" s="1" t="s">
        <v>22567</v>
      </c>
      <c r="D15612">
        <v>115610</v>
      </c>
      <c r="E15612">
        <v>10000</v>
      </c>
      <c r="F15612">
        <v>0</v>
      </c>
      <c r="G15612">
        <v>0</v>
      </c>
      <c r="H15612">
        <v>159.29</v>
      </c>
    </row>
    <row r="15613" spans="1:8" x14ac:dyDescent="0.2">
      <c r="A15613" s="2">
        <v>45236</v>
      </c>
      <c r="B15613" s="1" t="s">
        <v>2893</v>
      </c>
      <c r="C15613" s="1" t="s">
        <v>22568</v>
      </c>
      <c r="D15613">
        <v>115611</v>
      </c>
      <c r="F15613">
        <v>0</v>
      </c>
      <c r="G15613">
        <v>0</v>
      </c>
      <c r="H15613">
        <v>63.96</v>
      </c>
    </row>
    <row r="15614" spans="1:8" x14ac:dyDescent="0.2">
      <c r="A15614" s="2">
        <v>45236</v>
      </c>
      <c r="B15614" s="1" t="s">
        <v>2893</v>
      </c>
      <c r="C15614" s="1" t="s">
        <v>22569</v>
      </c>
      <c r="D15614">
        <v>115612</v>
      </c>
      <c r="F15614">
        <v>0</v>
      </c>
      <c r="G15614">
        <v>0</v>
      </c>
      <c r="H15614">
        <v>132.17760000000001</v>
      </c>
    </row>
    <row r="15615" spans="1:8" x14ac:dyDescent="0.2">
      <c r="A15615" s="2">
        <v>45236</v>
      </c>
      <c r="B15615" s="1" t="s">
        <v>2893</v>
      </c>
      <c r="C15615" s="1" t="s">
        <v>22570</v>
      </c>
      <c r="D15615">
        <v>115613</v>
      </c>
      <c r="F15615">
        <v>0</v>
      </c>
      <c r="G15615">
        <v>0</v>
      </c>
      <c r="H15615">
        <v>319.83999999999997</v>
      </c>
    </row>
    <row r="15616" spans="1:8" x14ac:dyDescent="0.2">
      <c r="A15616" s="2">
        <v>45236</v>
      </c>
      <c r="B15616" s="1" t="s">
        <v>2893</v>
      </c>
      <c r="C15616" s="1" t="s">
        <v>22571</v>
      </c>
      <c r="D15616">
        <v>115614</v>
      </c>
      <c r="F15616">
        <v>0</v>
      </c>
      <c r="G15616">
        <v>0</v>
      </c>
      <c r="H15616">
        <v>42.503999999999998</v>
      </c>
    </row>
    <row r="15617" spans="1:8" x14ac:dyDescent="0.2">
      <c r="A15617" s="2">
        <v>45236</v>
      </c>
      <c r="B15617" s="1" t="s">
        <v>2893</v>
      </c>
      <c r="C15617" s="1" t="s">
        <v>22572</v>
      </c>
      <c r="D15617">
        <v>115615</v>
      </c>
      <c r="E15617">
        <v>10000</v>
      </c>
      <c r="F15617">
        <v>0</v>
      </c>
      <c r="G15617">
        <v>0</v>
      </c>
      <c r="H15617">
        <v>-127.3</v>
      </c>
    </row>
    <row r="15618" spans="1:8" x14ac:dyDescent="0.2">
      <c r="A15618" s="2">
        <v>45236</v>
      </c>
      <c r="B15618" s="1" t="s">
        <v>2893</v>
      </c>
      <c r="C15618" s="1" t="s">
        <v>22573</v>
      </c>
      <c r="D15618">
        <v>115616</v>
      </c>
      <c r="F15618">
        <v>0</v>
      </c>
      <c r="G15618">
        <v>0</v>
      </c>
      <c r="H15618">
        <v>257.44</v>
      </c>
    </row>
    <row r="15619" spans="1:8" x14ac:dyDescent="0.2">
      <c r="A15619" s="2">
        <v>45236</v>
      </c>
      <c r="B15619" s="1" t="s">
        <v>2893</v>
      </c>
      <c r="C15619" s="1" t="s">
        <v>22574</v>
      </c>
      <c r="D15619">
        <v>115617</v>
      </c>
      <c r="F15619">
        <v>0</v>
      </c>
      <c r="G15619">
        <v>0</v>
      </c>
      <c r="H15619">
        <v>186.55199999999999</v>
      </c>
    </row>
    <row r="15620" spans="1:8" x14ac:dyDescent="0.2">
      <c r="A15620" s="2">
        <v>45193</v>
      </c>
      <c r="B15620" s="1" t="s">
        <v>2893</v>
      </c>
      <c r="C15620" s="1" t="s">
        <v>22575</v>
      </c>
      <c r="D15620">
        <v>115618</v>
      </c>
      <c r="F15620">
        <v>0</v>
      </c>
      <c r="G15620">
        <v>0</v>
      </c>
      <c r="H15620">
        <v>32.671999999999997</v>
      </c>
    </row>
    <row r="15621" spans="1:8" x14ac:dyDescent="0.2">
      <c r="A15621" s="2">
        <v>45193</v>
      </c>
      <c r="B15621" s="1" t="s">
        <v>2893</v>
      </c>
      <c r="C15621" s="1" t="s">
        <v>22576</v>
      </c>
      <c r="D15621">
        <v>115619</v>
      </c>
      <c r="F15621">
        <v>0</v>
      </c>
      <c r="G15621">
        <v>0</v>
      </c>
      <c r="H15621">
        <v>12.464</v>
      </c>
    </row>
    <row r="15622" spans="1:8" x14ac:dyDescent="0.2">
      <c r="A15622" s="2">
        <v>45193</v>
      </c>
      <c r="B15622" s="1" t="s">
        <v>2893</v>
      </c>
      <c r="C15622" s="1" t="s">
        <v>22577</v>
      </c>
      <c r="D15622">
        <v>115620</v>
      </c>
      <c r="F15622">
        <v>0</v>
      </c>
      <c r="G15622">
        <v>0</v>
      </c>
      <c r="H15622">
        <v>43.92</v>
      </c>
    </row>
    <row r="15623" spans="1:8" x14ac:dyDescent="0.2">
      <c r="A15623" s="2">
        <v>45193</v>
      </c>
      <c r="B15623" s="1" t="s">
        <v>2893</v>
      </c>
      <c r="C15623" s="1" t="s">
        <v>22578</v>
      </c>
      <c r="D15623">
        <v>115621</v>
      </c>
      <c r="F15623">
        <v>0</v>
      </c>
      <c r="G15623">
        <v>0</v>
      </c>
      <c r="H15623">
        <v>109.76</v>
      </c>
    </row>
    <row r="15624" spans="1:8" x14ac:dyDescent="0.2">
      <c r="A15624" s="2">
        <v>45193</v>
      </c>
      <c r="B15624" s="1" t="s">
        <v>2893</v>
      </c>
      <c r="C15624" s="1" t="s">
        <v>22579</v>
      </c>
      <c r="D15624">
        <v>115622</v>
      </c>
      <c r="F15624">
        <v>0</v>
      </c>
      <c r="G15624">
        <v>0</v>
      </c>
      <c r="H15624">
        <v>94.792000000000002</v>
      </c>
    </row>
    <row r="15625" spans="1:8" x14ac:dyDescent="0.2">
      <c r="A15625" s="2">
        <v>45193</v>
      </c>
      <c r="B15625" s="1" t="s">
        <v>2893</v>
      </c>
      <c r="C15625" s="1" t="s">
        <v>22580</v>
      </c>
      <c r="D15625">
        <v>115623</v>
      </c>
      <c r="F15625">
        <v>0</v>
      </c>
      <c r="G15625">
        <v>0</v>
      </c>
      <c r="H15625">
        <v>63.704000000000001</v>
      </c>
    </row>
    <row r="15626" spans="1:8" x14ac:dyDescent="0.2">
      <c r="A15626" s="2">
        <v>45610</v>
      </c>
      <c r="B15626" s="1" t="s">
        <v>20934</v>
      </c>
      <c r="C15626" s="1" t="s">
        <v>22581</v>
      </c>
      <c r="D15626">
        <v>115624</v>
      </c>
      <c r="E15626">
        <v>10000</v>
      </c>
      <c r="F15626">
        <v>0</v>
      </c>
      <c r="G15626">
        <v>1</v>
      </c>
      <c r="H15626">
        <v>0</v>
      </c>
    </row>
    <row r="15627" spans="1:8" x14ac:dyDescent="0.2">
      <c r="A15627" s="2">
        <v>45610</v>
      </c>
      <c r="B15627" s="1" t="s">
        <v>2893</v>
      </c>
      <c r="C15627" s="1" t="s">
        <v>22582</v>
      </c>
      <c r="D15627">
        <v>115625</v>
      </c>
      <c r="F15627">
        <v>0</v>
      </c>
      <c r="G15627">
        <v>0</v>
      </c>
      <c r="H15627">
        <v>0</v>
      </c>
    </row>
    <row r="15628" spans="1:8" x14ac:dyDescent="0.2">
      <c r="A15628" s="2">
        <v>45610</v>
      </c>
      <c r="B15628" s="1" t="s">
        <v>2893</v>
      </c>
      <c r="C15628" s="1" t="s">
        <v>22583</v>
      </c>
      <c r="D15628">
        <v>115626</v>
      </c>
      <c r="F15628">
        <v>0</v>
      </c>
      <c r="G15628">
        <v>0</v>
      </c>
      <c r="H15628">
        <v>649.52</v>
      </c>
    </row>
    <row r="15629" spans="1:8" x14ac:dyDescent="0.2">
      <c r="A15629" s="2">
        <v>45610</v>
      </c>
      <c r="B15629" s="1" t="s">
        <v>2893</v>
      </c>
      <c r="C15629" s="1" t="s">
        <v>22584</v>
      </c>
      <c r="D15629">
        <v>115627</v>
      </c>
      <c r="F15629">
        <v>0</v>
      </c>
      <c r="G15629">
        <v>0</v>
      </c>
      <c r="H15629">
        <v>351.80799999999999</v>
      </c>
    </row>
    <row r="15630" spans="1:8" x14ac:dyDescent="0.2">
      <c r="A15630" s="2">
        <v>45610</v>
      </c>
      <c r="B15630" s="1" t="s">
        <v>2893</v>
      </c>
      <c r="C15630" s="1" t="s">
        <v>22585</v>
      </c>
      <c r="D15630">
        <v>115628</v>
      </c>
      <c r="F15630">
        <v>0</v>
      </c>
      <c r="G15630">
        <v>0</v>
      </c>
      <c r="H15630">
        <v>370.37599999999998</v>
      </c>
    </row>
    <row r="15631" spans="1:8" x14ac:dyDescent="0.2">
      <c r="A15631" s="2">
        <v>45610</v>
      </c>
      <c r="B15631" s="1" t="s">
        <v>22586</v>
      </c>
      <c r="C15631" s="1" t="s">
        <v>22587</v>
      </c>
      <c r="D15631">
        <v>115629</v>
      </c>
      <c r="E15631">
        <v>49231</v>
      </c>
      <c r="F15631">
        <v>0</v>
      </c>
      <c r="G15631">
        <v>0</v>
      </c>
      <c r="H15631">
        <v>87.2</v>
      </c>
    </row>
    <row r="15632" spans="1:8" x14ac:dyDescent="0.2">
      <c r="A15632" s="2">
        <v>45610</v>
      </c>
      <c r="B15632" s="1" t="s">
        <v>7459</v>
      </c>
      <c r="C15632" s="1" t="s">
        <v>22588</v>
      </c>
      <c r="D15632">
        <v>115630</v>
      </c>
      <c r="F15632">
        <v>0</v>
      </c>
      <c r="G15632">
        <v>1</v>
      </c>
      <c r="H15632">
        <v>64.8</v>
      </c>
    </row>
    <row r="15633" spans="1:8" x14ac:dyDescent="0.2">
      <c r="A15633" s="2">
        <v>45244</v>
      </c>
      <c r="B15633" s="1" t="s">
        <v>2893</v>
      </c>
      <c r="C15633" s="1" t="s">
        <v>22589</v>
      </c>
      <c r="D15633">
        <v>115631</v>
      </c>
      <c r="F15633">
        <v>0</v>
      </c>
      <c r="G15633">
        <v>0</v>
      </c>
      <c r="H15633">
        <v>105.1863</v>
      </c>
    </row>
    <row r="15634" spans="1:8" x14ac:dyDescent="0.2">
      <c r="A15634" s="2">
        <v>45244</v>
      </c>
      <c r="B15634" s="1" t="s">
        <v>2893</v>
      </c>
      <c r="C15634" s="1" t="s">
        <v>22590</v>
      </c>
      <c r="D15634">
        <v>115632</v>
      </c>
      <c r="F15634">
        <v>0</v>
      </c>
      <c r="G15634">
        <v>0</v>
      </c>
      <c r="H15634">
        <v>43.48</v>
      </c>
    </row>
    <row r="15635" spans="1:8" x14ac:dyDescent="0.2">
      <c r="A15635" s="2">
        <v>45244</v>
      </c>
      <c r="B15635" s="1" t="s">
        <v>2893</v>
      </c>
      <c r="C15635" s="1" t="s">
        <v>22591</v>
      </c>
      <c r="D15635">
        <v>115633</v>
      </c>
      <c r="F15635">
        <v>0</v>
      </c>
      <c r="G15635">
        <v>0</v>
      </c>
      <c r="H15635">
        <v>136.904</v>
      </c>
    </row>
    <row r="15636" spans="1:8" x14ac:dyDescent="0.2">
      <c r="A15636" s="2">
        <v>45244</v>
      </c>
      <c r="B15636" s="1" t="s">
        <v>2893</v>
      </c>
      <c r="C15636" s="1" t="s">
        <v>22592</v>
      </c>
      <c r="D15636">
        <v>115634</v>
      </c>
      <c r="E15636">
        <v>10290</v>
      </c>
      <c r="F15636">
        <v>0</v>
      </c>
      <c r="G15636">
        <v>0</v>
      </c>
      <c r="H15636">
        <v>0</v>
      </c>
    </row>
    <row r="15637" spans="1:8" x14ac:dyDescent="0.2">
      <c r="A15637" s="2">
        <v>45244</v>
      </c>
      <c r="B15637" s="1" t="s">
        <v>2893</v>
      </c>
      <c r="C15637" s="1" t="s">
        <v>22593</v>
      </c>
      <c r="D15637">
        <v>115635</v>
      </c>
      <c r="F15637">
        <v>0</v>
      </c>
      <c r="G15637">
        <v>0</v>
      </c>
      <c r="H15637">
        <v>59.72</v>
      </c>
    </row>
    <row r="15638" spans="1:8" x14ac:dyDescent="0.2">
      <c r="A15638" s="2">
        <v>45415</v>
      </c>
      <c r="B15638" s="1" t="s">
        <v>2893</v>
      </c>
      <c r="C15638" s="1" t="s">
        <v>22594</v>
      </c>
      <c r="D15638">
        <v>115636</v>
      </c>
      <c r="F15638">
        <v>0</v>
      </c>
      <c r="G15638">
        <v>0</v>
      </c>
      <c r="H15638">
        <v>98.4</v>
      </c>
    </row>
    <row r="15639" spans="1:8" x14ac:dyDescent="0.2">
      <c r="A15639" s="2">
        <v>45415</v>
      </c>
      <c r="B15639" s="1" t="s">
        <v>6446</v>
      </c>
      <c r="C15639" s="1" t="s">
        <v>22595</v>
      </c>
      <c r="D15639">
        <v>115637</v>
      </c>
      <c r="F15639">
        <v>0</v>
      </c>
      <c r="G15639">
        <v>1</v>
      </c>
      <c r="H15639">
        <v>141.52799999999999</v>
      </c>
    </row>
    <row r="15640" spans="1:8" x14ac:dyDescent="0.2">
      <c r="A15640" s="2">
        <v>45415</v>
      </c>
      <c r="B15640" s="1" t="s">
        <v>2893</v>
      </c>
      <c r="C15640" s="1" t="s">
        <v>22596</v>
      </c>
      <c r="D15640">
        <v>115638</v>
      </c>
      <c r="F15640">
        <v>0</v>
      </c>
      <c r="G15640">
        <v>0</v>
      </c>
      <c r="H15640">
        <v>9.5839999999999996</v>
      </c>
    </row>
    <row r="15641" spans="1:8" x14ac:dyDescent="0.2">
      <c r="A15641" s="2">
        <v>45415</v>
      </c>
      <c r="B15641" s="1" t="s">
        <v>2893</v>
      </c>
      <c r="C15641" s="1" t="s">
        <v>22597</v>
      </c>
      <c r="D15641">
        <v>115639</v>
      </c>
      <c r="F15641">
        <v>0</v>
      </c>
      <c r="G15641">
        <v>0</v>
      </c>
      <c r="H15641">
        <v>119.92</v>
      </c>
    </row>
    <row r="15642" spans="1:8" x14ac:dyDescent="0.2">
      <c r="A15642" s="2">
        <v>45415</v>
      </c>
      <c r="B15642" s="1" t="s">
        <v>15623</v>
      </c>
      <c r="C15642" s="1" t="s">
        <v>22598</v>
      </c>
      <c r="D15642">
        <v>115640</v>
      </c>
      <c r="E15642">
        <v>10040</v>
      </c>
      <c r="F15642">
        <v>0</v>
      </c>
      <c r="G15642">
        <v>1</v>
      </c>
      <c r="H15642">
        <v>0</v>
      </c>
    </row>
    <row r="15643" spans="1:8" x14ac:dyDescent="0.2">
      <c r="A15643" s="2">
        <v>45415</v>
      </c>
      <c r="B15643" s="1" t="s">
        <v>2893</v>
      </c>
      <c r="C15643" s="1" t="s">
        <v>22599</v>
      </c>
      <c r="D15643">
        <v>115641</v>
      </c>
      <c r="F15643">
        <v>0</v>
      </c>
      <c r="G15643">
        <v>0</v>
      </c>
      <c r="H15643">
        <v>0</v>
      </c>
    </row>
    <row r="15644" spans="1:8" x14ac:dyDescent="0.2">
      <c r="A15644" s="2">
        <v>45415</v>
      </c>
      <c r="B15644" s="1" t="s">
        <v>2893</v>
      </c>
      <c r="C15644" s="1" t="s">
        <v>22600</v>
      </c>
      <c r="D15644">
        <v>115642</v>
      </c>
      <c r="E15644">
        <v>21000</v>
      </c>
      <c r="F15644">
        <v>0</v>
      </c>
      <c r="G15644">
        <v>0</v>
      </c>
      <c r="H15644">
        <v>3.19</v>
      </c>
    </row>
    <row r="15645" spans="1:8" x14ac:dyDescent="0.2">
      <c r="A15645" s="2">
        <v>45415</v>
      </c>
      <c r="B15645" s="1" t="s">
        <v>2893</v>
      </c>
      <c r="C15645" s="1" t="s">
        <v>22601</v>
      </c>
      <c r="D15645">
        <v>115643</v>
      </c>
      <c r="E15645">
        <v>23232</v>
      </c>
      <c r="F15645">
        <v>0</v>
      </c>
      <c r="G15645">
        <v>0</v>
      </c>
      <c r="H15645">
        <v>0</v>
      </c>
    </row>
    <row r="15646" spans="1:8" x14ac:dyDescent="0.2">
      <c r="A15646" s="2">
        <v>45428</v>
      </c>
      <c r="B15646" s="1" t="s">
        <v>2893</v>
      </c>
      <c r="C15646" s="1" t="s">
        <v>22602</v>
      </c>
      <c r="D15646">
        <v>115644</v>
      </c>
      <c r="E15646">
        <v>21450</v>
      </c>
      <c r="F15646">
        <v>0</v>
      </c>
      <c r="G15646">
        <v>0</v>
      </c>
      <c r="H15646">
        <v>0</v>
      </c>
    </row>
    <row r="15647" spans="1:8" x14ac:dyDescent="0.2">
      <c r="A15647" s="2">
        <v>45428</v>
      </c>
      <c r="B15647" s="1" t="s">
        <v>15860</v>
      </c>
      <c r="C15647" s="1" t="s">
        <v>22603</v>
      </c>
      <c r="D15647">
        <v>115645</v>
      </c>
      <c r="F15647">
        <v>0</v>
      </c>
      <c r="G15647">
        <v>1</v>
      </c>
      <c r="H15647">
        <v>2172.64</v>
      </c>
    </row>
    <row r="15648" spans="1:8" x14ac:dyDescent="0.2">
      <c r="A15648" s="2">
        <v>45428</v>
      </c>
      <c r="B15648" s="1" t="s">
        <v>2893</v>
      </c>
      <c r="C15648" s="1" t="s">
        <v>22604</v>
      </c>
      <c r="D15648">
        <v>115646</v>
      </c>
      <c r="F15648">
        <v>0</v>
      </c>
      <c r="G15648">
        <v>0</v>
      </c>
      <c r="H15648">
        <v>20.783999999999999</v>
      </c>
    </row>
    <row r="15649" spans="1:8" x14ac:dyDescent="0.2">
      <c r="A15649" s="2">
        <v>45428</v>
      </c>
      <c r="B15649" s="1" t="s">
        <v>2893</v>
      </c>
      <c r="C15649" s="1" t="s">
        <v>22605</v>
      </c>
      <c r="D15649">
        <v>115647</v>
      </c>
      <c r="E15649">
        <v>51550</v>
      </c>
      <c r="F15649">
        <v>0</v>
      </c>
      <c r="G15649">
        <v>0</v>
      </c>
      <c r="H15649">
        <v>0</v>
      </c>
    </row>
    <row r="15650" spans="1:8" x14ac:dyDescent="0.2">
      <c r="A15650" s="2">
        <v>45428</v>
      </c>
      <c r="B15650" s="1" t="s">
        <v>2893</v>
      </c>
      <c r="C15650" s="1" t="s">
        <v>22606</v>
      </c>
      <c r="D15650">
        <v>115648</v>
      </c>
      <c r="E15650">
        <v>21222</v>
      </c>
      <c r="F15650">
        <v>0</v>
      </c>
      <c r="G15650">
        <v>0</v>
      </c>
      <c r="H15650">
        <v>0</v>
      </c>
    </row>
    <row r="15651" spans="1:8" x14ac:dyDescent="0.2">
      <c r="A15651" s="2">
        <v>45428</v>
      </c>
      <c r="B15651" s="1" t="s">
        <v>22607</v>
      </c>
      <c r="C15651" s="1" t="s">
        <v>22608</v>
      </c>
      <c r="D15651">
        <v>115649</v>
      </c>
      <c r="E15651">
        <v>52000</v>
      </c>
      <c r="F15651">
        <v>0</v>
      </c>
      <c r="G15651">
        <v>0</v>
      </c>
      <c r="H15651">
        <v>251.1</v>
      </c>
    </row>
    <row r="15652" spans="1:8" x14ac:dyDescent="0.2">
      <c r="A15652" s="2">
        <v>45428</v>
      </c>
      <c r="B15652" s="1" t="s">
        <v>2893</v>
      </c>
      <c r="C15652" s="1" t="s">
        <v>22609</v>
      </c>
      <c r="D15652">
        <v>115650</v>
      </c>
      <c r="E15652">
        <v>10000</v>
      </c>
      <c r="F15652">
        <v>0</v>
      </c>
      <c r="G15652">
        <v>0</v>
      </c>
      <c r="H15652">
        <v>31.98</v>
      </c>
    </row>
    <row r="15653" spans="1:8" x14ac:dyDescent="0.2">
      <c r="A15653" s="2">
        <v>45428</v>
      </c>
      <c r="B15653" s="1" t="s">
        <v>2893</v>
      </c>
      <c r="C15653" s="1" t="s">
        <v>22610</v>
      </c>
      <c r="D15653">
        <v>115651</v>
      </c>
      <c r="E15653">
        <v>21000</v>
      </c>
      <c r="F15653">
        <v>0</v>
      </c>
      <c r="G15653">
        <v>0</v>
      </c>
      <c r="H15653">
        <v>0</v>
      </c>
    </row>
    <row r="15654" spans="1:8" x14ac:dyDescent="0.2">
      <c r="A15654" s="2">
        <v>45428</v>
      </c>
      <c r="B15654" s="1" t="s">
        <v>22611</v>
      </c>
      <c r="C15654" s="1" t="s">
        <v>22612</v>
      </c>
      <c r="D15654">
        <v>115652</v>
      </c>
      <c r="E15654">
        <v>20240</v>
      </c>
      <c r="F15654">
        <v>1</v>
      </c>
      <c r="G15654">
        <v>1</v>
      </c>
      <c r="H15654">
        <v>211.45</v>
      </c>
    </row>
    <row r="15655" spans="1:8" x14ac:dyDescent="0.2">
      <c r="A15655" s="2">
        <v>45428</v>
      </c>
      <c r="B15655" s="1" t="s">
        <v>22613</v>
      </c>
      <c r="C15655" s="1" t="s">
        <v>22614</v>
      </c>
      <c r="D15655">
        <v>115653</v>
      </c>
      <c r="E15655">
        <v>23242</v>
      </c>
      <c r="F15655">
        <v>1</v>
      </c>
      <c r="G15655">
        <v>1</v>
      </c>
      <c r="H15655">
        <v>0</v>
      </c>
    </row>
    <row r="15656" spans="1:8" x14ac:dyDescent="0.2">
      <c r="A15656" s="2">
        <v>45428</v>
      </c>
      <c r="B15656" s="1" t="s">
        <v>22615</v>
      </c>
      <c r="C15656" s="1" t="s">
        <v>22616</v>
      </c>
      <c r="D15656">
        <v>115654</v>
      </c>
      <c r="E15656">
        <v>20250</v>
      </c>
      <c r="F15656">
        <v>1</v>
      </c>
      <c r="G15656">
        <v>1</v>
      </c>
      <c r="H15656">
        <v>0</v>
      </c>
    </row>
    <row r="15657" spans="1:8" x14ac:dyDescent="0.2">
      <c r="A15657" s="2">
        <v>45428</v>
      </c>
      <c r="B15657" s="1" t="s">
        <v>2893</v>
      </c>
      <c r="C15657" s="1" t="s">
        <v>22617</v>
      </c>
      <c r="D15657">
        <v>115655</v>
      </c>
      <c r="F15657">
        <v>0</v>
      </c>
      <c r="G15657">
        <v>0</v>
      </c>
      <c r="H15657">
        <v>64.744</v>
      </c>
    </row>
    <row r="15658" spans="1:8" x14ac:dyDescent="0.2">
      <c r="A15658" s="2">
        <v>45428</v>
      </c>
      <c r="B15658" s="1" t="s">
        <v>2893</v>
      </c>
      <c r="C15658" s="1" t="s">
        <v>22618</v>
      </c>
      <c r="D15658">
        <v>115656</v>
      </c>
      <c r="F15658">
        <v>0</v>
      </c>
      <c r="G15658">
        <v>0</v>
      </c>
      <c r="H15658">
        <v>44.408000000000001</v>
      </c>
    </row>
    <row r="15659" spans="1:8" x14ac:dyDescent="0.2">
      <c r="A15659" s="2">
        <v>45428</v>
      </c>
      <c r="B15659" s="1" t="s">
        <v>22619</v>
      </c>
      <c r="C15659" s="1" t="s">
        <v>22620</v>
      </c>
      <c r="D15659">
        <v>115657</v>
      </c>
      <c r="E15659">
        <v>44317</v>
      </c>
      <c r="F15659">
        <v>0</v>
      </c>
      <c r="G15659">
        <v>1</v>
      </c>
      <c r="H15659">
        <v>145.512</v>
      </c>
    </row>
    <row r="15660" spans="1:8" x14ac:dyDescent="0.2">
      <c r="A15660" s="2">
        <v>45543</v>
      </c>
      <c r="B15660" s="1" t="s">
        <v>2893</v>
      </c>
      <c r="C15660" s="1" t="s">
        <v>22621</v>
      </c>
      <c r="D15660">
        <v>115658</v>
      </c>
      <c r="F15660">
        <v>0</v>
      </c>
      <c r="G15660">
        <v>0</v>
      </c>
      <c r="H15660">
        <v>0</v>
      </c>
    </row>
    <row r="15661" spans="1:8" x14ac:dyDescent="0.2">
      <c r="A15661" s="2">
        <v>45543</v>
      </c>
      <c r="B15661" s="1" t="s">
        <v>2893</v>
      </c>
      <c r="C15661" s="1" t="s">
        <v>22622</v>
      </c>
      <c r="D15661">
        <v>115659</v>
      </c>
      <c r="F15661">
        <v>0</v>
      </c>
      <c r="G15661">
        <v>0</v>
      </c>
      <c r="H15661">
        <v>591.89229999999998</v>
      </c>
    </row>
    <row r="15662" spans="1:8" x14ac:dyDescent="0.2">
      <c r="A15662" s="2">
        <v>45543</v>
      </c>
      <c r="B15662" s="1" t="s">
        <v>2893</v>
      </c>
      <c r="C15662" s="1" t="s">
        <v>22623</v>
      </c>
      <c r="D15662">
        <v>115660</v>
      </c>
      <c r="F15662">
        <v>0</v>
      </c>
      <c r="G15662">
        <v>0</v>
      </c>
      <c r="H15662">
        <v>202.8639</v>
      </c>
    </row>
    <row r="15663" spans="1:8" x14ac:dyDescent="0.2">
      <c r="A15663" s="2">
        <v>45543</v>
      </c>
      <c r="B15663" s="1" t="s">
        <v>22624</v>
      </c>
      <c r="C15663" s="1" t="s">
        <v>22625</v>
      </c>
      <c r="D15663">
        <v>115661</v>
      </c>
      <c r="E15663">
        <v>23000</v>
      </c>
      <c r="F15663">
        <v>1</v>
      </c>
      <c r="G15663">
        <v>0</v>
      </c>
      <c r="H15663">
        <v>139.88</v>
      </c>
    </row>
    <row r="15664" spans="1:8" x14ac:dyDescent="0.2">
      <c r="A15664" s="2">
        <v>45543</v>
      </c>
      <c r="B15664" s="1" t="s">
        <v>2893</v>
      </c>
      <c r="C15664" s="1" t="s">
        <v>22626</v>
      </c>
      <c r="D15664">
        <v>115662</v>
      </c>
      <c r="E15664">
        <v>10000</v>
      </c>
      <c r="F15664">
        <v>0</v>
      </c>
      <c r="G15664">
        <v>0</v>
      </c>
      <c r="H15664">
        <v>0</v>
      </c>
    </row>
    <row r="15665" spans="1:8" x14ac:dyDescent="0.2">
      <c r="A15665" s="2">
        <v>45606</v>
      </c>
      <c r="B15665" s="1" t="s">
        <v>2893</v>
      </c>
      <c r="C15665" s="1" t="s">
        <v>22627</v>
      </c>
      <c r="D15665">
        <v>115663</v>
      </c>
      <c r="F15665">
        <v>0</v>
      </c>
      <c r="G15665">
        <v>0</v>
      </c>
      <c r="H15665">
        <v>58.32</v>
      </c>
    </row>
    <row r="15666" spans="1:8" x14ac:dyDescent="0.2">
      <c r="A15666" s="2">
        <v>45606</v>
      </c>
      <c r="B15666" s="1" t="s">
        <v>2893</v>
      </c>
      <c r="C15666" s="1" t="s">
        <v>22628</v>
      </c>
      <c r="D15666">
        <v>115664</v>
      </c>
      <c r="F15666">
        <v>0</v>
      </c>
      <c r="G15666">
        <v>0</v>
      </c>
      <c r="H15666">
        <v>0</v>
      </c>
    </row>
    <row r="15667" spans="1:8" x14ac:dyDescent="0.2">
      <c r="A15667" s="2">
        <v>45383</v>
      </c>
      <c r="B15667" s="1" t="s">
        <v>22629</v>
      </c>
      <c r="C15667" s="1" t="s">
        <v>22630</v>
      </c>
      <c r="D15667">
        <v>115665</v>
      </c>
      <c r="E15667">
        <v>23210</v>
      </c>
      <c r="F15667">
        <v>1</v>
      </c>
      <c r="G15667">
        <v>1</v>
      </c>
      <c r="H15667">
        <v>162.62</v>
      </c>
    </row>
    <row r="15668" spans="1:8" x14ac:dyDescent="0.2">
      <c r="A15668" s="2">
        <v>45572</v>
      </c>
      <c r="B15668" s="1" t="s">
        <v>2893</v>
      </c>
      <c r="C15668" s="1" t="s">
        <v>22631</v>
      </c>
      <c r="D15668">
        <v>115666</v>
      </c>
      <c r="E15668">
        <v>10000</v>
      </c>
      <c r="F15668">
        <v>0</v>
      </c>
      <c r="G15668">
        <v>0</v>
      </c>
      <c r="H15668">
        <v>351.9</v>
      </c>
    </row>
    <row r="15669" spans="1:8" x14ac:dyDescent="0.2">
      <c r="A15669" s="2">
        <v>45572</v>
      </c>
      <c r="B15669" s="1" t="s">
        <v>2893</v>
      </c>
      <c r="C15669" s="1" t="s">
        <v>22632</v>
      </c>
      <c r="D15669">
        <v>115667</v>
      </c>
      <c r="F15669">
        <v>0</v>
      </c>
      <c r="G15669">
        <v>0</v>
      </c>
      <c r="H15669">
        <v>205.14400000000001</v>
      </c>
    </row>
    <row r="15670" spans="1:8" x14ac:dyDescent="0.2">
      <c r="A15670" s="2">
        <v>45572</v>
      </c>
      <c r="B15670" s="1" t="s">
        <v>2893</v>
      </c>
      <c r="C15670" s="1" t="s">
        <v>22633</v>
      </c>
      <c r="D15670">
        <v>115668</v>
      </c>
      <c r="F15670">
        <v>0</v>
      </c>
      <c r="G15670">
        <v>0</v>
      </c>
      <c r="H15670">
        <v>390.22399999999999</v>
      </c>
    </row>
    <row r="15671" spans="1:8" x14ac:dyDescent="0.2">
      <c r="A15671" s="2">
        <v>45572</v>
      </c>
      <c r="B15671" s="1" t="s">
        <v>4908</v>
      </c>
      <c r="C15671" s="1" t="s">
        <v>22634</v>
      </c>
      <c r="D15671">
        <v>115669</v>
      </c>
      <c r="E15671">
        <v>10000</v>
      </c>
      <c r="F15671">
        <v>0</v>
      </c>
      <c r="G15671">
        <v>1</v>
      </c>
      <c r="H15671">
        <v>3269.81</v>
      </c>
    </row>
    <row r="15672" spans="1:8" x14ac:dyDescent="0.2">
      <c r="A15672" s="2">
        <v>45572</v>
      </c>
      <c r="B15672" s="1" t="s">
        <v>14244</v>
      </c>
      <c r="C15672" s="1" t="s">
        <v>22635</v>
      </c>
      <c r="D15672">
        <v>115670</v>
      </c>
      <c r="E15672">
        <v>10000</v>
      </c>
      <c r="F15672">
        <v>0</v>
      </c>
      <c r="G15672">
        <v>1</v>
      </c>
      <c r="H15672">
        <v>9.57</v>
      </c>
    </row>
    <row r="15673" spans="1:8" x14ac:dyDescent="0.2">
      <c r="A15673" s="2">
        <v>45572</v>
      </c>
      <c r="B15673" s="1" t="s">
        <v>2893</v>
      </c>
      <c r="C15673" s="1" t="s">
        <v>22636</v>
      </c>
      <c r="D15673">
        <v>115671</v>
      </c>
      <c r="F15673">
        <v>0</v>
      </c>
      <c r="G15673">
        <v>0</v>
      </c>
      <c r="H15673">
        <v>0</v>
      </c>
    </row>
    <row r="15674" spans="1:8" x14ac:dyDescent="0.2">
      <c r="A15674" s="2">
        <v>45246</v>
      </c>
      <c r="B15674" s="1" t="s">
        <v>22637</v>
      </c>
      <c r="C15674" s="1" t="s">
        <v>22638</v>
      </c>
      <c r="D15674">
        <v>115672</v>
      </c>
      <c r="E15674">
        <v>31000</v>
      </c>
      <c r="F15674">
        <v>0</v>
      </c>
      <c r="G15674">
        <v>1</v>
      </c>
      <c r="H15674">
        <v>275.86</v>
      </c>
    </row>
    <row r="15675" spans="1:8" x14ac:dyDescent="0.2">
      <c r="A15675" s="2">
        <v>45246</v>
      </c>
      <c r="B15675" s="1" t="s">
        <v>2893</v>
      </c>
      <c r="C15675" s="1" t="s">
        <v>22639</v>
      </c>
      <c r="D15675">
        <v>115673</v>
      </c>
      <c r="E15675">
        <v>10000</v>
      </c>
      <c r="F15675">
        <v>0</v>
      </c>
      <c r="G15675">
        <v>0</v>
      </c>
      <c r="H15675">
        <v>47.99</v>
      </c>
    </row>
    <row r="15676" spans="1:8" x14ac:dyDescent="0.2">
      <c r="A15676" s="2">
        <v>45246</v>
      </c>
      <c r="B15676" s="1" t="s">
        <v>2893</v>
      </c>
      <c r="C15676" s="1" t="s">
        <v>22640</v>
      </c>
      <c r="D15676">
        <v>115674</v>
      </c>
      <c r="E15676">
        <v>10000</v>
      </c>
      <c r="F15676">
        <v>0</v>
      </c>
      <c r="G15676">
        <v>0</v>
      </c>
      <c r="H15676">
        <v>0</v>
      </c>
    </row>
    <row r="15677" spans="1:8" x14ac:dyDescent="0.2">
      <c r="A15677" s="2">
        <v>45246</v>
      </c>
      <c r="B15677" s="1" t="s">
        <v>22641</v>
      </c>
      <c r="C15677" s="1" t="s">
        <v>22642</v>
      </c>
      <c r="D15677">
        <v>115675</v>
      </c>
      <c r="E15677">
        <v>21310</v>
      </c>
      <c r="F15677">
        <v>1</v>
      </c>
      <c r="G15677">
        <v>1</v>
      </c>
      <c r="H15677">
        <v>0</v>
      </c>
    </row>
    <row r="15678" spans="1:8" x14ac:dyDescent="0.2">
      <c r="A15678" s="2">
        <v>45246</v>
      </c>
      <c r="B15678" s="1" t="s">
        <v>2893</v>
      </c>
      <c r="C15678" s="1" t="s">
        <v>22643</v>
      </c>
      <c r="D15678">
        <v>115676</v>
      </c>
      <c r="E15678">
        <v>40312</v>
      </c>
      <c r="F15678">
        <v>0</v>
      </c>
      <c r="G15678">
        <v>0</v>
      </c>
      <c r="H15678">
        <v>0</v>
      </c>
    </row>
    <row r="15679" spans="1:8" x14ac:dyDescent="0.2">
      <c r="A15679" s="2">
        <v>45246</v>
      </c>
      <c r="B15679" s="1" t="s">
        <v>20995</v>
      </c>
      <c r="C15679" s="1" t="s">
        <v>22644</v>
      </c>
      <c r="D15679">
        <v>115677</v>
      </c>
      <c r="E15679">
        <v>21000</v>
      </c>
      <c r="F15679">
        <v>1</v>
      </c>
      <c r="G15679">
        <v>1</v>
      </c>
      <c r="H15679">
        <v>382.77</v>
      </c>
    </row>
    <row r="15680" spans="1:8" x14ac:dyDescent="0.2">
      <c r="A15680" s="2">
        <v>45246</v>
      </c>
      <c r="B15680" s="1" t="s">
        <v>16810</v>
      </c>
      <c r="C15680" s="1" t="s">
        <v>22645</v>
      </c>
      <c r="D15680">
        <v>115678</v>
      </c>
      <c r="E15680">
        <v>52440</v>
      </c>
      <c r="F15680">
        <v>1</v>
      </c>
      <c r="G15680">
        <v>1</v>
      </c>
      <c r="H15680">
        <v>0</v>
      </c>
    </row>
    <row r="15681" spans="1:8" x14ac:dyDescent="0.2">
      <c r="A15681" s="2">
        <v>45246</v>
      </c>
      <c r="B15681" s="1" t="s">
        <v>2893</v>
      </c>
      <c r="C15681" s="1" t="s">
        <v>22646</v>
      </c>
      <c r="D15681">
        <v>115679</v>
      </c>
      <c r="E15681">
        <v>23000</v>
      </c>
      <c r="F15681">
        <v>0</v>
      </c>
      <c r="G15681">
        <v>0</v>
      </c>
      <c r="H15681">
        <v>1077.248</v>
      </c>
    </row>
    <row r="15682" spans="1:8" x14ac:dyDescent="0.2">
      <c r="A15682" s="2">
        <v>45246</v>
      </c>
      <c r="B15682" s="1" t="s">
        <v>22647</v>
      </c>
      <c r="C15682" s="1" t="s">
        <v>22648</v>
      </c>
      <c r="D15682">
        <v>115680</v>
      </c>
      <c r="E15682">
        <v>10437</v>
      </c>
      <c r="F15682">
        <v>0</v>
      </c>
      <c r="G15682">
        <v>0</v>
      </c>
      <c r="H15682">
        <v>212.24799999999999</v>
      </c>
    </row>
    <row r="15683" spans="1:8" x14ac:dyDescent="0.2">
      <c r="A15683" s="2">
        <v>45667</v>
      </c>
      <c r="B15683" s="1" t="s">
        <v>22649</v>
      </c>
      <c r="C15683" s="1" t="s">
        <v>22650</v>
      </c>
      <c r="D15683">
        <v>115681</v>
      </c>
      <c r="E15683">
        <v>21000</v>
      </c>
      <c r="F15683">
        <v>0</v>
      </c>
      <c r="G15683">
        <v>0</v>
      </c>
      <c r="H15683">
        <v>-32</v>
      </c>
    </row>
    <row r="15684" spans="1:8" x14ac:dyDescent="0.2">
      <c r="A15684" s="2">
        <v>45667</v>
      </c>
      <c r="B15684" s="1" t="s">
        <v>22651</v>
      </c>
      <c r="C15684" s="1" t="s">
        <v>22652</v>
      </c>
      <c r="D15684">
        <v>115682</v>
      </c>
      <c r="F15684">
        <v>0</v>
      </c>
      <c r="G15684">
        <v>1</v>
      </c>
      <c r="H15684">
        <v>61.88</v>
      </c>
    </row>
    <row r="15685" spans="1:8" x14ac:dyDescent="0.2">
      <c r="A15685" s="2">
        <v>45667</v>
      </c>
      <c r="B15685" s="1" t="s">
        <v>2893</v>
      </c>
      <c r="C15685" s="1" t="s">
        <v>22653</v>
      </c>
      <c r="D15685">
        <v>115683</v>
      </c>
      <c r="F15685">
        <v>0</v>
      </c>
      <c r="G15685">
        <v>0</v>
      </c>
      <c r="H15685">
        <v>74.12</v>
      </c>
    </row>
    <row r="15686" spans="1:8" x14ac:dyDescent="0.2">
      <c r="A15686" s="2">
        <v>45667</v>
      </c>
      <c r="B15686" s="1" t="s">
        <v>2893</v>
      </c>
      <c r="C15686" s="1" t="s">
        <v>22654</v>
      </c>
      <c r="D15686">
        <v>115684</v>
      </c>
      <c r="F15686">
        <v>0</v>
      </c>
      <c r="G15686">
        <v>0</v>
      </c>
      <c r="H15686">
        <v>43.2</v>
      </c>
    </row>
    <row r="15687" spans="1:8" x14ac:dyDescent="0.2">
      <c r="A15687" s="2">
        <v>45667</v>
      </c>
      <c r="B15687" s="1" t="s">
        <v>2893</v>
      </c>
      <c r="C15687" s="1" t="s">
        <v>22655</v>
      </c>
      <c r="D15687">
        <v>115685</v>
      </c>
      <c r="E15687">
        <v>10000</v>
      </c>
      <c r="F15687">
        <v>0</v>
      </c>
      <c r="G15687">
        <v>0</v>
      </c>
      <c r="H15687">
        <v>7.2</v>
      </c>
    </row>
    <row r="15688" spans="1:8" x14ac:dyDescent="0.2">
      <c r="A15688" s="2">
        <v>45667</v>
      </c>
      <c r="B15688" s="1" t="s">
        <v>2893</v>
      </c>
      <c r="C15688" s="1" t="s">
        <v>22656</v>
      </c>
      <c r="D15688">
        <v>115686</v>
      </c>
      <c r="F15688">
        <v>0</v>
      </c>
      <c r="G15688">
        <v>0</v>
      </c>
      <c r="H15688">
        <v>0</v>
      </c>
    </row>
    <row r="15689" spans="1:8" x14ac:dyDescent="0.2">
      <c r="A15689" s="2">
        <v>45492</v>
      </c>
      <c r="B15689" s="1" t="s">
        <v>2893</v>
      </c>
      <c r="C15689" s="1" t="s">
        <v>22657</v>
      </c>
      <c r="D15689">
        <v>115687</v>
      </c>
      <c r="E15689">
        <v>51216</v>
      </c>
      <c r="F15689">
        <v>0</v>
      </c>
      <c r="G15689">
        <v>0</v>
      </c>
      <c r="H15689">
        <v>0</v>
      </c>
    </row>
    <row r="15690" spans="1:8" x14ac:dyDescent="0.2">
      <c r="A15690" s="2">
        <v>45492</v>
      </c>
      <c r="B15690" s="1" t="s">
        <v>22658</v>
      </c>
      <c r="C15690" s="1" t="s">
        <v>22659</v>
      </c>
      <c r="D15690">
        <v>115688</v>
      </c>
      <c r="E15690">
        <v>23250</v>
      </c>
      <c r="F15690">
        <v>1</v>
      </c>
      <c r="G15690">
        <v>1</v>
      </c>
      <c r="H15690">
        <v>0</v>
      </c>
    </row>
    <row r="15691" spans="1:8" x14ac:dyDescent="0.2">
      <c r="A15691" s="2">
        <v>45492</v>
      </c>
      <c r="B15691" s="1" t="s">
        <v>22660</v>
      </c>
      <c r="C15691" s="1" t="s">
        <v>22661</v>
      </c>
      <c r="D15691">
        <v>115689</v>
      </c>
      <c r="E15691">
        <v>10000</v>
      </c>
      <c r="F15691">
        <v>1</v>
      </c>
      <c r="G15691">
        <v>1</v>
      </c>
      <c r="H15691">
        <v>0</v>
      </c>
    </row>
    <row r="15692" spans="1:8" x14ac:dyDescent="0.2">
      <c r="A15692" s="2">
        <v>45492</v>
      </c>
      <c r="B15692" s="1" t="s">
        <v>22662</v>
      </c>
      <c r="C15692" s="1" t="s">
        <v>22663</v>
      </c>
      <c r="D15692">
        <v>115690</v>
      </c>
      <c r="E15692">
        <v>51414</v>
      </c>
      <c r="F15692">
        <v>1</v>
      </c>
      <c r="G15692">
        <v>1</v>
      </c>
      <c r="H15692">
        <v>-79.983999999999995</v>
      </c>
    </row>
    <row r="15693" spans="1:8" x14ac:dyDescent="0.2">
      <c r="A15693" s="2">
        <v>45492</v>
      </c>
      <c r="B15693" s="1" t="s">
        <v>3608</v>
      </c>
      <c r="C15693" s="1" t="s">
        <v>22664</v>
      </c>
      <c r="D15693">
        <v>115691</v>
      </c>
      <c r="E15693">
        <v>21000</v>
      </c>
      <c r="F15693">
        <v>0</v>
      </c>
      <c r="G15693">
        <v>1</v>
      </c>
      <c r="H15693">
        <v>0</v>
      </c>
    </row>
    <row r="15694" spans="1:8" x14ac:dyDescent="0.2">
      <c r="A15694" s="2">
        <v>45492</v>
      </c>
      <c r="B15694" s="1" t="s">
        <v>22665</v>
      </c>
      <c r="C15694" s="1" t="s">
        <v>22666</v>
      </c>
      <c r="D15694">
        <v>115692</v>
      </c>
      <c r="E15694">
        <v>10000</v>
      </c>
      <c r="F15694">
        <v>1</v>
      </c>
      <c r="G15694">
        <v>1</v>
      </c>
      <c r="H15694">
        <v>287.08</v>
      </c>
    </row>
    <row r="15695" spans="1:8" x14ac:dyDescent="0.2">
      <c r="A15695" s="2">
        <v>45492</v>
      </c>
      <c r="B15695" s="1" t="s">
        <v>10632</v>
      </c>
      <c r="C15695" s="1" t="s">
        <v>22667</v>
      </c>
      <c r="D15695">
        <v>115693</v>
      </c>
      <c r="E15695">
        <v>10360</v>
      </c>
      <c r="F15695">
        <v>0</v>
      </c>
      <c r="G15695">
        <v>0</v>
      </c>
      <c r="H15695">
        <v>-85.591999999999999</v>
      </c>
    </row>
    <row r="15696" spans="1:8" x14ac:dyDescent="0.2">
      <c r="A15696" s="2">
        <v>45492</v>
      </c>
      <c r="B15696" s="1" t="s">
        <v>2893</v>
      </c>
      <c r="C15696" s="1" t="s">
        <v>22668</v>
      </c>
      <c r="D15696">
        <v>115694</v>
      </c>
      <c r="F15696">
        <v>0</v>
      </c>
      <c r="G15696">
        <v>0</v>
      </c>
      <c r="H15696">
        <v>120.616</v>
      </c>
    </row>
    <row r="15697" spans="1:8" x14ac:dyDescent="0.2">
      <c r="A15697" s="2">
        <v>45492</v>
      </c>
      <c r="B15697" s="1" t="s">
        <v>2893</v>
      </c>
      <c r="C15697" s="1" t="s">
        <v>22669</v>
      </c>
      <c r="D15697">
        <v>115695</v>
      </c>
      <c r="F15697">
        <v>0</v>
      </c>
      <c r="G15697">
        <v>0</v>
      </c>
      <c r="H15697">
        <v>34.167999999999999</v>
      </c>
    </row>
    <row r="15698" spans="1:8" x14ac:dyDescent="0.2">
      <c r="A15698" s="2">
        <v>45219</v>
      </c>
      <c r="B15698" s="1" t="s">
        <v>5913</v>
      </c>
      <c r="C15698" s="1" t="s">
        <v>22670</v>
      </c>
      <c r="D15698">
        <v>115696</v>
      </c>
      <c r="E15698">
        <v>10000</v>
      </c>
      <c r="F15698">
        <v>0</v>
      </c>
      <c r="G15698">
        <v>0</v>
      </c>
      <c r="H15698">
        <v>0</v>
      </c>
    </row>
    <row r="15699" spans="1:8" x14ac:dyDescent="0.2">
      <c r="A15699" s="2">
        <v>45219</v>
      </c>
      <c r="B15699" s="1" t="s">
        <v>7635</v>
      </c>
      <c r="C15699" s="1" t="s">
        <v>22671</v>
      </c>
      <c r="D15699">
        <v>115697</v>
      </c>
      <c r="E15699">
        <v>21000</v>
      </c>
      <c r="F15699">
        <v>0</v>
      </c>
      <c r="G15699">
        <v>0</v>
      </c>
      <c r="H15699">
        <v>0</v>
      </c>
    </row>
    <row r="15700" spans="1:8" x14ac:dyDescent="0.2">
      <c r="A15700" s="2">
        <v>45219</v>
      </c>
      <c r="B15700" s="1" t="s">
        <v>22672</v>
      </c>
      <c r="C15700" s="1" t="s">
        <v>22673</v>
      </c>
      <c r="D15700">
        <v>115698</v>
      </c>
      <c r="E15700">
        <v>23210</v>
      </c>
      <c r="F15700">
        <v>1</v>
      </c>
      <c r="G15700">
        <v>0</v>
      </c>
      <c r="H15700">
        <v>0</v>
      </c>
    </row>
    <row r="15701" spans="1:8" x14ac:dyDescent="0.2">
      <c r="A15701" s="2">
        <v>45219</v>
      </c>
      <c r="B15701" s="1" t="s">
        <v>2893</v>
      </c>
      <c r="C15701" s="1" t="s">
        <v>22674</v>
      </c>
      <c r="D15701">
        <v>115699</v>
      </c>
      <c r="F15701">
        <v>0</v>
      </c>
      <c r="G15701">
        <v>0</v>
      </c>
      <c r="H15701">
        <v>0</v>
      </c>
    </row>
    <row r="15702" spans="1:8" x14ac:dyDescent="0.2">
      <c r="A15702" s="2">
        <v>45219</v>
      </c>
      <c r="B15702" s="1" t="s">
        <v>22675</v>
      </c>
      <c r="C15702" s="1" t="s">
        <v>22676</v>
      </c>
      <c r="D15702">
        <v>115700</v>
      </c>
      <c r="E15702">
        <v>10000</v>
      </c>
      <c r="F15702">
        <v>1</v>
      </c>
      <c r="G15702">
        <v>0</v>
      </c>
      <c r="H15702">
        <v>0</v>
      </c>
    </row>
    <row r="15703" spans="1:8" x14ac:dyDescent="0.2">
      <c r="A15703" s="2">
        <v>45219</v>
      </c>
      <c r="B15703" s="1" t="s">
        <v>22677</v>
      </c>
      <c r="C15703" s="1" t="s">
        <v>22678</v>
      </c>
      <c r="D15703">
        <v>115701</v>
      </c>
      <c r="E15703">
        <v>10408</v>
      </c>
      <c r="F15703">
        <v>1</v>
      </c>
      <c r="G15703">
        <v>0</v>
      </c>
      <c r="H15703">
        <v>0</v>
      </c>
    </row>
    <row r="15704" spans="1:8" x14ac:dyDescent="0.2">
      <c r="A15704" s="2">
        <v>45219</v>
      </c>
      <c r="B15704" s="1" t="s">
        <v>22679</v>
      </c>
      <c r="C15704" s="1" t="s">
        <v>22680</v>
      </c>
      <c r="D15704">
        <v>115702</v>
      </c>
      <c r="E15704">
        <v>42000</v>
      </c>
      <c r="F15704">
        <v>0</v>
      </c>
      <c r="G15704">
        <v>0</v>
      </c>
      <c r="H15704">
        <v>0</v>
      </c>
    </row>
    <row r="15705" spans="1:8" x14ac:dyDescent="0.2">
      <c r="A15705" s="2">
        <v>45219</v>
      </c>
      <c r="B15705" s="1" t="s">
        <v>2893</v>
      </c>
      <c r="C15705" s="1" t="s">
        <v>22681</v>
      </c>
      <c r="D15705">
        <v>115703</v>
      </c>
      <c r="F15705">
        <v>0</v>
      </c>
      <c r="G15705">
        <v>0</v>
      </c>
      <c r="H15705">
        <v>148.68</v>
      </c>
    </row>
    <row r="15706" spans="1:8" x14ac:dyDescent="0.2">
      <c r="A15706" s="2">
        <v>45219</v>
      </c>
      <c r="B15706" s="1" t="s">
        <v>2893</v>
      </c>
      <c r="C15706" s="1" t="s">
        <v>22682</v>
      </c>
      <c r="D15706">
        <v>115704</v>
      </c>
      <c r="F15706">
        <v>0</v>
      </c>
      <c r="G15706">
        <v>0</v>
      </c>
      <c r="H15706">
        <v>172.96</v>
      </c>
    </row>
    <row r="15707" spans="1:8" x14ac:dyDescent="0.2">
      <c r="A15707" s="2">
        <v>45216</v>
      </c>
      <c r="B15707" s="1" t="s">
        <v>6358</v>
      </c>
      <c r="C15707" s="1" t="s">
        <v>22683</v>
      </c>
      <c r="D15707">
        <v>115705</v>
      </c>
      <c r="E15707">
        <v>10000</v>
      </c>
      <c r="F15707">
        <v>0</v>
      </c>
      <c r="G15707">
        <v>1</v>
      </c>
      <c r="H15707">
        <v>-40.24</v>
      </c>
    </row>
    <row r="15708" spans="1:8" x14ac:dyDescent="0.2">
      <c r="A15708" s="2">
        <v>45216</v>
      </c>
      <c r="B15708" s="1" t="s">
        <v>2893</v>
      </c>
      <c r="C15708" s="1" t="s">
        <v>22684</v>
      </c>
      <c r="D15708">
        <v>115706</v>
      </c>
      <c r="E15708">
        <v>52403</v>
      </c>
      <c r="F15708">
        <v>0</v>
      </c>
      <c r="G15708">
        <v>0</v>
      </c>
      <c r="H15708">
        <v>6313.7439999999997</v>
      </c>
    </row>
    <row r="15709" spans="1:8" x14ac:dyDescent="0.2">
      <c r="A15709" s="2">
        <v>45216</v>
      </c>
      <c r="B15709" s="1" t="s">
        <v>2893</v>
      </c>
      <c r="C15709" s="1" t="s">
        <v>22685</v>
      </c>
      <c r="D15709">
        <v>115707</v>
      </c>
      <c r="E15709">
        <v>47000</v>
      </c>
      <c r="F15709">
        <v>0</v>
      </c>
      <c r="G15709">
        <v>0</v>
      </c>
      <c r="H15709">
        <v>2.79</v>
      </c>
    </row>
    <row r="15710" spans="1:8" x14ac:dyDescent="0.2">
      <c r="A15710" s="2">
        <v>45216</v>
      </c>
      <c r="B15710" s="1" t="s">
        <v>2893</v>
      </c>
      <c r="C15710" s="1" t="s">
        <v>22686</v>
      </c>
      <c r="D15710">
        <v>115708</v>
      </c>
      <c r="E15710">
        <v>51219</v>
      </c>
      <c r="F15710">
        <v>0</v>
      </c>
      <c r="G15710">
        <v>0</v>
      </c>
      <c r="H15710">
        <v>0</v>
      </c>
    </row>
    <row r="15711" spans="1:8" x14ac:dyDescent="0.2">
      <c r="A15711" s="2">
        <v>45216</v>
      </c>
      <c r="B15711" s="1" t="s">
        <v>22687</v>
      </c>
      <c r="C15711" s="1" t="s">
        <v>22688</v>
      </c>
      <c r="D15711">
        <v>115709</v>
      </c>
      <c r="E15711">
        <v>10000</v>
      </c>
      <c r="F15711">
        <v>0</v>
      </c>
      <c r="G15711">
        <v>0</v>
      </c>
      <c r="H15711">
        <v>0</v>
      </c>
    </row>
    <row r="15712" spans="1:8" x14ac:dyDescent="0.2">
      <c r="A15712" s="2">
        <v>45216</v>
      </c>
      <c r="B15712" s="1" t="s">
        <v>2893</v>
      </c>
      <c r="C15712" s="1" t="s">
        <v>22689</v>
      </c>
      <c r="D15712">
        <v>115710</v>
      </c>
      <c r="F15712">
        <v>0</v>
      </c>
      <c r="G15712">
        <v>0</v>
      </c>
      <c r="H15712">
        <v>0</v>
      </c>
    </row>
    <row r="15713" spans="1:8" x14ac:dyDescent="0.2">
      <c r="A15713" s="2">
        <v>45216</v>
      </c>
      <c r="B15713" s="1" t="s">
        <v>2893</v>
      </c>
      <c r="C15713" s="1" t="s">
        <v>22690</v>
      </c>
      <c r="D15713">
        <v>115711</v>
      </c>
      <c r="F15713">
        <v>0</v>
      </c>
      <c r="G15713">
        <v>0</v>
      </c>
      <c r="H15713">
        <v>84.951999999999998</v>
      </c>
    </row>
    <row r="15714" spans="1:8" x14ac:dyDescent="0.2">
      <c r="A15714" s="2">
        <v>45216</v>
      </c>
      <c r="B15714" s="1" t="s">
        <v>2893</v>
      </c>
      <c r="C15714" s="1" t="s">
        <v>22691</v>
      </c>
      <c r="D15714">
        <v>115712</v>
      </c>
      <c r="F15714">
        <v>0</v>
      </c>
      <c r="G15714">
        <v>0</v>
      </c>
      <c r="H15714">
        <v>76.304000000000002</v>
      </c>
    </row>
    <row r="15715" spans="1:8" x14ac:dyDescent="0.2">
      <c r="A15715" s="2">
        <v>45216</v>
      </c>
      <c r="B15715" s="1" t="s">
        <v>2893</v>
      </c>
      <c r="C15715" s="1" t="s">
        <v>22692</v>
      </c>
      <c r="D15715">
        <v>115713</v>
      </c>
      <c r="F15715">
        <v>0</v>
      </c>
      <c r="G15715">
        <v>0</v>
      </c>
      <c r="H15715">
        <v>344.43200000000002</v>
      </c>
    </row>
    <row r="15716" spans="1:8" x14ac:dyDescent="0.2">
      <c r="A15716" s="2">
        <v>45216</v>
      </c>
      <c r="B15716" s="1" t="s">
        <v>2893</v>
      </c>
      <c r="C15716" s="1" t="s">
        <v>22693</v>
      </c>
      <c r="D15716">
        <v>115714</v>
      </c>
      <c r="F15716">
        <v>0</v>
      </c>
      <c r="G15716">
        <v>0</v>
      </c>
      <c r="H15716">
        <v>27.192</v>
      </c>
    </row>
    <row r="15717" spans="1:8" x14ac:dyDescent="0.2">
      <c r="A15717" s="2">
        <v>45650</v>
      </c>
      <c r="B15717" s="1" t="s">
        <v>11043</v>
      </c>
      <c r="C15717" s="1" t="s">
        <v>22694</v>
      </c>
      <c r="D15717">
        <v>115715</v>
      </c>
      <c r="E15717">
        <v>10434</v>
      </c>
      <c r="F15717">
        <v>1</v>
      </c>
      <c r="G15717">
        <v>1</v>
      </c>
      <c r="H15717">
        <v>0</v>
      </c>
    </row>
    <row r="15718" spans="1:8" x14ac:dyDescent="0.2">
      <c r="A15718" s="2">
        <v>45650</v>
      </c>
      <c r="B15718" s="1" t="s">
        <v>2893</v>
      </c>
      <c r="C15718" s="1" t="s">
        <v>22695</v>
      </c>
      <c r="D15718">
        <v>115716</v>
      </c>
      <c r="F15718">
        <v>0</v>
      </c>
      <c r="G15718">
        <v>0</v>
      </c>
      <c r="H15718">
        <v>27.376000000000001</v>
      </c>
    </row>
    <row r="15719" spans="1:8" x14ac:dyDescent="0.2">
      <c r="A15719" s="2">
        <v>45650</v>
      </c>
      <c r="B15719" s="1" t="s">
        <v>11868</v>
      </c>
      <c r="C15719" s="1" t="s">
        <v>22696</v>
      </c>
      <c r="D15719">
        <v>115717</v>
      </c>
      <c r="E15719">
        <v>21000</v>
      </c>
      <c r="F15719">
        <v>0</v>
      </c>
      <c r="G15719">
        <v>1</v>
      </c>
      <c r="H15719">
        <v>207.184</v>
      </c>
    </row>
    <row r="15720" spans="1:8" x14ac:dyDescent="0.2">
      <c r="A15720" s="2">
        <v>45650</v>
      </c>
      <c r="B15720" s="1" t="s">
        <v>22697</v>
      </c>
      <c r="C15720" s="1" t="s">
        <v>22698</v>
      </c>
      <c r="D15720">
        <v>115718</v>
      </c>
      <c r="E15720">
        <v>20207</v>
      </c>
      <c r="F15720">
        <v>0</v>
      </c>
      <c r="G15720">
        <v>0</v>
      </c>
      <c r="H15720">
        <v>0</v>
      </c>
    </row>
    <row r="15721" spans="1:8" x14ac:dyDescent="0.2">
      <c r="A15721" s="2">
        <v>45509</v>
      </c>
      <c r="B15721" s="1" t="s">
        <v>22699</v>
      </c>
      <c r="C15721" s="1" t="s">
        <v>22700</v>
      </c>
      <c r="D15721">
        <v>115719</v>
      </c>
      <c r="E15721">
        <v>10000</v>
      </c>
      <c r="F15721">
        <v>1</v>
      </c>
      <c r="G15721">
        <v>1</v>
      </c>
      <c r="H15721">
        <v>211.16</v>
      </c>
    </row>
    <row r="15722" spans="1:8" x14ac:dyDescent="0.2">
      <c r="A15722" s="2">
        <v>45678</v>
      </c>
      <c r="B15722" s="1" t="s">
        <v>22701</v>
      </c>
      <c r="C15722" s="1" t="s">
        <v>22702</v>
      </c>
      <c r="D15722">
        <v>115720</v>
      </c>
      <c r="E15722">
        <v>10000</v>
      </c>
      <c r="F15722">
        <v>0</v>
      </c>
      <c r="G15722">
        <v>1</v>
      </c>
      <c r="H15722">
        <v>184</v>
      </c>
    </row>
    <row r="15723" spans="1:8" x14ac:dyDescent="0.2">
      <c r="A15723" s="2">
        <v>45678</v>
      </c>
      <c r="B15723" s="1" t="s">
        <v>2893</v>
      </c>
      <c r="C15723" s="1" t="s">
        <v>22703</v>
      </c>
      <c r="D15723">
        <v>115721</v>
      </c>
      <c r="E15723">
        <v>51000</v>
      </c>
      <c r="F15723">
        <v>0</v>
      </c>
      <c r="G15723">
        <v>0</v>
      </c>
      <c r="H15723">
        <v>1217.5899999999999</v>
      </c>
    </row>
    <row r="15724" spans="1:8" x14ac:dyDescent="0.2">
      <c r="A15724" s="2">
        <v>45208</v>
      </c>
      <c r="B15724" s="1" t="s">
        <v>22704</v>
      </c>
      <c r="C15724" s="1" t="s">
        <v>22705</v>
      </c>
      <c r="D15724">
        <v>115722</v>
      </c>
      <c r="E15724">
        <v>23000</v>
      </c>
      <c r="F15724">
        <v>0</v>
      </c>
      <c r="G15724">
        <v>0</v>
      </c>
      <c r="H15724">
        <v>0</v>
      </c>
    </row>
    <row r="15725" spans="1:8" x14ac:dyDescent="0.2">
      <c r="A15725" s="2">
        <v>45208</v>
      </c>
      <c r="B15725" s="1" t="s">
        <v>2893</v>
      </c>
      <c r="C15725" s="1" t="s">
        <v>22706</v>
      </c>
      <c r="D15725">
        <v>115723</v>
      </c>
      <c r="E15725">
        <v>21000</v>
      </c>
      <c r="F15725">
        <v>0</v>
      </c>
      <c r="G15725">
        <v>0</v>
      </c>
      <c r="H15725">
        <v>0</v>
      </c>
    </row>
    <row r="15726" spans="1:8" x14ac:dyDescent="0.2">
      <c r="A15726" s="2">
        <v>45208</v>
      </c>
      <c r="B15726" s="1" t="s">
        <v>3272</v>
      </c>
      <c r="C15726" s="1" t="s">
        <v>22707</v>
      </c>
      <c r="D15726">
        <v>115724</v>
      </c>
      <c r="E15726">
        <v>10000</v>
      </c>
      <c r="F15726">
        <v>0</v>
      </c>
      <c r="G15726">
        <v>0</v>
      </c>
      <c r="H15726">
        <v>-63.64</v>
      </c>
    </row>
    <row r="15727" spans="1:8" x14ac:dyDescent="0.2">
      <c r="A15727" s="2">
        <v>45300</v>
      </c>
      <c r="B15727" s="1" t="s">
        <v>22708</v>
      </c>
      <c r="C15727" s="1" t="s">
        <v>22709</v>
      </c>
      <c r="D15727">
        <v>115725</v>
      </c>
      <c r="E15727">
        <v>21480</v>
      </c>
      <c r="F15727">
        <v>1</v>
      </c>
      <c r="G15727">
        <v>1</v>
      </c>
      <c r="H15727">
        <v>127.3</v>
      </c>
    </row>
    <row r="15728" spans="1:8" x14ac:dyDescent="0.2">
      <c r="A15728" s="2">
        <v>45300</v>
      </c>
      <c r="B15728" s="1" t="s">
        <v>2893</v>
      </c>
      <c r="C15728" s="1" t="s">
        <v>22710</v>
      </c>
      <c r="D15728">
        <v>115726</v>
      </c>
      <c r="E15728">
        <v>21000</v>
      </c>
      <c r="F15728">
        <v>0</v>
      </c>
      <c r="G15728">
        <v>0</v>
      </c>
      <c r="H15728">
        <v>157.91999999999999</v>
      </c>
    </row>
    <row r="15729" spans="1:8" x14ac:dyDescent="0.2">
      <c r="A15729" s="2">
        <v>45300</v>
      </c>
      <c r="B15729" s="1" t="s">
        <v>22711</v>
      </c>
      <c r="C15729" s="1" t="s">
        <v>22712</v>
      </c>
      <c r="D15729">
        <v>115727</v>
      </c>
      <c r="E15729">
        <v>20236</v>
      </c>
      <c r="F15729">
        <v>1</v>
      </c>
      <c r="G15729">
        <v>1</v>
      </c>
      <c r="H15729">
        <v>116.69</v>
      </c>
    </row>
    <row r="15730" spans="1:8" x14ac:dyDescent="0.2">
      <c r="A15730" s="2">
        <v>45528</v>
      </c>
      <c r="B15730" s="1" t="s">
        <v>2893</v>
      </c>
      <c r="C15730" s="1" t="s">
        <v>22713</v>
      </c>
      <c r="D15730">
        <v>115728</v>
      </c>
      <c r="F15730">
        <v>0</v>
      </c>
      <c r="G15730">
        <v>0</v>
      </c>
      <c r="H15730">
        <v>0</v>
      </c>
    </row>
    <row r="15731" spans="1:8" x14ac:dyDescent="0.2">
      <c r="A15731" s="2">
        <v>45528</v>
      </c>
      <c r="B15731" s="1" t="s">
        <v>2893</v>
      </c>
      <c r="C15731" s="1" t="s">
        <v>22714</v>
      </c>
      <c r="D15731">
        <v>115729</v>
      </c>
      <c r="F15731">
        <v>0</v>
      </c>
      <c r="G15731">
        <v>0</v>
      </c>
      <c r="H15731">
        <v>0</v>
      </c>
    </row>
    <row r="15732" spans="1:8" x14ac:dyDescent="0.2">
      <c r="A15732" s="2">
        <v>45528</v>
      </c>
      <c r="B15732" s="1" t="s">
        <v>2893</v>
      </c>
      <c r="C15732" s="1" t="s">
        <v>22715</v>
      </c>
      <c r="D15732">
        <v>115730</v>
      </c>
      <c r="F15732">
        <v>0</v>
      </c>
      <c r="G15732">
        <v>0</v>
      </c>
      <c r="H15732">
        <v>277.47199999999998</v>
      </c>
    </row>
    <row r="15733" spans="1:8" x14ac:dyDescent="0.2">
      <c r="A15733" s="2">
        <v>45528</v>
      </c>
      <c r="B15733" s="1" t="s">
        <v>2893</v>
      </c>
      <c r="C15733" s="1" t="s">
        <v>22716</v>
      </c>
      <c r="D15733">
        <v>115731</v>
      </c>
      <c r="F15733">
        <v>0</v>
      </c>
      <c r="G15733">
        <v>0</v>
      </c>
      <c r="H15733">
        <v>361.1223</v>
      </c>
    </row>
    <row r="15734" spans="1:8" x14ac:dyDescent="0.2">
      <c r="A15734" s="2">
        <v>45528</v>
      </c>
      <c r="B15734" s="1" t="s">
        <v>2893</v>
      </c>
      <c r="C15734" s="1" t="s">
        <v>22717</v>
      </c>
      <c r="D15734">
        <v>115732</v>
      </c>
      <c r="E15734">
        <v>21000</v>
      </c>
      <c r="F15734">
        <v>0</v>
      </c>
      <c r="G15734">
        <v>0</v>
      </c>
      <c r="H15734">
        <v>81.17</v>
      </c>
    </row>
    <row r="15735" spans="1:8" x14ac:dyDescent="0.2">
      <c r="A15735" s="2">
        <v>45528</v>
      </c>
      <c r="B15735" s="1" t="s">
        <v>2893</v>
      </c>
      <c r="C15735" s="1" t="s">
        <v>22718</v>
      </c>
      <c r="D15735">
        <v>115733</v>
      </c>
      <c r="E15735">
        <v>52100</v>
      </c>
      <c r="F15735">
        <v>0</v>
      </c>
      <c r="G15735">
        <v>0</v>
      </c>
      <c r="H15735">
        <v>0</v>
      </c>
    </row>
    <row r="15736" spans="1:8" x14ac:dyDescent="0.2">
      <c r="A15736" s="2">
        <v>45528</v>
      </c>
      <c r="B15736" s="1" t="s">
        <v>2893</v>
      </c>
      <c r="C15736" s="1" t="s">
        <v>22719</v>
      </c>
      <c r="D15736">
        <v>115734</v>
      </c>
      <c r="E15736">
        <v>21000</v>
      </c>
      <c r="F15736">
        <v>0</v>
      </c>
      <c r="G15736">
        <v>0</v>
      </c>
      <c r="H15736">
        <v>0</v>
      </c>
    </row>
    <row r="15737" spans="1:8" x14ac:dyDescent="0.2">
      <c r="A15737" s="2">
        <v>45528</v>
      </c>
      <c r="B15737" s="1" t="s">
        <v>2893</v>
      </c>
      <c r="C15737" s="1" t="s">
        <v>22720</v>
      </c>
      <c r="D15737">
        <v>115735</v>
      </c>
      <c r="E15737">
        <v>20000</v>
      </c>
      <c r="F15737">
        <v>0</v>
      </c>
      <c r="G15737">
        <v>0</v>
      </c>
      <c r="H15737">
        <v>0</v>
      </c>
    </row>
    <row r="15738" spans="1:8" x14ac:dyDescent="0.2">
      <c r="A15738" s="2">
        <v>45528</v>
      </c>
      <c r="B15738" s="1" t="s">
        <v>2893</v>
      </c>
      <c r="C15738" s="1" t="s">
        <v>22721</v>
      </c>
      <c r="D15738">
        <v>115736</v>
      </c>
      <c r="E15738">
        <v>10290</v>
      </c>
      <c r="F15738">
        <v>0</v>
      </c>
      <c r="G15738">
        <v>0</v>
      </c>
      <c r="H15738">
        <v>0</v>
      </c>
    </row>
    <row r="15739" spans="1:8" x14ac:dyDescent="0.2">
      <c r="A15739" s="2">
        <v>45178</v>
      </c>
      <c r="B15739" s="1" t="s">
        <v>2893</v>
      </c>
      <c r="C15739" s="1" t="s">
        <v>22722</v>
      </c>
      <c r="D15739">
        <v>115737</v>
      </c>
      <c r="E15739">
        <v>21216</v>
      </c>
      <c r="F15739">
        <v>0</v>
      </c>
      <c r="G15739">
        <v>0</v>
      </c>
      <c r="H15739">
        <v>330.93</v>
      </c>
    </row>
    <row r="15740" spans="1:8" x14ac:dyDescent="0.2">
      <c r="A15740" s="2">
        <v>45329</v>
      </c>
      <c r="B15740" s="1" t="s">
        <v>2893</v>
      </c>
      <c r="C15740" s="1" t="s">
        <v>22723</v>
      </c>
      <c r="D15740">
        <v>115738</v>
      </c>
      <c r="E15740">
        <v>10000</v>
      </c>
      <c r="F15740">
        <v>0</v>
      </c>
      <c r="G15740">
        <v>0</v>
      </c>
      <c r="H15740">
        <v>0</v>
      </c>
    </row>
    <row r="15741" spans="1:8" x14ac:dyDescent="0.2">
      <c r="A15741" s="2">
        <v>45329</v>
      </c>
      <c r="B15741" s="1" t="s">
        <v>22724</v>
      </c>
      <c r="C15741" s="1" t="s">
        <v>22725</v>
      </c>
      <c r="D15741">
        <v>115739</v>
      </c>
      <c r="E15741">
        <v>21220</v>
      </c>
      <c r="F15741">
        <v>1</v>
      </c>
      <c r="G15741">
        <v>1</v>
      </c>
      <c r="H15741">
        <v>270.39999999999998</v>
      </c>
    </row>
    <row r="15742" spans="1:8" x14ac:dyDescent="0.2">
      <c r="A15742" s="2">
        <v>45329</v>
      </c>
      <c r="B15742" s="1" t="s">
        <v>22726</v>
      </c>
      <c r="C15742" s="1" t="s">
        <v>22727</v>
      </c>
      <c r="D15742">
        <v>115740</v>
      </c>
      <c r="E15742">
        <v>22244</v>
      </c>
      <c r="F15742">
        <v>1</v>
      </c>
      <c r="G15742">
        <v>1</v>
      </c>
      <c r="H15742">
        <v>0</v>
      </c>
    </row>
    <row r="15743" spans="1:8" x14ac:dyDescent="0.2">
      <c r="A15743" s="2">
        <v>45329</v>
      </c>
      <c r="B15743" s="1" t="s">
        <v>2893</v>
      </c>
      <c r="C15743" s="1" t="s">
        <v>22728</v>
      </c>
      <c r="D15743">
        <v>115741</v>
      </c>
      <c r="E15743">
        <v>52203</v>
      </c>
      <c r="F15743">
        <v>0</v>
      </c>
      <c r="G15743">
        <v>0</v>
      </c>
      <c r="H15743">
        <v>0</v>
      </c>
    </row>
    <row r="15744" spans="1:8" x14ac:dyDescent="0.2">
      <c r="A15744" s="2">
        <v>45329</v>
      </c>
      <c r="B15744" s="1" t="s">
        <v>2893</v>
      </c>
      <c r="C15744" s="1" t="s">
        <v>22729</v>
      </c>
      <c r="D15744">
        <v>115742</v>
      </c>
      <c r="F15744">
        <v>0</v>
      </c>
      <c r="G15744">
        <v>0</v>
      </c>
      <c r="H15744">
        <v>1298.96</v>
      </c>
    </row>
    <row r="15745" spans="1:8" x14ac:dyDescent="0.2">
      <c r="A15745" s="2">
        <v>45329</v>
      </c>
      <c r="B15745" s="1" t="s">
        <v>2893</v>
      </c>
      <c r="C15745" s="1" t="s">
        <v>22730</v>
      </c>
      <c r="D15745">
        <v>115743</v>
      </c>
      <c r="F15745">
        <v>0</v>
      </c>
      <c r="G15745">
        <v>0</v>
      </c>
      <c r="H15745">
        <v>44.4</v>
      </c>
    </row>
    <row r="15746" spans="1:8" x14ac:dyDescent="0.2">
      <c r="A15746" s="2">
        <v>45329</v>
      </c>
      <c r="B15746" s="1" t="s">
        <v>2893</v>
      </c>
      <c r="C15746" s="1" t="s">
        <v>22731</v>
      </c>
      <c r="D15746">
        <v>115744</v>
      </c>
      <c r="E15746">
        <v>51219</v>
      </c>
      <c r="F15746">
        <v>0</v>
      </c>
      <c r="G15746">
        <v>0</v>
      </c>
      <c r="H15746">
        <v>263.952</v>
      </c>
    </row>
    <row r="15747" spans="1:8" x14ac:dyDescent="0.2">
      <c r="A15747" s="2">
        <v>45329</v>
      </c>
      <c r="B15747" s="1" t="s">
        <v>2893</v>
      </c>
      <c r="C15747" s="1" t="s">
        <v>22732</v>
      </c>
      <c r="D15747">
        <v>115745</v>
      </c>
      <c r="F15747">
        <v>0</v>
      </c>
      <c r="G15747">
        <v>0</v>
      </c>
      <c r="H15747">
        <v>0</v>
      </c>
    </row>
    <row r="15748" spans="1:8" x14ac:dyDescent="0.2">
      <c r="A15748" s="2">
        <v>45329</v>
      </c>
      <c r="B15748" s="1" t="s">
        <v>11468</v>
      </c>
      <c r="C15748" s="1" t="s">
        <v>22733</v>
      </c>
      <c r="D15748">
        <v>115746</v>
      </c>
      <c r="E15748">
        <v>10000</v>
      </c>
      <c r="F15748">
        <v>0</v>
      </c>
      <c r="G15748">
        <v>0</v>
      </c>
      <c r="H15748">
        <v>0</v>
      </c>
    </row>
    <row r="15749" spans="1:8" x14ac:dyDescent="0.2">
      <c r="A15749" s="2">
        <v>45329</v>
      </c>
      <c r="B15749" s="1" t="s">
        <v>2893</v>
      </c>
      <c r="C15749" s="1" t="s">
        <v>22734</v>
      </c>
      <c r="D15749">
        <v>115747</v>
      </c>
      <c r="F15749">
        <v>0</v>
      </c>
      <c r="G15749">
        <v>0</v>
      </c>
      <c r="H15749">
        <v>0</v>
      </c>
    </row>
    <row r="15750" spans="1:8" x14ac:dyDescent="0.2">
      <c r="A15750" s="2">
        <v>45329</v>
      </c>
      <c r="B15750" s="1" t="s">
        <v>2893</v>
      </c>
      <c r="C15750" s="1" t="s">
        <v>22735</v>
      </c>
      <c r="D15750">
        <v>115748</v>
      </c>
      <c r="F15750">
        <v>0</v>
      </c>
      <c r="G15750">
        <v>0</v>
      </c>
      <c r="H15750">
        <v>247.92</v>
      </c>
    </row>
    <row r="15751" spans="1:8" x14ac:dyDescent="0.2">
      <c r="A15751" s="2">
        <v>45329</v>
      </c>
      <c r="B15751" s="1" t="s">
        <v>2893</v>
      </c>
      <c r="C15751" s="1" t="s">
        <v>22736</v>
      </c>
      <c r="D15751">
        <v>115749</v>
      </c>
      <c r="F15751">
        <v>0</v>
      </c>
      <c r="G15751">
        <v>0</v>
      </c>
      <c r="H15751">
        <v>2.6791</v>
      </c>
    </row>
    <row r="15752" spans="1:8" x14ac:dyDescent="0.2">
      <c r="A15752" s="2">
        <v>45329</v>
      </c>
      <c r="B15752" s="1" t="s">
        <v>2893</v>
      </c>
      <c r="C15752" s="1" t="s">
        <v>22737</v>
      </c>
      <c r="D15752">
        <v>115750</v>
      </c>
      <c r="F15752">
        <v>0</v>
      </c>
      <c r="G15752">
        <v>0</v>
      </c>
      <c r="H15752">
        <v>264.73599999999999</v>
      </c>
    </row>
    <row r="15753" spans="1:8" x14ac:dyDescent="0.2">
      <c r="A15753" s="2">
        <v>45567</v>
      </c>
      <c r="B15753" s="1" t="s">
        <v>2893</v>
      </c>
      <c r="C15753" s="1" t="s">
        <v>22738</v>
      </c>
      <c r="D15753">
        <v>115751</v>
      </c>
      <c r="F15753">
        <v>0</v>
      </c>
      <c r="G15753">
        <v>0</v>
      </c>
      <c r="H15753">
        <v>580.98400000000004</v>
      </c>
    </row>
    <row r="15754" spans="1:8" x14ac:dyDescent="0.2">
      <c r="A15754" s="2">
        <v>45567</v>
      </c>
      <c r="B15754" s="1" t="s">
        <v>2893</v>
      </c>
      <c r="C15754" s="1" t="s">
        <v>22739</v>
      </c>
      <c r="D15754">
        <v>115752</v>
      </c>
      <c r="F15754">
        <v>0</v>
      </c>
      <c r="G15754">
        <v>0</v>
      </c>
      <c r="H15754">
        <v>0</v>
      </c>
    </row>
    <row r="15755" spans="1:8" x14ac:dyDescent="0.2">
      <c r="A15755" s="2">
        <v>45567</v>
      </c>
      <c r="B15755" s="1" t="s">
        <v>2893</v>
      </c>
      <c r="C15755" s="1" t="s">
        <v>22740</v>
      </c>
      <c r="D15755">
        <v>115753</v>
      </c>
      <c r="F15755">
        <v>0</v>
      </c>
      <c r="G15755">
        <v>0</v>
      </c>
      <c r="H15755">
        <v>70.215999999999994</v>
      </c>
    </row>
    <row r="15756" spans="1:8" x14ac:dyDescent="0.2">
      <c r="A15756" s="2">
        <v>45567</v>
      </c>
      <c r="B15756" s="1" t="s">
        <v>2893</v>
      </c>
      <c r="C15756" s="1" t="s">
        <v>22741</v>
      </c>
      <c r="D15756">
        <v>115754</v>
      </c>
      <c r="F15756">
        <v>0</v>
      </c>
      <c r="G15756">
        <v>0</v>
      </c>
      <c r="H15756">
        <v>182.4</v>
      </c>
    </row>
    <row r="15757" spans="1:8" x14ac:dyDescent="0.2">
      <c r="A15757" s="2">
        <v>45567</v>
      </c>
      <c r="B15757" s="1" t="s">
        <v>3228</v>
      </c>
      <c r="C15757" s="1" t="s">
        <v>22742</v>
      </c>
      <c r="D15757">
        <v>115755</v>
      </c>
      <c r="F15757">
        <v>0</v>
      </c>
      <c r="G15757">
        <v>1</v>
      </c>
      <c r="H15757">
        <v>36</v>
      </c>
    </row>
    <row r="15758" spans="1:8" x14ac:dyDescent="0.2">
      <c r="A15758" s="2">
        <v>45191</v>
      </c>
      <c r="B15758" s="1" t="s">
        <v>3608</v>
      </c>
      <c r="C15758" s="1" t="s">
        <v>22743</v>
      </c>
      <c r="D15758">
        <v>115756</v>
      </c>
      <c r="E15758">
        <v>21000</v>
      </c>
      <c r="F15758">
        <v>0</v>
      </c>
      <c r="G15758">
        <v>1</v>
      </c>
      <c r="H15758">
        <v>0</v>
      </c>
    </row>
    <row r="15759" spans="1:8" x14ac:dyDescent="0.2">
      <c r="A15759" s="2">
        <v>45191</v>
      </c>
      <c r="B15759" s="1" t="s">
        <v>2893</v>
      </c>
      <c r="C15759" s="1" t="s">
        <v>22744</v>
      </c>
      <c r="D15759">
        <v>115757</v>
      </c>
      <c r="E15759">
        <v>52100</v>
      </c>
      <c r="F15759">
        <v>0</v>
      </c>
      <c r="G15759">
        <v>0</v>
      </c>
      <c r="H15759">
        <v>-0.03</v>
      </c>
    </row>
    <row r="15760" spans="1:8" x14ac:dyDescent="0.2">
      <c r="A15760" s="2">
        <v>45191</v>
      </c>
      <c r="B15760" s="1" t="s">
        <v>2893</v>
      </c>
      <c r="C15760" s="1" t="s">
        <v>22745</v>
      </c>
      <c r="D15760">
        <v>115758</v>
      </c>
      <c r="E15760">
        <v>23000</v>
      </c>
      <c r="F15760">
        <v>0</v>
      </c>
      <c r="G15760">
        <v>0</v>
      </c>
      <c r="H15760">
        <v>0.01</v>
      </c>
    </row>
    <row r="15761" spans="1:8" x14ac:dyDescent="0.2">
      <c r="A15761" s="2">
        <v>45191</v>
      </c>
      <c r="B15761" s="1" t="s">
        <v>22746</v>
      </c>
      <c r="C15761" s="1" t="s">
        <v>22747</v>
      </c>
      <c r="D15761">
        <v>115759</v>
      </c>
      <c r="E15761">
        <v>52220</v>
      </c>
      <c r="F15761">
        <v>1</v>
      </c>
      <c r="G15761">
        <v>1</v>
      </c>
      <c r="H15761">
        <v>29.33</v>
      </c>
    </row>
    <row r="15762" spans="1:8" x14ac:dyDescent="0.2">
      <c r="A15762" s="2">
        <v>45191</v>
      </c>
      <c r="B15762" s="1" t="s">
        <v>4540</v>
      </c>
      <c r="C15762" s="1" t="s">
        <v>22748</v>
      </c>
      <c r="D15762">
        <v>115760</v>
      </c>
      <c r="E15762">
        <v>10000</v>
      </c>
      <c r="F15762">
        <v>1</v>
      </c>
      <c r="G15762">
        <v>1</v>
      </c>
      <c r="H15762">
        <v>325.47000000000003</v>
      </c>
    </row>
    <row r="15763" spans="1:8" x14ac:dyDescent="0.2">
      <c r="A15763" s="2">
        <v>45191</v>
      </c>
      <c r="B15763" s="1" t="s">
        <v>4250</v>
      </c>
      <c r="C15763" s="1" t="s">
        <v>22749</v>
      </c>
      <c r="D15763">
        <v>115761</v>
      </c>
      <c r="E15763">
        <v>23000</v>
      </c>
      <c r="F15763">
        <v>0</v>
      </c>
      <c r="G15763">
        <v>0</v>
      </c>
      <c r="H15763">
        <v>382.04</v>
      </c>
    </row>
    <row r="15764" spans="1:8" x14ac:dyDescent="0.2">
      <c r="A15764" s="2">
        <v>45191</v>
      </c>
      <c r="B15764" s="1" t="s">
        <v>2893</v>
      </c>
      <c r="C15764" s="1" t="s">
        <v>22750</v>
      </c>
      <c r="D15764">
        <v>115762</v>
      </c>
      <c r="E15764">
        <v>51211</v>
      </c>
      <c r="F15764">
        <v>0</v>
      </c>
      <c r="G15764">
        <v>0</v>
      </c>
      <c r="H15764">
        <v>-7.4320000000000004</v>
      </c>
    </row>
    <row r="15765" spans="1:8" x14ac:dyDescent="0.2">
      <c r="A15765" s="2">
        <v>45191</v>
      </c>
      <c r="B15765" s="1" t="s">
        <v>2893</v>
      </c>
      <c r="C15765" s="1" t="s">
        <v>22751</v>
      </c>
      <c r="D15765">
        <v>115763</v>
      </c>
      <c r="E15765">
        <v>21000</v>
      </c>
      <c r="F15765">
        <v>0</v>
      </c>
      <c r="G15765">
        <v>0</v>
      </c>
      <c r="H15765">
        <v>108.65</v>
      </c>
    </row>
    <row r="15766" spans="1:8" x14ac:dyDescent="0.2">
      <c r="A15766" s="2">
        <v>45191</v>
      </c>
      <c r="B15766" s="1" t="s">
        <v>2893</v>
      </c>
      <c r="C15766" s="1" t="s">
        <v>22752</v>
      </c>
      <c r="D15766">
        <v>115764</v>
      </c>
      <c r="F15766">
        <v>0</v>
      </c>
      <c r="G15766">
        <v>0</v>
      </c>
      <c r="H15766">
        <v>21.224</v>
      </c>
    </row>
    <row r="15767" spans="1:8" x14ac:dyDescent="0.2">
      <c r="A15767" s="2">
        <v>45191</v>
      </c>
      <c r="B15767" s="1" t="s">
        <v>2893</v>
      </c>
      <c r="C15767" s="1" t="s">
        <v>22753</v>
      </c>
      <c r="D15767">
        <v>115765</v>
      </c>
      <c r="F15767">
        <v>0</v>
      </c>
      <c r="G15767">
        <v>0</v>
      </c>
      <c r="H15767">
        <v>76.224000000000004</v>
      </c>
    </row>
    <row r="15768" spans="1:8" x14ac:dyDescent="0.2">
      <c r="A15768" s="2">
        <v>45191</v>
      </c>
      <c r="B15768" s="1" t="s">
        <v>2893</v>
      </c>
      <c r="C15768" s="1" t="s">
        <v>22754</v>
      </c>
      <c r="D15768">
        <v>115766</v>
      </c>
      <c r="F15768">
        <v>0</v>
      </c>
      <c r="G15768">
        <v>0</v>
      </c>
      <c r="H15768">
        <v>1.7611000000000001</v>
      </c>
    </row>
    <row r="15769" spans="1:8" x14ac:dyDescent="0.2">
      <c r="A15769" s="2">
        <v>45535</v>
      </c>
      <c r="B15769" s="1" t="s">
        <v>2893</v>
      </c>
      <c r="C15769" s="1" t="s">
        <v>22755</v>
      </c>
      <c r="D15769">
        <v>115767</v>
      </c>
      <c r="F15769">
        <v>0</v>
      </c>
      <c r="G15769">
        <v>0</v>
      </c>
      <c r="H15769">
        <v>19.992000000000001</v>
      </c>
    </row>
    <row r="15770" spans="1:8" x14ac:dyDescent="0.2">
      <c r="A15770" s="2">
        <v>45535</v>
      </c>
      <c r="B15770" s="1" t="s">
        <v>2893</v>
      </c>
      <c r="C15770" s="1" t="s">
        <v>22756</v>
      </c>
      <c r="D15770">
        <v>115768</v>
      </c>
      <c r="F15770">
        <v>0</v>
      </c>
      <c r="G15770">
        <v>0</v>
      </c>
      <c r="H15770">
        <v>19.1128</v>
      </c>
    </row>
    <row r="15771" spans="1:8" x14ac:dyDescent="0.2">
      <c r="A15771" s="2">
        <v>45535</v>
      </c>
      <c r="B15771" s="1" t="s">
        <v>4094</v>
      </c>
      <c r="C15771" s="1" t="s">
        <v>22757</v>
      </c>
      <c r="D15771">
        <v>115769</v>
      </c>
      <c r="E15771">
        <v>21000</v>
      </c>
      <c r="F15771">
        <v>0</v>
      </c>
      <c r="G15771">
        <v>1</v>
      </c>
      <c r="H15771">
        <v>0</v>
      </c>
    </row>
    <row r="15772" spans="1:8" x14ac:dyDescent="0.2">
      <c r="A15772" s="2">
        <v>45535</v>
      </c>
      <c r="B15772" s="1" t="s">
        <v>2893</v>
      </c>
      <c r="C15772" s="1" t="s">
        <v>22758</v>
      </c>
      <c r="D15772">
        <v>115770</v>
      </c>
      <c r="F15772">
        <v>0</v>
      </c>
      <c r="G15772">
        <v>0</v>
      </c>
      <c r="H15772">
        <v>0</v>
      </c>
    </row>
    <row r="15773" spans="1:8" x14ac:dyDescent="0.2">
      <c r="A15773" s="2">
        <v>45535</v>
      </c>
      <c r="B15773" s="1" t="s">
        <v>22759</v>
      </c>
      <c r="C15773" s="1" t="s">
        <v>22760</v>
      </c>
      <c r="D15773">
        <v>115771</v>
      </c>
      <c r="E15773">
        <v>10000</v>
      </c>
      <c r="F15773">
        <v>0</v>
      </c>
      <c r="G15773">
        <v>0</v>
      </c>
      <c r="H15773">
        <v>0</v>
      </c>
    </row>
    <row r="15774" spans="1:8" x14ac:dyDescent="0.2">
      <c r="A15774" s="2">
        <v>45402</v>
      </c>
      <c r="B15774" s="1" t="s">
        <v>8413</v>
      </c>
      <c r="C15774" s="1" t="s">
        <v>22761</v>
      </c>
      <c r="D15774">
        <v>115772</v>
      </c>
      <c r="E15774">
        <v>10000</v>
      </c>
      <c r="F15774">
        <v>1</v>
      </c>
      <c r="G15774">
        <v>0</v>
      </c>
      <c r="H15774">
        <v>-191.19</v>
      </c>
    </row>
    <row r="15775" spans="1:8" x14ac:dyDescent="0.2">
      <c r="A15775" s="2">
        <v>45402</v>
      </c>
      <c r="B15775" s="1" t="s">
        <v>2893</v>
      </c>
      <c r="C15775" s="1" t="s">
        <v>22762</v>
      </c>
      <c r="D15775">
        <v>115773</v>
      </c>
      <c r="E15775">
        <v>20215</v>
      </c>
      <c r="F15775">
        <v>0</v>
      </c>
      <c r="G15775">
        <v>0</v>
      </c>
      <c r="H15775">
        <v>22.25</v>
      </c>
    </row>
    <row r="15776" spans="1:8" x14ac:dyDescent="0.2">
      <c r="A15776" s="2">
        <v>45402</v>
      </c>
      <c r="B15776" s="1" t="s">
        <v>2893</v>
      </c>
      <c r="C15776" s="1" t="s">
        <v>22763</v>
      </c>
      <c r="D15776">
        <v>115774</v>
      </c>
      <c r="F15776">
        <v>0</v>
      </c>
      <c r="G15776">
        <v>0</v>
      </c>
      <c r="H15776">
        <v>49.648000000000003</v>
      </c>
    </row>
    <row r="15777" spans="1:8" x14ac:dyDescent="0.2">
      <c r="A15777" s="2">
        <v>45402</v>
      </c>
      <c r="B15777" s="1" t="s">
        <v>8640</v>
      </c>
      <c r="C15777" s="1" t="s">
        <v>22764</v>
      </c>
      <c r="D15777">
        <v>115775</v>
      </c>
      <c r="F15777">
        <v>0</v>
      </c>
      <c r="G15777">
        <v>1</v>
      </c>
      <c r="H15777">
        <v>107.408</v>
      </c>
    </row>
    <row r="15778" spans="1:8" x14ac:dyDescent="0.2">
      <c r="A15778" s="2">
        <v>45402</v>
      </c>
      <c r="B15778" s="1" t="s">
        <v>2893</v>
      </c>
      <c r="C15778" s="1" t="s">
        <v>22765</v>
      </c>
      <c r="D15778">
        <v>115776</v>
      </c>
      <c r="F15778">
        <v>0</v>
      </c>
      <c r="G15778">
        <v>0</v>
      </c>
      <c r="H15778">
        <v>397.65600000000001</v>
      </c>
    </row>
    <row r="15779" spans="1:8" x14ac:dyDescent="0.2">
      <c r="A15779" s="2">
        <v>45402</v>
      </c>
      <c r="B15779" s="1" t="s">
        <v>2893</v>
      </c>
      <c r="C15779" s="1" t="s">
        <v>22766</v>
      </c>
      <c r="D15779">
        <v>115777</v>
      </c>
      <c r="F15779">
        <v>0</v>
      </c>
      <c r="G15779">
        <v>0</v>
      </c>
      <c r="H15779">
        <v>6.3444000000000003</v>
      </c>
    </row>
    <row r="15780" spans="1:8" x14ac:dyDescent="0.2">
      <c r="A15780" s="2">
        <v>45709</v>
      </c>
      <c r="B15780" s="1" t="s">
        <v>2893</v>
      </c>
      <c r="C15780" s="1" t="s">
        <v>22767</v>
      </c>
      <c r="D15780">
        <v>115778</v>
      </c>
      <c r="E15780">
        <v>31431</v>
      </c>
      <c r="F15780">
        <v>0</v>
      </c>
      <c r="G15780">
        <v>0</v>
      </c>
      <c r="H15780">
        <v>0</v>
      </c>
    </row>
    <row r="15781" spans="1:8" x14ac:dyDescent="0.2">
      <c r="A15781" s="2">
        <v>45709</v>
      </c>
      <c r="B15781" s="1" t="s">
        <v>2893</v>
      </c>
      <c r="C15781" s="1" t="s">
        <v>22768</v>
      </c>
      <c r="D15781">
        <v>115779</v>
      </c>
      <c r="E15781">
        <v>10000</v>
      </c>
      <c r="F15781">
        <v>0</v>
      </c>
      <c r="G15781">
        <v>0</v>
      </c>
      <c r="H15781">
        <v>208.78</v>
      </c>
    </row>
    <row r="15782" spans="1:8" x14ac:dyDescent="0.2">
      <c r="A15782" s="2">
        <v>45709</v>
      </c>
      <c r="B15782" s="1" t="s">
        <v>2893</v>
      </c>
      <c r="C15782" s="1" t="s">
        <v>22769</v>
      </c>
      <c r="D15782">
        <v>115780</v>
      </c>
      <c r="E15782">
        <v>10020</v>
      </c>
      <c r="F15782">
        <v>0</v>
      </c>
      <c r="G15782">
        <v>0</v>
      </c>
      <c r="H15782">
        <v>279.2</v>
      </c>
    </row>
    <row r="15783" spans="1:8" x14ac:dyDescent="0.2">
      <c r="A15783" s="2">
        <v>45709</v>
      </c>
      <c r="B15783" s="1" t="s">
        <v>2893</v>
      </c>
      <c r="C15783" s="1" t="s">
        <v>22770</v>
      </c>
      <c r="D15783">
        <v>115781</v>
      </c>
      <c r="E15783">
        <v>51550</v>
      </c>
      <c r="F15783">
        <v>0</v>
      </c>
      <c r="G15783">
        <v>0</v>
      </c>
      <c r="H15783">
        <v>101.5</v>
      </c>
    </row>
    <row r="15784" spans="1:8" x14ac:dyDescent="0.2">
      <c r="A15784" s="2">
        <v>45709</v>
      </c>
      <c r="B15784" s="1" t="s">
        <v>2893</v>
      </c>
      <c r="C15784" s="1" t="s">
        <v>22771</v>
      </c>
      <c r="D15784">
        <v>115782</v>
      </c>
      <c r="F15784">
        <v>0</v>
      </c>
      <c r="G15784">
        <v>0</v>
      </c>
      <c r="H15784">
        <v>255.98400000000001</v>
      </c>
    </row>
    <row r="15785" spans="1:8" x14ac:dyDescent="0.2">
      <c r="A15785" s="2">
        <v>45709</v>
      </c>
      <c r="B15785" s="1" t="s">
        <v>2893</v>
      </c>
      <c r="C15785" s="1" t="s">
        <v>22772</v>
      </c>
      <c r="D15785">
        <v>115783</v>
      </c>
      <c r="F15785">
        <v>0</v>
      </c>
      <c r="G15785">
        <v>0</v>
      </c>
      <c r="H15785">
        <v>35.991999999999997</v>
      </c>
    </row>
    <row r="15786" spans="1:8" x14ac:dyDescent="0.2">
      <c r="A15786" s="2">
        <v>45709</v>
      </c>
      <c r="B15786" s="1" t="s">
        <v>22773</v>
      </c>
      <c r="C15786" s="1" t="s">
        <v>22774</v>
      </c>
      <c r="D15786">
        <v>115784</v>
      </c>
      <c r="F15786">
        <v>0</v>
      </c>
      <c r="G15786">
        <v>1</v>
      </c>
      <c r="H15786">
        <v>167.96</v>
      </c>
    </row>
    <row r="15787" spans="1:8" x14ac:dyDescent="0.2">
      <c r="A15787" s="2">
        <v>45709</v>
      </c>
      <c r="B15787" s="1" t="s">
        <v>2893</v>
      </c>
      <c r="C15787" s="1" t="s">
        <v>22775</v>
      </c>
      <c r="D15787">
        <v>115785</v>
      </c>
      <c r="E15787">
        <v>10000</v>
      </c>
      <c r="F15787">
        <v>0</v>
      </c>
      <c r="G15787">
        <v>0</v>
      </c>
      <c r="H15787">
        <v>0</v>
      </c>
    </row>
    <row r="15788" spans="1:8" x14ac:dyDescent="0.2">
      <c r="A15788" s="2">
        <v>45709</v>
      </c>
      <c r="B15788" s="1" t="s">
        <v>22776</v>
      </c>
      <c r="C15788" s="1" t="s">
        <v>22777</v>
      </c>
      <c r="D15788">
        <v>115786</v>
      </c>
      <c r="F15788">
        <v>0</v>
      </c>
      <c r="G15788">
        <v>1</v>
      </c>
      <c r="H15788">
        <v>287.98399999999998</v>
      </c>
    </row>
    <row r="15789" spans="1:8" x14ac:dyDescent="0.2">
      <c r="A15789" s="2">
        <v>45709</v>
      </c>
      <c r="B15789" s="1" t="s">
        <v>2893</v>
      </c>
      <c r="C15789" s="1" t="s">
        <v>22778</v>
      </c>
      <c r="D15789">
        <v>115787</v>
      </c>
      <c r="E15789">
        <v>23272</v>
      </c>
      <c r="F15789">
        <v>0</v>
      </c>
      <c r="G15789">
        <v>0</v>
      </c>
      <c r="H15789">
        <v>0</v>
      </c>
    </row>
    <row r="15790" spans="1:8" x14ac:dyDescent="0.2">
      <c r="A15790" s="2">
        <v>45412</v>
      </c>
      <c r="B15790" s="1" t="s">
        <v>9410</v>
      </c>
      <c r="C15790" s="1" t="s">
        <v>22779</v>
      </c>
      <c r="D15790">
        <v>115788</v>
      </c>
      <c r="E15790">
        <v>33513</v>
      </c>
      <c r="F15790">
        <v>0</v>
      </c>
      <c r="G15790">
        <v>1</v>
      </c>
      <c r="H15790">
        <v>63.2</v>
      </c>
    </row>
    <row r="15791" spans="1:8" x14ac:dyDescent="0.2">
      <c r="A15791" s="2">
        <v>45412</v>
      </c>
      <c r="B15791" s="1" t="s">
        <v>22780</v>
      </c>
      <c r="C15791" s="1" t="s">
        <v>22781</v>
      </c>
      <c r="D15791">
        <v>115789</v>
      </c>
      <c r="E15791">
        <v>52203</v>
      </c>
      <c r="F15791">
        <v>1</v>
      </c>
      <c r="G15791">
        <v>1</v>
      </c>
      <c r="H15791">
        <v>0</v>
      </c>
    </row>
    <row r="15792" spans="1:8" x14ac:dyDescent="0.2">
      <c r="A15792" s="2">
        <v>45412</v>
      </c>
      <c r="B15792" s="1" t="s">
        <v>2893</v>
      </c>
      <c r="C15792" s="1" t="s">
        <v>22782</v>
      </c>
      <c r="D15792">
        <v>115790</v>
      </c>
      <c r="F15792">
        <v>0</v>
      </c>
      <c r="G15792">
        <v>0</v>
      </c>
      <c r="H15792">
        <v>9.8719999999999999</v>
      </c>
    </row>
    <row r="15793" spans="1:8" x14ac:dyDescent="0.2">
      <c r="A15793" s="2">
        <v>45412</v>
      </c>
      <c r="B15793" s="1" t="s">
        <v>2893</v>
      </c>
      <c r="C15793" s="1" t="s">
        <v>22783</v>
      </c>
      <c r="D15793">
        <v>115791</v>
      </c>
      <c r="F15793">
        <v>0</v>
      </c>
      <c r="G15793">
        <v>0</v>
      </c>
      <c r="H15793">
        <v>77.784000000000006</v>
      </c>
    </row>
    <row r="15794" spans="1:8" x14ac:dyDescent="0.2">
      <c r="A15794" s="2">
        <v>45412</v>
      </c>
      <c r="B15794" s="1" t="s">
        <v>10492</v>
      </c>
      <c r="C15794" s="1" t="s">
        <v>22784</v>
      </c>
      <c r="D15794">
        <v>115792</v>
      </c>
      <c r="E15794">
        <v>43541</v>
      </c>
      <c r="F15794">
        <v>0</v>
      </c>
      <c r="G15794">
        <v>1</v>
      </c>
      <c r="H15794">
        <v>0</v>
      </c>
    </row>
    <row r="15795" spans="1:8" x14ac:dyDescent="0.2">
      <c r="A15795" s="2">
        <v>45462</v>
      </c>
      <c r="B15795" s="1" t="s">
        <v>2893</v>
      </c>
      <c r="C15795" s="1" t="s">
        <v>22785</v>
      </c>
      <c r="D15795">
        <v>115793</v>
      </c>
      <c r="F15795">
        <v>0</v>
      </c>
      <c r="G15795">
        <v>0</v>
      </c>
      <c r="H15795">
        <v>210.88800000000001</v>
      </c>
    </row>
    <row r="15796" spans="1:8" x14ac:dyDescent="0.2">
      <c r="A15796" s="2">
        <v>45462</v>
      </c>
      <c r="B15796" s="1" t="s">
        <v>2893</v>
      </c>
      <c r="C15796" s="1" t="s">
        <v>22786</v>
      </c>
      <c r="D15796">
        <v>115794</v>
      </c>
      <c r="F15796">
        <v>0</v>
      </c>
      <c r="G15796">
        <v>0</v>
      </c>
      <c r="H15796">
        <v>14.304</v>
      </c>
    </row>
    <row r="15797" spans="1:8" x14ac:dyDescent="0.2">
      <c r="A15797" s="2">
        <v>45462</v>
      </c>
      <c r="B15797" s="1" t="s">
        <v>2893</v>
      </c>
      <c r="C15797" s="1" t="s">
        <v>22787</v>
      </c>
      <c r="D15797">
        <v>115795</v>
      </c>
      <c r="F15797">
        <v>0</v>
      </c>
      <c r="G15797">
        <v>0</v>
      </c>
      <c r="H15797">
        <v>31.92</v>
      </c>
    </row>
    <row r="15798" spans="1:8" x14ac:dyDescent="0.2">
      <c r="A15798" s="2">
        <v>45462</v>
      </c>
      <c r="B15798" s="1" t="s">
        <v>18394</v>
      </c>
      <c r="C15798" s="1" t="s">
        <v>22788</v>
      </c>
      <c r="D15798">
        <v>115796</v>
      </c>
      <c r="E15798">
        <v>10000</v>
      </c>
      <c r="F15798">
        <v>0</v>
      </c>
      <c r="G15798">
        <v>0</v>
      </c>
      <c r="H15798">
        <v>29.5</v>
      </c>
    </row>
    <row r="15799" spans="1:8" x14ac:dyDescent="0.2">
      <c r="A15799" s="2">
        <v>45462</v>
      </c>
      <c r="B15799" s="1" t="s">
        <v>22665</v>
      </c>
      <c r="C15799" s="1" t="s">
        <v>22789</v>
      </c>
      <c r="D15799">
        <v>115797</v>
      </c>
      <c r="E15799">
        <v>10000</v>
      </c>
      <c r="F15799">
        <v>1</v>
      </c>
      <c r="G15799">
        <v>1</v>
      </c>
      <c r="H15799">
        <v>203.57</v>
      </c>
    </row>
    <row r="15800" spans="1:8" x14ac:dyDescent="0.2">
      <c r="A15800" s="2">
        <v>45462</v>
      </c>
      <c r="B15800" s="1" t="s">
        <v>2893</v>
      </c>
      <c r="C15800" s="1" t="s">
        <v>22790</v>
      </c>
      <c r="D15800">
        <v>115798</v>
      </c>
      <c r="E15800">
        <v>21000</v>
      </c>
      <c r="F15800">
        <v>0</v>
      </c>
      <c r="G15800">
        <v>0</v>
      </c>
      <c r="H15800">
        <v>0</v>
      </c>
    </row>
    <row r="15801" spans="1:8" x14ac:dyDescent="0.2">
      <c r="A15801" s="2">
        <v>45462</v>
      </c>
      <c r="B15801" s="1" t="s">
        <v>6979</v>
      </c>
      <c r="C15801" s="1" t="s">
        <v>22791</v>
      </c>
      <c r="D15801">
        <v>115799</v>
      </c>
      <c r="E15801">
        <v>52440</v>
      </c>
      <c r="F15801">
        <v>0</v>
      </c>
      <c r="G15801">
        <v>1</v>
      </c>
      <c r="H15801">
        <v>0</v>
      </c>
    </row>
    <row r="15802" spans="1:8" x14ac:dyDescent="0.2">
      <c r="A15802" s="2">
        <v>45462</v>
      </c>
      <c r="B15802" s="1" t="s">
        <v>6446</v>
      </c>
      <c r="C15802" s="1" t="s">
        <v>22792</v>
      </c>
      <c r="D15802">
        <v>115800</v>
      </c>
      <c r="F15802">
        <v>0</v>
      </c>
      <c r="G15802">
        <v>1</v>
      </c>
      <c r="H15802">
        <v>0</v>
      </c>
    </row>
    <row r="15803" spans="1:8" x14ac:dyDescent="0.2">
      <c r="A15803" s="2">
        <v>45309</v>
      </c>
      <c r="B15803" s="1" t="s">
        <v>2893</v>
      </c>
      <c r="C15803" s="1" t="s">
        <v>22793</v>
      </c>
      <c r="D15803">
        <v>115801</v>
      </c>
      <c r="E15803">
        <v>51550</v>
      </c>
      <c r="F15803">
        <v>0</v>
      </c>
      <c r="G15803">
        <v>0</v>
      </c>
      <c r="H15803">
        <v>0</v>
      </c>
    </row>
    <row r="15804" spans="1:8" x14ac:dyDescent="0.2">
      <c r="A15804" s="2">
        <v>45309</v>
      </c>
      <c r="B15804" s="1" t="s">
        <v>2893</v>
      </c>
      <c r="C15804" s="1" t="s">
        <v>22794</v>
      </c>
      <c r="D15804">
        <v>115802</v>
      </c>
      <c r="E15804">
        <v>10000</v>
      </c>
      <c r="F15804">
        <v>0</v>
      </c>
      <c r="G15804">
        <v>0</v>
      </c>
      <c r="H15804">
        <v>203.05</v>
      </c>
    </row>
    <row r="15805" spans="1:8" x14ac:dyDescent="0.2">
      <c r="A15805" s="2">
        <v>45309</v>
      </c>
      <c r="B15805" s="1" t="s">
        <v>2893</v>
      </c>
      <c r="C15805" s="1" t="s">
        <v>22795</v>
      </c>
      <c r="D15805">
        <v>115803</v>
      </c>
      <c r="E15805">
        <v>22243</v>
      </c>
      <c r="F15805">
        <v>0</v>
      </c>
      <c r="G15805">
        <v>0</v>
      </c>
      <c r="H15805">
        <v>131.97</v>
      </c>
    </row>
    <row r="15806" spans="1:8" x14ac:dyDescent="0.2">
      <c r="A15806" s="2">
        <v>45391</v>
      </c>
      <c r="B15806" s="1" t="s">
        <v>5896</v>
      </c>
      <c r="C15806" s="1" t="s">
        <v>22796</v>
      </c>
      <c r="D15806">
        <v>115804</v>
      </c>
      <c r="E15806">
        <v>10430</v>
      </c>
      <c r="F15806">
        <v>0</v>
      </c>
      <c r="G15806">
        <v>1</v>
      </c>
      <c r="H15806">
        <v>0</v>
      </c>
    </row>
    <row r="15807" spans="1:8" x14ac:dyDescent="0.2">
      <c r="A15807" s="2">
        <v>45391</v>
      </c>
      <c r="B15807" s="1" t="s">
        <v>2893</v>
      </c>
      <c r="C15807" s="1" t="s">
        <v>22797</v>
      </c>
      <c r="D15807">
        <v>115805</v>
      </c>
      <c r="F15807">
        <v>0</v>
      </c>
      <c r="G15807">
        <v>0</v>
      </c>
      <c r="H15807">
        <v>0</v>
      </c>
    </row>
    <row r="15808" spans="1:8" x14ac:dyDescent="0.2">
      <c r="A15808" s="2">
        <v>45391</v>
      </c>
      <c r="B15808" s="1" t="s">
        <v>2893</v>
      </c>
      <c r="C15808" s="1" t="s">
        <v>22798</v>
      </c>
      <c r="D15808">
        <v>115806</v>
      </c>
      <c r="F15808">
        <v>0</v>
      </c>
      <c r="G15808">
        <v>0</v>
      </c>
      <c r="H15808">
        <v>219.72800000000001</v>
      </c>
    </row>
    <row r="15809" spans="1:8" x14ac:dyDescent="0.2">
      <c r="A15809" s="2">
        <v>45391</v>
      </c>
      <c r="B15809" s="1" t="s">
        <v>2893</v>
      </c>
      <c r="C15809" s="1" t="s">
        <v>22799</v>
      </c>
      <c r="D15809">
        <v>115807</v>
      </c>
      <c r="F15809">
        <v>0</v>
      </c>
      <c r="G15809">
        <v>0</v>
      </c>
      <c r="H15809">
        <v>379.99200000000002</v>
      </c>
    </row>
    <row r="15810" spans="1:8" x14ac:dyDescent="0.2">
      <c r="A15810" s="2">
        <v>45391</v>
      </c>
      <c r="B15810" s="1" t="s">
        <v>2893</v>
      </c>
      <c r="C15810" s="1" t="s">
        <v>22800</v>
      </c>
      <c r="D15810">
        <v>115808</v>
      </c>
      <c r="E15810">
        <v>49210</v>
      </c>
      <c r="F15810">
        <v>0</v>
      </c>
      <c r="G15810">
        <v>0</v>
      </c>
      <c r="H15810">
        <v>135.18</v>
      </c>
    </row>
    <row r="15811" spans="1:8" x14ac:dyDescent="0.2">
      <c r="A15811" s="2">
        <v>45391</v>
      </c>
      <c r="B15811" s="1" t="s">
        <v>2893</v>
      </c>
      <c r="C15811" s="1" t="s">
        <v>22801</v>
      </c>
      <c r="D15811">
        <v>115809</v>
      </c>
      <c r="E15811">
        <v>52000</v>
      </c>
      <c r="F15811">
        <v>0</v>
      </c>
      <c r="G15811">
        <v>0</v>
      </c>
      <c r="H15811">
        <v>103.98</v>
      </c>
    </row>
    <row r="15812" spans="1:8" x14ac:dyDescent="0.2">
      <c r="A15812" s="2">
        <v>45391</v>
      </c>
      <c r="B15812" s="1" t="s">
        <v>2893</v>
      </c>
      <c r="C15812" s="1" t="s">
        <v>22802</v>
      </c>
      <c r="D15812">
        <v>115810</v>
      </c>
      <c r="F15812">
        <v>0</v>
      </c>
      <c r="G15812">
        <v>0</v>
      </c>
      <c r="H15812">
        <v>200</v>
      </c>
    </row>
    <row r="15813" spans="1:8" x14ac:dyDescent="0.2">
      <c r="A15813" s="2">
        <v>45391</v>
      </c>
      <c r="B15813" s="1" t="s">
        <v>21376</v>
      </c>
      <c r="C15813" s="1" t="s">
        <v>22803</v>
      </c>
      <c r="D15813">
        <v>115811</v>
      </c>
      <c r="E15813">
        <v>10000</v>
      </c>
      <c r="F15813">
        <v>0</v>
      </c>
      <c r="G15813">
        <v>1</v>
      </c>
      <c r="H15813">
        <v>103.98399999999999</v>
      </c>
    </row>
    <row r="15814" spans="1:8" x14ac:dyDescent="0.2">
      <c r="A15814" s="2">
        <v>45391</v>
      </c>
      <c r="B15814" s="1" t="s">
        <v>20634</v>
      </c>
      <c r="C15814" s="1" t="s">
        <v>22804</v>
      </c>
      <c r="D15814">
        <v>115812</v>
      </c>
      <c r="E15814">
        <v>21223</v>
      </c>
      <c r="F15814">
        <v>0</v>
      </c>
      <c r="G15814">
        <v>1</v>
      </c>
      <c r="H15814">
        <v>3944.384</v>
      </c>
    </row>
    <row r="15815" spans="1:8" x14ac:dyDescent="0.2">
      <c r="A15815" s="2">
        <v>45638</v>
      </c>
      <c r="B15815" s="1" t="s">
        <v>2893</v>
      </c>
      <c r="C15815" s="1" t="s">
        <v>22805</v>
      </c>
      <c r="D15815">
        <v>115813</v>
      </c>
      <c r="F15815">
        <v>0</v>
      </c>
      <c r="G15815">
        <v>0</v>
      </c>
      <c r="H15815">
        <v>0</v>
      </c>
    </row>
    <row r="15816" spans="1:8" x14ac:dyDescent="0.2">
      <c r="A15816" s="2">
        <v>45638</v>
      </c>
      <c r="B15816" s="1" t="s">
        <v>2893</v>
      </c>
      <c r="C15816" s="1" t="s">
        <v>22806</v>
      </c>
      <c r="D15816">
        <v>115814</v>
      </c>
      <c r="F15816">
        <v>0</v>
      </c>
      <c r="G15816">
        <v>0</v>
      </c>
      <c r="H15816">
        <v>37.064</v>
      </c>
    </row>
    <row r="15817" spans="1:8" x14ac:dyDescent="0.2">
      <c r="A15817" s="2">
        <v>45638</v>
      </c>
      <c r="B15817" s="1" t="s">
        <v>2893</v>
      </c>
      <c r="C15817" s="1" t="s">
        <v>22807</v>
      </c>
      <c r="D15817">
        <v>115815</v>
      </c>
      <c r="F15817">
        <v>0</v>
      </c>
      <c r="G15817">
        <v>0</v>
      </c>
      <c r="H15817">
        <v>179.52799999999999</v>
      </c>
    </row>
    <row r="15818" spans="1:8" x14ac:dyDescent="0.2">
      <c r="A15818" s="2">
        <v>45638</v>
      </c>
      <c r="B15818" s="1" t="s">
        <v>2893</v>
      </c>
      <c r="C15818" s="1" t="s">
        <v>22808</v>
      </c>
      <c r="D15818">
        <v>115816</v>
      </c>
      <c r="F15818">
        <v>0</v>
      </c>
      <c r="G15818">
        <v>0</v>
      </c>
      <c r="H15818">
        <v>173.744</v>
      </c>
    </row>
    <row r="15819" spans="1:8" x14ac:dyDescent="0.2">
      <c r="A15819" s="2">
        <v>45638</v>
      </c>
      <c r="B15819" s="1" t="s">
        <v>22809</v>
      </c>
      <c r="C15819" s="1" t="s">
        <v>22810</v>
      </c>
      <c r="D15819">
        <v>115817</v>
      </c>
      <c r="E15819">
        <v>52210</v>
      </c>
      <c r="F15819">
        <v>1</v>
      </c>
      <c r="G15819">
        <v>1</v>
      </c>
      <c r="H15819">
        <v>224</v>
      </c>
    </row>
    <row r="15820" spans="1:8" x14ac:dyDescent="0.2">
      <c r="A15820" s="2">
        <v>45638</v>
      </c>
      <c r="B15820" s="1" t="s">
        <v>22811</v>
      </c>
      <c r="C15820" s="1" t="s">
        <v>22812</v>
      </c>
      <c r="D15820">
        <v>115818</v>
      </c>
      <c r="E15820">
        <v>23000</v>
      </c>
      <c r="F15820">
        <v>0</v>
      </c>
      <c r="G15820">
        <v>0</v>
      </c>
      <c r="H15820">
        <v>65.59</v>
      </c>
    </row>
    <row r="15821" spans="1:8" x14ac:dyDescent="0.2">
      <c r="A15821" s="2">
        <v>45638</v>
      </c>
      <c r="B15821" s="1" t="s">
        <v>22813</v>
      </c>
      <c r="C15821" s="1" t="s">
        <v>22814</v>
      </c>
      <c r="D15821">
        <v>115819</v>
      </c>
      <c r="E15821">
        <v>10410</v>
      </c>
      <c r="F15821">
        <v>1</v>
      </c>
      <c r="G15821">
        <v>1</v>
      </c>
      <c r="H15821">
        <v>0</v>
      </c>
    </row>
    <row r="15822" spans="1:8" x14ac:dyDescent="0.2">
      <c r="A15822" s="2">
        <v>45638</v>
      </c>
      <c r="B15822" s="1" t="s">
        <v>2893</v>
      </c>
      <c r="C15822" s="1" t="s">
        <v>22815</v>
      </c>
      <c r="D15822">
        <v>115820</v>
      </c>
      <c r="E15822">
        <v>52100</v>
      </c>
      <c r="F15822">
        <v>0</v>
      </c>
      <c r="G15822">
        <v>0</v>
      </c>
      <c r="H15822">
        <v>-766.4</v>
      </c>
    </row>
    <row r="15823" spans="1:8" x14ac:dyDescent="0.2">
      <c r="A15823" s="2">
        <v>45638</v>
      </c>
      <c r="B15823" s="1" t="s">
        <v>2893</v>
      </c>
      <c r="C15823" s="1" t="s">
        <v>22816</v>
      </c>
      <c r="D15823">
        <v>115821</v>
      </c>
      <c r="E15823">
        <v>23000</v>
      </c>
      <c r="F15823">
        <v>0</v>
      </c>
      <c r="G15823">
        <v>0</v>
      </c>
      <c r="H15823">
        <v>0</v>
      </c>
    </row>
    <row r="15824" spans="1:8" x14ac:dyDescent="0.2">
      <c r="A15824" s="2">
        <v>45638</v>
      </c>
      <c r="B15824" s="1" t="s">
        <v>22817</v>
      </c>
      <c r="C15824" s="1" t="s">
        <v>22818</v>
      </c>
      <c r="D15824">
        <v>115822</v>
      </c>
      <c r="E15824">
        <v>10000</v>
      </c>
      <c r="F15824">
        <v>0</v>
      </c>
      <c r="G15824">
        <v>1</v>
      </c>
      <c r="H15824">
        <v>0</v>
      </c>
    </row>
    <row r="15825" spans="1:8" x14ac:dyDescent="0.2">
      <c r="A15825" s="2">
        <v>45638</v>
      </c>
      <c r="B15825" s="1" t="s">
        <v>3006</v>
      </c>
      <c r="C15825" s="1" t="s">
        <v>22819</v>
      </c>
      <c r="D15825">
        <v>115823</v>
      </c>
      <c r="E15825">
        <v>21000</v>
      </c>
      <c r="F15825">
        <v>0</v>
      </c>
      <c r="G15825">
        <v>1</v>
      </c>
      <c r="H15825">
        <v>71.09</v>
      </c>
    </row>
    <row r="15826" spans="1:8" x14ac:dyDescent="0.2">
      <c r="A15826" s="2">
        <v>45422</v>
      </c>
      <c r="B15826" s="1" t="s">
        <v>2893</v>
      </c>
      <c r="C15826" s="1" t="s">
        <v>22820</v>
      </c>
      <c r="D15826">
        <v>115824</v>
      </c>
      <c r="E15826">
        <v>21460</v>
      </c>
      <c r="F15826">
        <v>0</v>
      </c>
      <c r="G15826">
        <v>0</v>
      </c>
      <c r="H15826">
        <v>581.54</v>
      </c>
    </row>
    <row r="15827" spans="1:8" x14ac:dyDescent="0.2">
      <c r="A15827" s="2">
        <v>45422</v>
      </c>
      <c r="B15827" s="1" t="s">
        <v>22821</v>
      </c>
      <c r="C15827" s="1" t="s">
        <v>22822</v>
      </c>
      <c r="D15827">
        <v>115825</v>
      </c>
      <c r="E15827">
        <v>52100</v>
      </c>
      <c r="F15827">
        <v>1</v>
      </c>
      <c r="G15827">
        <v>1</v>
      </c>
      <c r="H15827">
        <v>0</v>
      </c>
    </row>
    <row r="15828" spans="1:8" x14ac:dyDescent="0.2">
      <c r="A15828" s="2">
        <v>45422</v>
      </c>
      <c r="B15828" s="1" t="s">
        <v>6466</v>
      </c>
      <c r="C15828" s="1" t="s">
        <v>22823</v>
      </c>
      <c r="D15828">
        <v>115826</v>
      </c>
      <c r="E15828">
        <v>21310</v>
      </c>
      <c r="F15828">
        <v>1</v>
      </c>
      <c r="G15828">
        <v>1</v>
      </c>
      <c r="H15828">
        <v>221.11</v>
      </c>
    </row>
    <row r="15829" spans="1:8" x14ac:dyDescent="0.2">
      <c r="A15829" s="2">
        <v>45422</v>
      </c>
      <c r="B15829" s="1" t="s">
        <v>22824</v>
      </c>
      <c r="C15829" s="1" t="s">
        <v>22825</v>
      </c>
      <c r="D15829">
        <v>115827</v>
      </c>
      <c r="E15829">
        <v>21000</v>
      </c>
      <c r="F15829">
        <v>1</v>
      </c>
      <c r="G15829">
        <v>1</v>
      </c>
      <c r="H15829">
        <v>0</v>
      </c>
    </row>
    <row r="15830" spans="1:8" x14ac:dyDescent="0.2">
      <c r="A15830" s="2">
        <v>45422</v>
      </c>
      <c r="B15830" s="1" t="s">
        <v>12249</v>
      </c>
      <c r="C15830" s="1" t="s">
        <v>22826</v>
      </c>
      <c r="D15830">
        <v>115828</v>
      </c>
      <c r="E15830">
        <v>21210</v>
      </c>
      <c r="F15830">
        <v>1</v>
      </c>
      <c r="G15830">
        <v>1</v>
      </c>
      <c r="H15830">
        <v>175.99</v>
      </c>
    </row>
    <row r="15831" spans="1:8" x14ac:dyDescent="0.2">
      <c r="A15831" s="2">
        <v>45422</v>
      </c>
      <c r="B15831" s="1" t="s">
        <v>2893</v>
      </c>
      <c r="C15831" s="1" t="s">
        <v>22827</v>
      </c>
      <c r="D15831">
        <v>115829</v>
      </c>
      <c r="F15831">
        <v>0</v>
      </c>
      <c r="G15831">
        <v>0</v>
      </c>
      <c r="H15831">
        <v>31.472000000000001</v>
      </c>
    </row>
    <row r="15832" spans="1:8" x14ac:dyDescent="0.2">
      <c r="A15832" s="2">
        <v>45422</v>
      </c>
      <c r="B15832" s="1" t="s">
        <v>2893</v>
      </c>
      <c r="C15832" s="1" t="s">
        <v>22828</v>
      </c>
      <c r="D15832">
        <v>115830</v>
      </c>
      <c r="F15832">
        <v>0</v>
      </c>
      <c r="G15832">
        <v>0</v>
      </c>
      <c r="H15832">
        <v>223.38399999999999</v>
      </c>
    </row>
    <row r="15833" spans="1:8" x14ac:dyDescent="0.2">
      <c r="A15833" s="2">
        <v>45422</v>
      </c>
      <c r="B15833" s="1" t="s">
        <v>22829</v>
      </c>
      <c r="C15833" s="1" t="s">
        <v>22830</v>
      </c>
      <c r="D15833">
        <v>115831</v>
      </c>
      <c r="F15833">
        <v>0</v>
      </c>
      <c r="G15833">
        <v>1</v>
      </c>
      <c r="H15833">
        <v>13.206300000000001</v>
      </c>
    </row>
    <row r="15834" spans="1:8" x14ac:dyDescent="0.2">
      <c r="A15834" s="2">
        <v>45422</v>
      </c>
      <c r="B15834" s="1" t="s">
        <v>22831</v>
      </c>
      <c r="C15834" s="1" t="s">
        <v>22832</v>
      </c>
      <c r="D15834">
        <v>115832</v>
      </c>
      <c r="E15834">
        <v>22211</v>
      </c>
      <c r="F15834">
        <v>0</v>
      </c>
      <c r="G15834">
        <v>1</v>
      </c>
      <c r="H15834">
        <v>0</v>
      </c>
    </row>
    <row r="15835" spans="1:8" x14ac:dyDescent="0.2">
      <c r="A15835" s="2">
        <v>45422</v>
      </c>
      <c r="B15835" s="1" t="s">
        <v>2893</v>
      </c>
      <c r="C15835" s="1" t="s">
        <v>22833</v>
      </c>
      <c r="D15835">
        <v>115833</v>
      </c>
      <c r="F15835">
        <v>0</v>
      </c>
      <c r="G15835">
        <v>0</v>
      </c>
      <c r="H15835">
        <v>96.992000000000004</v>
      </c>
    </row>
    <row r="15836" spans="1:8" x14ac:dyDescent="0.2">
      <c r="A15836" s="2">
        <v>45422</v>
      </c>
      <c r="B15836" s="1" t="s">
        <v>2893</v>
      </c>
      <c r="C15836" s="1" t="s">
        <v>22834</v>
      </c>
      <c r="D15836">
        <v>115834</v>
      </c>
      <c r="F15836">
        <v>0</v>
      </c>
      <c r="G15836">
        <v>0</v>
      </c>
      <c r="H15836">
        <v>110.288</v>
      </c>
    </row>
    <row r="15837" spans="1:8" x14ac:dyDescent="0.2">
      <c r="A15837" s="2">
        <v>45422</v>
      </c>
      <c r="B15837" s="1" t="s">
        <v>2893</v>
      </c>
      <c r="C15837" s="1" t="s">
        <v>22835</v>
      </c>
      <c r="D15837">
        <v>115835</v>
      </c>
      <c r="F15837">
        <v>0</v>
      </c>
      <c r="G15837">
        <v>0</v>
      </c>
      <c r="H15837">
        <v>69.927999999999997</v>
      </c>
    </row>
    <row r="15838" spans="1:8" x14ac:dyDescent="0.2">
      <c r="A15838" s="2">
        <v>45422</v>
      </c>
      <c r="B15838" s="1" t="s">
        <v>2893</v>
      </c>
      <c r="C15838" s="1" t="s">
        <v>22836</v>
      </c>
      <c r="D15838">
        <v>115836</v>
      </c>
      <c r="E15838">
        <v>10000</v>
      </c>
      <c r="F15838">
        <v>0</v>
      </c>
      <c r="G15838">
        <v>0</v>
      </c>
      <c r="H15838">
        <v>-299.2</v>
      </c>
    </row>
    <row r="15839" spans="1:8" x14ac:dyDescent="0.2">
      <c r="A15839" s="2">
        <v>45605</v>
      </c>
      <c r="B15839" s="1" t="s">
        <v>22837</v>
      </c>
      <c r="C15839" s="1" t="s">
        <v>22838</v>
      </c>
      <c r="D15839">
        <v>115837</v>
      </c>
      <c r="F15839">
        <v>0</v>
      </c>
      <c r="G15839">
        <v>1</v>
      </c>
      <c r="H15839">
        <v>0</v>
      </c>
    </row>
    <row r="15840" spans="1:8" x14ac:dyDescent="0.2">
      <c r="A15840" s="2">
        <v>45605</v>
      </c>
      <c r="B15840" s="1" t="s">
        <v>2893</v>
      </c>
      <c r="C15840" s="1" t="s">
        <v>22839</v>
      </c>
      <c r="D15840">
        <v>115838</v>
      </c>
      <c r="F15840">
        <v>0</v>
      </c>
      <c r="G15840">
        <v>0</v>
      </c>
      <c r="H15840">
        <v>84.552000000000007</v>
      </c>
    </row>
    <row r="15841" spans="1:8" x14ac:dyDescent="0.2">
      <c r="A15841" s="2">
        <v>45605</v>
      </c>
      <c r="B15841" s="1" t="s">
        <v>2893</v>
      </c>
      <c r="C15841" s="1" t="s">
        <v>22840</v>
      </c>
      <c r="D15841">
        <v>115839</v>
      </c>
      <c r="F15841">
        <v>0</v>
      </c>
      <c r="G15841">
        <v>0</v>
      </c>
      <c r="H15841">
        <v>21.616900000000001</v>
      </c>
    </row>
    <row r="15842" spans="1:8" x14ac:dyDescent="0.2">
      <c r="A15842" s="2">
        <v>45605</v>
      </c>
      <c r="B15842" s="1" t="s">
        <v>2893</v>
      </c>
      <c r="C15842" s="1" t="s">
        <v>22841</v>
      </c>
      <c r="D15842">
        <v>115840</v>
      </c>
      <c r="F15842">
        <v>0</v>
      </c>
      <c r="G15842">
        <v>0</v>
      </c>
      <c r="H15842">
        <v>111.6011</v>
      </c>
    </row>
    <row r="15843" spans="1:8" x14ac:dyDescent="0.2">
      <c r="A15843" s="2">
        <v>45605</v>
      </c>
      <c r="B15843" s="1" t="s">
        <v>2893</v>
      </c>
      <c r="C15843" s="1" t="s">
        <v>22842</v>
      </c>
      <c r="D15843">
        <v>115841</v>
      </c>
      <c r="F15843">
        <v>0</v>
      </c>
      <c r="G15843">
        <v>0</v>
      </c>
      <c r="H15843">
        <v>134.31200000000001</v>
      </c>
    </row>
    <row r="15844" spans="1:8" x14ac:dyDescent="0.2">
      <c r="A15844" s="2">
        <v>45605</v>
      </c>
      <c r="B15844" s="1" t="s">
        <v>2893</v>
      </c>
      <c r="C15844" s="1" t="s">
        <v>22843</v>
      </c>
      <c r="D15844">
        <v>115842</v>
      </c>
      <c r="F15844">
        <v>0</v>
      </c>
      <c r="G15844">
        <v>0</v>
      </c>
      <c r="H15844">
        <v>13.208299999999999</v>
      </c>
    </row>
    <row r="15845" spans="1:8" x14ac:dyDescent="0.2">
      <c r="A15845" s="2">
        <v>45605</v>
      </c>
      <c r="B15845" s="1" t="s">
        <v>21447</v>
      </c>
      <c r="C15845" s="1" t="s">
        <v>22844</v>
      </c>
      <c r="D15845">
        <v>115843</v>
      </c>
      <c r="F15845">
        <v>0</v>
      </c>
      <c r="G15845">
        <v>1</v>
      </c>
      <c r="H15845">
        <v>277.88799999999998</v>
      </c>
    </row>
    <row r="15846" spans="1:8" x14ac:dyDescent="0.2">
      <c r="A15846" s="2">
        <v>45605</v>
      </c>
      <c r="B15846" s="1" t="s">
        <v>2893</v>
      </c>
      <c r="C15846" s="1" t="s">
        <v>22845</v>
      </c>
      <c r="D15846">
        <v>115844</v>
      </c>
      <c r="F15846">
        <v>0</v>
      </c>
      <c r="G15846">
        <v>0</v>
      </c>
      <c r="H15846">
        <v>3.661</v>
      </c>
    </row>
    <row r="15847" spans="1:8" x14ac:dyDescent="0.2">
      <c r="A15847" s="2">
        <v>45605</v>
      </c>
      <c r="B15847" s="1" t="s">
        <v>22846</v>
      </c>
      <c r="C15847" s="1" t="s">
        <v>22847</v>
      </c>
      <c r="D15847">
        <v>115845</v>
      </c>
      <c r="E15847">
        <v>10410</v>
      </c>
      <c r="F15847">
        <v>0</v>
      </c>
      <c r="G15847">
        <v>0</v>
      </c>
      <c r="H15847">
        <v>-79.989999999999995</v>
      </c>
    </row>
    <row r="15848" spans="1:8" x14ac:dyDescent="0.2">
      <c r="A15848" s="2">
        <v>45698</v>
      </c>
      <c r="B15848" s="1" t="s">
        <v>2893</v>
      </c>
      <c r="C15848" s="1" t="s">
        <v>22848</v>
      </c>
      <c r="D15848">
        <v>115846</v>
      </c>
      <c r="E15848">
        <v>21000</v>
      </c>
      <c r="F15848">
        <v>0</v>
      </c>
      <c r="G15848">
        <v>0</v>
      </c>
      <c r="H15848">
        <v>0</v>
      </c>
    </row>
    <row r="15849" spans="1:8" x14ac:dyDescent="0.2">
      <c r="A15849" s="2">
        <v>45698</v>
      </c>
      <c r="B15849" s="1" t="s">
        <v>22849</v>
      </c>
      <c r="C15849" s="1" t="s">
        <v>22850</v>
      </c>
      <c r="D15849">
        <v>115847</v>
      </c>
      <c r="E15849">
        <v>20000</v>
      </c>
      <c r="F15849">
        <v>1</v>
      </c>
      <c r="G15849">
        <v>1</v>
      </c>
      <c r="H15849">
        <v>0</v>
      </c>
    </row>
    <row r="15850" spans="1:8" x14ac:dyDescent="0.2">
      <c r="A15850" s="2">
        <v>45698</v>
      </c>
      <c r="B15850" s="1" t="s">
        <v>22851</v>
      </c>
      <c r="C15850" s="1" t="s">
        <v>22852</v>
      </c>
      <c r="D15850">
        <v>115848</v>
      </c>
      <c r="E15850">
        <v>23210</v>
      </c>
      <c r="F15850">
        <v>1</v>
      </c>
      <c r="G15850">
        <v>1</v>
      </c>
      <c r="H15850">
        <v>0</v>
      </c>
    </row>
    <row r="15851" spans="1:8" x14ac:dyDescent="0.2">
      <c r="A15851" s="2">
        <v>45698</v>
      </c>
      <c r="B15851" s="1" t="s">
        <v>8317</v>
      </c>
      <c r="C15851" s="1" t="s">
        <v>22853</v>
      </c>
      <c r="D15851">
        <v>115849</v>
      </c>
      <c r="E15851">
        <v>10040</v>
      </c>
      <c r="F15851">
        <v>1</v>
      </c>
      <c r="G15851">
        <v>1</v>
      </c>
      <c r="H15851">
        <v>0</v>
      </c>
    </row>
    <row r="15852" spans="1:8" x14ac:dyDescent="0.2">
      <c r="A15852" s="2">
        <v>45698</v>
      </c>
      <c r="B15852" s="1" t="s">
        <v>2989</v>
      </c>
      <c r="C15852" s="1" t="s">
        <v>22854</v>
      </c>
      <c r="D15852">
        <v>115850</v>
      </c>
      <c r="E15852">
        <v>10000</v>
      </c>
      <c r="F15852">
        <v>1</v>
      </c>
      <c r="G15852">
        <v>1</v>
      </c>
      <c r="H15852">
        <v>143.19999999999999</v>
      </c>
    </row>
    <row r="15853" spans="1:8" x14ac:dyDescent="0.2">
      <c r="A15853" s="2">
        <v>45698</v>
      </c>
      <c r="B15853" s="1" t="s">
        <v>2893</v>
      </c>
      <c r="C15853" s="1" t="s">
        <v>22855</v>
      </c>
      <c r="D15853">
        <v>115851</v>
      </c>
      <c r="E15853">
        <v>31550</v>
      </c>
      <c r="F15853">
        <v>0</v>
      </c>
      <c r="G15853">
        <v>0</v>
      </c>
      <c r="H15853">
        <v>341.6</v>
      </c>
    </row>
    <row r="15854" spans="1:8" x14ac:dyDescent="0.2">
      <c r="A15854" s="2">
        <v>45698</v>
      </c>
      <c r="B15854" s="1" t="s">
        <v>2893</v>
      </c>
      <c r="C15854" s="1" t="s">
        <v>22856</v>
      </c>
      <c r="D15854">
        <v>115852</v>
      </c>
      <c r="E15854">
        <v>32100</v>
      </c>
      <c r="F15854">
        <v>0</v>
      </c>
      <c r="G15854">
        <v>0</v>
      </c>
      <c r="H15854">
        <v>241.21</v>
      </c>
    </row>
    <row r="15855" spans="1:8" x14ac:dyDescent="0.2">
      <c r="A15855" s="2">
        <v>45698</v>
      </c>
      <c r="B15855" s="1" t="s">
        <v>2893</v>
      </c>
      <c r="C15855" s="1" t="s">
        <v>22857</v>
      </c>
      <c r="D15855">
        <v>115853</v>
      </c>
      <c r="F15855">
        <v>0</v>
      </c>
      <c r="G15855">
        <v>0</v>
      </c>
      <c r="H15855">
        <v>143.96799999999999</v>
      </c>
    </row>
    <row r="15856" spans="1:8" x14ac:dyDescent="0.2">
      <c r="A15856" s="2">
        <v>45698</v>
      </c>
      <c r="B15856" s="1" t="s">
        <v>2893</v>
      </c>
      <c r="C15856" s="1" t="s">
        <v>22858</v>
      </c>
      <c r="D15856">
        <v>115854</v>
      </c>
      <c r="F15856">
        <v>0</v>
      </c>
      <c r="G15856">
        <v>0</v>
      </c>
      <c r="H15856">
        <v>23.206800000000001</v>
      </c>
    </row>
    <row r="15857" spans="1:8" x14ac:dyDescent="0.2">
      <c r="A15857" s="2">
        <v>45698</v>
      </c>
      <c r="B15857" s="1" t="s">
        <v>2893</v>
      </c>
      <c r="C15857" s="1" t="s">
        <v>22859</v>
      </c>
      <c r="D15857">
        <v>115855</v>
      </c>
      <c r="F15857">
        <v>0</v>
      </c>
      <c r="G15857">
        <v>0</v>
      </c>
      <c r="H15857">
        <v>417.416</v>
      </c>
    </row>
    <row r="15858" spans="1:8" x14ac:dyDescent="0.2">
      <c r="A15858" s="2">
        <v>45698</v>
      </c>
      <c r="B15858" s="1" t="s">
        <v>22860</v>
      </c>
      <c r="C15858" s="1" t="s">
        <v>22861</v>
      </c>
      <c r="D15858">
        <v>115856</v>
      </c>
      <c r="F15858">
        <v>0</v>
      </c>
      <c r="G15858">
        <v>1</v>
      </c>
      <c r="H15858">
        <v>26.72</v>
      </c>
    </row>
    <row r="15859" spans="1:8" x14ac:dyDescent="0.2">
      <c r="A15859" s="2">
        <v>45698</v>
      </c>
      <c r="B15859" s="1" t="s">
        <v>22862</v>
      </c>
      <c r="C15859" s="1" t="s">
        <v>22863</v>
      </c>
      <c r="D15859">
        <v>115857</v>
      </c>
      <c r="E15859">
        <v>10000</v>
      </c>
      <c r="F15859">
        <v>1</v>
      </c>
      <c r="G15859">
        <v>1</v>
      </c>
      <c r="H15859">
        <v>191.2</v>
      </c>
    </row>
    <row r="15860" spans="1:8" x14ac:dyDescent="0.2">
      <c r="A15860" s="2">
        <v>45698</v>
      </c>
      <c r="B15860" s="1" t="s">
        <v>2893</v>
      </c>
      <c r="C15860" s="1" t="s">
        <v>22864</v>
      </c>
      <c r="D15860">
        <v>115858</v>
      </c>
      <c r="E15860">
        <v>10000</v>
      </c>
      <c r="F15860">
        <v>0</v>
      </c>
      <c r="G15860">
        <v>0</v>
      </c>
      <c r="H15860">
        <v>0</v>
      </c>
    </row>
    <row r="15861" spans="1:8" x14ac:dyDescent="0.2">
      <c r="A15861" s="2">
        <v>45698</v>
      </c>
      <c r="B15861" s="1" t="s">
        <v>2893</v>
      </c>
      <c r="C15861" s="1" t="s">
        <v>22865</v>
      </c>
      <c r="D15861">
        <v>115859</v>
      </c>
      <c r="E15861">
        <v>10342</v>
      </c>
      <c r="F15861">
        <v>0</v>
      </c>
      <c r="G15861">
        <v>0</v>
      </c>
      <c r="H15861">
        <v>-9.6</v>
      </c>
    </row>
    <row r="15862" spans="1:8" x14ac:dyDescent="0.2">
      <c r="A15862" s="2">
        <v>45702</v>
      </c>
      <c r="B15862" s="1" t="s">
        <v>2893</v>
      </c>
      <c r="C15862" s="1" t="s">
        <v>22866</v>
      </c>
      <c r="D15862">
        <v>115860</v>
      </c>
      <c r="F15862">
        <v>0</v>
      </c>
      <c r="G15862">
        <v>0</v>
      </c>
      <c r="H15862">
        <v>0</v>
      </c>
    </row>
    <row r="15863" spans="1:8" x14ac:dyDescent="0.2">
      <c r="A15863" s="2">
        <v>45702</v>
      </c>
      <c r="B15863" s="1" t="s">
        <v>22867</v>
      </c>
      <c r="C15863" s="1" t="s">
        <v>22868</v>
      </c>
      <c r="D15863">
        <v>115861</v>
      </c>
      <c r="F15863">
        <v>0</v>
      </c>
      <c r="G15863">
        <v>1</v>
      </c>
      <c r="H15863">
        <v>612.67200000000003</v>
      </c>
    </row>
    <row r="15864" spans="1:8" x14ac:dyDescent="0.2">
      <c r="A15864" s="2">
        <v>45702</v>
      </c>
      <c r="B15864" s="1" t="s">
        <v>22869</v>
      </c>
      <c r="C15864" s="1" t="s">
        <v>22870</v>
      </c>
      <c r="D15864">
        <v>115862</v>
      </c>
      <c r="E15864">
        <v>10010</v>
      </c>
      <c r="F15864">
        <v>0</v>
      </c>
      <c r="G15864">
        <v>1</v>
      </c>
      <c r="H15864">
        <v>439.17599999999999</v>
      </c>
    </row>
    <row r="15865" spans="1:8" x14ac:dyDescent="0.2">
      <c r="A15865" s="2">
        <v>45702</v>
      </c>
      <c r="B15865" s="1" t="s">
        <v>2893</v>
      </c>
      <c r="C15865" s="1" t="s">
        <v>22871</v>
      </c>
      <c r="D15865">
        <v>115863</v>
      </c>
      <c r="F15865">
        <v>0</v>
      </c>
      <c r="G15865">
        <v>0</v>
      </c>
      <c r="H15865">
        <v>7.1505000000000001</v>
      </c>
    </row>
    <row r="15866" spans="1:8" x14ac:dyDescent="0.2">
      <c r="A15866" s="2">
        <v>45702</v>
      </c>
      <c r="B15866" s="1" t="s">
        <v>22872</v>
      </c>
      <c r="C15866" s="1" t="s">
        <v>22873</v>
      </c>
      <c r="D15866">
        <v>115864</v>
      </c>
      <c r="E15866">
        <v>21231</v>
      </c>
      <c r="F15866">
        <v>1</v>
      </c>
      <c r="G15866">
        <v>1</v>
      </c>
      <c r="H15866">
        <v>0</v>
      </c>
    </row>
    <row r="15867" spans="1:8" x14ac:dyDescent="0.2">
      <c r="A15867" s="2">
        <v>45702</v>
      </c>
      <c r="B15867" s="1" t="s">
        <v>2893</v>
      </c>
      <c r="C15867" s="1" t="s">
        <v>22874</v>
      </c>
      <c r="D15867">
        <v>115865</v>
      </c>
      <c r="E15867">
        <v>10000</v>
      </c>
      <c r="F15867">
        <v>0</v>
      </c>
      <c r="G15867">
        <v>0</v>
      </c>
      <c r="H15867">
        <v>1027.01</v>
      </c>
    </row>
    <row r="15868" spans="1:8" x14ac:dyDescent="0.2">
      <c r="A15868" s="2">
        <v>45388</v>
      </c>
      <c r="B15868" s="1" t="s">
        <v>2893</v>
      </c>
      <c r="C15868" s="1" t="s">
        <v>22875</v>
      </c>
      <c r="D15868">
        <v>115866</v>
      </c>
      <c r="E15868">
        <v>21000</v>
      </c>
      <c r="F15868">
        <v>0</v>
      </c>
      <c r="G15868">
        <v>0</v>
      </c>
      <c r="H15868">
        <v>133.44</v>
      </c>
    </row>
    <row r="15869" spans="1:8" x14ac:dyDescent="0.2">
      <c r="A15869" s="2">
        <v>45351</v>
      </c>
      <c r="B15869" s="1" t="s">
        <v>2893</v>
      </c>
      <c r="C15869" s="1" t="s">
        <v>22876</v>
      </c>
      <c r="D15869">
        <v>115867</v>
      </c>
      <c r="E15869">
        <v>31000</v>
      </c>
      <c r="F15869">
        <v>0</v>
      </c>
      <c r="G15869">
        <v>0</v>
      </c>
      <c r="H15869">
        <v>0</v>
      </c>
    </row>
    <row r="15870" spans="1:8" x14ac:dyDescent="0.2">
      <c r="A15870" s="2">
        <v>45351</v>
      </c>
      <c r="B15870" s="1" t="s">
        <v>2893</v>
      </c>
      <c r="C15870" s="1" t="s">
        <v>22877</v>
      </c>
      <c r="D15870">
        <v>115868</v>
      </c>
      <c r="E15870">
        <v>10040</v>
      </c>
      <c r="F15870">
        <v>0</v>
      </c>
      <c r="G15870">
        <v>0</v>
      </c>
      <c r="H15870">
        <v>0</v>
      </c>
    </row>
    <row r="15871" spans="1:8" x14ac:dyDescent="0.2">
      <c r="A15871" s="2">
        <v>45351</v>
      </c>
      <c r="B15871" s="1" t="s">
        <v>2893</v>
      </c>
      <c r="C15871" s="1" t="s">
        <v>22878</v>
      </c>
      <c r="D15871">
        <v>115869</v>
      </c>
      <c r="F15871">
        <v>0</v>
      </c>
      <c r="G15871">
        <v>0</v>
      </c>
      <c r="H15871">
        <v>0</v>
      </c>
    </row>
    <row r="15872" spans="1:8" x14ac:dyDescent="0.2">
      <c r="A15872" s="2">
        <v>45351</v>
      </c>
      <c r="B15872" s="1" t="s">
        <v>2893</v>
      </c>
      <c r="C15872" s="1" t="s">
        <v>22879</v>
      </c>
      <c r="D15872">
        <v>115870</v>
      </c>
      <c r="F15872">
        <v>0</v>
      </c>
      <c r="G15872">
        <v>0</v>
      </c>
      <c r="H15872">
        <v>36.095999999999997</v>
      </c>
    </row>
    <row r="15873" spans="1:8" x14ac:dyDescent="0.2">
      <c r="A15873" s="2">
        <v>45351</v>
      </c>
      <c r="B15873" s="1" t="s">
        <v>2893</v>
      </c>
      <c r="C15873" s="1" t="s">
        <v>22880</v>
      </c>
      <c r="D15873">
        <v>115871</v>
      </c>
      <c r="F15873">
        <v>0</v>
      </c>
      <c r="G15873">
        <v>0</v>
      </c>
      <c r="H15873">
        <v>165.648</v>
      </c>
    </row>
    <row r="15874" spans="1:8" x14ac:dyDescent="0.2">
      <c r="A15874" s="2">
        <v>45351</v>
      </c>
      <c r="B15874" s="1" t="s">
        <v>2893</v>
      </c>
      <c r="C15874" s="1" t="s">
        <v>22881</v>
      </c>
      <c r="D15874">
        <v>115872</v>
      </c>
      <c r="F15874">
        <v>0</v>
      </c>
      <c r="G15874">
        <v>0</v>
      </c>
      <c r="H15874">
        <v>1.032</v>
      </c>
    </row>
    <row r="15875" spans="1:8" x14ac:dyDescent="0.2">
      <c r="A15875" s="2">
        <v>45351</v>
      </c>
      <c r="B15875" s="1" t="s">
        <v>2893</v>
      </c>
      <c r="C15875" s="1" t="s">
        <v>22882</v>
      </c>
      <c r="D15875">
        <v>115873</v>
      </c>
      <c r="F15875">
        <v>0</v>
      </c>
      <c r="G15875">
        <v>0</v>
      </c>
      <c r="H15875">
        <v>23.768000000000001</v>
      </c>
    </row>
    <row r="15876" spans="1:8" x14ac:dyDescent="0.2">
      <c r="A15876" s="2">
        <v>45351</v>
      </c>
      <c r="B15876" s="1" t="s">
        <v>2893</v>
      </c>
      <c r="C15876" s="1" t="s">
        <v>22883</v>
      </c>
      <c r="D15876">
        <v>115874</v>
      </c>
      <c r="F15876">
        <v>0</v>
      </c>
      <c r="G15876">
        <v>0</v>
      </c>
      <c r="H15876">
        <v>130</v>
      </c>
    </row>
    <row r="15877" spans="1:8" x14ac:dyDescent="0.2">
      <c r="A15877" s="2">
        <v>45351</v>
      </c>
      <c r="B15877" s="1" t="s">
        <v>2893</v>
      </c>
      <c r="C15877" s="1" t="s">
        <v>22884</v>
      </c>
      <c r="D15877">
        <v>115875</v>
      </c>
      <c r="F15877">
        <v>0</v>
      </c>
      <c r="G15877">
        <v>0</v>
      </c>
      <c r="H15877">
        <v>3.2338</v>
      </c>
    </row>
    <row r="15878" spans="1:8" x14ac:dyDescent="0.2">
      <c r="A15878" s="2">
        <v>45242</v>
      </c>
      <c r="B15878" s="1" t="s">
        <v>2893</v>
      </c>
      <c r="C15878" s="1" t="s">
        <v>22885</v>
      </c>
      <c r="D15878">
        <v>115876</v>
      </c>
      <c r="F15878">
        <v>0</v>
      </c>
      <c r="G15878">
        <v>0</v>
      </c>
      <c r="H15878">
        <v>28.064</v>
      </c>
    </row>
    <row r="15879" spans="1:8" x14ac:dyDescent="0.2">
      <c r="A15879" s="2">
        <v>45242</v>
      </c>
      <c r="B15879" s="1" t="s">
        <v>2893</v>
      </c>
      <c r="C15879" s="1" t="s">
        <v>22886</v>
      </c>
      <c r="D15879">
        <v>115877</v>
      </c>
      <c r="F15879">
        <v>0</v>
      </c>
      <c r="G15879">
        <v>0</v>
      </c>
      <c r="H15879">
        <v>19.591999999999999</v>
      </c>
    </row>
    <row r="15880" spans="1:8" x14ac:dyDescent="0.2">
      <c r="A15880" s="2">
        <v>45242</v>
      </c>
      <c r="B15880" s="1" t="s">
        <v>2893</v>
      </c>
      <c r="C15880" s="1" t="s">
        <v>22887</v>
      </c>
      <c r="D15880">
        <v>115878</v>
      </c>
      <c r="F15880">
        <v>0</v>
      </c>
      <c r="G15880">
        <v>0</v>
      </c>
      <c r="H15880">
        <v>21.904</v>
      </c>
    </row>
    <row r="15881" spans="1:8" x14ac:dyDescent="0.2">
      <c r="A15881" s="2">
        <v>45242</v>
      </c>
      <c r="B15881" s="1" t="s">
        <v>2893</v>
      </c>
      <c r="C15881" s="1" t="s">
        <v>22888</v>
      </c>
      <c r="D15881">
        <v>115879</v>
      </c>
      <c r="F15881">
        <v>0</v>
      </c>
      <c r="G15881">
        <v>0</v>
      </c>
      <c r="H15881">
        <v>108.184</v>
      </c>
    </row>
    <row r="15882" spans="1:8" x14ac:dyDescent="0.2">
      <c r="A15882" s="2">
        <v>45242</v>
      </c>
      <c r="B15882" s="1" t="s">
        <v>2893</v>
      </c>
      <c r="C15882" s="1" t="s">
        <v>22889</v>
      </c>
      <c r="D15882">
        <v>115880</v>
      </c>
      <c r="F15882">
        <v>0</v>
      </c>
      <c r="G15882">
        <v>0</v>
      </c>
      <c r="H15882">
        <v>132.61600000000001</v>
      </c>
    </row>
    <row r="15883" spans="1:8" x14ac:dyDescent="0.2">
      <c r="A15883" s="2">
        <v>45242</v>
      </c>
      <c r="B15883" s="1" t="s">
        <v>2893</v>
      </c>
      <c r="C15883" s="1" t="s">
        <v>22890</v>
      </c>
      <c r="D15883">
        <v>115881</v>
      </c>
      <c r="F15883">
        <v>0</v>
      </c>
      <c r="G15883">
        <v>0</v>
      </c>
      <c r="H15883">
        <v>3.3759999999999999</v>
      </c>
    </row>
    <row r="15884" spans="1:8" x14ac:dyDescent="0.2">
      <c r="A15884" s="2">
        <v>45306</v>
      </c>
      <c r="B15884" s="1" t="s">
        <v>2893</v>
      </c>
      <c r="C15884" s="1" t="s">
        <v>22891</v>
      </c>
      <c r="D15884">
        <v>115882</v>
      </c>
      <c r="E15884">
        <v>51000</v>
      </c>
      <c r="F15884">
        <v>0</v>
      </c>
      <c r="G15884">
        <v>0</v>
      </c>
      <c r="H15884">
        <v>0</v>
      </c>
    </row>
    <row r="15885" spans="1:8" x14ac:dyDescent="0.2">
      <c r="A15885" s="2">
        <v>45306</v>
      </c>
      <c r="B15885" s="1" t="s">
        <v>2893</v>
      </c>
      <c r="C15885" s="1" t="s">
        <v>22892</v>
      </c>
      <c r="D15885">
        <v>115883</v>
      </c>
      <c r="F15885">
        <v>0</v>
      </c>
      <c r="G15885">
        <v>0</v>
      </c>
      <c r="H15885">
        <v>41.887999999999998</v>
      </c>
    </row>
    <row r="15886" spans="1:8" x14ac:dyDescent="0.2">
      <c r="A15886" s="2">
        <v>45306</v>
      </c>
      <c r="B15886" s="1" t="s">
        <v>2893</v>
      </c>
      <c r="C15886" s="1" t="s">
        <v>22893</v>
      </c>
      <c r="D15886">
        <v>115884</v>
      </c>
      <c r="E15886">
        <v>23000</v>
      </c>
      <c r="F15886">
        <v>0</v>
      </c>
      <c r="G15886">
        <v>0</v>
      </c>
      <c r="H15886">
        <v>0</v>
      </c>
    </row>
    <row r="15887" spans="1:8" x14ac:dyDescent="0.2">
      <c r="A15887" s="2">
        <v>45306</v>
      </c>
      <c r="B15887" s="1" t="s">
        <v>2893</v>
      </c>
      <c r="C15887" s="1" t="s">
        <v>22894</v>
      </c>
      <c r="D15887">
        <v>115885</v>
      </c>
      <c r="F15887">
        <v>0</v>
      </c>
      <c r="G15887">
        <v>0</v>
      </c>
      <c r="H15887">
        <v>66.504000000000005</v>
      </c>
    </row>
    <row r="15888" spans="1:8" x14ac:dyDescent="0.2">
      <c r="A15888" s="2">
        <v>45306</v>
      </c>
      <c r="B15888" s="1" t="s">
        <v>2893</v>
      </c>
      <c r="C15888" s="1" t="s">
        <v>22895</v>
      </c>
      <c r="D15888">
        <v>115886</v>
      </c>
      <c r="F15888">
        <v>0</v>
      </c>
      <c r="G15888">
        <v>0</v>
      </c>
      <c r="H15888">
        <v>95.4</v>
      </c>
    </row>
    <row r="15889" spans="1:8" x14ac:dyDescent="0.2">
      <c r="A15889" s="2">
        <v>45306</v>
      </c>
      <c r="B15889" s="1" t="s">
        <v>2893</v>
      </c>
      <c r="C15889" s="1" t="s">
        <v>22896</v>
      </c>
      <c r="D15889">
        <v>115887</v>
      </c>
      <c r="F15889">
        <v>0</v>
      </c>
      <c r="G15889">
        <v>0</v>
      </c>
      <c r="H15889">
        <v>16.96</v>
      </c>
    </row>
    <row r="15890" spans="1:8" x14ac:dyDescent="0.2">
      <c r="A15890" s="2">
        <v>45585</v>
      </c>
      <c r="B15890" s="1" t="s">
        <v>22897</v>
      </c>
      <c r="C15890" s="1" t="s">
        <v>22898</v>
      </c>
      <c r="D15890">
        <v>115888</v>
      </c>
      <c r="F15890">
        <v>0</v>
      </c>
      <c r="G15890">
        <v>1</v>
      </c>
      <c r="H15890">
        <v>0</v>
      </c>
    </row>
    <row r="15891" spans="1:8" x14ac:dyDescent="0.2">
      <c r="A15891" s="2">
        <v>45585</v>
      </c>
      <c r="B15891" s="1" t="s">
        <v>2893</v>
      </c>
      <c r="C15891" s="1" t="s">
        <v>22899</v>
      </c>
      <c r="D15891">
        <v>115889</v>
      </c>
      <c r="F15891">
        <v>0</v>
      </c>
      <c r="G15891">
        <v>0</v>
      </c>
      <c r="H15891">
        <v>291.99200000000002</v>
      </c>
    </row>
    <row r="15892" spans="1:8" x14ac:dyDescent="0.2">
      <c r="A15892" s="2">
        <v>45585</v>
      </c>
      <c r="B15892" s="1" t="s">
        <v>2893</v>
      </c>
      <c r="C15892" s="1" t="s">
        <v>22900</v>
      </c>
      <c r="D15892">
        <v>115890</v>
      </c>
      <c r="F15892">
        <v>0</v>
      </c>
      <c r="G15892">
        <v>0</v>
      </c>
      <c r="H15892">
        <v>61.192</v>
      </c>
    </row>
    <row r="15893" spans="1:8" x14ac:dyDescent="0.2">
      <c r="A15893" s="2">
        <v>45585</v>
      </c>
      <c r="B15893" s="1" t="s">
        <v>2893</v>
      </c>
      <c r="C15893" s="1" t="s">
        <v>22901</v>
      </c>
      <c r="D15893">
        <v>115891</v>
      </c>
      <c r="F15893">
        <v>0</v>
      </c>
      <c r="G15893">
        <v>0</v>
      </c>
      <c r="H15893">
        <v>494.75200000000001</v>
      </c>
    </row>
    <row r="15894" spans="1:8" x14ac:dyDescent="0.2">
      <c r="A15894" s="2">
        <v>45585</v>
      </c>
      <c r="B15894" s="1" t="s">
        <v>14798</v>
      </c>
      <c r="C15894" s="1" t="s">
        <v>22902</v>
      </c>
      <c r="D15894">
        <v>115892</v>
      </c>
      <c r="F15894">
        <v>0</v>
      </c>
      <c r="G15894">
        <v>1</v>
      </c>
      <c r="H15894">
        <v>49.463999999999999</v>
      </c>
    </row>
    <row r="15895" spans="1:8" x14ac:dyDescent="0.2">
      <c r="A15895" s="2">
        <v>45585</v>
      </c>
      <c r="B15895" s="1" t="s">
        <v>2893</v>
      </c>
      <c r="C15895" s="1" t="s">
        <v>22903</v>
      </c>
      <c r="D15895">
        <v>115893</v>
      </c>
      <c r="F15895">
        <v>0</v>
      </c>
      <c r="G15895">
        <v>0</v>
      </c>
      <c r="H15895">
        <v>6.1779999999999999</v>
      </c>
    </row>
    <row r="15896" spans="1:8" x14ac:dyDescent="0.2">
      <c r="A15896" s="2">
        <v>45585</v>
      </c>
      <c r="B15896" s="1" t="s">
        <v>2893</v>
      </c>
      <c r="C15896" s="1" t="s">
        <v>22904</v>
      </c>
      <c r="D15896">
        <v>115894</v>
      </c>
      <c r="F15896">
        <v>0</v>
      </c>
      <c r="G15896">
        <v>0</v>
      </c>
      <c r="H15896">
        <v>200.28</v>
      </c>
    </row>
    <row r="15897" spans="1:8" x14ac:dyDescent="0.2">
      <c r="A15897" s="2">
        <v>45585</v>
      </c>
      <c r="B15897" s="1" t="s">
        <v>2893</v>
      </c>
      <c r="C15897" s="1" t="s">
        <v>22905</v>
      </c>
      <c r="D15897">
        <v>115895</v>
      </c>
      <c r="F15897">
        <v>0</v>
      </c>
      <c r="G15897">
        <v>0</v>
      </c>
      <c r="H15897">
        <v>216</v>
      </c>
    </row>
    <row r="15898" spans="1:8" x14ac:dyDescent="0.2">
      <c r="A15898" s="2">
        <v>45585</v>
      </c>
      <c r="B15898" s="1" t="s">
        <v>2893</v>
      </c>
      <c r="C15898" s="1" t="s">
        <v>22906</v>
      </c>
      <c r="D15898">
        <v>115896</v>
      </c>
      <c r="E15898">
        <v>52100</v>
      </c>
      <c r="F15898">
        <v>0</v>
      </c>
      <c r="G15898">
        <v>0</v>
      </c>
      <c r="H15898">
        <v>319.2</v>
      </c>
    </row>
    <row r="15899" spans="1:8" x14ac:dyDescent="0.2">
      <c r="A15899" s="2">
        <v>45495</v>
      </c>
      <c r="B15899" s="1" t="s">
        <v>2893</v>
      </c>
      <c r="C15899" s="1" t="s">
        <v>22907</v>
      </c>
      <c r="D15899">
        <v>115897</v>
      </c>
      <c r="E15899">
        <v>31000</v>
      </c>
      <c r="F15899">
        <v>0</v>
      </c>
      <c r="G15899">
        <v>0</v>
      </c>
      <c r="H15899">
        <v>0</v>
      </c>
    </row>
    <row r="15900" spans="1:8" x14ac:dyDescent="0.2">
      <c r="A15900" s="2">
        <v>45495</v>
      </c>
      <c r="B15900" s="1" t="s">
        <v>2893</v>
      </c>
      <c r="C15900" s="1" t="s">
        <v>22908</v>
      </c>
      <c r="D15900">
        <v>115898</v>
      </c>
      <c r="E15900">
        <v>42225</v>
      </c>
      <c r="F15900">
        <v>0</v>
      </c>
      <c r="G15900">
        <v>0</v>
      </c>
      <c r="H15900">
        <v>0</v>
      </c>
    </row>
    <row r="15901" spans="1:8" x14ac:dyDescent="0.2">
      <c r="A15901" s="2">
        <v>45495</v>
      </c>
      <c r="B15901" s="1" t="s">
        <v>2893</v>
      </c>
      <c r="C15901" s="1" t="s">
        <v>22909</v>
      </c>
      <c r="D15901">
        <v>115899</v>
      </c>
      <c r="F15901">
        <v>0</v>
      </c>
      <c r="G15901">
        <v>0</v>
      </c>
      <c r="H15901">
        <v>494.75200000000001</v>
      </c>
    </row>
    <row r="15902" spans="1:8" x14ac:dyDescent="0.2">
      <c r="A15902" s="2">
        <v>45495</v>
      </c>
      <c r="B15902" s="1" t="s">
        <v>2893</v>
      </c>
      <c r="C15902" s="1" t="s">
        <v>22910</v>
      </c>
      <c r="D15902">
        <v>115900</v>
      </c>
      <c r="F15902">
        <v>0</v>
      </c>
      <c r="G15902">
        <v>0</v>
      </c>
      <c r="H15902">
        <v>437.55200000000002</v>
      </c>
    </row>
    <row r="15903" spans="1:8" x14ac:dyDescent="0.2">
      <c r="A15903" s="2">
        <v>45495</v>
      </c>
      <c r="B15903" s="1" t="s">
        <v>22911</v>
      </c>
      <c r="C15903" s="1" t="s">
        <v>22912</v>
      </c>
      <c r="D15903">
        <v>115901</v>
      </c>
      <c r="F15903">
        <v>0</v>
      </c>
      <c r="G15903">
        <v>1</v>
      </c>
      <c r="H15903">
        <v>37.576000000000001</v>
      </c>
    </row>
    <row r="15904" spans="1:8" x14ac:dyDescent="0.2">
      <c r="A15904" s="2">
        <v>45495</v>
      </c>
      <c r="B15904" s="1" t="s">
        <v>2893</v>
      </c>
      <c r="C15904" s="1" t="s">
        <v>22913</v>
      </c>
      <c r="D15904">
        <v>115902</v>
      </c>
      <c r="F15904">
        <v>0</v>
      </c>
      <c r="G15904">
        <v>0</v>
      </c>
      <c r="H15904">
        <v>67.983999999999995</v>
      </c>
    </row>
    <row r="15905" spans="1:8" x14ac:dyDescent="0.2">
      <c r="A15905" s="2">
        <v>45495</v>
      </c>
      <c r="B15905" s="1" t="s">
        <v>2893</v>
      </c>
      <c r="C15905" s="1" t="s">
        <v>22914</v>
      </c>
      <c r="D15905">
        <v>115903</v>
      </c>
      <c r="F15905">
        <v>0</v>
      </c>
      <c r="G15905">
        <v>0</v>
      </c>
      <c r="H15905">
        <v>20</v>
      </c>
    </row>
    <row r="15906" spans="1:8" x14ac:dyDescent="0.2">
      <c r="A15906" s="2">
        <v>45495</v>
      </c>
      <c r="B15906" s="1" t="s">
        <v>12638</v>
      </c>
      <c r="C15906" s="1" t="s">
        <v>22915</v>
      </c>
      <c r="D15906">
        <v>115904</v>
      </c>
      <c r="F15906">
        <v>0</v>
      </c>
      <c r="G15906">
        <v>1</v>
      </c>
      <c r="H15906">
        <v>732</v>
      </c>
    </row>
    <row r="15907" spans="1:8" x14ac:dyDescent="0.2">
      <c r="A15907" s="2">
        <v>45495</v>
      </c>
      <c r="B15907" s="1" t="s">
        <v>13533</v>
      </c>
      <c r="C15907" s="1" t="s">
        <v>22916</v>
      </c>
      <c r="D15907">
        <v>115905</v>
      </c>
      <c r="F15907">
        <v>0</v>
      </c>
      <c r="G15907">
        <v>1</v>
      </c>
      <c r="H15907">
        <v>6.1505000000000001</v>
      </c>
    </row>
    <row r="15908" spans="1:8" x14ac:dyDescent="0.2">
      <c r="A15908" s="2">
        <v>45706</v>
      </c>
      <c r="B15908" s="1" t="s">
        <v>22917</v>
      </c>
      <c r="C15908" s="1" t="s">
        <v>22918</v>
      </c>
      <c r="D15908">
        <v>115906</v>
      </c>
      <c r="E15908">
        <v>10361</v>
      </c>
      <c r="F15908">
        <v>1</v>
      </c>
      <c r="G15908">
        <v>0</v>
      </c>
      <c r="H15908">
        <v>0</v>
      </c>
    </row>
    <row r="15909" spans="1:8" x14ac:dyDescent="0.2">
      <c r="A15909" s="2">
        <v>45706</v>
      </c>
      <c r="B15909" s="1" t="s">
        <v>22919</v>
      </c>
      <c r="C15909" s="1" t="s">
        <v>22920</v>
      </c>
      <c r="D15909">
        <v>115907</v>
      </c>
      <c r="E15909">
        <v>21000</v>
      </c>
      <c r="F15909">
        <v>0</v>
      </c>
      <c r="G15909">
        <v>0</v>
      </c>
      <c r="H15909">
        <v>91.17</v>
      </c>
    </row>
    <row r="15910" spans="1:8" x14ac:dyDescent="0.2">
      <c r="A15910" s="2">
        <v>45212</v>
      </c>
      <c r="B15910" s="1" t="s">
        <v>5296</v>
      </c>
      <c r="C15910" s="1" t="s">
        <v>22921</v>
      </c>
      <c r="D15910">
        <v>115908</v>
      </c>
      <c r="E15910">
        <v>21000</v>
      </c>
      <c r="F15910">
        <v>0</v>
      </c>
      <c r="G15910">
        <v>0</v>
      </c>
      <c r="H15910">
        <v>0</v>
      </c>
    </row>
    <row r="15911" spans="1:8" x14ac:dyDescent="0.2">
      <c r="A15911" s="2">
        <v>45212</v>
      </c>
      <c r="B15911" s="1" t="s">
        <v>22922</v>
      </c>
      <c r="C15911" s="1" t="s">
        <v>22923</v>
      </c>
      <c r="D15911">
        <v>115909</v>
      </c>
      <c r="E15911">
        <v>22000</v>
      </c>
      <c r="F15911">
        <v>1</v>
      </c>
      <c r="G15911">
        <v>1</v>
      </c>
      <c r="H15911">
        <v>0</v>
      </c>
    </row>
    <row r="15912" spans="1:8" x14ac:dyDescent="0.2">
      <c r="A15912" s="2">
        <v>45212</v>
      </c>
      <c r="B15912" s="1" t="s">
        <v>2893</v>
      </c>
      <c r="C15912" s="1" t="s">
        <v>22924</v>
      </c>
      <c r="D15912">
        <v>115910</v>
      </c>
      <c r="E15912">
        <v>21000</v>
      </c>
      <c r="F15912">
        <v>0</v>
      </c>
      <c r="G15912">
        <v>0</v>
      </c>
      <c r="H15912">
        <v>129.9</v>
      </c>
    </row>
    <row r="15913" spans="1:8" x14ac:dyDescent="0.2">
      <c r="A15913" s="2">
        <v>45212</v>
      </c>
      <c r="B15913" s="1" t="s">
        <v>22925</v>
      </c>
      <c r="C15913" s="1" t="s">
        <v>22926</v>
      </c>
      <c r="D15913">
        <v>115911</v>
      </c>
      <c r="E15913">
        <v>52470</v>
      </c>
      <c r="F15913">
        <v>0</v>
      </c>
      <c r="G15913">
        <v>0</v>
      </c>
      <c r="H15913">
        <v>696.91</v>
      </c>
    </row>
    <row r="15914" spans="1:8" x14ac:dyDescent="0.2">
      <c r="A15914" s="2">
        <v>45212</v>
      </c>
      <c r="B15914" s="1" t="s">
        <v>2893</v>
      </c>
      <c r="C15914" s="1" t="s">
        <v>22927</v>
      </c>
      <c r="D15914">
        <v>115912</v>
      </c>
      <c r="F15914">
        <v>0</v>
      </c>
      <c r="G15914">
        <v>0</v>
      </c>
      <c r="H15914">
        <v>0</v>
      </c>
    </row>
    <row r="15915" spans="1:8" x14ac:dyDescent="0.2">
      <c r="A15915" s="2">
        <v>45212</v>
      </c>
      <c r="B15915" s="1" t="s">
        <v>2893</v>
      </c>
      <c r="C15915" s="1" t="s">
        <v>22928</v>
      </c>
      <c r="D15915">
        <v>115913</v>
      </c>
      <c r="F15915">
        <v>0</v>
      </c>
      <c r="G15915">
        <v>0</v>
      </c>
      <c r="H15915">
        <v>27.504000000000001</v>
      </c>
    </row>
    <row r="15916" spans="1:8" x14ac:dyDescent="0.2">
      <c r="A15916" s="2">
        <v>45264</v>
      </c>
      <c r="B15916" s="1" t="s">
        <v>6069</v>
      </c>
      <c r="C15916" s="1" t="s">
        <v>22929</v>
      </c>
      <c r="D15916">
        <v>115914</v>
      </c>
      <c r="E15916">
        <v>10000</v>
      </c>
      <c r="F15916">
        <v>0</v>
      </c>
      <c r="G15916">
        <v>1</v>
      </c>
      <c r="H15916">
        <v>0</v>
      </c>
    </row>
    <row r="15917" spans="1:8" x14ac:dyDescent="0.2">
      <c r="A15917" s="2">
        <v>45264</v>
      </c>
      <c r="B15917" s="1" t="s">
        <v>5563</v>
      </c>
      <c r="C15917" s="1" t="s">
        <v>22930</v>
      </c>
      <c r="D15917">
        <v>115915</v>
      </c>
      <c r="E15917">
        <v>10010</v>
      </c>
      <c r="F15917">
        <v>1</v>
      </c>
      <c r="G15917">
        <v>0</v>
      </c>
      <c r="H15917">
        <v>7.99</v>
      </c>
    </row>
    <row r="15918" spans="1:8" x14ac:dyDescent="0.2">
      <c r="A15918" s="2">
        <v>45264</v>
      </c>
      <c r="B15918" s="1" t="s">
        <v>6069</v>
      </c>
      <c r="C15918" s="1" t="s">
        <v>22931</v>
      </c>
      <c r="D15918">
        <v>115916</v>
      </c>
      <c r="E15918">
        <v>10000</v>
      </c>
      <c r="F15918">
        <v>0</v>
      </c>
      <c r="G15918">
        <v>1</v>
      </c>
      <c r="H15918">
        <v>0</v>
      </c>
    </row>
    <row r="15919" spans="1:8" x14ac:dyDescent="0.2">
      <c r="A15919" s="2">
        <v>45264</v>
      </c>
      <c r="B15919" s="1" t="s">
        <v>2893</v>
      </c>
      <c r="C15919" s="1" t="s">
        <v>22932</v>
      </c>
      <c r="D15919">
        <v>115917</v>
      </c>
      <c r="F15919">
        <v>0</v>
      </c>
      <c r="G15919">
        <v>0</v>
      </c>
      <c r="H15919">
        <v>0</v>
      </c>
    </row>
    <row r="15920" spans="1:8" x14ac:dyDescent="0.2">
      <c r="A15920" s="2">
        <v>45264</v>
      </c>
      <c r="B15920" s="1" t="s">
        <v>2893</v>
      </c>
      <c r="C15920" s="1" t="s">
        <v>22933</v>
      </c>
      <c r="D15920">
        <v>115918</v>
      </c>
      <c r="F15920">
        <v>0</v>
      </c>
      <c r="G15920">
        <v>0</v>
      </c>
      <c r="H15920">
        <v>307.38400000000001</v>
      </c>
    </row>
    <row r="15921" spans="1:8" x14ac:dyDescent="0.2">
      <c r="A15921" s="2">
        <v>45264</v>
      </c>
      <c r="B15921" s="1" t="s">
        <v>2893</v>
      </c>
      <c r="C15921" s="1" t="s">
        <v>22934</v>
      </c>
      <c r="D15921">
        <v>115919</v>
      </c>
      <c r="F15921">
        <v>0</v>
      </c>
      <c r="G15921">
        <v>0</v>
      </c>
      <c r="H15921">
        <v>7.3833000000000002</v>
      </c>
    </row>
    <row r="15922" spans="1:8" x14ac:dyDescent="0.2">
      <c r="A15922" s="2">
        <v>45264</v>
      </c>
      <c r="B15922" s="1" t="s">
        <v>2893</v>
      </c>
      <c r="C15922" s="1" t="s">
        <v>22935</v>
      </c>
      <c r="D15922">
        <v>115920</v>
      </c>
      <c r="F15922">
        <v>0</v>
      </c>
      <c r="G15922">
        <v>0</v>
      </c>
      <c r="H15922">
        <v>302.16199999999998</v>
      </c>
    </row>
    <row r="15923" spans="1:8" x14ac:dyDescent="0.2">
      <c r="A15923" s="2">
        <v>45264</v>
      </c>
      <c r="B15923" s="1" t="s">
        <v>2893</v>
      </c>
      <c r="C15923" s="1" t="s">
        <v>22936</v>
      </c>
      <c r="D15923">
        <v>115921</v>
      </c>
      <c r="F15923">
        <v>0</v>
      </c>
      <c r="G15923">
        <v>0</v>
      </c>
      <c r="H15923">
        <v>85.063999999999993</v>
      </c>
    </row>
    <row r="15924" spans="1:8" x14ac:dyDescent="0.2">
      <c r="A15924" s="2">
        <v>45264</v>
      </c>
      <c r="B15924" s="1" t="s">
        <v>2893</v>
      </c>
      <c r="C15924" s="1" t="s">
        <v>22937</v>
      </c>
      <c r="D15924">
        <v>115922</v>
      </c>
      <c r="F15924">
        <v>0</v>
      </c>
      <c r="G15924">
        <v>0</v>
      </c>
      <c r="H15924">
        <v>34.984000000000002</v>
      </c>
    </row>
    <row r="15925" spans="1:8" x14ac:dyDescent="0.2">
      <c r="A15925" s="2">
        <v>45264</v>
      </c>
      <c r="B15925" s="1" t="s">
        <v>2893</v>
      </c>
      <c r="C15925" s="1" t="s">
        <v>22938</v>
      </c>
      <c r="D15925">
        <v>115923</v>
      </c>
      <c r="F15925">
        <v>0</v>
      </c>
      <c r="G15925">
        <v>0</v>
      </c>
      <c r="H15925">
        <v>12.712</v>
      </c>
    </row>
    <row r="15926" spans="1:8" x14ac:dyDescent="0.2">
      <c r="A15926" s="2">
        <v>45264</v>
      </c>
      <c r="B15926" s="1" t="s">
        <v>13283</v>
      </c>
      <c r="C15926" s="1" t="s">
        <v>22939</v>
      </c>
      <c r="D15926">
        <v>115924</v>
      </c>
      <c r="E15926">
        <v>10000</v>
      </c>
      <c r="F15926">
        <v>0</v>
      </c>
      <c r="G15926">
        <v>0</v>
      </c>
      <c r="H15926">
        <v>154.47999999999999</v>
      </c>
    </row>
    <row r="15927" spans="1:8" x14ac:dyDescent="0.2">
      <c r="A15927" s="2">
        <v>45457</v>
      </c>
      <c r="B15927" s="1" t="s">
        <v>21002</v>
      </c>
      <c r="C15927" s="1" t="s">
        <v>22940</v>
      </c>
      <c r="D15927">
        <v>115925</v>
      </c>
      <c r="E15927">
        <v>44430</v>
      </c>
      <c r="F15927">
        <v>0</v>
      </c>
      <c r="G15927">
        <v>0</v>
      </c>
      <c r="H15927">
        <v>-700.64</v>
      </c>
    </row>
    <row r="15928" spans="1:8" x14ac:dyDescent="0.2">
      <c r="A15928" s="2">
        <v>45457</v>
      </c>
      <c r="B15928" s="1" t="s">
        <v>2893</v>
      </c>
      <c r="C15928" s="1" t="s">
        <v>22941</v>
      </c>
      <c r="D15928">
        <v>115926</v>
      </c>
      <c r="E15928">
        <v>10000</v>
      </c>
      <c r="F15928">
        <v>0</v>
      </c>
      <c r="G15928">
        <v>0</v>
      </c>
      <c r="H15928">
        <v>1321.57</v>
      </c>
    </row>
    <row r="15929" spans="1:8" x14ac:dyDescent="0.2">
      <c r="A15929" s="2">
        <v>45457</v>
      </c>
      <c r="B15929" s="1" t="s">
        <v>2893</v>
      </c>
      <c r="C15929" s="1" t="s">
        <v>22942</v>
      </c>
      <c r="D15929">
        <v>115927</v>
      </c>
      <c r="E15929">
        <v>22211</v>
      </c>
      <c r="F15929">
        <v>0</v>
      </c>
      <c r="G15929">
        <v>0</v>
      </c>
      <c r="H15929">
        <v>0</v>
      </c>
    </row>
    <row r="15930" spans="1:8" x14ac:dyDescent="0.2">
      <c r="A15930" s="2">
        <v>45457</v>
      </c>
      <c r="B15930" s="1" t="s">
        <v>2893</v>
      </c>
      <c r="C15930" s="1" t="s">
        <v>22943</v>
      </c>
      <c r="D15930">
        <v>115928</v>
      </c>
      <c r="E15930">
        <v>51221</v>
      </c>
      <c r="F15930">
        <v>0</v>
      </c>
      <c r="G15930">
        <v>0</v>
      </c>
      <c r="H15930">
        <v>-87.92</v>
      </c>
    </row>
    <row r="15931" spans="1:8" x14ac:dyDescent="0.2">
      <c r="A15931" s="2">
        <v>45457</v>
      </c>
      <c r="B15931" s="1" t="s">
        <v>12535</v>
      </c>
      <c r="C15931" s="1" t="s">
        <v>22944</v>
      </c>
      <c r="D15931">
        <v>115929</v>
      </c>
      <c r="E15931">
        <v>52352</v>
      </c>
      <c r="F15931">
        <v>0</v>
      </c>
      <c r="G15931">
        <v>0</v>
      </c>
      <c r="H15931">
        <v>48</v>
      </c>
    </row>
    <row r="15932" spans="1:8" x14ac:dyDescent="0.2">
      <c r="A15932" s="2">
        <v>45457</v>
      </c>
      <c r="B15932" s="1" t="s">
        <v>16212</v>
      </c>
      <c r="C15932" s="1" t="s">
        <v>22945</v>
      </c>
      <c r="D15932">
        <v>115930</v>
      </c>
      <c r="E15932">
        <v>22000</v>
      </c>
      <c r="F15932">
        <v>0</v>
      </c>
      <c r="G15932">
        <v>1</v>
      </c>
      <c r="H15932">
        <v>0</v>
      </c>
    </row>
    <row r="15933" spans="1:8" x14ac:dyDescent="0.2">
      <c r="A15933" s="2">
        <v>45457</v>
      </c>
      <c r="B15933" s="1" t="s">
        <v>2893</v>
      </c>
      <c r="C15933" s="1" t="s">
        <v>22946</v>
      </c>
      <c r="D15933">
        <v>115931</v>
      </c>
      <c r="E15933">
        <v>23000</v>
      </c>
      <c r="F15933">
        <v>0</v>
      </c>
      <c r="G15933">
        <v>0</v>
      </c>
      <c r="H15933">
        <v>0</v>
      </c>
    </row>
    <row r="15934" spans="1:8" x14ac:dyDescent="0.2">
      <c r="A15934" s="2">
        <v>45457</v>
      </c>
      <c r="B15934" s="1" t="s">
        <v>8440</v>
      </c>
      <c r="C15934" s="1" t="s">
        <v>22947</v>
      </c>
      <c r="D15934">
        <v>115932</v>
      </c>
      <c r="F15934">
        <v>0</v>
      </c>
      <c r="G15934">
        <v>1</v>
      </c>
      <c r="H15934">
        <v>0</v>
      </c>
    </row>
    <row r="15935" spans="1:8" x14ac:dyDescent="0.2">
      <c r="A15935" s="2">
        <v>45457</v>
      </c>
      <c r="B15935" s="1" t="s">
        <v>2893</v>
      </c>
      <c r="C15935" s="1" t="s">
        <v>22948</v>
      </c>
      <c r="D15935">
        <v>115933</v>
      </c>
      <c r="E15935">
        <v>21000</v>
      </c>
      <c r="F15935">
        <v>0</v>
      </c>
      <c r="G15935">
        <v>0</v>
      </c>
      <c r="H15935">
        <v>3095.37</v>
      </c>
    </row>
    <row r="15936" spans="1:8" x14ac:dyDescent="0.2">
      <c r="A15936" s="2">
        <v>45457</v>
      </c>
      <c r="B15936" s="1" t="s">
        <v>2893</v>
      </c>
      <c r="C15936" s="1" t="s">
        <v>22949</v>
      </c>
      <c r="D15936">
        <v>115934</v>
      </c>
      <c r="F15936">
        <v>0</v>
      </c>
      <c r="G15936">
        <v>0</v>
      </c>
      <c r="H15936">
        <v>18.256699999999999</v>
      </c>
    </row>
    <row r="15937" spans="1:8" x14ac:dyDescent="0.2">
      <c r="A15937" s="2">
        <v>45457</v>
      </c>
      <c r="B15937" s="1" t="s">
        <v>2893</v>
      </c>
      <c r="C15937" s="1" t="s">
        <v>22950</v>
      </c>
      <c r="D15937">
        <v>115935</v>
      </c>
      <c r="F15937">
        <v>0</v>
      </c>
      <c r="G15937">
        <v>0</v>
      </c>
      <c r="H15937">
        <v>70.680000000000007</v>
      </c>
    </row>
    <row r="15938" spans="1:8" x14ac:dyDescent="0.2">
      <c r="A15938" s="2">
        <v>45300</v>
      </c>
      <c r="B15938" s="1" t="s">
        <v>2893</v>
      </c>
      <c r="C15938" s="1" t="s">
        <v>22951</v>
      </c>
      <c r="D15938">
        <v>115936</v>
      </c>
      <c r="E15938">
        <v>10000</v>
      </c>
      <c r="F15938">
        <v>0</v>
      </c>
      <c r="G15938">
        <v>0</v>
      </c>
      <c r="H15938">
        <v>0</v>
      </c>
    </row>
    <row r="15939" spans="1:8" x14ac:dyDescent="0.2">
      <c r="A15939" s="2">
        <v>45300</v>
      </c>
      <c r="B15939" s="1" t="s">
        <v>22952</v>
      </c>
      <c r="C15939" s="1" t="s">
        <v>22953</v>
      </c>
      <c r="D15939">
        <v>115937</v>
      </c>
      <c r="E15939">
        <v>21000</v>
      </c>
      <c r="F15939">
        <v>0</v>
      </c>
      <c r="G15939">
        <v>1</v>
      </c>
      <c r="H15939">
        <v>137.93</v>
      </c>
    </row>
    <row r="15940" spans="1:8" x14ac:dyDescent="0.2">
      <c r="A15940" s="2">
        <v>45300</v>
      </c>
      <c r="B15940" s="1" t="s">
        <v>2893</v>
      </c>
      <c r="C15940" s="1" t="s">
        <v>22954</v>
      </c>
      <c r="D15940">
        <v>115938</v>
      </c>
      <c r="F15940">
        <v>0</v>
      </c>
      <c r="G15940">
        <v>0</v>
      </c>
      <c r="H15940">
        <v>47.991999999999997</v>
      </c>
    </row>
    <row r="15941" spans="1:8" x14ac:dyDescent="0.2">
      <c r="A15941" s="2">
        <v>45178</v>
      </c>
      <c r="B15941" s="1" t="s">
        <v>2893</v>
      </c>
      <c r="C15941" s="1" t="s">
        <v>22955</v>
      </c>
      <c r="D15941">
        <v>115939</v>
      </c>
      <c r="F15941">
        <v>0</v>
      </c>
      <c r="G15941">
        <v>0</v>
      </c>
      <c r="H15941">
        <v>297.976</v>
      </c>
    </row>
    <row r="15942" spans="1:8" x14ac:dyDescent="0.2">
      <c r="A15942" s="2">
        <v>45178</v>
      </c>
      <c r="B15942" s="1" t="s">
        <v>2893</v>
      </c>
      <c r="C15942" s="1" t="s">
        <v>22956</v>
      </c>
      <c r="D15942">
        <v>115940</v>
      </c>
      <c r="F15942">
        <v>0</v>
      </c>
      <c r="G15942">
        <v>0</v>
      </c>
      <c r="H15942">
        <v>13.007999999999999</v>
      </c>
    </row>
    <row r="15943" spans="1:8" x14ac:dyDescent="0.2">
      <c r="A15943" s="2">
        <v>45178</v>
      </c>
      <c r="B15943" s="1" t="s">
        <v>2893</v>
      </c>
      <c r="C15943" s="1" t="s">
        <v>22957</v>
      </c>
      <c r="D15943">
        <v>115941</v>
      </c>
      <c r="F15943">
        <v>0</v>
      </c>
      <c r="G15943">
        <v>0</v>
      </c>
      <c r="H15943">
        <v>56.44</v>
      </c>
    </row>
    <row r="15944" spans="1:8" x14ac:dyDescent="0.2">
      <c r="A15944" s="2">
        <v>45178</v>
      </c>
      <c r="B15944" s="1" t="s">
        <v>2893</v>
      </c>
      <c r="C15944" s="1" t="s">
        <v>22958</v>
      </c>
      <c r="D15944">
        <v>115942</v>
      </c>
      <c r="F15944">
        <v>0</v>
      </c>
      <c r="G15944">
        <v>0</v>
      </c>
      <c r="H15944">
        <v>5.8230000000000004</v>
      </c>
    </row>
    <row r="15945" spans="1:8" x14ac:dyDescent="0.2">
      <c r="A15945" s="2">
        <v>45178</v>
      </c>
      <c r="B15945" s="1" t="s">
        <v>2893</v>
      </c>
      <c r="C15945" s="1" t="s">
        <v>22959</v>
      </c>
      <c r="D15945">
        <v>115943</v>
      </c>
      <c r="F15945">
        <v>0</v>
      </c>
      <c r="G15945">
        <v>0</v>
      </c>
      <c r="H15945">
        <v>4.6641000000000004</v>
      </c>
    </row>
    <row r="15946" spans="1:8" x14ac:dyDescent="0.2">
      <c r="A15946" s="2">
        <v>45178</v>
      </c>
      <c r="B15946" s="1" t="s">
        <v>2893</v>
      </c>
      <c r="C15946" s="1" t="s">
        <v>22960</v>
      </c>
      <c r="D15946">
        <v>115944</v>
      </c>
      <c r="F15946">
        <v>0</v>
      </c>
      <c r="G15946">
        <v>0</v>
      </c>
      <c r="H15946">
        <v>40.688000000000002</v>
      </c>
    </row>
    <row r="15947" spans="1:8" x14ac:dyDescent="0.2">
      <c r="A15947" s="2">
        <v>45178</v>
      </c>
      <c r="B15947" s="1" t="s">
        <v>2893</v>
      </c>
      <c r="C15947" s="1" t="s">
        <v>22961</v>
      </c>
      <c r="D15947">
        <v>115945</v>
      </c>
      <c r="F15947">
        <v>0</v>
      </c>
      <c r="G15947">
        <v>0</v>
      </c>
      <c r="H15947">
        <v>0</v>
      </c>
    </row>
    <row r="15948" spans="1:8" x14ac:dyDescent="0.2">
      <c r="A15948" s="2">
        <v>45178</v>
      </c>
      <c r="B15948" s="1" t="s">
        <v>2893</v>
      </c>
      <c r="C15948" s="1" t="s">
        <v>22962</v>
      </c>
      <c r="D15948">
        <v>115946</v>
      </c>
      <c r="F15948">
        <v>0</v>
      </c>
      <c r="G15948">
        <v>0</v>
      </c>
      <c r="H15948">
        <v>0</v>
      </c>
    </row>
    <row r="15949" spans="1:8" x14ac:dyDescent="0.2">
      <c r="A15949" s="2">
        <v>45690</v>
      </c>
      <c r="B15949" s="1" t="s">
        <v>2893</v>
      </c>
      <c r="C15949" s="1" t="s">
        <v>22963</v>
      </c>
      <c r="D15949">
        <v>115947</v>
      </c>
      <c r="E15949">
        <v>10298</v>
      </c>
      <c r="F15949">
        <v>0</v>
      </c>
      <c r="G15949">
        <v>0</v>
      </c>
      <c r="H15949">
        <v>107.84</v>
      </c>
    </row>
    <row r="15950" spans="1:8" x14ac:dyDescent="0.2">
      <c r="A15950" s="2">
        <v>45686</v>
      </c>
      <c r="B15950" s="1" t="s">
        <v>22964</v>
      </c>
      <c r="C15950" s="1" t="s">
        <v>22965</v>
      </c>
      <c r="D15950">
        <v>115948</v>
      </c>
      <c r="E15950">
        <v>10090</v>
      </c>
      <c r="F15950">
        <v>1</v>
      </c>
      <c r="G15950">
        <v>1</v>
      </c>
      <c r="H15950">
        <v>199.18</v>
      </c>
    </row>
    <row r="15951" spans="1:8" x14ac:dyDescent="0.2">
      <c r="A15951" s="2">
        <v>45686</v>
      </c>
      <c r="B15951" s="1" t="s">
        <v>22966</v>
      </c>
      <c r="C15951" s="1" t="s">
        <v>22967</v>
      </c>
      <c r="D15951">
        <v>115949</v>
      </c>
      <c r="E15951">
        <v>31000</v>
      </c>
      <c r="F15951">
        <v>1</v>
      </c>
      <c r="G15951">
        <v>1</v>
      </c>
      <c r="H15951">
        <v>58.38</v>
      </c>
    </row>
    <row r="15952" spans="1:8" x14ac:dyDescent="0.2">
      <c r="A15952" s="2">
        <v>45686</v>
      </c>
      <c r="B15952" s="1" t="s">
        <v>22968</v>
      </c>
      <c r="C15952" s="1" t="s">
        <v>22969</v>
      </c>
      <c r="D15952">
        <v>115950</v>
      </c>
      <c r="E15952">
        <v>43000</v>
      </c>
      <c r="F15952">
        <v>1</v>
      </c>
      <c r="G15952">
        <v>1</v>
      </c>
      <c r="H15952">
        <v>0</v>
      </c>
    </row>
    <row r="15953" spans="1:8" x14ac:dyDescent="0.2">
      <c r="A15953" s="2">
        <v>45686</v>
      </c>
      <c r="B15953" s="1" t="s">
        <v>4412</v>
      </c>
      <c r="C15953" s="1" t="s">
        <v>22970</v>
      </c>
      <c r="D15953">
        <v>115951</v>
      </c>
      <c r="E15953">
        <v>10000</v>
      </c>
      <c r="F15953">
        <v>1</v>
      </c>
      <c r="G15953">
        <v>1</v>
      </c>
      <c r="H15953">
        <v>0</v>
      </c>
    </row>
    <row r="15954" spans="1:8" x14ac:dyDescent="0.2">
      <c r="A15954" s="2">
        <v>45367</v>
      </c>
      <c r="B15954" s="1" t="s">
        <v>2893</v>
      </c>
      <c r="C15954" s="1" t="s">
        <v>22971</v>
      </c>
      <c r="D15954">
        <v>115952</v>
      </c>
      <c r="E15954">
        <v>89101</v>
      </c>
      <c r="F15954">
        <v>0</v>
      </c>
      <c r="G15954">
        <v>0</v>
      </c>
      <c r="H15954">
        <v>0</v>
      </c>
    </row>
    <row r="15955" spans="1:8" x14ac:dyDescent="0.2">
      <c r="A15955" s="2">
        <v>45367</v>
      </c>
      <c r="B15955" s="1" t="s">
        <v>2893</v>
      </c>
      <c r="C15955" s="1" t="s">
        <v>22972</v>
      </c>
      <c r="D15955">
        <v>115953</v>
      </c>
      <c r="E15955">
        <v>51511</v>
      </c>
      <c r="F15955">
        <v>0</v>
      </c>
      <c r="G15955">
        <v>0</v>
      </c>
      <c r="H15955">
        <v>203.44</v>
      </c>
    </row>
    <row r="15956" spans="1:8" x14ac:dyDescent="0.2">
      <c r="A15956" s="2">
        <v>45367</v>
      </c>
      <c r="B15956" s="1" t="s">
        <v>2893</v>
      </c>
      <c r="C15956" s="1" t="s">
        <v>22973</v>
      </c>
      <c r="D15956">
        <v>115954</v>
      </c>
      <c r="E15956">
        <v>51000</v>
      </c>
      <c r="F15956">
        <v>0</v>
      </c>
      <c r="G15956">
        <v>0</v>
      </c>
      <c r="H15956">
        <v>98.6</v>
      </c>
    </row>
    <row r="15957" spans="1:8" x14ac:dyDescent="0.2">
      <c r="A15957" s="2">
        <v>45367</v>
      </c>
      <c r="B15957" s="1" t="s">
        <v>2893</v>
      </c>
      <c r="C15957" s="1" t="s">
        <v>22974</v>
      </c>
      <c r="D15957">
        <v>115955</v>
      </c>
      <c r="F15957">
        <v>0</v>
      </c>
      <c r="G15957">
        <v>0</v>
      </c>
      <c r="H15957">
        <v>147.47999999999999</v>
      </c>
    </row>
    <row r="15958" spans="1:8" x14ac:dyDescent="0.2">
      <c r="A15958" s="2">
        <v>45367</v>
      </c>
      <c r="B15958" s="1" t="s">
        <v>2893</v>
      </c>
      <c r="C15958" s="1" t="s">
        <v>22975</v>
      </c>
      <c r="D15958">
        <v>115956</v>
      </c>
      <c r="F15958">
        <v>0</v>
      </c>
      <c r="G15958">
        <v>0</v>
      </c>
      <c r="H15958">
        <v>19.36</v>
      </c>
    </row>
    <row r="15959" spans="1:8" x14ac:dyDescent="0.2">
      <c r="A15959" s="2">
        <v>45367</v>
      </c>
      <c r="B15959" s="1" t="s">
        <v>2893</v>
      </c>
      <c r="C15959" s="1" t="s">
        <v>22976</v>
      </c>
      <c r="D15959">
        <v>115957</v>
      </c>
      <c r="F15959">
        <v>0</v>
      </c>
      <c r="G15959">
        <v>0</v>
      </c>
      <c r="H15959">
        <v>12.2478</v>
      </c>
    </row>
    <row r="15960" spans="1:8" x14ac:dyDescent="0.2">
      <c r="A15960" s="2">
        <v>45367</v>
      </c>
      <c r="B15960" s="1" t="s">
        <v>2893</v>
      </c>
      <c r="C15960" s="1" t="s">
        <v>22977</v>
      </c>
      <c r="D15960">
        <v>115958</v>
      </c>
      <c r="F15960">
        <v>0</v>
      </c>
      <c r="G15960">
        <v>0</v>
      </c>
      <c r="H15960">
        <v>3.1920000000000002</v>
      </c>
    </row>
    <row r="15961" spans="1:8" x14ac:dyDescent="0.2">
      <c r="A15961" s="2">
        <v>45367</v>
      </c>
      <c r="B15961" s="1" t="s">
        <v>2893</v>
      </c>
      <c r="C15961" s="1" t="s">
        <v>22978</v>
      </c>
      <c r="D15961">
        <v>115959</v>
      </c>
      <c r="F15961">
        <v>0</v>
      </c>
      <c r="G15961">
        <v>0</v>
      </c>
      <c r="H15961">
        <v>51.04</v>
      </c>
    </row>
    <row r="15962" spans="1:8" x14ac:dyDescent="0.2">
      <c r="A15962" s="2">
        <v>45559</v>
      </c>
      <c r="B15962" s="1" t="s">
        <v>22979</v>
      </c>
      <c r="C15962" s="1" t="s">
        <v>22980</v>
      </c>
      <c r="D15962">
        <v>115960</v>
      </c>
      <c r="E15962">
        <v>52440</v>
      </c>
      <c r="F15962">
        <v>0</v>
      </c>
      <c r="G15962">
        <v>0</v>
      </c>
      <c r="H15962">
        <v>0</v>
      </c>
    </row>
    <row r="15963" spans="1:8" x14ac:dyDescent="0.2">
      <c r="A15963" s="2">
        <v>45559</v>
      </c>
      <c r="B15963" s="1" t="s">
        <v>2893</v>
      </c>
      <c r="C15963" s="1" t="s">
        <v>22981</v>
      </c>
      <c r="D15963">
        <v>115961</v>
      </c>
      <c r="E15963">
        <v>52420</v>
      </c>
      <c r="F15963">
        <v>0</v>
      </c>
      <c r="G15963">
        <v>0</v>
      </c>
      <c r="H15963">
        <v>458.84</v>
      </c>
    </row>
    <row r="15964" spans="1:8" x14ac:dyDescent="0.2">
      <c r="A15964" s="2">
        <v>45559</v>
      </c>
      <c r="B15964" s="1" t="s">
        <v>22982</v>
      </c>
      <c r="C15964" s="1" t="s">
        <v>22983</v>
      </c>
      <c r="D15964">
        <v>115962</v>
      </c>
      <c r="E15964">
        <v>44410</v>
      </c>
      <c r="F15964">
        <v>0</v>
      </c>
      <c r="G15964">
        <v>0</v>
      </c>
      <c r="H15964">
        <v>254.2</v>
      </c>
    </row>
    <row r="15965" spans="1:8" x14ac:dyDescent="0.2">
      <c r="A15965" s="2">
        <v>45559</v>
      </c>
      <c r="B15965" s="1" t="s">
        <v>22984</v>
      </c>
      <c r="C15965" s="1" t="s">
        <v>22985</v>
      </c>
      <c r="D15965">
        <v>115963</v>
      </c>
      <c r="E15965">
        <v>49214</v>
      </c>
      <c r="F15965">
        <v>0</v>
      </c>
      <c r="G15965">
        <v>1</v>
      </c>
      <c r="H15965">
        <v>1104.7439999999999</v>
      </c>
    </row>
    <row r="15966" spans="1:8" x14ac:dyDescent="0.2">
      <c r="A15966" s="2">
        <v>45559</v>
      </c>
      <c r="B15966" s="1" t="s">
        <v>22986</v>
      </c>
      <c r="C15966" s="1" t="s">
        <v>22987</v>
      </c>
      <c r="D15966">
        <v>115964</v>
      </c>
      <c r="F15966">
        <v>0</v>
      </c>
      <c r="G15966">
        <v>1</v>
      </c>
      <c r="H15966">
        <v>1466.0621000000001</v>
      </c>
    </row>
    <row r="15967" spans="1:8" x14ac:dyDescent="0.2">
      <c r="A15967" s="2">
        <v>45559</v>
      </c>
      <c r="B15967" s="1" t="s">
        <v>2893</v>
      </c>
      <c r="C15967" s="1" t="s">
        <v>22988</v>
      </c>
      <c r="D15967">
        <v>115965</v>
      </c>
      <c r="F15967">
        <v>0</v>
      </c>
      <c r="G15967">
        <v>0</v>
      </c>
      <c r="H15967">
        <v>229.376</v>
      </c>
    </row>
    <row r="15968" spans="1:8" x14ac:dyDescent="0.2">
      <c r="A15968" s="2">
        <v>45559</v>
      </c>
      <c r="B15968" s="1" t="s">
        <v>22989</v>
      </c>
      <c r="C15968" s="1" t="s">
        <v>22990</v>
      </c>
      <c r="D15968">
        <v>115966</v>
      </c>
      <c r="F15968">
        <v>0</v>
      </c>
      <c r="G15968">
        <v>1</v>
      </c>
      <c r="H15968">
        <v>348</v>
      </c>
    </row>
    <row r="15969" spans="1:8" x14ac:dyDescent="0.2">
      <c r="A15969" s="2">
        <v>45559</v>
      </c>
      <c r="B15969" s="1" t="s">
        <v>2893</v>
      </c>
      <c r="C15969" s="1" t="s">
        <v>22991</v>
      </c>
      <c r="D15969">
        <v>115967</v>
      </c>
      <c r="E15969">
        <v>10000</v>
      </c>
      <c r="F15969">
        <v>0</v>
      </c>
      <c r="G15969">
        <v>0</v>
      </c>
      <c r="H15969">
        <v>-27.992000000000001</v>
      </c>
    </row>
    <row r="15970" spans="1:8" x14ac:dyDescent="0.2">
      <c r="A15970" s="2">
        <v>45559</v>
      </c>
      <c r="B15970" s="1" t="s">
        <v>22992</v>
      </c>
      <c r="C15970" s="1" t="s">
        <v>22993</v>
      </c>
      <c r="D15970">
        <v>115968</v>
      </c>
      <c r="E15970">
        <v>23000</v>
      </c>
      <c r="F15970">
        <v>0</v>
      </c>
      <c r="G15970">
        <v>1</v>
      </c>
      <c r="H15970">
        <v>0</v>
      </c>
    </row>
    <row r="15971" spans="1:8" x14ac:dyDescent="0.2">
      <c r="A15971" s="2">
        <v>45559</v>
      </c>
      <c r="B15971" s="1" t="s">
        <v>21228</v>
      </c>
      <c r="C15971" s="1" t="s">
        <v>22994</v>
      </c>
      <c r="D15971">
        <v>115969</v>
      </c>
      <c r="E15971">
        <v>21000</v>
      </c>
      <c r="F15971">
        <v>0</v>
      </c>
      <c r="G15971">
        <v>1</v>
      </c>
      <c r="H15971">
        <v>632.70000000000005</v>
      </c>
    </row>
    <row r="15972" spans="1:8" x14ac:dyDescent="0.2">
      <c r="A15972" s="2">
        <v>45559</v>
      </c>
      <c r="B15972" s="1" t="s">
        <v>2893</v>
      </c>
      <c r="C15972" s="1" t="s">
        <v>22995</v>
      </c>
      <c r="D15972">
        <v>115970</v>
      </c>
      <c r="F15972">
        <v>0</v>
      </c>
      <c r="G15972">
        <v>0</v>
      </c>
      <c r="H15972">
        <v>0</v>
      </c>
    </row>
    <row r="15973" spans="1:8" x14ac:dyDescent="0.2">
      <c r="A15973" s="2">
        <v>45559</v>
      </c>
      <c r="B15973" s="1" t="s">
        <v>22996</v>
      </c>
      <c r="C15973" s="1" t="s">
        <v>22997</v>
      </c>
      <c r="D15973">
        <v>115971</v>
      </c>
      <c r="E15973">
        <v>10000</v>
      </c>
      <c r="F15973">
        <v>0</v>
      </c>
      <c r="G15973">
        <v>1</v>
      </c>
      <c r="H15973">
        <v>447.59</v>
      </c>
    </row>
    <row r="15974" spans="1:8" x14ac:dyDescent="0.2">
      <c r="A15974" s="2">
        <v>45559</v>
      </c>
      <c r="B15974" s="1" t="s">
        <v>6446</v>
      </c>
      <c r="C15974" s="1" t="s">
        <v>22998</v>
      </c>
      <c r="D15974">
        <v>115972</v>
      </c>
      <c r="F15974">
        <v>0</v>
      </c>
      <c r="G15974">
        <v>1</v>
      </c>
      <c r="H15974">
        <v>35.991999999999997</v>
      </c>
    </row>
    <row r="15975" spans="1:8" x14ac:dyDescent="0.2">
      <c r="A15975" s="2">
        <v>45532</v>
      </c>
      <c r="B15975" s="1" t="s">
        <v>22999</v>
      </c>
      <c r="C15975" s="1" t="s">
        <v>23000</v>
      </c>
      <c r="D15975">
        <v>115973</v>
      </c>
      <c r="E15975">
        <v>21000</v>
      </c>
      <c r="F15975">
        <v>0</v>
      </c>
      <c r="G15975">
        <v>0</v>
      </c>
      <c r="H15975">
        <v>-55.2</v>
      </c>
    </row>
    <row r="15976" spans="1:8" x14ac:dyDescent="0.2">
      <c r="A15976" s="2">
        <v>45532</v>
      </c>
      <c r="B15976" s="1" t="s">
        <v>2893</v>
      </c>
      <c r="C15976" s="1" t="s">
        <v>23001</v>
      </c>
      <c r="D15976">
        <v>115974</v>
      </c>
      <c r="E15976">
        <v>21000</v>
      </c>
      <c r="F15976">
        <v>0</v>
      </c>
      <c r="G15976">
        <v>0</v>
      </c>
      <c r="H15976">
        <v>47.16</v>
      </c>
    </row>
    <row r="15977" spans="1:8" x14ac:dyDescent="0.2">
      <c r="A15977" s="2">
        <v>45532</v>
      </c>
      <c r="B15977" s="1" t="s">
        <v>2893</v>
      </c>
      <c r="C15977" s="1" t="s">
        <v>23002</v>
      </c>
      <c r="D15977">
        <v>115975</v>
      </c>
      <c r="F15977">
        <v>0</v>
      </c>
      <c r="G15977">
        <v>0</v>
      </c>
      <c r="H15977">
        <v>0</v>
      </c>
    </row>
    <row r="15978" spans="1:8" x14ac:dyDescent="0.2">
      <c r="A15978" s="2">
        <v>45532</v>
      </c>
      <c r="B15978" s="1" t="s">
        <v>2893</v>
      </c>
      <c r="C15978" s="1" t="s">
        <v>23003</v>
      </c>
      <c r="D15978">
        <v>115976</v>
      </c>
      <c r="F15978">
        <v>0</v>
      </c>
      <c r="G15978">
        <v>0</v>
      </c>
      <c r="H15978">
        <v>0</v>
      </c>
    </row>
    <row r="15979" spans="1:8" x14ac:dyDescent="0.2">
      <c r="A15979" s="2">
        <v>45532</v>
      </c>
      <c r="B15979" s="1" t="s">
        <v>22699</v>
      </c>
      <c r="C15979" s="1" t="s">
        <v>23004</v>
      </c>
      <c r="D15979">
        <v>115977</v>
      </c>
      <c r="F15979">
        <v>0</v>
      </c>
      <c r="G15979">
        <v>1</v>
      </c>
      <c r="H15979">
        <v>0</v>
      </c>
    </row>
    <row r="15980" spans="1:8" x14ac:dyDescent="0.2">
      <c r="A15980" s="2">
        <v>45532</v>
      </c>
      <c r="B15980" s="1" t="s">
        <v>2893</v>
      </c>
      <c r="C15980" s="1" t="s">
        <v>23005</v>
      </c>
      <c r="D15980">
        <v>115978</v>
      </c>
      <c r="F15980">
        <v>0</v>
      </c>
      <c r="G15980">
        <v>0</v>
      </c>
      <c r="H15980">
        <v>0</v>
      </c>
    </row>
    <row r="15981" spans="1:8" x14ac:dyDescent="0.2">
      <c r="A15981" s="2">
        <v>45532</v>
      </c>
      <c r="B15981" s="1" t="s">
        <v>2893</v>
      </c>
      <c r="C15981" s="1" t="s">
        <v>23006</v>
      </c>
      <c r="D15981">
        <v>115979</v>
      </c>
      <c r="F15981">
        <v>0</v>
      </c>
      <c r="G15981">
        <v>0</v>
      </c>
      <c r="H15981">
        <v>73.697599999999994</v>
      </c>
    </row>
    <row r="15982" spans="1:8" x14ac:dyDescent="0.2">
      <c r="A15982" s="2">
        <v>45532</v>
      </c>
      <c r="B15982" s="1" t="s">
        <v>2893</v>
      </c>
      <c r="C15982" s="1" t="s">
        <v>23007</v>
      </c>
      <c r="D15982">
        <v>115980</v>
      </c>
      <c r="F15982">
        <v>0</v>
      </c>
      <c r="G15982">
        <v>0</v>
      </c>
      <c r="H15982">
        <v>495.2</v>
      </c>
    </row>
    <row r="15983" spans="1:8" x14ac:dyDescent="0.2">
      <c r="A15983" s="2">
        <v>45532</v>
      </c>
      <c r="B15983" s="1" t="s">
        <v>2893</v>
      </c>
      <c r="C15983" s="1" t="s">
        <v>23008</v>
      </c>
      <c r="D15983">
        <v>115981</v>
      </c>
      <c r="F15983">
        <v>0</v>
      </c>
      <c r="G15983">
        <v>0</v>
      </c>
      <c r="H15983">
        <v>41.832000000000001</v>
      </c>
    </row>
    <row r="15984" spans="1:8" x14ac:dyDescent="0.2">
      <c r="A15984" s="2">
        <v>45170</v>
      </c>
      <c r="B15984" s="1" t="s">
        <v>2893</v>
      </c>
      <c r="C15984" s="1" t="s">
        <v>23009</v>
      </c>
      <c r="D15984">
        <v>115982</v>
      </c>
      <c r="F15984">
        <v>0</v>
      </c>
      <c r="G15984">
        <v>0</v>
      </c>
      <c r="H15984">
        <v>66.191999999999993</v>
      </c>
    </row>
    <row r="15985" spans="1:8" x14ac:dyDescent="0.2">
      <c r="A15985" s="2">
        <v>45170</v>
      </c>
      <c r="B15985" s="1" t="s">
        <v>2893</v>
      </c>
      <c r="C15985" s="1" t="s">
        <v>23010</v>
      </c>
      <c r="D15985">
        <v>115983</v>
      </c>
      <c r="F15985">
        <v>0</v>
      </c>
      <c r="G15985">
        <v>0</v>
      </c>
      <c r="H15985">
        <v>177.63200000000001</v>
      </c>
    </row>
    <row r="15986" spans="1:8" x14ac:dyDescent="0.2">
      <c r="A15986" s="2">
        <v>45170</v>
      </c>
      <c r="B15986" s="1" t="s">
        <v>2893</v>
      </c>
      <c r="C15986" s="1" t="s">
        <v>23011</v>
      </c>
      <c r="D15986">
        <v>115984</v>
      </c>
      <c r="F15986">
        <v>0</v>
      </c>
      <c r="G15986">
        <v>0</v>
      </c>
      <c r="H15986">
        <v>512.44799999999998</v>
      </c>
    </row>
    <row r="15987" spans="1:8" x14ac:dyDescent="0.2">
      <c r="A15987" s="2">
        <v>45170</v>
      </c>
      <c r="B15987" s="1" t="s">
        <v>2893</v>
      </c>
      <c r="C15987" s="1" t="s">
        <v>23012</v>
      </c>
      <c r="D15987">
        <v>115985</v>
      </c>
      <c r="F15987">
        <v>0</v>
      </c>
      <c r="G15987">
        <v>0</v>
      </c>
      <c r="H15987">
        <v>254.16</v>
      </c>
    </row>
    <row r="15988" spans="1:8" x14ac:dyDescent="0.2">
      <c r="A15988" s="2">
        <v>45170</v>
      </c>
      <c r="B15988" s="1" t="s">
        <v>2893</v>
      </c>
      <c r="C15988" s="1" t="s">
        <v>23013</v>
      </c>
      <c r="D15988">
        <v>115986</v>
      </c>
      <c r="F15988">
        <v>0</v>
      </c>
      <c r="G15988">
        <v>0</v>
      </c>
      <c r="H15988">
        <v>58.8</v>
      </c>
    </row>
    <row r="15989" spans="1:8" x14ac:dyDescent="0.2">
      <c r="A15989" s="2">
        <v>45170</v>
      </c>
      <c r="B15989" s="1" t="s">
        <v>2893</v>
      </c>
      <c r="C15989" s="1" t="s">
        <v>23014</v>
      </c>
      <c r="D15989">
        <v>115987</v>
      </c>
      <c r="F15989">
        <v>0</v>
      </c>
      <c r="G15989">
        <v>0</v>
      </c>
      <c r="H15989">
        <v>80</v>
      </c>
    </row>
    <row r="15990" spans="1:8" x14ac:dyDescent="0.2">
      <c r="A15990" s="2">
        <v>45170</v>
      </c>
      <c r="B15990" s="1" t="s">
        <v>14915</v>
      </c>
      <c r="C15990" s="1" t="s">
        <v>23015</v>
      </c>
      <c r="D15990">
        <v>115988</v>
      </c>
      <c r="E15990">
        <v>21000</v>
      </c>
      <c r="F15990">
        <v>0</v>
      </c>
      <c r="G15990">
        <v>0</v>
      </c>
      <c r="H15990">
        <v>2.79</v>
      </c>
    </row>
    <row r="15991" spans="1:8" x14ac:dyDescent="0.2">
      <c r="A15991" s="2">
        <v>45170</v>
      </c>
      <c r="B15991" s="1" t="s">
        <v>23016</v>
      </c>
      <c r="C15991" s="1" t="s">
        <v>23017</v>
      </c>
      <c r="D15991">
        <v>115989</v>
      </c>
      <c r="E15991">
        <v>10000</v>
      </c>
      <c r="F15991">
        <v>1</v>
      </c>
      <c r="G15991">
        <v>1</v>
      </c>
      <c r="H15991">
        <v>1103.44</v>
      </c>
    </row>
    <row r="15992" spans="1:8" x14ac:dyDescent="0.2">
      <c r="A15992" s="2">
        <v>45170</v>
      </c>
      <c r="B15992" s="1" t="s">
        <v>23018</v>
      </c>
      <c r="C15992" s="1" t="s">
        <v>23019</v>
      </c>
      <c r="D15992">
        <v>115990</v>
      </c>
      <c r="E15992">
        <v>51219</v>
      </c>
      <c r="F15992">
        <v>1</v>
      </c>
      <c r="G15992">
        <v>1</v>
      </c>
      <c r="H15992">
        <v>-0.02</v>
      </c>
    </row>
    <row r="15993" spans="1:8" x14ac:dyDescent="0.2">
      <c r="A15993" s="2">
        <v>45170</v>
      </c>
      <c r="B15993" s="1" t="s">
        <v>2893</v>
      </c>
      <c r="C15993" s="1" t="s">
        <v>23020</v>
      </c>
      <c r="D15993">
        <v>115991</v>
      </c>
      <c r="E15993">
        <v>32100</v>
      </c>
      <c r="F15993">
        <v>0</v>
      </c>
      <c r="G15993">
        <v>0</v>
      </c>
      <c r="H15993">
        <v>0</v>
      </c>
    </row>
    <row r="15994" spans="1:8" x14ac:dyDescent="0.2">
      <c r="A15994" s="2">
        <v>45170</v>
      </c>
      <c r="B15994" s="1" t="s">
        <v>2893</v>
      </c>
      <c r="C15994" s="1" t="s">
        <v>23021</v>
      </c>
      <c r="D15994">
        <v>115992</v>
      </c>
      <c r="E15994">
        <v>51219</v>
      </c>
      <c r="F15994">
        <v>0</v>
      </c>
      <c r="G15994">
        <v>0</v>
      </c>
      <c r="H15994">
        <v>26.544</v>
      </c>
    </row>
    <row r="15995" spans="1:8" x14ac:dyDescent="0.2">
      <c r="A15995" s="2">
        <v>45170</v>
      </c>
      <c r="B15995" s="1" t="s">
        <v>2893</v>
      </c>
      <c r="C15995" s="1" t="s">
        <v>23022</v>
      </c>
      <c r="D15995">
        <v>115993</v>
      </c>
      <c r="E15995">
        <v>51221</v>
      </c>
      <c r="F15995">
        <v>0</v>
      </c>
      <c r="G15995">
        <v>0</v>
      </c>
      <c r="H15995">
        <v>91.48</v>
      </c>
    </row>
    <row r="15996" spans="1:8" x14ac:dyDescent="0.2">
      <c r="A15996" s="2">
        <v>45450</v>
      </c>
      <c r="B15996" s="1" t="s">
        <v>2893</v>
      </c>
      <c r="C15996" s="1" t="s">
        <v>23023</v>
      </c>
      <c r="D15996">
        <v>115994</v>
      </c>
      <c r="E15996">
        <v>53291</v>
      </c>
      <c r="F15996">
        <v>0</v>
      </c>
      <c r="G15996">
        <v>0</v>
      </c>
      <c r="H15996">
        <v>42.39</v>
      </c>
    </row>
    <row r="15997" spans="1:8" x14ac:dyDescent="0.2">
      <c r="A15997" s="2">
        <v>45450</v>
      </c>
      <c r="B15997" s="1" t="s">
        <v>2893</v>
      </c>
      <c r="C15997" s="1" t="s">
        <v>23024</v>
      </c>
      <c r="D15997">
        <v>115995</v>
      </c>
      <c r="E15997">
        <v>10000</v>
      </c>
      <c r="F15997">
        <v>0</v>
      </c>
      <c r="G15997">
        <v>0</v>
      </c>
      <c r="H15997">
        <v>109.64</v>
      </c>
    </row>
    <row r="15998" spans="1:8" x14ac:dyDescent="0.2">
      <c r="A15998" s="2">
        <v>45450</v>
      </c>
      <c r="B15998" s="1" t="s">
        <v>23025</v>
      </c>
      <c r="C15998" s="1" t="s">
        <v>23026</v>
      </c>
      <c r="D15998">
        <v>115996</v>
      </c>
      <c r="E15998">
        <v>10000</v>
      </c>
      <c r="F15998">
        <v>0</v>
      </c>
      <c r="G15998">
        <v>0</v>
      </c>
      <c r="H15998">
        <v>271.95</v>
      </c>
    </row>
    <row r="15999" spans="1:8" x14ac:dyDescent="0.2">
      <c r="A15999" s="2">
        <v>45450</v>
      </c>
      <c r="B15999" s="1" t="s">
        <v>23027</v>
      </c>
      <c r="C15999" s="1" t="s">
        <v>23028</v>
      </c>
      <c r="D15999">
        <v>115997</v>
      </c>
      <c r="E15999">
        <v>21000</v>
      </c>
      <c r="F15999">
        <v>1</v>
      </c>
      <c r="G15999">
        <v>1</v>
      </c>
      <c r="H15999">
        <v>248.57</v>
      </c>
    </row>
    <row r="16000" spans="1:8" x14ac:dyDescent="0.2">
      <c r="A16000" s="2">
        <v>45208</v>
      </c>
      <c r="B16000" s="1" t="s">
        <v>2893</v>
      </c>
      <c r="C16000" s="1" t="s">
        <v>23029</v>
      </c>
      <c r="D16000">
        <v>115998</v>
      </c>
      <c r="F16000">
        <v>0</v>
      </c>
      <c r="G16000">
        <v>0</v>
      </c>
      <c r="H16000">
        <v>210.44800000000001</v>
      </c>
    </row>
    <row r="16001" spans="1:8" x14ac:dyDescent="0.2">
      <c r="A16001" s="2">
        <v>45208</v>
      </c>
      <c r="B16001" s="1" t="s">
        <v>2893</v>
      </c>
      <c r="C16001" s="1" t="s">
        <v>23030</v>
      </c>
      <c r="D16001">
        <v>115999</v>
      </c>
      <c r="F16001">
        <v>0</v>
      </c>
      <c r="G16001">
        <v>0</v>
      </c>
      <c r="H16001">
        <v>84.8</v>
      </c>
    </row>
    <row r="16002" spans="1:8" x14ac:dyDescent="0.2">
      <c r="A16002" s="2">
        <v>45208</v>
      </c>
      <c r="B16002" s="1" t="s">
        <v>2893</v>
      </c>
      <c r="C16002" s="1" t="s">
        <v>23031</v>
      </c>
      <c r="D16002">
        <v>116000</v>
      </c>
      <c r="E16002">
        <v>10000</v>
      </c>
      <c r="F16002">
        <v>0</v>
      </c>
      <c r="G16002">
        <v>0</v>
      </c>
      <c r="H16002">
        <v>0</v>
      </c>
    </row>
    <row r="16003" spans="1:8" x14ac:dyDescent="0.2">
      <c r="A16003" s="2">
        <v>45208</v>
      </c>
      <c r="B16003" s="1" t="s">
        <v>2893</v>
      </c>
      <c r="C16003" s="1" t="s">
        <v>23032</v>
      </c>
      <c r="D16003">
        <v>116001</v>
      </c>
      <c r="F16003">
        <v>0</v>
      </c>
      <c r="G16003">
        <v>0</v>
      </c>
      <c r="H16003">
        <v>204</v>
      </c>
    </row>
    <row r="16004" spans="1:8" x14ac:dyDescent="0.2">
      <c r="A16004" s="2">
        <v>45634</v>
      </c>
      <c r="B16004" s="1" t="s">
        <v>2893</v>
      </c>
      <c r="C16004" s="1" t="s">
        <v>23033</v>
      </c>
      <c r="D16004">
        <v>116002</v>
      </c>
      <c r="E16004">
        <v>10000</v>
      </c>
      <c r="F16004">
        <v>0</v>
      </c>
      <c r="G16004">
        <v>0</v>
      </c>
      <c r="H16004">
        <v>0</v>
      </c>
    </row>
    <row r="16005" spans="1:8" x14ac:dyDescent="0.2">
      <c r="A16005" s="2">
        <v>45634</v>
      </c>
      <c r="B16005" s="1" t="s">
        <v>2893</v>
      </c>
      <c r="C16005" s="1" t="s">
        <v>23034</v>
      </c>
      <c r="D16005">
        <v>116003</v>
      </c>
      <c r="F16005">
        <v>0</v>
      </c>
      <c r="G16005">
        <v>0</v>
      </c>
      <c r="H16005">
        <v>249.08799999999999</v>
      </c>
    </row>
    <row r="16006" spans="1:8" x14ac:dyDescent="0.2">
      <c r="A16006" s="2">
        <v>45634</v>
      </c>
      <c r="B16006" s="1" t="s">
        <v>2893</v>
      </c>
      <c r="C16006" s="1" t="s">
        <v>23035</v>
      </c>
      <c r="D16006">
        <v>116004</v>
      </c>
      <c r="F16006">
        <v>0</v>
      </c>
      <c r="G16006">
        <v>0</v>
      </c>
      <c r="H16006">
        <v>12.456</v>
      </c>
    </row>
    <row r="16007" spans="1:8" x14ac:dyDescent="0.2">
      <c r="A16007" s="2">
        <v>45634</v>
      </c>
      <c r="B16007" s="1" t="s">
        <v>2893</v>
      </c>
      <c r="C16007" s="1" t="s">
        <v>23036</v>
      </c>
      <c r="D16007">
        <v>116005</v>
      </c>
      <c r="F16007">
        <v>0</v>
      </c>
      <c r="G16007">
        <v>0</v>
      </c>
      <c r="H16007">
        <v>70.328000000000003</v>
      </c>
    </row>
    <row r="16008" spans="1:8" x14ac:dyDescent="0.2">
      <c r="A16008" s="2">
        <v>45634</v>
      </c>
      <c r="B16008" s="1" t="s">
        <v>2893</v>
      </c>
      <c r="C16008" s="1" t="s">
        <v>23037</v>
      </c>
      <c r="D16008">
        <v>116006</v>
      </c>
      <c r="F16008">
        <v>0</v>
      </c>
      <c r="G16008">
        <v>0</v>
      </c>
      <c r="H16008">
        <v>359.36799999999999</v>
      </c>
    </row>
    <row r="16009" spans="1:8" x14ac:dyDescent="0.2">
      <c r="A16009" s="2">
        <v>45634</v>
      </c>
      <c r="B16009" s="1" t="s">
        <v>2893</v>
      </c>
      <c r="C16009" s="1" t="s">
        <v>23038</v>
      </c>
      <c r="D16009">
        <v>116007</v>
      </c>
      <c r="F16009">
        <v>0</v>
      </c>
      <c r="G16009">
        <v>0</v>
      </c>
      <c r="H16009">
        <v>5.2530000000000001</v>
      </c>
    </row>
    <row r="16010" spans="1:8" x14ac:dyDescent="0.2">
      <c r="A16010" s="2">
        <v>45678</v>
      </c>
      <c r="B16010" s="1" t="s">
        <v>15895</v>
      </c>
      <c r="C16010" s="1" t="s">
        <v>23039</v>
      </c>
      <c r="D16010">
        <v>116008</v>
      </c>
      <c r="F16010">
        <v>0</v>
      </c>
      <c r="G16010">
        <v>1</v>
      </c>
      <c r="H16010">
        <v>0</v>
      </c>
    </row>
    <row r="16011" spans="1:8" x14ac:dyDescent="0.2">
      <c r="A16011" s="2">
        <v>45678</v>
      </c>
      <c r="B16011" s="1" t="s">
        <v>2893</v>
      </c>
      <c r="C16011" s="1" t="s">
        <v>23040</v>
      </c>
      <c r="D16011">
        <v>116009</v>
      </c>
      <c r="F16011">
        <v>0</v>
      </c>
      <c r="G16011">
        <v>0</v>
      </c>
      <c r="H16011">
        <v>295.92</v>
      </c>
    </row>
    <row r="16012" spans="1:8" x14ac:dyDescent="0.2">
      <c r="A16012" s="2">
        <v>45678</v>
      </c>
      <c r="B16012" s="1" t="s">
        <v>2893</v>
      </c>
      <c r="C16012" s="1" t="s">
        <v>23041</v>
      </c>
      <c r="D16012">
        <v>116010</v>
      </c>
      <c r="F16012">
        <v>0</v>
      </c>
      <c r="G16012">
        <v>0</v>
      </c>
      <c r="H16012">
        <v>134.584</v>
      </c>
    </row>
    <row r="16013" spans="1:8" x14ac:dyDescent="0.2">
      <c r="A16013" s="2">
        <v>45678</v>
      </c>
      <c r="B16013" s="1" t="s">
        <v>2893</v>
      </c>
      <c r="C16013" s="1" t="s">
        <v>23042</v>
      </c>
      <c r="D16013">
        <v>116011</v>
      </c>
      <c r="F16013">
        <v>0</v>
      </c>
      <c r="G16013">
        <v>0</v>
      </c>
      <c r="H16013">
        <v>402.76799999999997</v>
      </c>
    </row>
    <row r="16014" spans="1:8" x14ac:dyDescent="0.2">
      <c r="A16014" s="2">
        <v>45603</v>
      </c>
      <c r="B16014" s="1" t="s">
        <v>2893</v>
      </c>
      <c r="C16014" s="1" t="s">
        <v>23043</v>
      </c>
      <c r="D16014">
        <v>116012</v>
      </c>
      <c r="F16014">
        <v>0</v>
      </c>
      <c r="G16014">
        <v>0</v>
      </c>
      <c r="H16014">
        <v>774.76800000000003</v>
      </c>
    </row>
    <row r="16015" spans="1:8" x14ac:dyDescent="0.2">
      <c r="A16015" s="2">
        <v>45603</v>
      </c>
      <c r="B16015" s="1" t="s">
        <v>2893</v>
      </c>
      <c r="C16015" s="1" t="s">
        <v>23044</v>
      </c>
      <c r="D16015">
        <v>116013</v>
      </c>
      <c r="F16015">
        <v>0</v>
      </c>
      <c r="G16015">
        <v>0</v>
      </c>
      <c r="H16015">
        <v>122.08799999999999</v>
      </c>
    </row>
    <row r="16016" spans="1:8" x14ac:dyDescent="0.2">
      <c r="A16016" s="2">
        <v>45603</v>
      </c>
      <c r="B16016" s="1" t="s">
        <v>23045</v>
      </c>
      <c r="C16016" s="1" t="s">
        <v>23046</v>
      </c>
      <c r="D16016">
        <v>116014</v>
      </c>
      <c r="F16016">
        <v>0</v>
      </c>
      <c r="G16016">
        <v>1</v>
      </c>
      <c r="H16016">
        <v>17.559999999999999</v>
      </c>
    </row>
    <row r="16017" spans="1:8" x14ac:dyDescent="0.2">
      <c r="A16017" s="2">
        <v>45603</v>
      </c>
      <c r="B16017" s="1" t="s">
        <v>16637</v>
      </c>
      <c r="C16017" s="1" t="s">
        <v>23047</v>
      </c>
      <c r="D16017">
        <v>116015</v>
      </c>
      <c r="E16017">
        <v>10000</v>
      </c>
      <c r="F16017">
        <v>0</v>
      </c>
      <c r="G16017">
        <v>0</v>
      </c>
      <c r="H16017">
        <v>0</v>
      </c>
    </row>
    <row r="16018" spans="1:8" x14ac:dyDescent="0.2">
      <c r="A16018" s="2">
        <v>45603</v>
      </c>
      <c r="B16018" s="1" t="s">
        <v>2893</v>
      </c>
      <c r="C16018" s="1" t="s">
        <v>23048</v>
      </c>
      <c r="D16018">
        <v>116016</v>
      </c>
      <c r="E16018">
        <v>23211</v>
      </c>
      <c r="F16018">
        <v>0</v>
      </c>
      <c r="G16018">
        <v>0</v>
      </c>
      <c r="H16018">
        <v>423.99</v>
      </c>
    </row>
    <row r="16019" spans="1:8" x14ac:dyDescent="0.2">
      <c r="A16019" s="2">
        <v>45603</v>
      </c>
      <c r="B16019" s="1" t="s">
        <v>2893</v>
      </c>
      <c r="C16019" s="1" t="s">
        <v>23049</v>
      </c>
      <c r="D16019">
        <v>116017</v>
      </c>
      <c r="F16019">
        <v>0</v>
      </c>
      <c r="G16019">
        <v>0</v>
      </c>
      <c r="H16019">
        <v>0</v>
      </c>
    </row>
    <row r="16020" spans="1:8" x14ac:dyDescent="0.2">
      <c r="A16020" s="2">
        <v>45603</v>
      </c>
      <c r="B16020" s="1" t="s">
        <v>2893</v>
      </c>
      <c r="C16020" s="1" t="s">
        <v>23050</v>
      </c>
      <c r="D16020">
        <v>116018</v>
      </c>
      <c r="E16020">
        <v>22211</v>
      </c>
      <c r="F16020">
        <v>0</v>
      </c>
      <c r="G16020">
        <v>0</v>
      </c>
      <c r="H16020">
        <v>0</v>
      </c>
    </row>
    <row r="16021" spans="1:8" x14ac:dyDescent="0.2">
      <c r="A16021" s="2">
        <v>45393</v>
      </c>
      <c r="B16021" s="1" t="s">
        <v>2893</v>
      </c>
      <c r="C16021" s="1" t="s">
        <v>23051</v>
      </c>
      <c r="D16021">
        <v>116019</v>
      </c>
      <c r="E16021">
        <v>10370</v>
      </c>
      <c r="F16021">
        <v>0</v>
      </c>
      <c r="G16021">
        <v>0</v>
      </c>
      <c r="H16021">
        <v>0</v>
      </c>
    </row>
    <row r="16022" spans="1:8" x14ac:dyDescent="0.2">
      <c r="A16022" s="2">
        <v>45393</v>
      </c>
      <c r="B16022" s="1" t="s">
        <v>23052</v>
      </c>
      <c r="C16022" s="1" t="s">
        <v>23053</v>
      </c>
      <c r="D16022">
        <v>116020</v>
      </c>
      <c r="F16022">
        <v>0</v>
      </c>
      <c r="G16022">
        <v>1</v>
      </c>
      <c r="H16022">
        <v>0</v>
      </c>
    </row>
    <row r="16023" spans="1:8" x14ac:dyDescent="0.2">
      <c r="A16023" s="2">
        <v>45393</v>
      </c>
      <c r="B16023" s="1" t="s">
        <v>2893</v>
      </c>
      <c r="C16023" s="1" t="s">
        <v>23054</v>
      </c>
      <c r="D16023">
        <v>116021</v>
      </c>
      <c r="F16023">
        <v>0</v>
      </c>
      <c r="G16023">
        <v>0</v>
      </c>
      <c r="H16023">
        <v>0</v>
      </c>
    </row>
    <row r="16024" spans="1:8" x14ac:dyDescent="0.2">
      <c r="A16024" s="2">
        <v>45393</v>
      </c>
      <c r="B16024" s="1" t="s">
        <v>2893</v>
      </c>
      <c r="C16024" s="1" t="s">
        <v>23055</v>
      </c>
      <c r="D16024">
        <v>116022</v>
      </c>
      <c r="F16024">
        <v>0</v>
      </c>
      <c r="G16024">
        <v>0</v>
      </c>
      <c r="H16024">
        <v>304.75200000000001</v>
      </c>
    </row>
    <row r="16025" spans="1:8" x14ac:dyDescent="0.2">
      <c r="A16025" s="2">
        <v>45393</v>
      </c>
      <c r="B16025" s="1" t="s">
        <v>2893</v>
      </c>
      <c r="C16025" s="1" t="s">
        <v>23056</v>
      </c>
      <c r="D16025">
        <v>116023</v>
      </c>
      <c r="F16025">
        <v>0</v>
      </c>
      <c r="G16025">
        <v>0</v>
      </c>
      <c r="H16025">
        <v>135.52000000000001</v>
      </c>
    </row>
    <row r="16026" spans="1:8" x14ac:dyDescent="0.2">
      <c r="A16026" s="2">
        <v>45691</v>
      </c>
      <c r="B16026" s="1" t="s">
        <v>20457</v>
      </c>
      <c r="C16026" s="1" t="s">
        <v>23057</v>
      </c>
      <c r="D16026">
        <v>116024</v>
      </c>
      <c r="F16026">
        <v>0</v>
      </c>
      <c r="G16026">
        <v>1</v>
      </c>
      <c r="H16026">
        <v>303.83999999999997</v>
      </c>
    </row>
    <row r="16027" spans="1:8" x14ac:dyDescent="0.2">
      <c r="A16027" s="2">
        <v>45691</v>
      </c>
      <c r="B16027" s="1" t="s">
        <v>2893</v>
      </c>
      <c r="C16027" s="1" t="s">
        <v>23058</v>
      </c>
      <c r="D16027">
        <v>116025</v>
      </c>
      <c r="F16027">
        <v>0</v>
      </c>
      <c r="G16027">
        <v>0</v>
      </c>
      <c r="H16027">
        <v>95.951999999999998</v>
      </c>
    </row>
    <row r="16028" spans="1:8" x14ac:dyDescent="0.2">
      <c r="A16028" s="2">
        <v>45691</v>
      </c>
      <c r="B16028" s="1" t="s">
        <v>2893</v>
      </c>
      <c r="C16028" s="1" t="s">
        <v>23059</v>
      </c>
      <c r="D16028">
        <v>116026</v>
      </c>
      <c r="F16028">
        <v>0</v>
      </c>
      <c r="G16028">
        <v>0</v>
      </c>
      <c r="H16028">
        <v>223.184</v>
      </c>
    </row>
    <row r="16029" spans="1:8" x14ac:dyDescent="0.2">
      <c r="A16029" s="2">
        <v>45691</v>
      </c>
      <c r="B16029" s="1" t="s">
        <v>2893</v>
      </c>
      <c r="C16029" s="1" t="s">
        <v>23060</v>
      </c>
      <c r="D16029">
        <v>116027</v>
      </c>
      <c r="F16029">
        <v>0</v>
      </c>
      <c r="G16029">
        <v>0</v>
      </c>
      <c r="H16029">
        <v>247.2</v>
      </c>
    </row>
    <row r="16030" spans="1:8" x14ac:dyDescent="0.2">
      <c r="A16030" s="2">
        <v>45691</v>
      </c>
      <c r="B16030" s="1" t="s">
        <v>2893</v>
      </c>
      <c r="C16030" s="1" t="s">
        <v>23061</v>
      </c>
      <c r="D16030">
        <v>116028</v>
      </c>
      <c r="F16030">
        <v>0</v>
      </c>
      <c r="G16030">
        <v>0</v>
      </c>
      <c r="H16030">
        <v>136</v>
      </c>
    </row>
    <row r="16031" spans="1:8" x14ac:dyDescent="0.2">
      <c r="A16031" s="2">
        <v>45691</v>
      </c>
      <c r="B16031" s="1" t="s">
        <v>2893</v>
      </c>
      <c r="C16031" s="1" t="s">
        <v>23062</v>
      </c>
      <c r="D16031">
        <v>116029</v>
      </c>
      <c r="E16031">
        <v>10290</v>
      </c>
      <c r="F16031">
        <v>0</v>
      </c>
      <c r="G16031">
        <v>0</v>
      </c>
      <c r="H16031">
        <v>-71.989999999999995</v>
      </c>
    </row>
    <row r="16032" spans="1:8" x14ac:dyDescent="0.2">
      <c r="A16032" s="2">
        <v>45356</v>
      </c>
      <c r="B16032" s="1" t="s">
        <v>2893</v>
      </c>
      <c r="C16032" s="1" t="s">
        <v>23063</v>
      </c>
      <c r="D16032">
        <v>116030</v>
      </c>
      <c r="E16032">
        <v>35000</v>
      </c>
      <c r="F16032">
        <v>0</v>
      </c>
      <c r="G16032">
        <v>0</v>
      </c>
      <c r="H16032">
        <v>49.1</v>
      </c>
    </row>
    <row r="16033" spans="1:8" x14ac:dyDescent="0.2">
      <c r="A16033" s="2">
        <v>45356</v>
      </c>
      <c r="B16033" s="1" t="s">
        <v>23064</v>
      </c>
      <c r="C16033" s="1" t="s">
        <v>23065</v>
      </c>
      <c r="D16033">
        <v>116031</v>
      </c>
      <c r="E16033">
        <v>10410</v>
      </c>
      <c r="F16033">
        <v>0</v>
      </c>
      <c r="G16033">
        <v>0</v>
      </c>
      <c r="H16033">
        <v>39.840000000000003</v>
      </c>
    </row>
    <row r="16034" spans="1:8" x14ac:dyDescent="0.2">
      <c r="A16034" s="2">
        <v>45356</v>
      </c>
      <c r="B16034" s="1" t="s">
        <v>17559</v>
      </c>
      <c r="C16034" s="1" t="s">
        <v>23066</v>
      </c>
      <c r="D16034">
        <v>116032</v>
      </c>
      <c r="E16034">
        <v>22000</v>
      </c>
      <c r="F16034">
        <v>1</v>
      </c>
      <c r="G16034">
        <v>1</v>
      </c>
      <c r="H16034">
        <v>0</v>
      </c>
    </row>
    <row r="16035" spans="1:8" x14ac:dyDescent="0.2">
      <c r="A16035" s="2">
        <v>45608</v>
      </c>
      <c r="B16035" s="1" t="s">
        <v>10412</v>
      </c>
      <c r="C16035" s="1" t="s">
        <v>23067</v>
      </c>
      <c r="D16035">
        <v>116033</v>
      </c>
      <c r="E16035">
        <v>21300</v>
      </c>
      <c r="F16035">
        <v>1</v>
      </c>
      <c r="G16035">
        <v>0</v>
      </c>
      <c r="H16035">
        <v>0</v>
      </c>
    </row>
    <row r="16036" spans="1:8" x14ac:dyDescent="0.2">
      <c r="A16036" s="2">
        <v>45608</v>
      </c>
      <c r="B16036" s="1" t="s">
        <v>11847</v>
      </c>
      <c r="C16036" s="1" t="s">
        <v>23068</v>
      </c>
      <c r="D16036">
        <v>116034</v>
      </c>
      <c r="E16036">
        <v>21213</v>
      </c>
      <c r="F16036">
        <v>1</v>
      </c>
      <c r="G16036">
        <v>1</v>
      </c>
      <c r="H16036">
        <v>0</v>
      </c>
    </row>
    <row r="16037" spans="1:8" x14ac:dyDescent="0.2">
      <c r="A16037" s="2">
        <v>45608</v>
      </c>
      <c r="B16037" s="1" t="s">
        <v>2893</v>
      </c>
      <c r="C16037" s="1" t="s">
        <v>23069</v>
      </c>
      <c r="D16037">
        <v>116035</v>
      </c>
      <c r="F16037">
        <v>0</v>
      </c>
      <c r="G16037">
        <v>0</v>
      </c>
      <c r="H16037">
        <v>87.847999999999999</v>
      </c>
    </row>
    <row r="16038" spans="1:8" x14ac:dyDescent="0.2">
      <c r="A16038" s="2">
        <v>45608</v>
      </c>
      <c r="B16038" s="1" t="s">
        <v>2893</v>
      </c>
      <c r="C16038" s="1" t="s">
        <v>23070</v>
      </c>
      <c r="D16038">
        <v>116036</v>
      </c>
      <c r="F16038">
        <v>0</v>
      </c>
      <c r="G16038">
        <v>0</v>
      </c>
      <c r="H16038">
        <v>2.3919999999999999</v>
      </c>
    </row>
    <row r="16039" spans="1:8" x14ac:dyDescent="0.2">
      <c r="A16039" s="2">
        <v>45608</v>
      </c>
      <c r="B16039" s="1" t="s">
        <v>23071</v>
      </c>
      <c r="C16039" s="1" t="s">
        <v>23072</v>
      </c>
      <c r="D16039">
        <v>116037</v>
      </c>
      <c r="E16039">
        <v>10000</v>
      </c>
      <c r="F16039">
        <v>0</v>
      </c>
      <c r="G16039">
        <v>1</v>
      </c>
      <c r="H16039">
        <v>-67.2</v>
      </c>
    </row>
    <row r="16040" spans="1:8" x14ac:dyDescent="0.2">
      <c r="A16040" s="2">
        <v>45608</v>
      </c>
      <c r="B16040" s="1" t="s">
        <v>5144</v>
      </c>
      <c r="C16040" s="1" t="s">
        <v>23073</v>
      </c>
      <c r="D16040">
        <v>116038</v>
      </c>
      <c r="E16040">
        <v>21000</v>
      </c>
      <c r="F16040">
        <v>0</v>
      </c>
      <c r="G16040">
        <v>1</v>
      </c>
      <c r="H16040">
        <v>0</v>
      </c>
    </row>
    <row r="16041" spans="1:8" x14ac:dyDescent="0.2">
      <c r="A16041" s="2">
        <v>45608</v>
      </c>
      <c r="B16041" s="1" t="s">
        <v>4232</v>
      </c>
      <c r="C16041" s="1" t="s">
        <v>23074</v>
      </c>
      <c r="D16041">
        <v>116039</v>
      </c>
      <c r="E16041">
        <v>10000</v>
      </c>
      <c r="F16041">
        <v>0</v>
      </c>
      <c r="G16041">
        <v>1</v>
      </c>
      <c r="H16041">
        <v>0</v>
      </c>
    </row>
    <row r="16042" spans="1:8" x14ac:dyDescent="0.2">
      <c r="A16042" s="2">
        <v>45608</v>
      </c>
      <c r="B16042" s="1" t="s">
        <v>23075</v>
      </c>
      <c r="C16042" s="1" t="s">
        <v>23076</v>
      </c>
      <c r="D16042">
        <v>116040</v>
      </c>
      <c r="E16042">
        <v>23232</v>
      </c>
      <c r="F16042">
        <v>1</v>
      </c>
      <c r="G16042">
        <v>1</v>
      </c>
      <c r="H16042">
        <v>139.05000000000001</v>
      </c>
    </row>
    <row r="16043" spans="1:8" x14ac:dyDescent="0.2">
      <c r="A16043" s="2">
        <v>45608</v>
      </c>
      <c r="B16043" s="1" t="s">
        <v>2893</v>
      </c>
      <c r="C16043" s="1" t="s">
        <v>23077</v>
      </c>
      <c r="D16043">
        <v>116041</v>
      </c>
      <c r="E16043">
        <v>51280</v>
      </c>
      <c r="F16043">
        <v>0</v>
      </c>
      <c r="G16043">
        <v>0</v>
      </c>
      <c r="H16043">
        <v>-159.19999999999999</v>
      </c>
    </row>
    <row r="16044" spans="1:8" x14ac:dyDescent="0.2">
      <c r="A16044" s="2">
        <v>45399</v>
      </c>
      <c r="B16044" s="1" t="s">
        <v>2893</v>
      </c>
      <c r="C16044" s="1" t="s">
        <v>23078</v>
      </c>
      <c r="D16044">
        <v>116042</v>
      </c>
      <c r="F16044">
        <v>0</v>
      </c>
      <c r="G16044">
        <v>0</v>
      </c>
      <c r="H16044">
        <v>300.01600000000002</v>
      </c>
    </row>
    <row r="16045" spans="1:8" x14ac:dyDescent="0.2">
      <c r="A16045" s="2">
        <v>45399</v>
      </c>
      <c r="B16045" s="1" t="s">
        <v>2893</v>
      </c>
      <c r="C16045" s="1" t="s">
        <v>23079</v>
      </c>
      <c r="D16045">
        <v>116043</v>
      </c>
      <c r="F16045">
        <v>0</v>
      </c>
      <c r="G16045">
        <v>0</v>
      </c>
      <c r="H16045">
        <v>6.4</v>
      </c>
    </row>
    <row r="16046" spans="1:8" x14ac:dyDescent="0.2">
      <c r="A16046" s="2">
        <v>45399</v>
      </c>
      <c r="B16046" s="1" t="s">
        <v>23080</v>
      </c>
      <c r="C16046" s="1" t="s">
        <v>23081</v>
      </c>
      <c r="D16046">
        <v>116044</v>
      </c>
      <c r="F16046">
        <v>0</v>
      </c>
      <c r="G16046">
        <v>1</v>
      </c>
      <c r="H16046">
        <v>47.991999999999997</v>
      </c>
    </row>
    <row r="16047" spans="1:8" x14ac:dyDescent="0.2">
      <c r="A16047" s="2">
        <v>45399</v>
      </c>
      <c r="B16047" s="1" t="s">
        <v>23082</v>
      </c>
      <c r="C16047" s="1" t="s">
        <v>23083</v>
      </c>
      <c r="D16047">
        <v>116045</v>
      </c>
      <c r="F16047">
        <v>0</v>
      </c>
      <c r="G16047">
        <v>1</v>
      </c>
      <c r="H16047">
        <v>0</v>
      </c>
    </row>
    <row r="16048" spans="1:8" x14ac:dyDescent="0.2">
      <c r="A16048" s="2">
        <v>45399</v>
      </c>
      <c r="B16048" s="1" t="s">
        <v>20457</v>
      </c>
      <c r="C16048" s="1" t="s">
        <v>23084</v>
      </c>
      <c r="D16048">
        <v>116046</v>
      </c>
      <c r="E16048">
        <v>10000</v>
      </c>
      <c r="F16048">
        <v>0</v>
      </c>
      <c r="G16048">
        <v>0</v>
      </c>
      <c r="H16048">
        <v>126.37</v>
      </c>
    </row>
    <row r="16049" spans="1:8" x14ac:dyDescent="0.2">
      <c r="A16049" s="2">
        <v>45399</v>
      </c>
      <c r="B16049" s="1" t="s">
        <v>2893</v>
      </c>
      <c r="C16049" s="1" t="s">
        <v>23085</v>
      </c>
      <c r="D16049">
        <v>116047</v>
      </c>
      <c r="E16049">
        <v>21000</v>
      </c>
      <c r="F16049">
        <v>0</v>
      </c>
      <c r="G16049">
        <v>0</v>
      </c>
      <c r="H16049">
        <v>0</v>
      </c>
    </row>
    <row r="16050" spans="1:8" x14ac:dyDescent="0.2">
      <c r="A16050" s="2">
        <v>45399</v>
      </c>
      <c r="B16050" s="1" t="s">
        <v>21632</v>
      </c>
      <c r="C16050" s="1" t="s">
        <v>23086</v>
      </c>
      <c r="D16050">
        <v>116048</v>
      </c>
      <c r="F16050">
        <v>0</v>
      </c>
      <c r="G16050">
        <v>1</v>
      </c>
      <c r="H16050">
        <v>0</v>
      </c>
    </row>
    <row r="16051" spans="1:8" x14ac:dyDescent="0.2">
      <c r="A16051" s="2">
        <v>45399</v>
      </c>
      <c r="B16051" s="1" t="s">
        <v>2893</v>
      </c>
      <c r="C16051" s="1" t="s">
        <v>23087</v>
      </c>
      <c r="D16051">
        <v>116049</v>
      </c>
      <c r="E16051">
        <v>52440</v>
      </c>
      <c r="F16051">
        <v>0</v>
      </c>
      <c r="G16051">
        <v>0</v>
      </c>
      <c r="H16051">
        <v>63.2</v>
      </c>
    </row>
    <row r="16052" spans="1:8" x14ac:dyDescent="0.2">
      <c r="A16052" s="2">
        <v>45524</v>
      </c>
      <c r="B16052" s="1" t="s">
        <v>2893</v>
      </c>
      <c r="C16052" s="1" t="s">
        <v>23088</v>
      </c>
      <c r="D16052">
        <v>116050</v>
      </c>
      <c r="F16052">
        <v>0</v>
      </c>
      <c r="G16052">
        <v>0</v>
      </c>
      <c r="H16052">
        <v>82.231999999999999</v>
      </c>
    </row>
    <row r="16053" spans="1:8" x14ac:dyDescent="0.2">
      <c r="A16053" s="2">
        <v>45524</v>
      </c>
      <c r="B16053" s="1" t="s">
        <v>3895</v>
      </c>
      <c r="C16053" s="1" t="s">
        <v>23089</v>
      </c>
      <c r="D16053">
        <v>116051</v>
      </c>
      <c r="F16053">
        <v>0</v>
      </c>
      <c r="G16053">
        <v>1</v>
      </c>
      <c r="H16053">
        <v>115.6</v>
      </c>
    </row>
    <row r="16054" spans="1:8" x14ac:dyDescent="0.2">
      <c r="A16054" s="2">
        <v>45524</v>
      </c>
      <c r="B16054" s="1" t="s">
        <v>2893</v>
      </c>
      <c r="C16054" s="1" t="s">
        <v>23090</v>
      </c>
      <c r="D16054">
        <v>116052</v>
      </c>
      <c r="F16054">
        <v>0</v>
      </c>
      <c r="G16054">
        <v>0</v>
      </c>
      <c r="H16054">
        <v>115.19199999999999</v>
      </c>
    </row>
    <row r="16055" spans="1:8" x14ac:dyDescent="0.2">
      <c r="A16055" s="2">
        <v>45524</v>
      </c>
      <c r="B16055" s="1" t="s">
        <v>10644</v>
      </c>
      <c r="C16055" s="1" t="s">
        <v>23091</v>
      </c>
      <c r="D16055">
        <v>116053</v>
      </c>
      <c r="E16055">
        <v>10250</v>
      </c>
      <c r="F16055">
        <v>0</v>
      </c>
      <c r="G16055">
        <v>0</v>
      </c>
      <c r="H16055">
        <v>-279.95999999999998</v>
      </c>
    </row>
    <row r="16056" spans="1:8" x14ac:dyDescent="0.2">
      <c r="A16056" s="2">
        <v>45524</v>
      </c>
      <c r="B16056" s="1" t="s">
        <v>23092</v>
      </c>
      <c r="C16056" s="1" t="s">
        <v>23093</v>
      </c>
      <c r="D16056">
        <v>116054</v>
      </c>
      <c r="E16056">
        <v>31000</v>
      </c>
      <c r="F16056">
        <v>1</v>
      </c>
      <c r="G16056">
        <v>1</v>
      </c>
      <c r="H16056">
        <v>279.19</v>
      </c>
    </row>
    <row r="16057" spans="1:8" x14ac:dyDescent="0.2">
      <c r="A16057" s="2">
        <v>45524</v>
      </c>
      <c r="B16057" s="1" t="s">
        <v>23094</v>
      </c>
      <c r="C16057" s="1" t="s">
        <v>23095</v>
      </c>
      <c r="D16057">
        <v>116055</v>
      </c>
      <c r="E16057">
        <v>51000</v>
      </c>
      <c r="F16057">
        <v>0</v>
      </c>
      <c r="G16057">
        <v>0</v>
      </c>
      <c r="H16057">
        <v>147.99</v>
      </c>
    </row>
    <row r="16058" spans="1:8" x14ac:dyDescent="0.2">
      <c r="A16058" s="2">
        <v>45524</v>
      </c>
      <c r="B16058" s="1" t="s">
        <v>23096</v>
      </c>
      <c r="C16058" s="1" t="s">
        <v>23097</v>
      </c>
      <c r="D16058">
        <v>116056</v>
      </c>
      <c r="E16058">
        <v>20350</v>
      </c>
      <c r="F16058">
        <v>1</v>
      </c>
      <c r="G16058">
        <v>0</v>
      </c>
      <c r="H16058">
        <v>0</v>
      </c>
    </row>
    <row r="16059" spans="1:8" x14ac:dyDescent="0.2">
      <c r="A16059" s="2">
        <v>45524</v>
      </c>
      <c r="B16059" s="1" t="s">
        <v>2893</v>
      </c>
      <c r="C16059" s="1" t="s">
        <v>23098</v>
      </c>
      <c r="D16059">
        <v>116057</v>
      </c>
      <c r="E16059">
        <v>51512</v>
      </c>
      <c r="F16059">
        <v>0</v>
      </c>
      <c r="G16059">
        <v>0</v>
      </c>
      <c r="H16059">
        <v>76.680000000000007</v>
      </c>
    </row>
    <row r="16060" spans="1:8" x14ac:dyDescent="0.2">
      <c r="A16060" s="2">
        <v>45524</v>
      </c>
      <c r="B16060" s="1" t="s">
        <v>22999</v>
      </c>
      <c r="C16060" s="1" t="s">
        <v>23099</v>
      </c>
      <c r="D16060">
        <v>116058</v>
      </c>
      <c r="E16060">
        <v>21000</v>
      </c>
      <c r="F16060">
        <v>0</v>
      </c>
      <c r="G16060">
        <v>1</v>
      </c>
      <c r="H16060">
        <v>1362.69</v>
      </c>
    </row>
    <row r="16061" spans="1:8" x14ac:dyDescent="0.2">
      <c r="A16061" s="2">
        <v>45355</v>
      </c>
      <c r="B16061" s="1" t="s">
        <v>9066</v>
      </c>
      <c r="C16061" s="1" t="s">
        <v>23100</v>
      </c>
      <c r="D16061">
        <v>116059</v>
      </c>
      <c r="E16061">
        <v>21403</v>
      </c>
      <c r="F16061">
        <v>0</v>
      </c>
      <c r="G16061">
        <v>1</v>
      </c>
      <c r="H16061">
        <v>0</v>
      </c>
    </row>
    <row r="16062" spans="1:8" x14ac:dyDescent="0.2">
      <c r="A16062" s="2">
        <v>45355</v>
      </c>
      <c r="B16062" s="1" t="s">
        <v>2893</v>
      </c>
      <c r="C16062" s="1" t="s">
        <v>23101</v>
      </c>
      <c r="D16062">
        <v>116060</v>
      </c>
      <c r="E16062">
        <v>23000</v>
      </c>
      <c r="F16062">
        <v>0</v>
      </c>
      <c r="G16062">
        <v>0</v>
      </c>
      <c r="H16062">
        <v>0</v>
      </c>
    </row>
    <row r="16063" spans="1:8" x14ac:dyDescent="0.2">
      <c r="A16063" s="2">
        <v>45355</v>
      </c>
      <c r="B16063" s="1" t="s">
        <v>23102</v>
      </c>
      <c r="C16063" s="1" t="s">
        <v>23103</v>
      </c>
      <c r="D16063">
        <v>116061</v>
      </c>
      <c r="E16063">
        <v>10000</v>
      </c>
      <c r="F16063">
        <v>1</v>
      </c>
      <c r="G16063">
        <v>1</v>
      </c>
      <c r="H16063">
        <v>0</v>
      </c>
    </row>
    <row r="16064" spans="1:8" x14ac:dyDescent="0.2">
      <c r="A16064" s="2">
        <v>45355</v>
      </c>
      <c r="B16064" s="1" t="s">
        <v>23104</v>
      </c>
      <c r="C16064" s="1" t="s">
        <v>23105</v>
      </c>
      <c r="D16064">
        <v>116062</v>
      </c>
      <c r="E16064">
        <v>31000</v>
      </c>
      <c r="F16064">
        <v>0</v>
      </c>
      <c r="G16064">
        <v>0</v>
      </c>
      <c r="H16064">
        <v>0</v>
      </c>
    </row>
    <row r="16065" spans="1:8" x14ac:dyDescent="0.2">
      <c r="A16065" s="2">
        <v>45355</v>
      </c>
      <c r="B16065" s="1" t="s">
        <v>2893</v>
      </c>
      <c r="C16065" s="1" t="s">
        <v>23106</v>
      </c>
      <c r="D16065">
        <v>116063</v>
      </c>
      <c r="E16065">
        <v>20207</v>
      </c>
      <c r="F16065">
        <v>0</v>
      </c>
      <c r="G16065">
        <v>0</v>
      </c>
      <c r="H16065">
        <v>0</v>
      </c>
    </row>
    <row r="16066" spans="1:8" x14ac:dyDescent="0.2">
      <c r="A16066" s="2">
        <v>45362</v>
      </c>
      <c r="B16066" s="1" t="s">
        <v>3164</v>
      </c>
      <c r="C16066" s="1" t="s">
        <v>23107</v>
      </c>
      <c r="D16066">
        <v>116064</v>
      </c>
      <c r="E16066">
        <v>21460</v>
      </c>
      <c r="F16066">
        <v>0</v>
      </c>
      <c r="G16066">
        <v>0</v>
      </c>
      <c r="H16066">
        <v>468.03</v>
      </c>
    </row>
    <row r="16067" spans="1:8" x14ac:dyDescent="0.2">
      <c r="A16067" s="2">
        <v>45362</v>
      </c>
      <c r="B16067" s="1" t="s">
        <v>2893</v>
      </c>
      <c r="C16067" s="1" t="s">
        <v>23108</v>
      </c>
      <c r="D16067">
        <v>116065</v>
      </c>
      <c r="F16067">
        <v>0</v>
      </c>
      <c r="G16067">
        <v>0</v>
      </c>
      <c r="H16067">
        <v>494.36799999999999</v>
      </c>
    </row>
    <row r="16068" spans="1:8" x14ac:dyDescent="0.2">
      <c r="A16068" s="2">
        <v>45362</v>
      </c>
      <c r="B16068" s="1" t="s">
        <v>2893</v>
      </c>
      <c r="C16068" s="1" t="s">
        <v>23109</v>
      </c>
      <c r="D16068">
        <v>116066</v>
      </c>
      <c r="E16068">
        <v>40000</v>
      </c>
      <c r="F16068">
        <v>0</v>
      </c>
      <c r="G16068">
        <v>0</v>
      </c>
      <c r="H16068">
        <v>3069.864</v>
      </c>
    </row>
    <row r="16069" spans="1:8" x14ac:dyDescent="0.2">
      <c r="A16069" s="2">
        <v>45362</v>
      </c>
      <c r="B16069" s="1" t="s">
        <v>2893</v>
      </c>
      <c r="C16069" s="1" t="s">
        <v>23110</v>
      </c>
      <c r="D16069">
        <v>116067</v>
      </c>
      <c r="F16069">
        <v>0</v>
      </c>
      <c r="G16069">
        <v>0</v>
      </c>
      <c r="H16069">
        <v>56.264000000000003</v>
      </c>
    </row>
    <row r="16070" spans="1:8" x14ac:dyDescent="0.2">
      <c r="A16070" s="2">
        <v>45362</v>
      </c>
      <c r="B16070" s="1" t="s">
        <v>2893</v>
      </c>
      <c r="C16070" s="1" t="s">
        <v>23111</v>
      </c>
      <c r="D16070">
        <v>116068</v>
      </c>
      <c r="F16070">
        <v>0</v>
      </c>
      <c r="G16070">
        <v>0</v>
      </c>
      <c r="H16070">
        <v>1674.2239999999999</v>
      </c>
    </row>
    <row r="16071" spans="1:8" x14ac:dyDescent="0.2">
      <c r="A16071" s="2">
        <v>45189</v>
      </c>
      <c r="B16071" s="1" t="s">
        <v>2893</v>
      </c>
      <c r="C16071" s="1" t="s">
        <v>23112</v>
      </c>
      <c r="D16071">
        <v>116069</v>
      </c>
      <c r="E16071">
        <v>10000</v>
      </c>
      <c r="F16071">
        <v>0</v>
      </c>
      <c r="G16071">
        <v>0</v>
      </c>
      <c r="H16071">
        <v>385.21</v>
      </c>
    </row>
    <row r="16072" spans="1:8" x14ac:dyDescent="0.2">
      <c r="A16072" s="2">
        <v>45189</v>
      </c>
      <c r="B16072" s="1" t="s">
        <v>2893</v>
      </c>
      <c r="C16072" s="1" t="s">
        <v>23113</v>
      </c>
      <c r="D16072">
        <v>116070</v>
      </c>
      <c r="E16072">
        <v>10000</v>
      </c>
      <c r="F16072">
        <v>0</v>
      </c>
      <c r="G16072">
        <v>0</v>
      </c>
      <c r="H16072">
        <v>37.06</v>
      </c>
    </row>
    <row r="16073" spans="1:8" x14ac:dyDescent="0.2">
      <c r="A16073" s="2">
        <v>45189</v>
      </c>
      <c r="B16073" s="1" t="s">
        <v>23114</v>
      </c>
      <c r="C16073" s="1" t="s">
        <v>23115</v>
      </c>
      <c r="D16073">
        <v>116071</v>
      </c>
      <c r="E16073">
        <v>52100</v>
      </c>
      <c r="F16073">
        <v>0</v>
      </c>
      <c r="G16073">
        <v>0</v>
      </c>
      <c r="H16073">
        <v>0</v>
      </c>
    </row>
    <row r="16074" spans="1:8" x14ac:dyDescent="0.2">
      <c r="A16074" s="2">
        <v>45189</v>
      </c>
      <c r="B16074" s="1" t="s">
        <v>18642</v>
      </c>
      <c r="C16074" s="1" t="s">
        <v>23116</v>
      </c>
      <c r="D16074">
        <v>116072</v>
      </c>
      <c r="E16074">
        <v>33405</v>
      </c>
      <c r="F16074">
        <v>1</v>
      </c>
      <c r="G16074">
        <v>1</v>
      </c>
      <c r="H16074">
        <v>683.41</v>
      </c>
    </row>
    <row r="16075" spans="1:8" x14ac:dyDescent="0.2">
      <c r="A16075" s="2">
        <v>45189</v>
      </c>
      <c r="B16075" s="1" t="s">
        <v>2893</v>
      </c>
      <c r="C16075" s="1" t="s">
        <v>23117</v>
      </c>
      <c r="D16075">
        <v>116073</v>
      </c>
      <c r="F16075">
        <v>0</v>
      </c>
      <c r="G16075">
        <v>0</v>
      </c>
      <c r="H16075">
        <v>24.88</v>
      </c>
    </row>
    <row r="16076" spans="1:8" x14ac:dyDescent="0.2">
      <c r="A16076" s="2">
        <v>45330</v>
      </c>
      <c r="B16076" s="1" t="s">
        <v>2893</v>
      </c>
      <c r="C16076" s="1" t="s">
        <v>23118</v>
      </c>
      <c r="D16076">
        <v>116074</v>
      </c>
      <c r="F16076">
        <v>0</v>
      </c>
      <c r="G16076">
        <v>0</v>
      </c>
      <c r="H16076">
        <v>0</v>
      </c>
    </row>
    <row r="16077" spans="1:8" x14ac:dyDescent="0.2">
      <c r="A16077" s="2">
        <v>45330</v>
      </c>
      <c r="B16077" s="1" t="s">
        <v>2893</v>
      </c>
      <c r="C16077" s="1" t="s">
        <v>23119</v>
      </c>
      <c r="D16077">
        <v>116075</v>
      </c>
      <c r="F16077">
        <v>0</v>
      </c>
      <c r="G16077">
        <v>0</v>
      </c>
      <c r="H16077">
        <v>31.302299999999999</v>
      </c>
    </row>
    <row r="16078" spans="1:8" x14ac:dyDescent="0.2">
      <c r="A16078" s="2">
        <v>45330</v>
      </c>
      <c r="B16078" s="1" t="s">
        <v>2893</v>
      </c>
      <c r="C16078" s="1" t="s">
        <v>23120</v>
      </c>
      <c r="D16078">
        <v>116076</v>
      </c>
      <c r="F16078">
        <v>0</v>
      </c>
      <c r="G16078">
        <v>0</v>
      </c>
      <c r="H16078">
        <v>51.576000000000001</v>
      </c>
    </row>
    <row r="16079" spans="1:8" x14ac:dyDescent="0.2">
      <c r="A16079" s="2">
        <v>45330</v>
      </c>
      <c r="B16079" s="1" t="s">
        <v>2893</v>
      </c>
      <c r="C16079" s="1" t="s">
        <v>23121</v>
      </c>
      <c r="D16079">
        <v>116077</v>
      </c>
      <c r="F16079">
        <v>0</v>
      </c>
      <c r="G16079">
        <v>0</v>
      </c>
      <c r="H16079">
        <v>23.783999999999999</v>
      </c>
    </row>
    <row r="16080" spans="1:8" x14ac:dyDescent="0.2">
      <c r="A16080" s="2">
        <v>45330</v>
      </c>
      <c r="B16080" s="1" t="s">
        <v>2893</v>
      </c>
      <c r="C16080" s="1" t="s">
        <v>23122</v>
      </c>
      <c r="D16080">
        <v>116078</v>
      </c>
      <c r="F16080">
        <v>0</v>
      </c>
      <c r="G16080">
        <v>0</v>
      </c>
      <c r="H16080">
        <v>23.351099999999999</v>
      </c>
    </row>
    <row r="16081" spans="1:8" x14ac:dyDescent="0.2">
      <c r="A16081" s="2">
        <v>45330</v>
      </c>
      <c r="B16081" s="1" t="s">
        <v>2893</v>
      </c>
      <c r="C16081" s="1" t="s">
        <v>23123</v>
      </c>
      <c r="D16081">
        <v>116079</v>
      </c>
      <c r="F16081">
        <v>0</v>
      </c>
      <c r="G16081">
        <v>0</v>
      </c>
      <c r="H16081">
        <v>170.672</v>
      </c>
    </row>
    <row r="16082" spans="1:8" x14ac:dyDescent="0.2">
      <c r="A16082" s="2">
        <v>45330</v>
      </c>
      <c r="B16082" s="1" t="s">
        <v>2893</v>
      </c>
      <c r="C16082" s="1" t="s">
        <v>23124</v>
      </c>
      <c r="D16082">
        <v>116080</v>
      </c>
      <c r="E16082">
        <v>10000</v>
      </c>
      <c r="F16082">
        <v>0</v>
      </c>
      <c r="G16082">
        <v>0</v>
      </c>
      <c r="H16082">
        <v>49.59</v>
      </c>
    </row>
    <row r="16083" spans="1:8" x14ac:dyDescent="0.2">
      <c r="A16083" s="2">
        <v>45330</v>
      </c>
      <c r="B16083" s="1" t="s">
        <v>2893</v>
      </c>
      <c r="C16083" s="1" t="s">
        <v>23125</v>
      </c>
      <c r="D16083">
        <v>116081</v>
      </c>
      <c r="E16083">
        <v>43000</v>
      </c>
      <c r="F16083">
        <v>0</v>
      </c>
      <c r="G16083">
        <v>0</v>
      </c>
      <c r="H16083">
        <v>0</v>
      </c>
    </row>
    <row r="16084" spans="1:8" x14ac:dyDescent="0.2">
      <c r="A16084" s="2">
        <v>45330</v>
      </c>
      <c r="B16084" s="1" t="s">
        <v>23126</v>
      </c>
      <c r="C16084" s="1" t="s">
        <v>23127</v>
      </c>
      <c r="D16084">
        <v>116082</v>
      </c>
      <c r="E16084">
        <v>31000</v>
      </c>
      <c r="F16084">
        <v>1</v>
      </c>
      <c r="G16084">
        <v>1</v>
      </c>
      <c r="H16084">
        <v>167.82</v>
      </c>
    </row>
    <row r="16085" spans="1:8" x14ac:dyDescent="0.2">
      <c r="A16085" s="2">
        <v>45330</v>
      </c>
      <c r="B16085" s="1" t="s">
        <v>2893</v>
      </c>
      <c r="C16085" s="1" t="s">
        <v>23128</v>
      </c>
      <c r="D16085">
        <v>116083</v>
      </c>
      <c r="E16085">
        <v>40313</v>
      </c>
      <c r="F16085">
        <v>0</v>
      </c>
      <c r="G16085">
        <v>0</v>
      </c>
      <c r="H16085">
        <v>1424.76</v>
      </c>
    </row>
    <row r="16086" spans="1:8" x14ac:dyDescent="0.2">
      <c r="A16086" s="2">
        <v>45330</v>
      </c>
      <c r="B16086" s="1" t="s">
        <v>23129</v>
      </c>
      <c r="C16086" s="1" t="s">
        <v>23130</v>
      </c>
      <c r="D16086">
        <v>116084</v>
      </c>
      <c r="E16086">
        <v>10000</v>
      </c>
      <c r="F16086">
        <v>1</v>
      </c>
      <c r="G16086">
        <v>1</v>
      </c>
      <c r="H16086">
        <v>0</v>
      </c>
    </row>
    <row r="16087" spans="1:8" x14ac:dyDescent="0.2">
      <c r="A16087" s="2">
        <v>45330</v>
      </c>
      <c r="B16087" s="1" t="s">
        <v>3115</v>
      </c>
      <c r="C16087" s="1" t="s">
        <v>23131</v>
      </c>
      <c r="D16087">
        <v>116085</v>
      </c>
      <c r="E16087">
        <v>10000</v>
      </c>
      <c r="F16087">
        <v>0</v>
      </c>
      <c r="G16087">
        <v>1</v>
      </c>
      <c r="H16087">
        <v>2221.16</v>
      </c>
    </row>
    <row r="16088" spans="1:8" x14ac:dyDescent="0.2">
      <c r="A16088" s="2">
        <v>45330</v>
      </c>
      <c r="B16088" s="1" t="s">
        <v>23132</v>
      </c>
      <c r="C16088" s="1" t="s">
        <v>23133</v>
      </c>
      <c r="D16088">
        <v>116086</v>
      </c>
      <c r="E16088">
        <v>10000</v>
      </c>
      <c r="F16088">
        <v>0</v>
      </c>
      <c r="G16088">
        <v>0</v>
      </c>
      <c r="H16088">
        <v>239.2</v>
      </c>
    </row>
    <row r="16089" spans="1:8" x14ac:dyDescent="0.2">
      <c r="A16089" s="2">
        <v>45477</v>
      </c>
      <c r="B16089" s="1" t="s">
        <v>7280</v>
      </c>
      <c r="C16089" s="1" t="s">
        <v>23134</v>
      </c>
      <c r="D16089">
        <v>116087</v>
      </c>
      <c r="E16089">
        <v>40000</v>
      </c>
      <c r="F16089">
        <v>0</v>
      </c>
      <c r="G16089">
        <v>1</v>
      </c>
      <c r="H16089">
        <v>0</v>
      </c>
    </row>
    <row r="16090" spans="1:8" x14ac:dyDescent="0.2">
      <c r="A16090" s="2">
        <v>45477</v>
      </c>
      <c r="B16090" s="1" t="s">
        <v>2893</v>
      </c>
      <c r="C16090" s="1" t="s">
        <v>23135</v>
      </c>
      <c r="D16090">
        <v>116088</v>
      </c>
      <c r="E16090">
        <v>10418</v>
      </c>
      <c r="F16090">
        <v>0</v>
      </c>
      <c r="G16090">
        <v>0</v>
      </c>
      <c r="H16090">
        <v>289.33</v>
      </c>
    </row>
    <row r="16091" spans="1:8" x14ac:dyDescent="0.2">
      <c r="A16091" s="2">
        <v>45477</v>
      </c>
      <c r="B16091" s="1" t="s">
        <v>2893</v>
      </c>
      <c r="C16091" s="1" t="s">
        <v>23136</v>
      </c>
      <c r="D16091">
        <v>116089</v>
      </c>
      <c r="E16091">
        <v>49210</v>
      </c>
      <c r="F16091">
        <v>0</v>
      </c>
      <c r="G16091">
        <v>0</v>
      </c>
      <c r="H16091">
        <v>63.776000000000003</v>
      </c>
    </row>
    <row r="16092" spans="1:8" x14ac:dyDescent="0.2">
      <c r="A16092" s="2">
        <v>45477</v>
      </c>
      <c r="B16092" s="1" t="s">
        <v>23137</v>
      </c>
      <c r="C16092" s="1" t="s">
        <v>23138</v>
      </c>
      <c r="D16092">
        <v>116090</v>
      </c>
      <c r="E16092">
        <v>49210</v>
      </c>
      <c r="F16092">
        <v>0</v>
      </c>
      <c r="G16092">
        <v>1</v>
      </c>
      <c r="H16092">
        <v>0</v>
      </c>
    </row>
    <row r="16093" spans="1:8" x14ac:dyDescent="0.2">
      <c r="A16093" s="2">
        <v>45477</v>
      </c>
      <c r="B16093" s="1" t="s">
        <v>18758</v>
      </c>
      <c r="C16093" s="1" t="s">
        <v>23139</v>
      </c>
      <c r="D16093">
        <v>116091</v>
      </c>
      <c r="E16093">
        <v>52450</v>
      </c>
      <c r="F16093">
        <v>0</v>
      </c>
      <c r="G16093">
        <v>1</v>
      </c>
      <c r="H16093">
        <v>0</v>
      </c>
    </row>
    <row r="16094" spans="1:8" x14ac:dyDescent="0.2">
      <c r="A16094" s="2">
        <v>45477</v>
      </c>
      <c r="B16094" s="1" t="s">
        <v>2893</v>
      </c>
      <c r="C16094" s="1" t="s">
        <v>23140</v>
      </c>
      <c r="D16094">
        <v>116092</v>
      </c>
      <c r="F16094">
        <v>0</v>
      </c>
      <c r="G16094">
        <v>0</v>
      </c>
      <c r="H16094">
        <v>733.75199999999995</v>
      </c>
    </row>
    <row r="16095" spans="1:8" x14ac:dyDescent="0.2">
      <c r="A16095" s="2">
        <v>45477</v>
      </c>
      <c r="B16095" s="1" t="s">
        <v>7132</v>
      </c>
      <c r="C16095" s="1" t="s">
        <v>23141</v>
      </c>
      <c r="D16095">
        <v>116093</v>
      </c>
      <c r="F16095">
        <v>0</v>
      </c>
      <c r="G16095">
        <v>1</v>
      </c>
      <c r="H16095">
        <v>98.647999999999996</v>
      </c>
    </row>
    <row r="16096" spans="1:8" x14ac:dyDescent="0.2">
      <c r="A16096" s="2">
        <v>45477</v>
      </c>
      <c r="B16096" s="1" t="s">
        <v>2893</v>
      </c>
      <c r="C16096" s="1" t="s">
        <v>23142</v>
      </c>
      <c r="D16096">
        <v>116094</v>
      </c>
      <c r="F16096">
        <v>0</v>
      </c>
      <c r="G16096">
        <v>0</v>
      </c>
      <c r="H16096">
        <v>10.304</v>
      </c>
    </row>
    <row r="16097" spans="1:8" x14ac:dyDescent="0.2">
      <c r="A16097" s="2">
        <v>45477</v>
      </c>
      <c r="B16097" s="1" t="s">
        <v>2893</v>
      </c>
      <c r="C16097" s="1" t="s">
        <v>23143</v>
      </c>
      <c r="D16097">
        <v>116095</v>
      </c>
      <c r="F16097">
        <v>0</v>
      </c>
      <c r="G16097">
        <v>0</v>
      </c>
      <c r="H16097">
        <v>4.7839999999999998</v>
      </c>
    </row>
    <row r="16098" spans="1:8" x14ac:dyDescent="0.2">
      <c r="A16098" s="2">
        <v>45477</v>
      </c>
      <c r="B16098" s="1" t="s">
        <v>2893</v>
      </c>
      <c r="C16098" s="1" t="s">
        <v>23144</v>
      </c>
      <c r="D16098">
        <v>116096</v>
      </c>
      <c r="F16098">
        <v>0</v>
      </c>
      <c r="G16098">
        <v>0</v>
      </c>
      <c r="H16098">
        <v>15.984</v>
      </c>
    </row>
    <row r="16099" spans="1:8" x14ac:dyDescent="0.2">
      <c r="A16099" s="2">
        <v>45671</v>
      </c>
      <c r="B16099" s="1" t="s">
        <v>2893</v>
      </c>
      <c r="C16099" s="1" t="s">
        <v>23145</v>
      </c>
      <c r="D16099">
        <v>116097</v>
      </c>
      <c r="F16099">
        <v>0</v>
      </c>
      <c r="G16099">
        <v>0</v>
      </c>
      <c r="H16099">
        <v>41.567999999999998</v>
      </c>
    </row>
    <row r="16100" spans="1:8" x14ac:dyDescent="0.2">
      <c r="A16100" s="2">
        <v>45671</v>
      </c>
      <c r="B16100" s="1" t="s">
        <v>23146</v>
      </c>
      <c r="C16100" s="1" t="s">
        <v>23147</v>
      </c>
      <c r="D16100">
        <v>116098</v>
      </c>
      <c r="E16100">
        <v>23000</v>
      </c>
      <c r="F16100">
        <v>1</v>
      </c>
      <c r="G16100">
        <v>1</v>
      </c>
      <c r="H16100">
        <v>662.4</v>
      </c>
    </row>
    <row r="16101" spans="1:8" x14ac:dyDescent="0.2">
      <c r="A16101" s="2">
        <v>45671</v>
      </c>
      <c r="B16101" s="1" t="s">
        <v>23148</v>
      </c>
      <c r="C16101" s="1" t="s">
        <v>23149</v>
      </c>
      <c r="D16101">
        <v>116099</v>
      </c>
      <c r="F16101">
        <v>0</v>
      </c>
      <c r="G16101">
        <v>1</v>
      </c>
      <c r="H16101">
        <v>230.4</v>
      </c>
    </row>
    <row r="16102" spans="1:8" x14ac:dyDescent="0.2">
      <c r="A16102" s="2">
        <v>45671</v>
      </c>
      <c r="B16102" s="1" t="s">
        <v>23150</v>
      </c>
      <c r="C16102" s="1" t="s">
        <v>23151</v>
      </c>
      <c r="D16102">
        <v>116100</v>
      </c>
      <c r="E16102">
        <v>51227</v>
      </c>
      <c r="F16102">
        <v>1</v>
      </c>
      <c r="G16102">
        <v>1</v>
      </c>
      <c r="H16102">
        <v>0</v>
      </c>
    </row>
    <row r="16103" spans="1:8" x14ac:dyDescent="0.2">
      <c r="A16103" s="2">
        <v>45671</v>
      </c>
      <c r="B16103" s="1" t="s">
        <v>2893</v>
      </c>
      <c r="C16103" s="1" t="s">
        <v>23152</v>
      </c>
      <c r="D16103">
        <v>116101</v>
      </c>
      <c r="E16103">
        <v>10000</v>
      </c>
      <c r="F16103">
        <v>0</v>
      </c>
      <c r="G16103">
        <v>0</v>
      </c>
      <c r="H16103">
        <v>5593.94</v>
      </c>
    </row>
    <row r="16104" spans="1:8" x14ac:dyDescent="0.2">
      <c r="A16104" s="2">
        <v>45658</v>
      </c>
      <c r="B16104" s="1" t="s">
        <v>23153</v>
      </c>
      <c r="C16104" s="1" t="s">
        <v>23154</v>
      </c>
      <c r="D16104">
        <v>116102</v>
      </c>
      <c r="E16104">
        <v>10000</v>
      </c>
      <c r="F16104">
        <v>0</v>
      </c>
      <c r="G16104">
        <v>0</v>
      </c>
      <c r="H16104">
        <v>151.19</v>
      </c>
    </row>
    <row r="16105" spans="1:8" x14ac:dyDescent="0.2">
      <c r="A16105" s="2">
        <v>45450</v>
      </c>
      <c r="B16105" s="1" t="s">
        <v>2893</v>
      </c>
      <c r="C16105" s="1" t="s">
        <v>23155</v>
      </c>
      <c r="D16105">
        <v>116103</v>
      </c>
      <c r="F16105">
        <v>0</v>
      </c>
      <c r="G16105">
        <v>0</v>
      </c>
      <c r="H16105">
        <v>107.42400000000001</v>
      </c>
    </row>
    <row r="16106" spans="1:8" x14ac:dyDescent="0.2">
      <c r="A16106" s="2">
        <v>45450</v>
      </c>
      <c r="B16106" s="1" t="s">
        <v>3868</v>
      </c>
      <c r="C16106" s="1" t="s">
        <v>23156</v>
      </c>
      <c r="D16106">
        <v>116104</v>
      </c>
      <c r="E16106">
        <v>20207</v>
      </c>
      <c r="F16106">
        <v>0</v>
      </c>
      <c r="G16106">
        <v>1</v>
      </c>
      <c r="H16106">
        <v>-27.992000000000001</v>
      </c>
    </row>
    <row r="16107" spans="1:8" x14ac:dyDescent="0.2">
      <c r="A16107" s="2">
        <v>45450</v>
      </c>
      <c r="B16107" s="1" t="s">
        <v>2893</v>
      </c>
      <c r="C16107" s="1" t="s">
        <v>23157</v>
      </c>
      <c r="D16107">
        <v>116105</v>
      </c>
      <c r="E16107">
        <v>10000</v>
      </c>
      <c r="F16107">
        <v>0</v>
      </c>
      <c r="G16107">
        <v>0</v>
      </c>
      <c r="H16107">
        <v>0</v>
      </c>
    </row>
    <row r="16108" spans="1:8" x14ac:dyDescent="0.2">
      <c r="A16108" s="2">
        <v>45450</v>
      </c>
      <c r="B16108" s="1" t="s">
        <v>23158</v>
      </c>
      <c r="C16108" s="1" t="s">
        <v>23159</v>
      </c>
      <c r="D16108">
        <v>116106</v>
      </c>
      <c r="E16108">
        <v>10000</v>
      </c>
      <c r="F16108">
        <v>0</v>
      </c>
      <c r="G16108">
        <v>1</v>
      </c>
      <c r="H16108">
        <v>47.99</v>
      </c>
    </row>
    <row r="16109" spans="1:8" x14ac:dyDescent="0.2">
      <c r="A16109" s="2">
        <v>45450</v>
      </c>
      <c r="B16109" s="1" t="s">
        <v>2893</v>
      </c>
      <c r="C16109" s="1" t="s">
        <v>23160</v>
      </c>
      <c r="D16109">
        <v>116107</v>
      </c>
      <c r="F16109">
        <v>0</v>
      </c>
      <c r="G16109">
        <v>0</v>
      </c>
      <c r="H16109">
        <v>0</v>
      </c>
    </row>
    <row r="16110" spans="1:8" x14ac:dyDescent="0.2">
      <c r="A16110" s="2">
        <v>45450</v>
      </c>
      <c r="B16110" s="1" t="s">
        <v>2893</v>
      </c>
      <c r="C16110" s="1" t="s">
        <v>23161</v>
      </c>
      <c r="D16110">
        <v>116108</v>
      </c>
      <c r="F16110">
        <v>0</v>
      </c>
      <c r="G16110">
        <v>0</v>
      </c>
      <c r="H16110">
        <v>31.495999999999999</v>
      </c>
    </row>
    <row r="16111" spans="1:8" x14ac:dyDescent="0.2">
      <c r="A16111" s="2">
        <v>45450</v>
      </c>
      <c r="B16111" s="1" t="s">
        <v>2893</v>
      </c>
      <c r="C16111" s="1" t="s">
        <v>23162</v>
      </c>
      <c r="D16111">
        <v>116109</v>
      </c>
      <c r="F16111">
        <v>0</v>
      </c>
      <c r="G16111">
        <v>0</v>
      </c>
      <c r="H16111">
        <v>133.04</v>
      </c>
    </row>
    <row r="16112" spans="1:8" x14ac:dyDescent="0.2">
      <c r="A16112" s="2">
        <v>45413</v>
      </c>
      <c r="B16112" s="1" t="s">
        <v>2893</v>
      </c>
      <c r="C16112" s="1" t="s">
        <v>23163</v>
      </c>
      <c r="D16112">
        <v>116110</v>
      </c>
      <c r="E16112">
        <v>51000</v>
      </c>
      <c r="F16112">
        <v>0</v>
      </c>
      <c r="G16112">
        <v>0</v>
      </c>
      <c r="H16112">
        <v>91.93</v>
      </c>
    </row>
    <row r="16113" spans="1:8" x14ac:dyDescent="0.2">
      <c r="A16113" s="2">
        <v>45413</v>
      </c>
      <c r="B16113" s="1" t="s">
        <v>4948</v>
      </c>
      <c r="C16113" s="1" t="s">
        <v>23164</v>
      </c>
      <c r="D16113">
        <v>116111</v>
      </c>
      <c r="E16113">
        <v>51000</v>
      </c>
      <c r="F16113">
        <v>0</v>
      </c>
      <c r="G16113">
        <v>0</v>
      </c>
      <c r="H16113">
        <v>134.07</v>
      </c>
    </row>
    <row r="16114" spans="1:8" x14ac:dyDescent="0.2">
      <c r="A16114" s="2">
        <v>45413</v>
      </c>
      <c r="B16114" s="1" t="s">
        <v>23165</v>
      </c>
      <c r="C16114" s="1" t="s">
        <v>23166</v>
      </c>
      <c r="D16114">
        <v>116112</v>
      </c>
      <c r="E16114">
        <v>51521</v>
      </c>
      <c r="F16114">
        <v>1</v>
      </c>
      <c r="G16114">
        <v>1</v>
      </c>
      <c r="H16114">
        <v>98.88</v>
      </c>
    </row>
    <row r="16115" spans="1:8" x14ac:dyDescent="0.2">
      <c r="A16115" s="2">
        <v>45631</v>
      </c>
      <c r="B16115" s="1" t="s">
        <v>23167</v>
      </c>
      <c r="C16115" s="1" t="s">
        <v>23168</v>
      </c>
      <c r="D16115">
        <v>116113</v>
      </c>
      <c r="E16115">
        <v>51000</v>
      </c>
      <c r="F16115">
        <v>1</v>
      </c>
      <c r="G16115">
        <v>1</v>
      </c>
      <c r="H16115">
        <v>0</v>
      </c>
    </row>
    <row r="16116" spans="1:8" x14ac:dyDescent="0.2">
      <c r="A16116" s="2">
        <v>45631</v>
      </c>
      <c r="B16116" s="1" t="s">
        <v>23169</v>
      </c>
      <c r="C16116" s="1" t="s">
        <v>23170</v>
      </c>
      <c r="D16116">
        <v>116114</v>
      </c>
      <c r="E16116">
        <v>32000</v>
      </c>
      <c r="F16116">
        <v>0</v>
      </c>
      <c r="G16116">
        <v>0</v>
      </c>
      <c r="H16116">
        <v>0</v>
      </c>
    </row>
    <row r="16117" spans="1:8" x14ac:dyDescent="0.2">
      <c r="A16117" s="2">
        <v>45631</v>
      </c>
      <c r="B16117" s="1" t="s">
        <v>23171</v>
      </c>
      <c r="C16117" s="1" t="s">
        <v>23172</v>
      </c>
      <c r="D16117">
        <v>116115</v>
      </c>
      <c r="E16117">
        <v>23000</v>
      </c>
      <c r="F16117">
        <v>0</v>
      </c>
      <c r="G16117">
        <v>0</v>
      </c>
      <c r="H16117">
        <v>0</v>
      </c>
    </row>
    <row r="16118" spans="1:8" x14ac:dyDescent="0.2">
      <c r="A16118" s="2">
        <v>45631</v>
      </c>
      <c r="B16118" s="1" t="s">
        <v>23173</v>
      </c>
      <c r="C16118" s="1" t="s">
        <v>23174</v>
      </c>
      <c r="D16118">
        <v>116116</v>
      </c>
      <c r="E16118">
        <v>10000</v>
      </c>
      <c r="F16118">
        <v>1</v>
      </c>
      <c r="G16118">
        <v>1</v>
      </c>
      <c r="H16118">
        <v>132.66</v>
      </c>
    </row>
    <row r="16119" spans="1:8" x14ac:dyDescent="0.2">
      <c r="A16119" s="2">
        <v>45631</v>
      </c>
      <c r="B16119" s="1" t="s">
        <v>2893</v>
      </c>
      <c r="C16119" s="1" t="s">
        <v>23175</v>
      </c>
      <c r="D16119">
        <v>116117</v>
      </c>
      <c r="F16119">
        <v>0</v>
      </c>
      <c r="G16119">
        <v>0</v>
      </c>
      <c r="H16119">
        <v>65.495999999999995</v>
      </c>
    </row>
    <row r="16120" spans="1:8" x14ac:dyDescent="0.2">
      <c r="A16120" s="2">
        <v>45631</v>
      </c>
      <c r="B16120" s="1" t="s">
        <v>23176</v>
      </c>
      <c r="C16120" s="1" t="s">
        <v>23177</v>
      </c>
      <c r="D16120">
        <v>116118</v>
      </c>
      <c r="F16120">
        <v>0</v>
      </c>
      <c r="G16120">
        <v>1</v>
      </c>
      <c r="H16120">
        <v>197.57599999999999</v>
      </c>
    </row>
    <row r="16121" spans="1:8" x14ac:dyDescent="0.2">
      <c r="A16121" s="2">
        <v>45631</v>
      </c>
      <c r="B16121" s="1" t="s">
        <v>2893</v>
      </c>
      <c r="C16121" s="1" t="s">
        <v>23178</v>
      </c>
      <c r="D16121">
        <v>116119</v>
      </c>
      <c r="F16121">
        <v>0</v>
      </c>
      <c r="G16121">
        <v>0</v>
      </c>
      <c r="H16121">
        <v>51.128</v>
      </c>
    </row>
    <row r="16122" spans="1:8" x14ac:dyDescent="0.2">
      <c r="A16122" s="2">
        <v>45631</v>
      </c>
      <c r="B16122" s="1" t="s">
        <v>2893</v>
      </c>
      <c r="C16122" s="1" t="s">
        <v>23179</v>
      </c>
      <c r="D16122">
        <v>116120</v>
      </c>
      <c r="F16122">
        <v>0</v>
      </c>
      <c r="G16122">
        <v>0</v>
      </c>
      <c r="H16122">
        <v>102.384</v>
      </c>
    </row>
    <row r="16123" spans="1:8" x14ac:dyDescent="0.2">
      <c r="A16123" s="2">
        <v>45631</v>
      </c>
      <c r="B16123" s="1" t="s">
        <v>23064</v>
      </c>
      <c r="C16123" s="1" t="s">
        <v>23180</v>
      </c>
      <c r="D16123">
        <v>116121</v>
      </c>
      <c r="F16123">
        <v>0</v>
      </c>
      <c r="G16123">
        <v>1</v>
      </c>
      <c r="H16123">
        <v>12</v>
      </c>
    </row>
    <row r="16124" spans="1:8" x14ac:dyDescent="0.2">
      <c r="A16124" s="2">
        <v>45631</v>
      </c>
      <c r="B16124" s="1" t="s">
        <v>2893</v>
      </c>
      <c r="C16124" s="1" t="s">
        <v>23181</v>
      </c>
      <c r="D16124">
        <v>116122</v>
      </c>
      <c r="F16124">
        <v>0</v>
      </c>
      <c r="G16124">
        <v>0</v>
      </c>
      <c r="H16124">
        <v>8.4</v>
      </c>
    </row>
    <row r="16125" spans="1:8" x14ac:dyDescent="0.2">
      <c r="A16125" s="2">
        <v>45631</v>
      </c>
      <c r="B16125" s="1" t="s">
        <v>2893</v>
      </c>
      <c r="C16125" s="1" t="s">
        <v>23182</v>
      </c>
      <c r="D16125">
        <v>116123</v>
      </c>
      <c r="F16125">
        <v>0</v>
      </c>
      <c r="G16125">
        <v>0</v>
      </c>
      <c r="H16125">
        <v>248.92</v>
      </c>
    </row>
    <row r="16126" spans="1:8" x14ac:dyDescent="0.2">
      <c r="A16126" s="2">
        <v>45631</v>
      </c>
      <c r="B16126" s="1" t="s">
        <v>2893</v>
      </c>
      <c r="C16126" s="1" t="s">
        <v>23183</v>
      </c>
      <c r="D16126">
        <v>116124</v>
      </c>
      <c r="F16126">
        <v>0</v>
      </c>
      <c r="G16126">
        <v>0</v>
      </c>
      <c r="H16126">
        <v>27.175999999999998</v>
      </c>
    </row>
    <row r="16127" spans="1:8" x14ac:dyDescent="0.2">
      <c r="A16127" s="2">
        <v>45631</v>
      </c>
      <c r="B16127" s="1" t="s">
        <v>2893</v>
      </c>
      <c r="C16127" s="1" t="s">
        <v>23184</v>
      </c>
      <c r="D16127">
        <v>116125</v>
      </c>
      <c r="F16127">
        <v>0</v>
      </c>
      <c r="G16127">
        <v>0</v>
      </c>
      <c r="H16127">
        <v>70.36</v>
      </c>
    </row>
    <row r="16128" spans="1:8" x14ac:dyDescent="0.2">
      <c r="A16128" s="2">
        <v>45631</v>
      </c>
      <c r="B16128" s="1" t="s">
        <v>23185</v>
      </c>
      <c r="C16128" s="1" t="s">
        <v>23186</v>
      </c>
      <c r="D16128">
        <v>116126</v>
      </c>
      <c r="E16128">
        <v>10040</v>
      </c>
      <c r="F16128">
        <v>1</v>
      </c>
      <c r="G16128">
        <v>1</v>
      </c>
      <c r="H16128">
        <v>0</v>
      </c>
    </row>
    <row r="16129" spans="1:8" x14ac:dyDescent="0.2">
      <c r="A16129" s="2">
        <v>45631</v>
      </c>
      <c r="B16129" s="1" t="s">
        <v>23187</v>
      </c>
      <c r="C16129" s="1" t="s">
        <v>23188</v>
      </c>
      <c r="D16129">
        <v>116127</v>
      </c>
      <c r="E16129">
        <v>10000</v>
      </c>
      <c r="F16129">
        <v>0</v>
      </c>
      <c r="G16129">
        <v>1</v>
      </c>
      <c r="H16129">
        <v>973.57</v>
      </c>
    </row>
    <row r="16130" spans="1:8" x14ac:dyDescent="0.2">
      <c r="A16130" s="2">
        <v>45430</v>
      </c>
      <c r="B16130" s="1" t="s">
        <v>2893</v>
      </c>
      <c r="C16130" s="1" t="s">
        <v>23189</v>
      </c>
      <c r="D16130">
        <v>116128</v>
      </c>
      <c r="F16130">
        <v>0</v>
      </c>
      <c r="G16130">
        <v>0</v>
      </c>
      <c r="H16130">
        <v>14.842700000000001</v>
      </c>
    </row>
    <row r="16131" spans="1:8" x14ac:dyDescent="0.2">
      <c r="A16131" s="2">
        <v>45430</v>
      </c>
      <c r="B16131" s="1" t="s">
        <v>2893</v>
      </c>
      <c r="C16131" s="1" t="s">
        <v>23190</v>
      </c>
      <c r="D16131">
        <v>116129</v>
      </c>
      <c r="F16131">
        <v>0</v>
      </c>
      <c r="G16131">
        <v>0</v>
      </c>
      <c r="H16131">
        <v>851.49599999999998</v>
      </c>
    </row>
    <row r="16132" spans="1:8" x14ac:dyDescent="0.2">
      <c r="A16132" s="2">
        <v>45430</v>
      </c>
      <c r="B16132" s="1" t="s">
        <v>2893</v>
      </c>
      <c r="C16132" s="1" t="s">
        <v>23191</v>
      </c>
      <c r="D16132">
        <v>116130</v>
      </c>
      <c r="F16132">
        <v>0</v>
      </c>
      <c r="G16132">
        <v>0</v>
      </c>
      <c r="H16132">
        <v>8.2799999999999994</v>
      </c>
    </row>
    <row r="16133" spans="1:8" x14ac:dyDescent="0.2">
      <c r="A16133" s="2">
        <v>45430</v>
      </c>
      <c r="B16133" s="1" t="s">
        <v>2893</v>
      </c>
      <c r="C16133" s="1" t="s">
        <v>23192</v>
      </c>
      <c r="D16133">
        <v>116131</v>
      </c>
      <c r="F16133">
        <v>0</v>
      </c>
      <c r="G16133">
        <v>0</v>
      </c>
      <c r="H16133">
        <v>21.576000000000001</v>
      </c>
    </row>
    <row r="16134" spans="1:8" x14ac:dyDescent="0.2">
      <c r="A16134" s="2">
        <v>45430</v>
      </c>
      <c r="B16134" s="1" t="s">
        <v>2893</v>
      </c>
      <c r="C16134" s="1" t="s">
        <v>23193</v>
      </c>
      <c r="D16134">
        <v>116132</v>
      </c>
      <c r="F16134">
        <v>0</v>
      </c>
      <c r="G16134">
        <v>0</v>
      </c>
      <c r="H16134">
        <v>159.19999999999999</v>
      </c>
    </row>
    <row r="16135" spans="1:8" x14ac:dyDescent="0.2">
      <c r="A16135" s="2">
        <v>45430</v>
      </c>
      <c r="B16135" s="1" t="s">
        <v>2893</v>
      </c>
      <c r="C16135" s="1" t="s">
        <v>23194</v>
      </c>
      <c r="D16135">
        <v>116133</v>
      </c>
      <c r="F16135">
        <v>0</v>
      </c>
      <c r="G16135">
        <v>0</v>
      </c>
      <c r="H16135">
        <v>56.64</v>
      </c>
    </row>
    <row r="16136" spans="1:8" x14ac:dyDescent="0.2">
      <c r="A16136" s="2">
        <v>45430</v>
      </c>
      <c r="B16136" s="1" t="s">
        <v>2893</v>
      </c>
      <c r="C16136" s="1" t="s">
        <v>23195</v>
      </c>
      <c r="D16136">
        <v>116134</v>
      </c>
      <c r="F16136">
        <v>0</v>
      </c>
      <c r="G16136">
        <v>0</v>
      </c>
      <c r="H16136">
        <v>407.2</v>
      </c>
    </row>
    <row r="16137" spans="1:8" x14ac:dyDescent="0.2">
      <c r="A16137" s="2">
        <v>45430</v>
      </c>
      <c r="B16137" s="1" t="s">
        <v>2893</v>
      </c>
      <c r="C16137" s="1" t="s">
        <v>23196</v>
      </c>
      <c r="D16137">
        <v>116135</v>
      </c>
      <c r="F16137">
        <v>0</v>
      </c>
      <c r="G16137">
        <v>0</v>
      </c>
      <c r="H16137">
        <v>39.991999999999997</v>
      </c>
    </row>
    <row r="16138" spans="1:8" x14ac:dyDescent="0.2">
      <c r="A16138" s="2">
        <v>45262</v>
      </c>
      <c r="B16138" s="1" t="s">
        <v>23197</v>
      </c>
      <c r="C16138" s="1" t="s">
        <v>23198</v>
      </c>
      <c r="D16138">
        <v>116136</v>
      </c>
      <c r="E16138">
        <v>52460</v>
      </c>
      <c r="F16138">
        <v>0</v>
      </c>
      <c r="G16138">
        <v>0</v>
      </c>
      <c r="H16138">
        <v>410.25</v>
      </c>
    </row>
    <row r="16139" spans="1:8" x14ac:dyDescent="0.2">
      <c r="A16139" s="2">
        <v>45262</v>
      </c>
      <c r="B16139" s="1" t="s">
        <v>23199</v>
      </c>
      <c r="C16139" s="1" t="s">
        <v>23200</v>
      </c>
      <c r="D16139">
        <v>116137</v>
      </c>
      <c r="E16139">
        <v>51000</v>
      </c>
      <c r="F16139">
        <v>1</v>
      </c>
      <c r="G16139">
        <v>1</v>
      </c>
      <c r="H16139">
        <v>776.3</v>
      </c>
    </row>
    <row r="16140" spans="1:8" x14ac:dyDescent="0.2">
      <c r="A16140" s="2">
        <v>45262</v>
      </c>
      <c r="B16140" s="1" t="s">
        <v>2893</v>
      </c>
      <c r="C16140" s="1" t="s">
        <v>23201</v>
      </c>
      <c r="D16140">
        <v>116138</v>
      </c>
      <c r="E16140">
        <v>52210</v>
      </c>
      <c r="F16140">
        <v>0</v>
      </c>
      <c r="G16140">
        <v>0</v>
      </c>
      <c r="H16140">
        <v>223.03</v>
      </c>
    </row>
    <row r="16141" spans="1:8" x14ac:dyDescent="0.2">
      <c r="A16141" s="2">
        <v>45262</v>
      </c>
      <c r="B16141" s="1" t="s">
        <v>11847</v>
      </c>
      <c r="C16141" s="1" t="s">
        <v>23202</v>
      </c>
      <c r="D16141">
        <v>116139</v>
      </c>
      <c r="E16141">
        <v>21213</v>
      </c>
      <c r="F16141">
        <v>1</v>
      </c>
      <c r="G16141">
        <v>1</v>
      </c>
      <c r="H16141">
        <v>0</v>
      </c>
    </row>
    <row r="16142" spans="1:8" x14ac:dyDescent="0.2">
      <c r="A16142" s="2">
        <v>45262</v>
      </c>
      <c r="B16142" s="1" t="s">
        <v>23203</v>
      </c>
      <c r="C16142" s="1" t="s">
        <v>23204</v>
      </c>
      <c r="D16142">
        <v>116140</v>
      </c>
      <c r="E16142">
        <v>35000</v>
      </c>
      <c r="F16142">
        <v>1</v>
      </c>
      <c r="G16142">
        <v>1</v>
      </c>
      <c r="H16142">
        <v>0</v>
      </c>
    </row>
    <row r="16143" spans="1:8" x14ac:dyDescent="0.2">
      <c r="A16143" s="2">
        <v>45262</v>
      </c>
      <c r="B16143" s="1" t="s">
        <v>2893</v>
      </c>
      <c r="C16143" s="1" t="s">
        <v>23205</v>
      </c>
      <c r="D16143">
        <v>116141</v>
      </c>
      <c r="F16143">
        <v>0</v>
      </c>
      <c r="G16143">
        <v>0</v>
      </c>
      <c r="H16143">
        <v>100.76</v>
      </c>
    </row>
    <row r="16144" spans="1:8" x14ac:dyDescent="0.2">
      <c r="A16144" s="2">
        <v>45262</v>
      </c>
      <c r="B16144" s="1" t="s">
        <v>13944</v>
      </c>
      <c r="C16144" s="1" t="s">
        <v>23206</v>
      </c>
      <c r="D16144">
        <v>116142</v>
      </c>
      <c r="F16144">
        <v>0</v>
      </c>
      <c r="G16144">
        <v>1</v>
      </c>
      <c r="H16144">
        <v>106.52800000000001</v>
      </c>
    </row>
    <row r="16145" spans="1:8" x14ac:dyDescent="0.2">
      <c r="A16145" s="2">
        <v>45262</v>
      </c>
      <c r="B16145" s="1" t="s">
        <v>2893</v>
      </c>
      <c r="C16145" s="1" t="s">
        <v>23207</v>
      </c>
      <c r="D16145">
        <v>116143</v>
      </c>
      <c r="F16145">
        <v>0</v>
      </c>
      <c r="G16145">
        <v>0</v>
      </c>
      <c r="H16145">
        <v>70.608000000000004</v>
      </c>
    </row>
    <row r="16146" spans="1:8" x14ac:dyDescent="0.2">
      <c r="A16146" s="2">
        <v>45262</v>
      </c>
      <c r="B16146" s="1" t="s">
        <v>2893</v>
      </c>
      <c r="C16146" s="1" t="s">
        <v>23208</v>
      </c>
      <c r="D16146">
        <v>116144</v>
      </c>
      <c r="F16146">
        <v>0</v>
      </c>
      <c r="G16146">
        <v>0</v>
      </c>
      <c r="H16146">
        <v>326.76799999999997</v>
      </c>
    </row>
    <row r="16147" spans="1:8" x14ac:dyDescent="0.2">
      <c r="A16147" s="2">
        <v>45619</v>
      </c>
      <c r="B16147" s="1" t="s">
        <v>2893</v>
      </c>
      <c r="C16147" s="1" t="s">
        <v>23209</v>
      </c>
      <c r="D16147">
        <v>116145</v>
      </c>
      <c r="F16147">
        <v>0</v>
      </c>
      <c r="G16147">
        <v>0</v>
      </c>
      <c r="H16147">
        <v>270.70400000000001</v>
      </c>
    </row>
    <row r="16148" spans="1:8" x14ac:dyDescent="0.2">
      <c r="A16148" s="2">
        <v>45619</v>
      </c>
      <c r="B16148" s="1" t="s">
        <v>2893</v>
      </c>
      <c r="C16148" s="1" t="s">
        <v>23210</v>
      </c>
      <c r="D16148">
        <v>116146</v>
      </c>
      <c r="F16148">
        <v>0</v>
      </c>
      <c r="G16148">
        <v>0</v>
      </c>
      <c r="H16148">
        <v>147.31540000000001</v>
      </c>
    </row>
    <row r="16149" spans="1:8" x14ac:dyDescent="0.2">
      <c r="A16149" s="2">
        <v>45619</v>
      </c>
      <c r="B16149" s="1" t="s">
        <v>2893</v>
      </c>
      <c r="C16149" s="1" t="s">
        <v>23211</v>
      </c>
      <c r="D16149">
        <v>116147</v>
      </c>
      <c r="F16149">
        <v>0</v>
      </c>
      <c r="G16149">
        <v>0</v>
      </c>
      <c r="H16149">
        <v>105.44</v>
      </c>
    </row>
    <row r="16150" spans="1:8" x14ac:dyDescent="0.2">
      <c r="A16150" s="2">
        <v>45619</v>
      </c>
      <c r="B16150" s="1" t="s">
        <v>2893</v>
      </c>
      <c r="C16150" s="1" t="s">
        <v>23212</v>
      </c>
      <c r="D16150">
        <v>116148</v>
      </c>
      <c r="F16150">
        <v>0</v>
      </c>
      <c r="G16150">
        <v>0</v>
      </c>
      <c r="H16150">
        <v>269.42399999999998</v>
      </c>
    </row>
    <row r="16151" spans="1:8" x14ac:dyDescent="0.2">
      <c r="A16151" s="2">
        <v>45619</v>
      </c>
      <c r="B16151" s="1" t="s">
        <v>2893</v>
      </c>
      <c r="C16151" s="1" t="s">
        <v>23213</v>
      </c>
      <c r="D16151">
        <v>116149</v>
      </c>
      <c r="F16151">
        <v>0</v>
      </c>
      <c r="G16151">
        <v>0</v>
      </c>
      <c r="H16151">
        <v>96</v>
      </c>
    </row>
    <row r="16152" spans="1:8" x14ac:dyDescent="0.2">
      <c r="A16152" s="2">
        <v>45619</v>
      </c>
      <c r="B16152" s="1" t="s">
        <v>2893</v>
      </c>
      <c r="C16152" s="1" t="s">
        <v>23214</v>
      </c>
      <c r="D16152">
        <v>116150</v>
      </c>
      <c r="F16152">
        <v>0</v>
      </c>
      <c r="G16152">
        <v>0</v>
      </c>
      <c r="H16152">
        <v>138.376</v>
      </c>
    </row>
    <row r="16153" spans="1:8" x14ac:dyDescent="0.2">
      <c r="A16153" s="2">
        <v>45619</v>
      </c>
      <c r="B16153" s="1" t="s">
        <v>12910</v>
      </c>
      <c r="C16153" s="1" t="s">
        <v>23215</v>
      </c>
      <c r="D16153">
        <v>116151</v>
      </c>
      <c r="F16153">
        <v>0</v>
      </c>
      <c r="G16153">
        <v>1</v>
      </c>
      <c r="H16153">
        <v>198.4</v>
      </c>
    </row>
    <row r="16154" spans="1:8" x14ac:dyDescent="0.2">
      <c r="A16154" s="2">
        <v>45619</v>
      </c>
      <c r="B16154" s="1" t="s">
        <v>2893</v>
      </c>
      <c r="C16154" s="1" t="s">
        <v>23216</v>
      </c>
      <c r="D16154">
        <v>116152</v>
      </c>
      <c r="F16154">
        <v>0</v>
      </c>
      <c r="G16154">
        <v>0</v>
      </c>
      <c r="H16154">
        <v>636.79999999999995</v>
      </c>
    </row>
    <row r="16155" spans="1:8" x14ac:dyDescent="0.2">
      <c r="A16155" s="2">
        <v>45619</v>
      </c>
      <c r="B16155" s="1" t="s">
        <v>2893</v>
      </c>
      <c r="C16155" s="1" t="s">
        <v>23217</v>
      </c>
      <c r="D16155">
        <v>116153</v>
      </c>
      <c r="E16155">
        <v>10000</v>
      </c>
      <c r="F16155">
        <v>0</v>
      </c>
      <c r="G16155">
        <v>0</v>
      </c>
      <c r="H16155">
        <v>1794.28</v>
      </c>
    </row>
    <row r="16156" spans="1:8" x14ac:dyDescent="0.2">
      <c r="A16156" s="2">
        <v>45479</v>
      </c>
      <c r="B16156" s="1" t="s">
        <v>2893</v>
      </c>
      <c r="C16156" s="1" t="s">
        <v>23218</v>
      </c>
      <c r="D16156">
        <v>116154</v>
      </c>
      <c r="F16156">
        <v>0</v>
      </c>
      <c r="G16156">
        <v>0</v>
      </c>
      <c r="H16156">
        <v>0</v>
      </c>
    </row>
    <row r="16157" spans="1:8" x14ac:dyDescent="0.2">
      <c r="A16157" s="2">
        <v>45479</v>
      </c>
      <c r="B16157" s="1" t="s">
        <v>2893</v>
      </c>
      <c r="C16157" s="1" t="s">
        <v>23219</v>
      </c>
      <c r="D16157">
        <v>116155</v>
      </c>
      <c r="F16157">
        <v>0</v>
      </c>
      <c r="G16157">
        <v>0</v>
      </c>
      <c r="H16157">
        <v>0</v>
      </c>
    </row>
    <row r="16158" spans="1:8" x14ac:dyDescent="0.2">
      <c r="A16158" s="2">
        <v>45479</v>
      </c>
      <c r="B16158" s="1" t="s">
        <v>2893</v>
      </c>
      <c r="C16158" s="1" t="s">
        <v>23220</v>
      </c>
      <c r="D16158">
        <v>116156</v>
      </c>
      <c r="F16158">
        <v>0</v>
      </c>
      <c r="G16158">
        <v>0</v>
      </c>
      <c r="H16158">
        <v>23.44</v>
      </c>
    </row>
    <row r="16159" spans="1:8" x14ac:dyDescent="0.2">
      <c r="A16159" s="2">
        <v>45479</v>
      </c>
      <c r="B16159" s="1" t="s">
        <v>2893</v>
      </c>
      <c r="C16159" s="1" t="s">
        <v>23221</v>
      </c>
      <c r="D16159">
        <v>116157</v>
      </c>
      <c r="F16159">
        <v>0</v>
      </c>
      <c r="G16159">
        <v>0</v>
      </c>
      <c r="H16159">
        <v>92.688000000000002</v>
      </c>
    </row>
    <row r="16160" spans="1:8" x14ac:dyDescent="0.2">
      <c r="A16160" s="2">
        <v>45479</v>
      </c>
      <c r="B16160" s="1" t="s">
        <v>2893</v>
      </c>
      <c r="C16160" s="1" t="s">
        <v>23222</v>
      </c>
      <c r="D16160">
        <v>116158</v>
      </c>
      <c r="F16160">
        <v>0</v>
      </c>
      <c r="G16160">
        <v>0</v>
      </c>
      <c r="H16160">
        <v>211.19200000000001</v>
      </c>
    </row>
    <row r="16161" spans="1:8" x14ac:dyDescent="0.2">
      <c r="A16161" s="2">
        <v>45479</v>
      </c>
      <c r="B16161" s="1" t="s">
        <v>2893</v>
      </c>
      <c r="C16161" s="1" t="s">
        <v>23223</v>
      </c>
      <c r="D16161">
        <v>116159</v>
      </c>
      <c r="F16161">
        <v>0</v>
      </c>
      <c r="G16161">
        <v>0</v>
      </c>
      <c r="H16161">
        <v>143.19999999999999</v>
      </c>
    </row>
    <row r="16162" spans="1:8" x14ac:dyDescent="0.2">
      <c r="A16162" s="2">
        <v>45479</v>
      </c>
      <c r="B16162" s="1" t="s">
        <v>2893</v>
      </c>
      <c r="C16162" s="1" t="s">
        <v>23224</v>
      </c>
      <c r="D16162">
        <v>116160</v>
      </c>
      <c r="F16162">
        <v>0</v>
      </c>
      <c r="G16162">
        <v>0</v>
      </c>
      <c r="H16162">
        <v>29.8</v>
      </c>
    </row>
    <row r="16163" spans="1:8" x14ac:dyDescent="0.2">
      <c r="A16163" s="2">
        <v>45479</v>
      </c>
      <c r="B16163" s="1" t="s">
        <v>23225</v>
      </c>
      <c r="C16163" s="1" t="s">
        <v>23226</v>
      </c>
      <c r="D16163">
        <v>116161</v>
      </c>
      <c r="E16163">
        <v>42203</v>
      </c>
      <c r="F16163">
        <v>1</v>
      </c>
      <c r="G16163">
        <v>1</v>
      </c>
      <c r="H16163">
        <v>0</v>
      </c>
    </row>
    <row r="16164" spans="1:8" x14ac:dyDescent="0.2">
      <c r="A16164" s="2">
        <v>45479</v>
      </c>
      <c r="B16164" s="1" t="s">
        <v>2893</v>
      </c>
      <c r="C16164" s="1" t="s">
        <v>23227</v>
      </c>
      <c r="D16164">
        <v>116162</v>
      </c>
      <c r="E16164">
        <v>31324</v>
      </c>
      <c r="F16164">
        <v>0</v>
      </c>
      <c r="G16164">
        <v>0</v>
      </c>
      <c r="H16164">
        <v>0</v>
      </c>
    </row>
    <row r="16165" spans="1:8" x14ac:dyDescent="0.2">
      <c r="A16165" s="2">
        <v>45322</v>
      </c>
      <c r="B16165" s="1" t="s">
        <v>23228</v>
      </c>
      <c r="C16165" s="1" t="s">
        <v>23229</v>
      </c>
      <c r="D16165">
        <v>116163</v>
      </c>
      <c r="E16165">
        <v>10000</v>
      </c>
      <c r="F16165">
        <v>0</v>
      </c>
      <c r="G16165">
        <v>0</v>
      </c>
      <c r="H16165">
        <v>466.52</v>
      </c>
    </row>
    <row r="16166" spans="1:8" x14ac:dyDescent="0.2">
      <c r="A16166" s="2">
        <v>45322</v>
      </c>
      <c r="B16166" s="1" t="s">
        <v>23230</v>
      </c>
      <c r="C16166" s="1" t="s">
        <v>23231</v>
      </c>
      <c r="D16166">
        <v>116164</v>
      </c>
      <c r="E16166">
        <v>52100</v>
      </c>
      <c r="F16166">
        <v>0</v>
      </c>
      <c r="G16166">
        <v>0</v>
      </c>
      <c r="H16166">
        <v>0</v>
      </c>
    </row>
    <row r="16167" spans="1:8" x14ac:dyDescent="0.2">
      <c r="A16167" s="2">
        <v>45322</v>
      </c>
      <c r="B16167" s="1" t="s">
        <v>2893</v>
      </c>
      <c r="C16167" s="1" t="s">
        <v>23232</v>
      </c>
      <c r="D16167">
        <v>116165</v>
      </c>
      <c r="E16167">
        <v>51000</v>
      </c>
      <c r="F16167">
        <v>0</v>
      </c>
      <c r="G16167">
        <v>0</v>
      </c>
      <c r="H16167">
        <v>334.49</v>
      </c>
    </row>
    <row r="16168" spans="1:8" x14ac:dyDescent="0.2">
      <c r="A16168" s="2">
        <v>45322</v>
      </c>
      <c r="B16168" s="1" t="s">
        <v>14863</v>
      </c>
      <c r="C16168" s="1" t="s">
        <v>23233</v>
      </c>
      <c r="D16168">
        <v>116166</v>
      </c>
      <c r="E16168">
        <v>40000</v>
      </c>
      <c r="F16168">
        <v>1</v>
      </c>
      <c r="G16168">
        <v>1</v>
      </c>
      <c r="H16168">
        <v>0</v>
      </c>
    </row>
    <row r="16169" spans="1:8" x14ac:dyDescent="0.2">
      <c r="A16169" s="2">
        <v>45322</v>
      </c>
      <c r="B16169" s="1" t="s">
        <v>23234</v>
      </c>
      <c r="C16169" s="1" t="s">
        <v>23235</v>
      </c>
      <c r="D16169">
        <v>116167</v>
      </c>
      <c r="E16169">
        <v>10000</v>
      </c>
      <c r="F16169">
        <v>0</v>
      </c>
      <c r="G16169">
        <v>0</v>
      </c>
      <c r="H16169">
        <v>-53.088000000000001</v>
      </c>
    </row>
    <row r="16170" spans="1:8" x14ac:dyDescent="0.2">
      <c r="A16170" s="2">
        <v>45322</v>
      </c>
      <c r="B16170" s="1" t="s">
        <v>20305</v>
      </c>
      <c r="C16170" s="1" t="s">
        <v>23236</v>
      </c>
      <c r="D16170">
        <v>116168</v>
      </c>
      <c r="E16170">
        <v>51000</v>
      </c>
      <c r="F16170">
        <v>0</v>
      </c>
      <c r="G16170">
        <v>1</v>
      </c>
      <c r="H16170">
        <v>26.74</v>
      </c>
    </row>
    <row r="16171" spans="1:8" x14ac:dyDescent="0.2">
      <c r="A16171" s="2">
        <v>45322</v>
      </c>
      <c r="B16171" s="1" t="s">
        <v>2893</v>
      </c>
      <c r="C16171" s="1" t="s">
        <v>23237</v>
      </c>
      <c r="D16171">
        <v>116169</v>
      </c>
      <c r="E16171">
        <v>23000</v>
      </c>
      <c r="F16171">
        <v>0</v>
      </c>
      <c r="G16171">
        <v>0</v>
      </c>
      <c r="H16171">
        <v>183.83</v>
      </c>
    </row>
    <row r="16172" spans="1:8" x14ac:dyDescent="0.2">
      <c r="A16172" s="2">
        <v>45322</v>
      </c>
      <c r="B16172" s="1" t="s">
        <v>2893</v>
      </c>
      <c r="C16172" s="1" t="s">
        <v>23238</v>
      </c>
      <c r="D16172">
        <v>116170</v>
      </c>
      <c r="F16172">
        <v>0</v>
      </c>
      <c r="G16172">
        <v>0</v>
      </c>
      <c r="H16172">
        <v>503.08800000000002</v>
      </c>
    </row>
    <row r="16173" spans="1:8" x14ac:dyDescent="0.2">
      <c r="A16173" s="2">
        <v>45322</v>
      </c>
      <c r="B16173" s="1" t="s">
        <v>2893</v>
      </c>
      <c r="C16173" s="1" t="s">
        <v>23239</v>
      </c>
      <c r="D16173">
        <v>116171</v>
      </c>
      <c r="F16173">
        <v>0</v>
      </c>
      <c r="G16173">
        <v>0</v>
      </c>
      <c r="H16173">
        <v>212.00800000000001</v>
      </c>
    </row>
    <row r="16174" spans="1:8" x14ac:dyDescent="0.2">
      <c r="A16174" s="2">
        <v>45549</v>
      </c>
      <c r="B16174" s="1" t="s">
        <v>2893</v>
      </c>
      <c r="C16174" s="1" t="s">
        <v>23240</v>
      </c>
      <c r="D16174">
        <v>116172</v>
      </c>
      <c r="E16174">
        <v>53270</v>
      </c>
      <c r="F16174">
        <v>0</v>
      </c>
      <c r="G16174">
        <v>0</v>
      </c>
      <c r="H16174">
        <v>0</v>
      </c>
    </row>
    <row r="16175" spans="1:8" x14ac:dyDescent="0.2">
      <c r="A16175" s="2">
        <v>45549</v>
      </c>
      <c r="B16175" s="1" t="s">
        <v>2893</v>
      </c>
      <c r="C16175" s="1" t="s">
        <v>23241</v>
      </c>
      <c r="D16175">
        <v>116173</v>
      </c>
      <c r="F16175">
        <v>0</v>
      </c>
      <c r="G16175">
        <v>0</v>
      </c>
      <c r="H16175">
        <v>0</v>
      </c>
    </row>
    <row r="16176" spans="1:8" x14ac:dyDescent="0.2">
      <c r="A16176" s="2">
        <v>45549</v>
      </c>
      <c r="B16176" s="1" t="s">
        <v>23242</v>
      </c>
      <c r="C16176" s="1" t="s">
        <v>23243</v>
      </c>
      <c r="D16176">
        <v>116174</v>
      </c>
      <c r="F16176">
        <v>0</v>
      </c>
      <c r="G16176">
        <v>1</v>
      </c>
      <c r="H16176">
        <v>697.93679999999995</v>
      </c>
    </row>
    <row r="16177" spans="1:8" x14ac:dyDescent="0.2">
      <c r="A16177" s="2">
        <v>45549</v>
      </c>
      <c r="B16177" s="1" t="s">
        <v>2893</v>
      </c>
      <c r="C16177" s="1" t="s">
        <v>23244</v>
      </c>
      <c r="D16177">
        <v>116175</v>
      </c>
      <c r="F16177">
        <v>0</v>
      </c>
      <c r="G16177">
        <v>0</v>
      </c>
      <c r="H16177">
        <v>122.608</v>
      </c>
    </row>
    <row r="16178" spans="1:8" x14ac:dyDescent="0.2">
      <c r="A16178" s="2">
        <v>45549</v>
      </c>
      <c r="B16178" s="1" t="s">
        <v>2893</v>
      </c>
      <c r="C16178" s="1" t="s">
        <v>23245</v>
      </c>
      <c r="D16178">
        <v>116176</v>
      </c>
      <c r="F16178">
        <v>0</v>
      </c>
      <c r="G16178">
        <v>0</v>
      </c>
      <c r="H16178">
        <v>37.463999999999999</v>
      </c>
    </row>
    <row r="16179" spans="1:8" x14ac:dyDescent="0.2">
      <c r="A16179" s="2">
        <v>45549</v>
      </c>
      <c r="B16179" s="1" t="s">
        <v>2893</v>
      </c>
      <c r="C16179" s="1" t="s">
        <v>23246</v>
      </c>
      <c r="D16179">
        <v>116177</v>
      </c>
      <c r="F16179">
        <v>0</v>
      </c>
      <c r="G16179">
        <v>0</v>
      </c>
      <c r="H16179">
        <v>491.93599999999998</v>
      </c>
    </row>
    <row r="16180" spans="1:8" x14ac:dyDescent="0.2">
      <c r="A16180" s="2">
        <v>45549</v>
      </c>
      <c r="B16180" s="1" t="s">
        <v>2893</v>
      </c>
      <c r="C16180" s="1" t="s">
        <v>23247</v>
      </c>
      <c r="D16180">
        <v>116178</v>
      </c>
      <c r="F16180">
        <v>0</v>
      </c>
      <c r="G16180">
        <v>0</v>
      </c>
      <c r="H16180">
        <v>1214.088</v>
      </c>
    </row>
    <row r="16181" spans="1:8" x14ac:dyDescent="0.2">
      <c r="A16181" s="2">
        <v>45549</v>
      </c>
      <c r="B16181" s="1" t="s">
        <v>2893</v>
      </c>
      <c r="C16181" s="1" t="s">
        <v>23248</v>
      </c>
      <c r="D16181">
        <v>116179</v>
      </c>
      <c r="F16181">
        <v>0</v>
      </c>
      <c r="G16181">
        <v>0</v>
      </c>
      <c r="H16181">
        <v>411.36</v>
      </c>
    </row>
    <row r="16182" spans="1:8" x14ac:dyDescent="0.2">
      <c r="A16182" s="2">
        <v>45549</v>
      </c>
      <c r="B16182" s="1" t="s">
        <v>6721</v>
      </c>
      <c r="C16182" s="1" t="s">
        <v>23249</v>
      </c>
      <c r="D16182">
        <v>116180</v>
      </c>
      <c r="F16182">
        <v>0</v>
      </c>
      <c r="G16182">
        <v>1</v>
      </c>
      <c r="H16182">
        <v>16</v>
      </c>
    </row>
    <row r="16183" spans="1:8" x14ac:dyDescent="0.2">
      <c r="A16183" s="2">
        <v>45549</v>
      </c>
      <c r="B16183" s="1" t="s">
        <v>2893</v>
      </c>
      <c r="C16183" s="1" t="s">
        <v>23250</v>
      </c>
      <c r="D16183">
        <v>116181</v>
      </c>
      <c r="F16183">
        <v>0</v>
      </c>
      <c r="G16183">
        <v>0</v>
      </c>
      <c r="H16183">
        <v>67.944000000000003</v>
      </c>
    </row>
    <row r="16184" spans="1:8" x14ac:dyDescent="0.2">
      <c r="A16184" s="2">
        <v>45485</v>
      </c>
      <c r="B16184" s="1" t="s">
        <v>5896</v>
      </c>
      <c r="C16184" s="1" t="s">
        <v>23251</v>
      </c>
      <c r="D16184">
        <v>116182</v>
      </c>
      <c r="E16184">
        <v>10430</v>
      </c>
      <c r="F16184">
        <v>0</v>
      </c>
      <c r="G16184">
        <v>1</v>
      </c>
      <c r="H16184">
        <v>0</v>
      </c>
    </row>
    <row r="16185" spans="1:8" x14ac:dyDescent="0.2">
      <c r="A16185" s="2">
        <v>45485</v>
      </c>
      <c r="B16185" s="1" t="s">
        <v>11158</v>
      </c>
      <c r="C16185" s="1" t="s">
        <v>23252</v>
      </c>
      <c r="D16185">
        <v>116183</v>
      </c>
      <c r="F16185">
        <v>0</v>
      </c>
      <c r="G16185">
        <v>1</v>
      </c>
      <c r="H16185">
        <v>0</v>
      </c>
    </row>
    <row r="16186" spans="1:8" x14ac:dyDescent="0.2">
      <c r="A16186" s="2">
        <v>45485</v>
      </c>
      <c r="B16186" s="1" t="s">
        <v>2893</v>
      </c>
      <c r="C16186" s="1" t="s">
        <v>23253</v>
      </c>
      <c r="D16186">
        <v>116184</v>
      </c>
      <c r="F16186">
        <v>0</v>
      </c>
      <c r="G16186">
        <v>0</v>
      </c>
      <c r="H16186">
        <v>30.077300000000001</v>
      </c>
    </row>
    <row r="16187" spans="1:8" x14ac:dyDescent="0.2">
      <c r="A16187" s="2">
        <v>45485</v>
      </c>
      <c r="B16187" s="1" t="s">
        <v>2893</v>
      </c>
      <c r="C16187" s="1" t="s">
        <v>23254</v>
      </c>
      <c r="D16187">
        <v>116185</v>
      </c>
      <c r="F16187">
        <v>0</v>
      </c>
      <c r="G16187">
        <v>0</v>
      </c>
      <c r="H16187">
        <v>157.27199999999999</v>
      </c>
    </row>
    <row r="16188" spans="1:8" x14ac:dyDescent="0.2">
      <c r="A16188" s="2">
        <v>45485</v>
      </c>
      <c r="B16188" s="1" t="s">
        <v>2893</v>
      </c>
      <c r="C16188" s="1" t="s">
        <v>23255</v>
      </c>
      <c r="D16188">
        <v>116186</v>
      </c>
      <c r="F16188">
        <v>0</v>
      </c>
      <c r="G16188">
        <v>0</v>
      </c>
      <c r="H16188">
        <v>13.592000000000001</v>
      </c>
    </row>
    <row r="16189" spans="1:8" x14ac:dyDescent="0.2">
      <c r="A16189" s="2">
        <v>45485</v>
      </c>
      <c r="B16189" s="1" t="s">
        <v>2893</v>
      </c>
      <c r="C16189" s="1" t="s">
        <v>23256</v>
      </c>
      <c r="D16189">
        <v>116187</v>
      </c>
      <c r="F16189">
        <v>0</v>
      </c>
      <c r="G16189">
        <v>0</v>
      </c>
      <c r="H16189">
        <v>95.2</v>
      </c>
    </row>
    <row r="16190" spans="1:8" x14ac:dyDescent="0.2">
      <c r="A16190" s="2">
        <v>45485</v>
      </c>
      <c r="B16190" s="1" t="s">
        <v>11158</v>
      </c>
      <c r="C16190" s="1" t="s">
        <v>23257</v>
      </c>
      <c r="D16190">
        <v>116188</v>
      </c>
      <c r="F16190">
        <v>0</v>
      </c>
      <c r="G16190">
        <v>1</v>
      </c>
      <c r="H16190">
        <v>480</v>
      </c>
    </row>
    <row r="16191" spans="1:8" x14ac:dyDescent="0.2">
      <c r="A16191" s="2">
        <v>45706</v>
      </c>
      <c r="B16191" s="1" t="s">
        <v>2893</v>
      </c>
      <c r="C16191" s="1" t="s">
        <v>23258</v>
      </c>
      <c r="D16191">
        <v>116189</v>
      </c>
      <c r="F16191">
        <v>0</v>
      </c>
      <c r="G16191">
        <v>0</v>
      </c>
      <c r="H16191">
        <v>0</v>
      </c>
    </row>
    <row r="16192" spans="1:8" x14ac:dyDescent="0.2">
      <c r="A16192" s="2">
        <v>45706</v>
      </c>
      <c r="B16192" s="1" t="s">
        <v>2893</v>
      </c>
      <c r="C16192" s="1" t="s">
        <v>23259</v>
      </c>
      <c r="D16192">
        <v>116190</v>
      </c>
      <c r="F16192">
        <v>0</v>
      </c>
      <c r="G16192">
        <v>0</v>
      </c>
      <c r="H16192">
        <v>82.031999999999996</v>
      </c>
    </row>
    <row r="16193" spans="1:8" x14ac:dyDescent="0.2">
      <c r="A16193" s="2">
        <v>45706</v>
      </c>
      <c r="B16193" s="1" t="s">
        <v>2893</v>
      </c>
      <c r="C16193" s="1" t="s">
        <v>23260</v>
      </c>
      <c r="D16193">
        <v>116191</v>
      </c>
      <c r="F16193">
        <v>0</v>
      </c>
      <c r="G16193">
        <v>0</v>
      </c>
      <c r="H16193">
        <v>143.12</v>
      </c>
    </row>
    <row r="16194" spans="1:8" x14ac:dyDescent="0.2">
      <c r="A16194" s="2">
        <v>45706</v>
      </c>
      <c r="B16194" s="1" t="s">
        <v>2893</v>
      </c>
      <c r="C16194" s="1" t="s">
        <v>23261</v>
      </c>
      <c r="D16194">
        <v>116192</v>
      </c>
      <c r="F16194">
        <v>0</v>
      </c>
      <c r="G16194">
        <v>0</v>
      </c>
      <c r="H16194">
        <v>82.367999999999995</v>
      </c>
    </row>
    <row r="16195" spans="1:8" x14ac:dyDescent="0.2">
      <c r="A16195" s="2">
        <v>45706</v>
      </c>
      <c r="B16195" s="1" t="s">
        <v>11590</v>
      </c>
      <c r="C16195" s="1" t="s">
        <v>23262</v>
      </c>
      <c r="D16195">
        <v>116193</v>
      </c>
      <c r="E16195">
        <v>49222</v>
      </c>
      <c r="F16195">
        <v>0</v>
      </c>
      <c r="G16195">
        <v>1</v>
      </c>
      <c r="H16195">
        <v>0</v>
      </c>
    </row>
    <row r="16196" spans="1:8" x14ac:dyDescent="0.2">
      <c r="A16196" s="2">
        <v>45681</v>
      </c>
      <c r="B16196" s="1" t="s">
        <v>2893</v>
      </c>
      <c r="C16196" s="1" t="s">
        <v>23263</v>
      </c>
      <c r="D16196">
        <v>116194</v>
      </c>
      <c r="E16196">
        <v>51511</v>
      </c>
      <c r="F16196">
        <v>0</v>
      </c>
      <c r="G16196">
        <v>0</v>
      </c>
      <c r="H16196">
        <v>0</v>
      </c>
    </row>
    <row r="16197" spans="1:8" x14ac:dyDescent="0.2">
      <c r="A16197" s="2">
        <v>45681</v>
      </c>
      <c r="B16197" s="1" t="s">
        <v>2893</v>
      </c>
      <c r="C16197" s="1" t="s">
        <v>23264</v>
      </c>
      <c r="D16197">
        <v>116195</v>
      </c>
      <c r="F16197">
        <v>0</v>
      </c>
      <c r="G16197">
        <v>0</v>
      </c>
      <c r="H16197">
        <v>27.837299999999999</v>
      </c>
    </row>
    <row r="16198" spans="1:8" x14ac:dyDescent="0.2">
      <c r="A16198" s="2">
        <v>45681</v>
      </c>
      <c r="B16198" s="1" t="s">
        <v>2893</v>
      </c>
      <c r="C16198" s="1" t="s">
        <v>23265</v>
      </c>
      <c r="D16198">
        <v>116196</v>
      </c>
      <c r="F16198">
        <v>0</v>
      </c>
      <c r="G16198">
        <v>0</v>
      </c>
      <c r="H16198">
        <v>143.19999999999999</v>
      </c>
    </row>
    <row r="16199" spans="1:8" x14ac:dyDescent="0.2">
      <c r="A16199" s="2">
        <v>45681</v>
      </c>
      <c r="B16199" s="1" t="s">
        <v>2893</v>
      </c>
      <c r="C16199" s="1" t="s">
        <v>23266</v>
      </c>
      <c r="D16199">
        <v>116197</v>
      </c>
      <c r="E16199">
        <v>10410</v>
      </c>
      <c r="F16199">
        <v>0</v>
      </c>
      <c r="G16199">
        <v>0</v>
      </c>
      <c r="H16199">
        <v>480</v>
      </c>
    </row>
    <row r="16200" spans="1:8" x14ac:dyDescent="0.2">
      <c r="A16200" s="2">
        <v>45681</v>
      </c>
      <c r="B16200" s="1" t="s">
        <v>3781</v>
      </c>
      <c r="C16200" s="1" t="s">
        <v>23267</v>
      </c>
      <c r="D16200">
        <v>116198</v>
      </c>
      <c r="F16200">
        <v>0</v>
      </c>
      <c r="G16200">
        <v>1</v>
      </c>
      <c r="H16200">
        <v>0</v>
      </c>
    </row>
    <row r="16201" spans="1:8" x14ac:dyDescent="0.2">
      <c r="A16201" s="2">
        <v>45660</v>
      </c>
      <c r="B16201" s="1" t="s">
        <v>23268</v>
      </c>
      <c r="C16201" s="1" t="s">
        <v>23269</v>
      </c>
      <c r="D16201">
        <v>116199</v>
      </c>
      <c r="E16201">
        <v>20340</v>
      </c>
      <c r="F16201">
        <v>1</v>
      </c>
      <c r="G16201">
        <v>1</v>
      </c>
      <c r="H16201">
        <v>318.39</v>
      </c>
    </row>
    <row r="16202" spans="1:8" x14ac:dyDescent="0.2">
      <c r="A16202" s="2">
        <v>45363</v>
      </c>
      <c r="B16202" s="1" t="s">
        <v>23270</v>
      </c>
      <c r="C16202" s="1" t="s">
        <v>23271</v>
      </c>
      <c r="D16202">
        <v>116200</v>
      </c>
      <c r="E16202">
        <v>23207</v>
      </c>
      <c r="F16202">
        <v>0</v>
      </c>
      <c r="G16202">
        <v>1</v>
      </c>
      <c r="H16202">
        <v>0</v>
      </c>
    </row>
    <row r="16203" spans="1:8" x14ac:dyDescent="0.2">
      <c r="A16203" s="2">
        <v>45363</v>
      </c>
      <c r="B16203" s="1" t="s">
        <v>7667</v>
      </c>
      <c r="C16203" s="1" t="s">
        <v>23272</v>
      </c>
      <c r="D16203">
        <v>116201</v>
      </c>
      <c r="E16203">
        <v>20210</v>
      </c>
      <c r="F16203">
        <v>0</v>
      </c>
      <c r="G16203">
        <v>1</v>
      </c>
      <c r="H16203">
        <v>1061.78</v>
      </c>
    </row>
    <row r="16204" spans="1:8" x14ac:dyDescent="0.2">
      <c r="A16204" s="2">
        <v>45363</v>
      </c>
      <c r="B16204" s="1" t="s">
        <v>23273</v>
      </c>
      <c r="C16204" s="1" t="s">
        <v>23274</v>
      </c>
      <c r="D16204">
        <v>116202</v>
      </c>
      <c r="E16204">
        <v>31000</v>
      </c>
      <c r="F16204">
        <v>0</v>
      </c>
      <c r="G16204">
        <v>1</v>
      </c>
      <c r="H16204">
        <v>0</v>
      </c>
    </row>
    <row r="16205" spans="1:8" x14ac:dyDescent="0.2">
      <c r="A16205" s="2">
        <v>45363</v>
      </c>
      <c r="B16205" s="1" t="s">
        <v>2893</v>
      </c>
      <c r="C16205" s="1" t="s">
        <v>23275</v>
      </c>
      <c r="D16205">
        <v>116203</v>
      </c>
      <c r="F16205">
        <v>0</v>
      </c>
      <c r="G16205">
        <v>0</v>
      </c>
      <c r="H16205">
        <v>5.3472</v>
      </c>
    </row>
    <row r="16206" spans="1:8" x14ac:dyDescent="0.2">
      <c r="A16206" s="2">
        <v>45363</v>
      </c>
      <c r="B16206" s="1" t="s">
        <v>2893</v>
      </c>
      <c r="C16206" s="1" t="s">
        <v>23276</v>
      </c>
      <c r="D16206">
        <v>116204</v>
      </c>
      <c r="F16206">
        <v>0</v>
      </c>
      <c r="G16206">
        <v>0</v>
      </c>
      <c r="H16206">
        <v>2.823</v>
      </c>
    </row>
    <row r="16207" spans="1:8" x14ac:dyDescent="0.2">
      <c r="A16207" s="2">
        <v>45363</v>
      </c>
      <c r="B16207" s="1" t="s">
        <v>2893</v>
      </c>
      <c r="C16207" s="1" t="s">
        <v>23277</v>
      </c>
      <c r="D16207">
        <v>116205</v>
      </c>
      <c r="E16207">
        <v>21232</v>
      </c>
      <c r="F16207">
        <v>0</v>
      </c>
      <c r="G16207">
        <v>0</v>
      </c>
      <c r="H16207">
        <v>351.44</v>
      </c>
    </row>
    <row r="16208" spans="1:8" x14ac:dyDescent="0.2">
      <c r="A16208" s="2">
        <v>45363</v>
      </c>
      <c r="B16208" s="1" t="s">
        <v>23278</v>
      </c>
      <c r="C16208" s="1" t="s">
        <v>23279</v>
      </c>
      <c r="D16208">
        <v>116206</v>
      </c>
      <c r="E16208">
        <v>21000</v>
      </c>
      <c r="F16208">
        <v>1</v>
      </c>
      <c r="G16208">
        <v>1</v>
      </c>
      <c r="H16208">
        <v>19.190000000000001</v>
      </c>
    </row>
    <row r="16209" spans="1:8" x14ac:dyDescent="0.2">
      <c r="A16209" s="2">
        <v>45363</v>
      </c>
      <c r="B16209" s="1" t="s">
        <v>2893</v>
      </c>
      <c r="C16209" s="1" t="s">
        <v>23280</v>
      </c>
      <c r="D16209">
        <v>116207</v>
      </c>
      <c r="E16209">
        <v>21450</v>
      </c>
      <c r="F16209">
        <v>0</v>
      </c>
      <c r="G16209">
        <v>0</v>
      </c>
      <c r="H16209">
        <v>221.7</v>
      </c>
    </row>
    <row r="16210" spans="1:8" x14ac:dyDescent="0.2">
      <c r="A16210" s="2">
        <v>45363</v>
      </c>
      <c r="B16210" s="1" t="s">
        <v>23281</v>
      </c>
      <c r="C16210" s="1" t="s">
        <v>23282</v>
      </c>
      <c r="D16210">
        <v>116208</v>
      </c>
      <c r="E16210">
        <v>22000</v>
      </c>
      <c r="F16210">
        <v>1</v>
      </c>
      <c r="G16210">
        <v>1</v>
      </c>
      <c r="H16210">
        <v>0</v>
      </c>
    </row>
    <row r="16211" spans="1:8" x14ac:dyDescent="0.2">
      <c r="A16211" s="2">
        <v>45195</v>
      </c>
      <c r="B16211" s="1" t="s">
        <v>23283</v>
      </c>
      <c r="C16211" s="1" t="s">
        <v>23284</v>
      </c>
      <c r="D16211">
        <v>116209</v>
      </c>
      <c r="E16211">
        <v>51000</v>
      </c>
      <c r="F16211">
        <v>1</v>
      </c>
      <c r="G16211">
        <v>0</v>
      </c>
      <c r="H16211">
        <v>-8.48</v>
      </c>
    </row>
    <row r="16212" spans="1:8" x14ac:dyDescent="0.2">
      <c r="A16212" s="2">
        <v>45195</v>
      </c>
      <c r="B16212" s="1" t="s">
        <v>23285</v>
      </c>
      <c r="C16212" s="1" t="s">
        <v>23286</v>
      </c>
      <c r="D16212">
        <v>116210</v>
      </c>
      <c r="E16212">
        <v>51000</v>
      </c>
      <c r="F16212">
        <v>0</v>
      </c>
      <c r="G16212">
        <v>0</v>
      </c>
      <c r="H16212">
        <v>0</v>
      </c>
    </row>
    <row r="16213" spans="1:8" x14ac:dyDescent="0.2">
      <c r="A16213" s="2">
        <v>45195</v>
      </c>
      <c r="B16213" s="1" t="s">
        <v>23287</v>
      </c>
      <c r="C16213" s="1" t="s">
        <v>23288</v>
      </c>
      <c r="D16213">
        <v>116211</v>
      </c>
      <c r="E16213">
        <v>51000</v>
      </c>
      <c r="F16213">
        <v>0</v>
      </c>
      <c r="G16213">
        <v>0</v>
      </c>
      <c r="H16213">
        <v>686.1</v>
      </c>
    </row>
    <row r="16214" spans="1:8" x14ac:dyDescent="0.2">
      <c r="A16214" s="2">
        <v>45195</v>
      </c>
      <c r="B16214" s="1" t="s">
        <v>23289</v>
      </c>
      <c r="C16214" s="1" t="s">
        <v>23290</v>
      </c>
      <c r="D16214">
        <v>116212</v>
      </c>
      <c r="E16214">
        <v>21260</v>
      </c>
      <c r="F16214">
        <v>1</v>
      </c>
      <c r="G16214">
        <v>1</v>
      </c>
      <c r="H16214">
        <v>0</v>
      </c>
    </row>
    <row r="16215" spans="1:8" x14ac:dyDescent="0.2">
      <c r="A16215" s="2">
        <v>45195</v>
      </c>
      <c r="B16215" s="1" t="s">
        <v>2893</v>
      </c>
      <c r="C16215" s="1" t="s">
        <v>23291</v>
      </c>
      <c r="D16215">
        <v>116213</v>
      </c>
      <c r="F16215">
        <v>0</v>
      </c>
      <c r="G16215">
        <v>0</v>
      </c>
      <c r="H16215">
        <v>74.111999999999995</v>
      </c>
    </row>
    <row r="16216" spans="1:8" x14ac:dyDescent="0.2">
      <c r="A16216" s="2">
        <v>45400</v>
      </c>
      <c r="B16216" s="1" t="s">
        <v>23292</v>
      </c>
      <c r="C16216" s="1" t="s">
        <v>23293</v>
      </c>
      <c r="D16216">
        <v>116214</v>
      </c>
      <c r="E16216">
        <v>10000</v>
      </c>
      <c r="F16216">
        <v>0</v>
      </c>
      <c r="G16216">
        <v>1</v>
      </c>
      <c r="H16216">
        <v>15.57</v>
      </c>
    </row>
    <row r="16217" spans="1:8" x14ac:dyDescent="0.2">
      <c r="A16217" s="2">
        <v>45400</v>
      </c>
      <c r="B16217" s="1" t="s">
        <v>2893</v>
      </c>
      <c r="C16217" s="1" t="s">
        <v>23294</v>
      </c>
      <c r="D16217">
        <v>116215</v>
      </c>
      <c r="F16217">
        <v>0</v>
      </c>
      <c r="G16217">
        <v>0</v>
      </c>
      <c r="H16217">
        <v>143.11199999999999</v>
      </c>
    </row>
    <row r="16218" spans="1:8" x14ac:dyDescent="0.2">
      <c r="A16218" s="2">
        <v>45400</v>
      </c>
      <c r="B16218" s="1" t="s">
        <v>2893</v>
      </c>
      <c r="C16218" s="1" t="s">
        <v>23295</v>
      </c>
      <c r="D16218">
        <v>116216</v>
      </c>
      <c r="F16218">
        <v>0</v>
      </c>
      <c r="G16218">
        <v>0</v>
      </c>
      <c r="H16218">
        <v>12</v>
      </c>
    </row>
    <row r="16219" spans="1:8" x14ac:dyDescent="0.2">
      <c r="A16219" s="2">
        <v>45400</v>
      </c>
      <c r="B16219" s="1" t="s">
        <v>2893</v>
      </c>
      <c r="C16219" s="1" t="s">
        <v>23296</v>
      </c>
      <c r="D16219">
        <v>116217</v>
      </c>
      <c r="F16219">
        <v>0</v>
      </c>
      <c r="G16219">
        <v>0</v>
      </c>
      <c r="H16219">
        <v>106.4</v>
      </c>
    </row>
    <row r="16220" spans="1:8" x14ac:dyDescent="0.2">
      <c r="A16220" s="2">
        <v>45400</v>
      </c>
      <c r="B16220" s="1" t="s">
        <v>2893</v>
      </c>
      <c r="C16220" s="1" t="s">
        <v>23297</v>
      </c>
      <c r="D16220">
        <v>116218</v>
      </c>
      <c r="F16220">
        <v>0</v>
      </c>
      <c r="G16220">
        <v>0</v>
      </c>
      <c r="H16220">
        <v>277.28949999999998</v>
      </c>
    </row>
    <row r="16221" spans="1:8" x14ac:dyDescent="0.2">
      <c r="A16221" s="2">
        <v>45400</v>
      </c>
      <c r="B16221" s="1" t="s">
        <v>2893</v>
      </c>
      <c r="C16221" s="1" t="s">
        <v>23298</v>
      </c>
      <c r="D16221">
        <v>116219</v>
      </c>
      <c r="F16221">
        <v>0</v>
      </c>
      <c r="G16221">
        <v>0</v>
      </c>
      <c r="H16221">
        <v>462.4</v>
      </c>
    </row>
    <row r="16222" spans="1:8" x14ac:dyDescent="0.2">
      <c r="A16222" s="2">
        <v>45526</v>
      </c>
      <c r="B16222" s="1" t="s">
        <v>23299</v>
      </c>
      <c r="C16222" s="1" t="s">
        <v>23300</v>
      </c>
      <c r="D16222">
        <v>116220</v>
      </c>
      <c r="E16222">
        <v>52100</v>
      </c>
      <c r="F16222">
        <v>1</v>
      </c>
      <c r="G16222">
        <v>1</v>
      </c>
      <c r="H16222">
        <v>33.56</v>
      </c>
    </row>
    <row r="16223" spans="1:8" x14ac:dyDescent="0.2">
      <c r="A16223" s="2">
        <v>45356</v>
      </c>
      <c r="B16223" s="1" t="s">
        <v>2893</v>
      </c>
      <c r="C16223" s="1" t="s">
        <v>23301</v>
      </c>
      <c r="D16223">
        <v>116221</v>
      </c>
      <c r="F16223">
        <v>0</v>
      </c>
      <c r="G16223">
        <v>0</v>
      </c>
      <c r="H16223">
        <v>0</v>
      </c>
    </row>
    <row r="16224" spans="1:8" x14ac:dyDescent="0.2">
      <c r="A16224" s="2">
        <v>45356</v>
      </c>
      <c r="B16224" s="1" t="s">
        <v>2893</v>
      </c>
      <c r="C16224" s="1" t="s">
        <v>23302</v>
      </c>
      <c r="D16224">
        <v>116222</v>
      </c>
      <c r="F16224">
        <v>0</v>
      </c>
      <c r="G16224">
        <v>0</v>
      </c>
      <c r="H16224">
        <v>3.3039999999999998</v>
      </c>
    </row>
    <row r="16225" spans="1:8" x14ac:dyDescent="0.2">
      <c r="A16225" s="2">
        <v>45501</v>
      </c>
      <c r="B16225" s="1" t="s">
        <v>23303</v>
      </c>
      <c r="C16225" s="1" t="s">
        <v>23304</v>
      </c>
      <c r="D16225">
        <v>116223</v>
      </c>
      <c r="E16225">
        <v>10000</v>
      </c>
      <c r="F16225">
        <v>1</v>
      </c>
      <c r="G16225">
        <v>1</v>
      </c>
      <c r="H16225">
        <v>119.49</v>
      </c>
    </row>
    <row r="16226" spans="1:8" x14ac:dyDescent="0.2">
      <c r="A16226" s="2">
        <v>45439</v>
      </c>
      <c r="B16226" s="1" t="s">
        <v>4589</v>
      </c>
      <c r="C16226" s="1" t="s">
        <v>23305</v>
      </c>
      <c r="D16226">
        <v>116224</v>
      </c>
      <c r="F16226">
        <v>0</v>
      </c>
      <c r="G16226">
        <v>1</v>
      </c>
      <c r="H16226">
        <v>184.976</v>
      </c>
    </row>
    <row r="16227" spans="1:8" x14ac:dyDescent="0.2">
      <c r="A16227" s="2">
        <v>45439</v>
      </c>
      <c r="B16227" s="1" t="s">
        <v>2893</v>
      </c>
      <c r="C16227" s="1" t="s">
        <v>23306</v>
      </c>
      <c r="D16227">
        <v>116225</v>
      </c>
      <c r="F16227">
        <v>0</v>
      </c>
      <c r="G16227">
        <v>0</v>
      </c>
      <c r="H16227">
        <v>112.776</v>
      </c>
    </row>
    <row r="16228" spans="1:8" x14ac:dyDescent="0.2">
      <c r="A16228" s="2">
        <v>45439</v>
      </c>
      <c r="B16228" s="1" t="s">
        <v>23307</v>
      </c>
      <c r="C16228" s="1" t="s">
        <v>23308</v>
      </c>
      <c r="D16228">
        <v>116226</v>
      </c>
      <c r="E16228">
        <v>43000</v>
      </c>
      <c r="F16228">
        <v>0</v>
      </c>
      <c r="G16228">
        <v>0</v>
      </c>
      <c r="H16228">
        <v>-55.991999999999997</v>
      </c>
    </row>
    <row r="16229" spans="1:8" x14ac:dyDescent="0.2">
      <c r="A16229" s="2">
        <v>45439</v>
      </c>
      <c r="B16229" s="1" t="s">
        <v>23309</v>
      </c>
      <c r="C16229" s="1" t="s">
        <v>23310</v>
      </c>
      <c r="D16229">
        <v>116227</v>
      </c>
      <c r="E16229">
        <v>52212</v>
      </c>
      <c r="F16229">
        <v>0</v>
      </c>
      <c r="G16229">
        <v>1</v>
      </c>
      <c r="H16229">
        <v>63.2</v>
      </c>
    </row>
    <row r="16230" spans="1:8" x14ac:dyDescent="0.2">
      <c r="A16230" s="2">
        <v>45439</v>
      </c>
      <c r="B16230" s="1" t="s">
        <v>2893</v>
      </c>
      <c r="C16230" s="1" t="s">
        <v>23311</v>
      </c>
      <c r="D16230">
        <v>116228</v>
      </c>
      <c r="F16230">
        <v>0</v>
      </c>
      <c r="G16230">
        <v>0</v>
      </c>
      <c r="H16230">
        <v>52</v>
      </c>
    </row>
    <row r="16231" spans="1:8" x14ac:dyDescent="0.2">
      <c r="A16231" s="2">
        <v>45439</v>
      </c>
      <c r="B16231" s="1" t="s">
        <v>2893</v>
      </c>
      <c r="C16231" s="1" t="s">
        <v>23312</v>
      </c>
      <c r="D16231">
        <v>116229</v>
      </c>
      <c r="F16231">
        <v>0</v>
      </c>
      <c r="G16231">
        <v>0</v>
      </c>
      <c r="H16231">
        <v>209.48</v>
      </c>
    </row>
    <row r="16232" spans="1:8" x14ac:dyDescent="0.2">
      <c r="A16232" s="2">
        <v>45439</v>
      </c>
      <c r="B16232" s="1" t="s">
        <v>2893</v>
      </c>
      <c r="C16232" s="1" t="s">
        <v>23313</v>
      </c>
      <c r="D16232">
        <v>116230</v>
      </c>
      <c r="F16232">
        <v>0</v>
      </c>
      <c r="G16232">
        <v>0</v>
      </c>
      <c r="H16232">
        <v>367.85599999999999</v>
      </c>
    </row>
    <row r="16233" spans="1:8" x14ac:dyDescent="0.2">
      <c r="A16233" s="2">
        <v>45439</v>
      </c>
      <c r="B16233" s="1" t="s">
        <v>2893</v>
      </c>
      <c r="C16233" s="1" t="s">
        <v>23314</v>
      </c>
      <c r="D16233">
        <v>116231</v>
      </c>
      <c r="F16233">
        <v>0</v>
      </c>
      <c r="G16233">
        <v>0</v>
      </c>
      <c r="H16233">
        <v>2.2035</v>
      </c>
    </row>
    <row r="16234" spans="1:8" x14ac:dyDescent="0.2">
      <c r="A16234" s="2">
        <v>45439</v>
      </c>
      <c r="B16234" s="1" t="s">
        <v>2893</v>
      </c>
      <c r="C16234" s="1" t="s">
        <v>23315</v>
      </c>
      <c r="D16234">
        <v>116232</v>
      </c>
      <c r="F16234">
        <v>0</v>
      </c>
      <c r="G16234">
        <v>0</v>
      </c>
      <c r="H16234">
        <v>4.3754</v>
      </c>
    </row>
    <row r="16235" spans="1:8" x14ac:dyDescent="0.2">
      <c r="A16235" s="2">
        <v>45372</v>
      </c>
      <c r="B16235" s="1" t="s">
        <v>23316</v>
      </c>
      <c r="C16235" s="1" t="s">
        <v>23317</v>
      </c>
      <c r="D16235">
        <v>116233</v>
      </c>
      <c r="E16235">
        <v>20000</v>
      </c>
      <c r="F16235">
        <v>0</v>
      </c>
      <c r="G16235">
        <v>1</v>
      </c>
      <c r="H16235">
        <v>0</v>
      </c>
    </row>
    <row r="16236" spans="1:8" x14ac:dyDescent="0.2">
      <c r="A16236" s="2">
        <v>45372</v>
      </c>
      <c r="B16236" s="1" t="s">
        <v>2893</v>
      </c>
      <c r="C16236" s="1" t="s">
        <v>23318</v>
      </c>
      <c r="D16236">
        <v>116234</v>
      </c>
      <c r="E16236">
        <v>23000</v>
      </c>
      <c r="F16236">
        <v>0</v>
      </c>
      <c r="G16236">
        <v>0</v>
      </c>
      <c r="H16236">
        <v>44.73</v>
      </c>
    </row>
    <row r="16237" spans="1:8" x14ac:dyDescent="0.2">
      <c r="A16237" s="2">
        <v>45372</v>
      </c>
      <c r="B16237" s="1" t="s">
        <v>2893</v>
      </c>
      <c r="C16237" s="1" t="s">
        <v>23319</v>
      </c>
      <c r="D16237">
        <v>116235</v>
      </c>
      <c r="E16237">
        <v>31000</v>
      </c>
      <c r="F16237">
        <v>0</v>
      </c>
      <c r="G16237">
        <v>0</v>
      </c>
      <c r="H16237">
        <v>284.26</v>
      </c>
    </row>
    <row r="16238" spans="1:8" x14ac:dyDescent="0.2">
      <c r="A16238" s="2">
        <v>45372</v>
      </c>
      <c r="B16238" s="1" t="s">
        <v>2893</v>
      </c>
      <c r="C16238" s="1" t="s">
        <v>23320</v>
      </c>
      <c r="D16238">
        <v>116236</v>
      </c>
      <c r="F16238">
        <v>0</v>
      </c>
      <c r="G16238">
        <v>0</v>
      </c>
      <c r="H16238">
        <v>48.944699999999997</v>
      </c>
    </row>
    <row r="16239" spans="1:8" x14ac:dyDescent="0.2">
      <c r="A16239" s="2">
        <v>45372</v>
      </c>
      <c r="B16239" s="1" t="s">
        <v>5456</v>
      </c>
      <c r="C16239" s="1" t="s">
        <v>23321</v>
      </c>
      <c r="D16239">
        <v>116237</v>
      </c>
      <c r="E16239">
        <v>10000</v>
      </c>
      <c r="F16239">
        <v>0</v>
      </c>
      <c r="G16239">
        <v>0</v>
      </c>
      <c r="H16239">
        <v>0</v>
      </c>
    </row>
    <row r="16240" spans="1:8" x14ac:dyDescent="0.2">
      <c r="A16240" s="2">
        <v>45372</v>
      </c>
      <c r="B16240" s="1" t="s">
        <v>2893</v>
      </c>
      <c r="C16240" s="1" t="s">
        <v>23322</v>
      </c>
      <c r="D16240">
        <v>116238</v>
      </c>
      <c r="E16240">
        <v>10000</v>
      </c>
      <c r="F16240">
        <v>0</v>
      </c>
      <c r="G16240">
        <v>0</v>
      </c>
      <c r="H16240">
        <v>0</v>
      </c>
    </row>
    <row r="16241" spans="1:8" x14ac:dyDescent="0.2">
      <c r="A16241" s="2">
        <v>45372</v>
      </c>
      <c r="B16241" s="1" t="s">
        <v>5173</v>
      </c>
      <c r="C16241" s="1" t="s">
        <v>23323</v>
      </c>
      <c r="D16241">
        <v>116239</v>
      </c>
      <c r="E16241">
        <v>52100</v>
      </c>
      <c r="F16241">
        <v>0</v>
      </c>
      <c r="G16241">
        <v>1</v>
      </c>
      <c r="H16241">
        <v>231.94</v>
      </c>
    </row>
    <row r="16242" spans="1:8" x14ac:dyDescent="0.2">
      <c r="A16242" s="2">
        <v>45372</v>
      </c>
      <c r="B16242" s="1" t="s">
        <v>2893</v>
      </c>
      <c r="C16242" s="1" t="s">
        <v>23324</v>
      </c>
      <c r="D16242">
        <v>116240</v>
      </c>
      <c r="F16242">
        <v>0</v>
      </c>
      <c r="G16242">
        <v>0</v>
      </c>
      <c r="H16242">
        <v>0</v>
      </c>
    </row>
    <row r="16243" spans="1:8" x14ac:dyDescent="0.2">
      <c r="A16243" s="2">
        <v>45372</v>
      </c>
      <c r="B16243" s="1" t="s">
        <v>23325</v>
      </c>
      <c r="C16243" s="1" t="s">
        <v>23326</v>
      </c>
      <c r="D16243">
        <v>116241</v>
      </c>
      <c r="E16243">
        <v>52100</v>
      </c>
      <c r="F16243">
        <v>0</v>
      </c>
      <c r="G16243">
        <v>0</v>
      </c>
      <c r="H16243">
        <v>0</v>
      </c>
    </row>
    <row r="16244" spans="1:8" x14ac:dyDescent="0.2">
      <c r="A16244" s="2">
        <v>45372</v>
      </c>
      <c r="B16244" s="1" t="s">
        <v>12436</v>
      </c>
      <c r="C16244" s="1" t="s">
        <v>23327</v>
      </c>
      <c r="D16244">
        <v>116242</v>
      </c>
      <c r="F16244">
        <v>0</v>
      </c>
      <c r="G16244">
        <v>1</v>
      </c>
      <c r="H16244">
        <v>86.808000000000007</v>
      </c>
    </row>
    <row r="16245" spans="1:8" x14ac:dyDescent="0.2">
      <c r="A16245" s="2">
        <v>45372</v>
      </c>
      <c r="B16245" s="1" t="s">
        <v>2893</v>
      </c>
      <c r="C16245" s="1" t="s">
        <v>23328</v>
      </c>
      <c r="D16245">
        <v>116243</v>
      </c>
      <c r="F16245">
        <v>0</v>
      </c>
      <c r="G16245">
        <v>0</v>
      </c>
      <c r="H16245">
        <v>212.48</v>
      </c>
    </row>
    <row r="16246" spans="1:8" x14ac:dyDescent="0.2">
      <c r="A16246" s="2">
        <v>45372</v>
      </c>
      <c r="B16246" s="1" t="s">
        <v>2893</v>
      </c>
      <c r="C16246" s="1" t="s">
        <v>23329</v>
      </c>
      <c r="D16246">
        <v>116244</v>
      </c>
      <c r="F16246">
        <v>0</v>
      </c>
      <c r="G16246">
        <v>0</v>
      </c>
      <c r="H16246">
        <v>14.872</v>
      </c>
    </row>
    <row r="16247" spans="1:8" x14ac:dyDescent="0.2">
      <c r="A16247" s="2">
        <v>45205</v>
      </c>
      <c r="B16247" s="1" t="s">
        <v>2893</v>
      </c>
      <c r="C16247" s="1" t="s">
        <v>23330</v>
      </c>
      <c r="D16247">
        <v>116245</v>
      </c>
      <c r="E16247">
        <v>21000</v>
      </c>
      <c r="F16247">
        <v>0</v>
      </c>
      <c r="G16247">
        <v>0</v>
      </c>
      <c r="H16247">
        <v>1228.6400000000001</v>
      </c>
    </row>
    <row r="16248" spans="1:8" x14ac:dyDescent="0.2">
      <c r="A16248" s="2">
        <v>45205</v>
      </c>
      <c r="B16248" s="1" t="s">
        <v>2893</v>
      </c>
      <c r="C16248" s="1" t="s">
        <v>23331</v>
      </c>
      <c r="D16248">
        <v>116246</v>
      </c>
      <c r="F16248">
        <v>0</v>
      </c>
      <c r="G16248">
        <v>0</v>
      </c>
      <c r="H16248">
        <v>139.89599999999999</v>
      </c>
    </row>
    <row r="16249" spans="1:8" x14ac:dyDescent="0.2">
      <c r="A16249" s="2">
        <v>45205</v>
      </c>
      <c r="B16249" s="1" t="s">
        <v>2893</v>
      </c>
      <c r="C16249" s="1" t="s">
        <v>23332</v>
      </c>
      <c r="D16249">
        <v>116247</v>
      </c>
      <c r="F16249">
        <v>0</v>
      </c>
      <c r="G16249">
        <v>0</v>
      </c>
      <c r="H16249">
        <v>206.92</v>
      </c>
    </row>
    <row r="16250" spans="1:8" x14ac:dyDescent="0.2">
      <c r="A16250" s="2">
        <v>45205</v>
      </c>
      <c r="B16250" s="1" t="s">
        <v>2893</v>
      </c>
      <c r="C16250" s="1" t="s">
        <v>23333</v>
      </c>
      <c r="D16250">
        <v>116248</v>
      </c>
      <c r="F16250">
        <v>0</v>
      </c>
      <c r="G16250">
        <v>0</v>
      </c>
      <c r="H16250">
        <v>41.783999999999999</v>
      </c>
    </row>
    <row r="16251" spans="1:8" x14ac:dyDescent="0.2">
      <c r="A16251" s="2">
        <v>45589</v>
      </c>
      <c r="B16251" s="1" t="s">
        <v>5079</v>
      </c>
      <c r="C16251" s="1" t="s">
        <v>23334</v>
      </c>
      <c r="D16251">
        <v>116249</v>
      </c>
      <c r="E16251">
        <v>51000</v>
      </c>
      <c r="F16251">
        <v>0</v>
      </c>
      <c r="G16251">
        <v>1</v>
      </c>
      <c r="H16251">
        <v>0</v>
      </c>
    </row>
    <row r="16252" spans="1:8" x14ac:dyDescent="0.2">
      <c r="A16252" s="2">
        <v>45589</v>
      </c>
      <c r="B16252" s="1" t="s">
        <v>2893</v>
      </c>
      <c r="C16252" s="1" t="s">
        <v>23335</v>
      </c>
      <c r="D16252">
        <v>116250</v>
      </c>
      <c r="F16252">
        <v>0</v>
      </c>
      <c r="G16252">
        <v>0</v>
      </c>
      <c r="H16252">
        <v>0</v>
      </c>
    </row>
    <row r="16253" spans="1:8" x14ac:dyDescent="0.2">
      <c r="A16253" s="2">
        <v>45589</v>
      </c>
      <c r="B16253" s="1" t="s">
        <v>2893</v>
      </c>
      <c r="C16253" s="1" t="s">
        <v>23336</v>
      </c>
      <c r="D16253">
        <v>116251</v>
      </c>
      <c r="F16253">
        <v>0</v>
      </c>
      <c r="G16253">
        <v>0</v>
      </c>
      <c r="H16253">
        <v>18.904</v>
      </c>
    </row>
    <row r="16254" spans="1:8" x14ac:dyDescent="0.2">
      <c r="A16254" s="2">
        <v>45589</v>
      </c>
      <c r="B16254" s="1" t="s">
        <v>2893</v>
      </c>
      <c r="C16254" s="1" t="s">
        <v>23337</v>
      </c>
      <c r="D16254">
        <v>116252</v>
      </c>
      <c r="F16254">
        <v>0</v>
      </c>
      <c r="G16254">
        <v>0</v>
      </c>
      <c r="H16254">
        <v>113.416</v>
      </c>
    </row>
    <row r="16255" spans="1:8" x14ac:dyDescent="0.2">
      <c r="A16255" s="2">
        <v>45589</v>
      </c>
      <c r="B16255" s="1" t="s">
        <v>23338</v>
      </c>
      <c r="C16255" s="1" t="s">
        <v>23339</v>
      </c>
      <c r="D16255">
        <v>116253</v>
      </c>
      <c r="E16255">
        <v>21000</v>
      </c>
      <c r="F16255">
        <v>1</v>
      </c>
      <c r="G16255">
        <v>0</v>
      </c>
      <c r="H16255">
        <v>343.2</v>
      </c>
    </row>
    <row r="16256" spans="1:8" x14ac:dyDescent="0.2">
      <c r="A16256" s="2">
        <v>45589</v>
      </c>
      <c r="B16256" s="1" t="s">
        <v>23340</v>
      </c>
      <c r="C16256" s="1" t="s">
        <v>23341</v>
      </c>
      <c r="D16256">
        <v>116254</v>
      </c>
      <c r="E16256">
        <v>40320</v>
      </c>
      <c r="F16256">
        <v>1</v>
      </c>
      <c r="G16256">
        <v>1</v>
      </c>
      <c r="H16256">
        <v>0</v>
      </c>
    </row>
    <row r="16257" spans="1:8" x14ac:dyDescent="0.2">
      <c r="A16257" s="2">
        <v>45589</v>
      </c>
      <c r="B16257" s="1" t="s">
        <v>2893</v>
      </c>
      <c r="C16257" s="1" t="s">
        <v>23342</v>
      </c>
      <c r="D16257">
        <v>116255</v>
      </c>
      <c r="E16257">
        <v>10250</v>
      </c>
      <c r="F16257">
        <v>0</v>
      </c>
      <c r="G16257">
        <v>0</v>
      </c>
      <c r="H16257">
        <v>25.6</v>
      </c>
    </row>
    <row r="16258" spans="1:8" x14ac:dyDescent="0.2">
      <c r="A16258" s="2">
        <v>45589</v>
      </c>
      <c r="B16258" s="1" t="s">
        <v>23343</v>
      </c>
      <c r="C16258" s="1" t="s">
        <v>23344</v>
      </c>
      <c r="D16258">
        <v>116256</v>
      </c>
      <c r="E16258">
        <v>10000</v>
      </c>
      <c r="F16258">
        <v>1</v>
      </c>
      <c r="G16258">
        <v>1</v>
      </c>
      <c r="H16258">
        <v>0</v>
      </c>
    </row>
    <row r="16259" spans="1:8" x14ac:dyDescent="0.2">
      <c r="A16259" s="2">
        <v>45589</v>
      </c>
      <c r="B16259" s="1" t="s">
        <v>23345</v>
      </c>
      <c r="C16259" s="1" t="s">
        <v>23346</v>
      </c>
      <c r="D16259">
        <v>116257</v>
      </c>
      <c r="E16259">
        <v>10090</v>
      </c>
      <c r="F16259">
        <v>1</v>
      </c>
      <c r="G16259">
        <v>1</v>
      </c>
      <c r="H16259">
        <v>0</v>
      </c>
    </row>
    <row r="16260" spans="1:8" x14ac:dyDescent="0.2">
      <c r="A16260" s="2">
        <v>45589</v>
      </c>
      <c r="B16260" s="1" t="s">
        <v>18925</v>
      </c>
      <c r="C16260" s="1" t="s">
        <v>23347</v>
      </c>
      <c r="D16260">
        <v>116258</v>
      </c>
      <c r="E16260">
        <v>21000</v>
      </c>
      <c r="F16260">
        <v>0</v>
      </c>
      <c r="G16260">
        <v>1</v>
      </c>
      <c r="H16260">
        <v>0</v>
      </c>
    </row>
    <row r="16261" spans="1:8" x14ac:dyDescent="0.2">
      <c r="A16261" s="2">
        <v>45589</v>
      </c>
      <c r="B16261" s="1" t="s">
        <v>4629</v>
      </c>
      <c r="C16261" s="1" t="s">
        <v>23348</v>
      </c>
      <c r="D16261">
        <v>116259</v>
      </c>
      <c r="E16261">
        <v>20260</v>
      </c>
      <c r="F16261">
        <v>1</v>
      </c>
      <c r="G16261">
        <v>1</v>
      </c>
      <c r="H16261">
        <v>0</v>
      </c>
    </row>
    <row r="16262" spans="1:8" x14ac:dyDescent="0.2">
      <c r="A16262" s="2">
        <v>45589</v>
      </c>
      <c r="B16262" s="1" t="s">
        <v>15434</v>
      </c>
      <c r="C16262" s="1" t="s">
        <v>23349</v>
      </c>
      <c r="D16262">
        <v>116260</v>
      </c>
      <c r="E16262">
        <v>21480</v>
      </c>
      <c r="F16262">
        <v>0</v>
      </c>
      <c r="G16262">
        <v>0</v>
      </c>
      <c r="H16262">
        <v>160.77000000000001</v>
      </c>
    </row>
    <row r="16263" spans="1:8" x14ac:dyDescent="0.2">
      <c r="A16263" s="2">
        <v>45649</v>
      </c>
      <c r="B16263" s="1" t="s">
        <v>2893</v>
      </c>
      <c r="C16263" s="1" t="s">
        <v>23350</v>
      </c>
      <c r="D16263">
        <v>116261</v>
      </c>
      <c r="F16263">
        <v>0</v>
      </c>
      <c r="G16263">
        <v>0</v>
      </c>
      <c r="H16263">
        <v>0</v>
      </c>
    </row>
    <row r="16264" spans="1:8" x14ac:dyDescent="0.2">
      <c r="A16264" s="2">
        <v>45649</v>
      </c>
      <c r="B16264" s="1" t="s">
        <v>2893</v>
      </c>
      <c r="C16264" s="1" t="s">
        <v>23351</v>
      </c>
      <c r="D16264">
        <v>116262</v>
      </c>
      <c r="F16264">
        <v>0</v>
      </c>
      <c r="G16264">
        <v>0</v>
      </c>
      <c r="H16264">
        <v>171</v>
      </c>
    </row>
    <row r="16265" spans="1:8" x14ac:dyDescent="0.2">
      <c r="A16265" s="2">
        <v>45649</v>
      </c>
      <c r="B16265" s="1" t="s">
        <v>2893</v>
      </c>
      <c r="C16265" s="1" t="s">
        <v>23352</v>
      </c>
      <c r="D16265">
        <v>116263</v>
      </c>
      <c r="F16265">
        <v>0</v>
      </c>
      <c r="G16265">
        <v>0</v>
      </c>
      <c r="H16265">
        <v>65.144000000000005</v>
      </c>
    </row>
    <row r="16266" spans="1:8" x14ac:dyDescent="0.2">
      <c r="A16266" s="2">
        <v>45649</v>
      </c>
      <c r="B16266" s="1" t="s">
        <v>2893</v>
      </c>
      <c r="C16266" s="1" t="s">
        <v>23353</v>
      </c>
      <c r="D16266">
        <v>116264</v>
      </c>
      <c r="F16266">
        <v>0</v>
      </c>
      <c r="G16266">
        <v>0</v>
      </c>
      <c r="H16266">
        <v>30.384</v>
      </c>
    </row>
    <row r="16267" spans="1:8" x14ac:dyDescent="0.2">
      <c r="A16267" s="2">
        <v>45649</v>
      </c>
      <c r="B16267" s="1" t="s">
        <v>23354</v>
      </c>
      <c r="C16267" s="1" t="s">
        <v>23355</v>
      </c>
      <c r="D16267">
        <v>116265</v>
      </c>
      <c r="F16267">
        <v>0</v>
      </c>
      <c r="G16267">
        <v>1</v>
      </c>
      <c r="H16267">
        <v>-19.992000000000001</v>
      </c>
    </row>
    <row r="16268" spans="1:8" x14ac:dyDescent="0.2">
      <c r="A16268" s="2">
        <v>45649</v>
      </c>
      <c r="B16268" s="1" t="s">
        <v>2893</v>
      </c>
      <c r="C16268" s="1" t="s">
        <v>23356</v>
      </c>
      <c r="D16268">
        <v>116266</v>
      </c>
      <c r="F16268">
        <v>0</v>
      </c>
      <c r="G16268">
        <v>0</v>
      </c>
      <c r="H16268">
        <v>4.1440000000000001</v>
      </c>
    </row>
    <row r="16269" spans="1:8" x14ac:dyDescent="0.2">
      <c r="A16269" s="2">
        <v>45649</v>
      </c>
      <c r="B16269" s="1" t="s">
        <v>23357</v>
      </c>
      <c r="C16269" s="1" t="s">
        <v>23358</v>
      </c>
      <c r="D16269">
        <v>116267</v>
      </c>
      <c r="F16269">
        <v>0</v>
      </c>
      <c r="G16269">
        <v>1</v>
      </c>
      <c r="H16269">
        <v>143.19999999999999</v>
      </c>
    </row>
    <row r="16270" spans="1:8" x14ac:dyDescent="0.2">
      <c r="A16270" s="2">
        <v>45260</v>
      </c>
      <c r="B16270" s="1" t="s">
        <v>23359</v>
      </c>
      <c r="C16270" s="1" t="s">
        <v>23360</v>
      </c>
      <c r="D16270">
        <v>116268</v>
      </c>
      <c r="E16270">
        <v>10000</v>
      </c>
      <c r="F16270">
        <v>1</v>
      </c>
      <c r="G16270">
        <v>1</v>
      </c>
      <c r="H16270">
        <v>392.52</v>
      </c>
    </row>
    <row r="16271" spans="1:8" x14ac:dyDescent="0.2">
      <c r="A16271" s="2">
        <v>45260</v>
      </c>
      <c r="B16271" s="1" t="s">
        <v>2893</v>
      </c>
      <c r="C16271" s="1" t="s">
        <v>23361</v>
      </c>
      <c r="D16271">
        <v>116269</v>
      </c>
      <c r="E16271">
        <v>23000</v>
      </c>
      <c r="F16271">
        <v>0</v>
      </c>
      <c r="G16271">
        <v>0</v>
      </c>
      <c r="H16271">
        <v>11.8</v>
      </c>
    </row>
    <row r="16272" spans="1:8" x14ac:dyDescent="0.2">
      <c r="A16272" s="2">
        <v>45260</v>
      </c>
      <c r="B16272" s="1" t="s">
        <v>2893</v>
      </c>
      <c r="C16272" s="1" t="s">
        <v>23362</v>
      </c>
      <c r="D16272">
        <v>116270</v>
      </c>
      <c r="E16272">
        <v>10430</v>
      </c>
      <c r="F16272">
        <v>0</v>
      </c>
      <c r="G16272">
        <v>0</v>
      </c>
      <c r="H16272">
        <v>167.42</v>
      </c>
    </row>
    <row r="16273" spans="1:8" x14ac:dyDescent="0.2">
      <c r="A16273" s="2">
        <v>45260</v>
      </c>
      <c r="B16273" s="1" t="s">
        <v>23363</v>
      </c>
      <c r="C16273" s="1" t="s">
        <v>23364</v>
      </c>
      <c r="D16273">
        <v>116271</v>
      </c>
      <c r="E16273">
        <v>52463</v>
      </c>
      <c r="F16273">
        <v>1</v>
      </c>
      <c r="G16273">
        <v>1</v>
      </c>
      <c r="H16273">
        <v>0</v>
      </c>
    </row>
    <row r="16274" spans="1:8" x14ac:dyDescent="0.2">
      <c r="A16274" s="2">
        <v>45260</v>
      </c>
      <c r="B16274" s="1" t="s">
        <v>2893</v>
      </c>
      <c r="C16274" s="1" t="s">
        <v>23365</v>
      </c>
      <c r="D16274">
        <v>116272</v>
      </c>
      <c r="E16274">
        <v>10340</v>
      </c>
      <c r="F16274">
        <v>0</v>
      </c>
      <c r="G16274">
        <v>0</v>
      </c>
      <c r="H16274">
        <v>0</v>
      </c>
    </row>
    <row r="16275" spans="1:8" x14ac:dyDescent="0.2">
      <c r="A16275" s="2">
        <v>45583</v>
      </c>
      <c r="B16275" s="1" t="s">
        <v>7782</v>
      </c>
      <c r="C16275" s="1" t="s">
        <v>23366</v>
      </c>
      <c r="D16275">
        <v>116273</v>
      </c>
      <c r="E16275">
        <v>52100</v>
      </c>
      <c r="F16275">
        <v>1</v>
      </c>
      <c r="G16275">
        <v>1</v>
      </c>
      <c r="H16275">
        <v>0</v>
      </c>
    </row>
    <row r="16276" spans="1:8" x14ac:dyDescent="0.2">
      <c r="A16276" s="2">
        <v>45583</v>
      </c>
      <c r="B16276" s="1" t="s">
        <v>2893</v>
      </c>
      <c r="C16276" s="1" t="s">
        <v>23367</v>
      </c>
      <c r="D16276">
        <v>116274</v>
      </c>
      <c r="F16276">
        <v>0</v>
      </c>
      <c r="G16276">
        <v>0</v>
      </c>
      <c r="H16276">
        <v>382.20800000000003</v>
      </c>
    </row>
    <row r="16277" spans="1:8" x14ac:dyDescent="0.2">
      <c r="A16277" s="2">
        <v>45583</v>
      </c>
      <c r="B16277" s="1" t="s">
        <v>2893</v>
      </c>
      <c r="C16277" s="1" t="s">
        <v>23368</v>
      </c>
      <c r="D16277">
        <v>116275</v>
      </c>
      <c r="F16277">
        <v>0</v>
      </c>
      <c r="G16277">
        <v>0</v>
      </c>
      <c r="H16277">
        <v>31.52</v>
      </c>
    </row>
    <row r="16278" spans="1:8" x14ac:dyDescent="0.2">
      <c r="A16278" s="2">
        <v>45583</v>
      </c>
      <c r="B16278" s="1" t="s">
        <v>16605</v>
      </c>
      <c r="C16278" s="1" t="s">
        <v>23369</v>
      </c>
      <c r="D16278">
        <v>116276</v>
      </c>
      <c r="F16278">
        <v>0</v>
      </c>
      <c r="G16278">
        <v>1</v>
      </c>
      <c r="H16278">
        <v>39.863999999999997</v>
      </c>
    </row>
    <row r="16279" spans="1:8" x14ac:dyDescent="0.2">
      <c r="A16279" s="2">
        <v>45583</v>
      </c>
      <c r="B16279" s="1" t="s">
        <v>2893</v>
      </c>
      <c r="C16279" s="1" t="s">
        <v>23370</v>
      </c>
      <c r="D16279">
        <v>116277</v>
      </c>
      <c r="F16279">
        <v>0</v>
      </c>
      <c r="G16279">
        <v>0</v>
      </c>
      <c r="H16279">
        <v>216.744</v>
      </c>
    </row>
    <row r="16280" spans="1:8" x14ac:dyDescent="0.2">
      <c r="A16280" s="2">
        <v>45583</v>
      </c>
      <c r="B16280" s="1" t="s">
        <v>2893</v>
      </c>
      <c r="C16280" s="1" t="s">
        <v>23371</v>
      </c>
      <c r="D16280">
        <v>116278</v>
      </c>
      <c r="F16280">
        <v>0</v>
      </c>
      <c r="G16280">
        <v>0</v>
      </c>
      <c r="H16280">
        <v>94.087999999999994</v>
      </c>
    </row>
    <row r="16281" spans="1:8" x14ac:dyDescent="0.2">
      <c r="A16281" s="2">
        <v>45583</v>
      </c>
      <c r="B16281" s="1" t="s">
        <v>2893</v>
      </c>
      <c r="C16281" s="1" t="s">
        <v>23372</v>
      </c>
      <c r="D16281">
        <v>116279</v>
      </c>
      <c r="F16281">
        <v>0</v>
      </c>
      <c r="G16281">
        <v>0</v>
      </c>
      <c r="H16281">
        <v>315.89600000000002</v>
      </c>
    </row>
    <row r="16282" spans="1:8" x14ac:dyDescent="0.2">
      <c r="A16282" s="2">
        <v>45583</v>
      </c>
      <c r="B16282" s="1" t="s">
        <v>2893</v>
      </c>
      <c r="C16282" s="1" t="s">
        <v>23373</v>
      </c>
      <c r="D16282">
        <v>116280</v>
      </c>
      <c r="F16282">
        <v>0</v>
      </c>
      <c r="G16282">
        <v>0</v>
      </c>
      <c r="H16282">
        <v>91.552000000000007</v>
      </c>
    </row>
    <row r="16283" spans="1:8" x14ac:dyDescent="0.2">
      <c r="A16283" s="2">
        <v>45583</v>
      </c>
      <c r="B16283" s="1" t="s">
        <v>2893</v>
      </c>
      <c r="C16283" s="1" t="s">
        <v>23374</v>
      </c>
      <c r="D16283">
        <v>116281</v>
      </c>
      <c r="F16283">
        <v>0</v>
      </c>
      <c r="G16283">
        <v>0</v>
      </c>
      <c r="H16283">
        <v>15.984</v>
      </c>
    </row>
    <row r="16284" spans="1:8" x14ac:dyDescent="0.2">
      <c r="A16284" s="2">
        <v>45583</v>
      </c>
      <c r="B16284" s="1" t="s">
        <v>18161</v>
      </c>
      <c r="C16284" s="1" t="s">
        <v>23375</v>
      </c>
      <c r="D16284">
        <v>116282</v>
      </c>
      <c r="F16284">
        <v>0</v>
      </c>
      <c r="G16284">
        <v>1</v>
      </c>
      <c r="H16284">
        <v>48</v>
      </c>
    </row>
    <row r="16285" spans="1:8" x14ac:dyDescent="0.2">
      <c r="A16285" s="2">
        <v>45583</v>
      </c>
      <c r="B16285" s="1" t="s">
        <v>2893</v>
      </c>
      <c r="C16285" s="1" t="s">
        <v>23376</v>
      </c>
      <c r="D16285">
        <v>116283</v>
      </c>
      <c r="E16285">
        <v>21325</v>
      </c>
      <c r="F16285">
        <v>0</v>
      </c>
      <c r="G16285">
        <v>0</v>
      </c>
      <c r="H16285">
        <v>75.98</v>
      </c>
    </row>
    <row r="16286" spans="1:8" x14ac:dyDescent="0.2">
      <c r="A16286" s="2">
        <v>45583</v>
      </c>
      <c r="B16286" s="1" t="s">
        <v>2893</v>
      </c>
      <c r="C16286" s="1" t="s">
        <v>23377</v>
      </c>
      <c r="D16286">
        <v>116284</v>
      </c>
      <c r="E16286">
        <v>52100</v>
      </c>
      <c r="F16286">
        <v>0</v>
      </c>
      <c r="G16286">
        <v>0</v>
      </c>
      <c r="H16286">
        <v>0</v>
      </c>
    </row>
    <row r="16287" spans="1:8" x14ac:dyDescent="0.2">
      <c r="A16287" s="2">
        <v>45583</v>
      </c>
      <c r="B16287" s="1" t="s">
        <v>2893</v>
      </c>
      <c r="C16287" s="1" t="s">
        <v>23378</v>
      </c>
      <c r="D16287">
        <v>116285</v>
      </c>
      <c r="F16287">
        <v>0</v>
      </c>
      <c r="G16287">
        <v>0</v>
      </c>
      <c r="H16287">
        <v>-43.951999999999998</v>
      </c>
    </row>
    <row r="16288" spans="1:8" x14ac:dyDescent="0.2">
      <c r="A16288" s="2">
        <v>45583</v>
      </c>
      <c r="B16288" s="1" t="s">
        <v>23379</v>
      </c>
      <c r="C16288" s="1" t="s">
        <v>23380</v>
      </c>
      <c r="D16288">
        <v>116286</v>
      </c>
      <c r="E16288">
        <v>20000</v>
      </c>
      <c r="F16288">
        <v>0</v>
      </c>
      <c r="G16288">
        <v>0</v>
      </c>
      <c r="H16288">
        <v>0</v>
      </c>
    </row>
    <row r="16289" spans="1:8" x14ac:dyDescent="0.2">
      <c r="A16289" s="2">
        <v>45508</v>
      </c>
      <c r="B16289" s="1" t="s">
        <v>23381</v>
      </c>
      <c r="C16289" s="1" t="s">
        <v>23382</v>
      </c>
      <c r="D16289">
        <v>116287</v>
      </c>
      <c r="E16289">
        <v>10000</v>
      </c>
      <c r="F16289">
        <v>1</v>
      </c>
      <c r="G16289">
        <v>1</v>
      </c>
      <c r="H16289">
        <v>1158.32</v>
      </c>
    </row>
    <row r="16290" spans="1:8" x14ac:dyDescent="0.2">
      <c r="A16290" s="2">
        <v>45303</v>
      </c>
      <c r="B16290" s="1" t="s">
        <v>2893</v>
      </c>
      <c r="C16290" s="1" t="s">
        <v>23383</v>
      </c>
      <c r="D16290">
        <v>116288</v>
      </c>
      <c r="F16290">
        <v>0</v>
      </c>
      <c r="G16290">
        <v>0</v>
      </c>
      <c r="H16290">
        <v>13.992000000000001</v>
      </c>
    </row>
    <row r="16291" spans="1:8" x14ac:dyDescent="0.2">
      <c r="A16291" s="2">
        <v>45303</v>
      </c>
      <c r="B16291" s="1" t="s">
        <v>2893</v>
      </c>
      <c r="C16291" s="1" t="s">
        <v>23384</v>
      </c>
      <c r="D16291">
        <v>116289</v>
      </c>
      <c r="F16291">
        <v>0</v>
      </c>
      <c r="G16291">
        <v>0</v>
      </c>
      <c r="H16291">
        <v>19.071999999999999</v>
      </c>
    </row>
    <row r="16292" spans="1:8" x14ac:dyDescent="0.2">
      <c r="A16292" s="2">
        <v>45303</v>
      </c>
      <c r="B16292" s="1" t="s">
        <v>2893</v>
      </c>
      <c r="C16292" s="1" t="s">
        <v>23385</v>
      </c>
      <c r="D16292">
        <v>116290</v>
      </c>
      <c r="F16292">
        <v>0</v>
      </c>
      <c r="G16292">
        <v>0</v>
      </c>
      <c r="H16292">
        <v>50.847999999999999</v>
      </c>
    </row>
    <row r="16293" spans="1:8" x14ac:dyDescent="0.2">
      <c r="A16293" s="2">
        <v>45303</v>
      </c>
      <c r="B16293" s="1" t="s">
        <v>2893</v>
      </c>
      <c r="C16293" s="1" t="s">
        <v>23386</v>
      </c>
      <c r="D16293">
        <v>116291</v>
      </c>
      <c r="F16293">
        <v>0</v>
      </c>
      <c r="G16293">
        <v>0</v>
      </c>
      <c r="H16293">
        <v>37.472000000000001</v>
      </c>
    </row>
    <row r="16294" spans="1:8" x14ac:dyDescent="0.2">
      <c r="A16294" s="2">
        <v>45320</v>
      </c>
      <c r="B16294" s="1" t="s">
        <v>6971</v>
      </c>
      <c r="C16294" s="1" t="s">
        <v>23387</v>
      </c>
      <c r="D16294">
        <v>116292</v>
      </c>
      <c r="E16294">
        <v>10000</v>
      </c>
      <c r="F16294">
        <v>0</v>
      </c>
      <c r="G16294">
        <v>1</v>
      </c>
      <c r="H16294">
        <v>0</v>
      </c>
    </row>
    <row r="16295" spans="1:8" x14ac:dyDescent="0.2">
      <c r="A16295" s="2">
        <v>45320</v>
      </c>
      <c r="B16295" s="1" t="s">
        <v>23388</v>
      </c>
      <c r="C16295" s="1" t="s">
        <v>23389</v>
      </c>
      <c r="D16295">
        <v>116293</v>
      </c>
      <c r="E16295">
        <v>10110</v>
      </c>
      <c r="F16295">
        <v>0</v>
      </c>
      <c r="G16295">
        <v>1</v>
      </c>
      <c r="H16295">
        <v>0</v>
      </c>
    </row>
    <row r="16296" spans="1:8" x14ac:dyDescent="0.2">
      <c r="A16296" s="2">
        <v>45320</v>
      </c>
      <c r="B16296" s="1" t="s">
        <v>2893</v>
      </c>
      <c r="C16296" s="1" t="s">
        <v>23390</v>
      </c>
      <c r="D16296">
        <v>116294</v>
      </c>
      <c r="E16296">
        <v>20000</v>
      </c>
      <c r="F16296">
        <v>0</v>
      </c>
      <c r="G16296">
        <v>0</v>
      </c>
      <c r="H16296">
        <v>1.6</v>
      </c>
    </row>
    <row r="16297" spans="1:8" x14ac:dyDescent="0.2">
      <c r="A16297" s="2">
        <v>45320</v>
      </c>
      <c r="B16297" s="1" t="s">
        <v>2893</v>
      </c>
      <c r="C16297" s="1" t="s">
        <v>23391</v>
      </c>
      <c r="D16297">
        <v>116295</v>
      </c>
      <c r="F16297">
        <v>0</v>
      </c>
      <c r="G16297">
        <v>0</v>
      </c>
      <c r="H16297">
        <v>26.527999999999999</v>
      </c>
    </row>
    <row r="16298" spans="1:8" x14ac:dyDescent="0.2">
      <c r="A16298" s="2">
        <v>45320</v>
      </c>
      <c r="B16298" s="1" t="s">
        <v>2893</v>
      </c>
      <c r="C16298" s="1" t="s">
        <v>23392</v>
      </c>
      <c r="D16298">
        <v>116296</v>
      </c>
      <c r="F16298">
        <v>0</v>
      </c>
      <c r="G16298">
        <v>0</v>
      </c>
      <c r="H16298">
        <v>7.1467000000000001</v>
      </c>
    </row>
    <row r="16299" spans="1:8" x14ac:dyDescent="0.2">
      <c r="A16299" s="2">
        <v>45320</v>
      </c>
      <c r="B16299" s="1" t="s">
        <v>2893</v>
      </c>
      <c r="C16299" s="1" t="s">
        <v>23393</v>
      </c>
      <c r="D16299">
        <v>116297</v>
      </c>
      <c r="F16299">
        <v>0</v>
      </c>
      <c r="G16299">
        <v>0</v>
      </c>
      <c r="H16299">
        <v>112.52</v>
      </c>
    </row>
    <row r="16300" spans="1:8" x14ac:dyDescent="0.2">
      <c r="A16300" s="2">
        <v>45320</v>
      </c>
      <c r="B16300" s="1" t="s">
        <v>2893</v>
      </c>
      <c r="C16300" s="1" t="s">
        <v>23394</v>
      </c>
      <c r="D16300">
        <v>116298</v>
      </c>
      <c r="F16300">
        <v>0</v>
      </c>
      <c r="G16300">
        <v>0</v>
      </c>
      <c r="H16300">
        <v>19.167999999999999</v>
      </c>
    </row>
    <row r="16301" spans="1:8" x14ac:dyDescent="0.2">
      <c r="A16301" s="2">
        <v>45320</v>
      </c>
      <c r="B16301" s="1" t="s">
        <v>23395</v>
      </c>
      <c r="C16301" s="1" t="s">
        <v>23396</v>
      </c>
      <c r="D16301">
        <v>116299</v>
      </c>
      <c r="E16301">
        <v>10257</v>
      </c>
      <c r="F16301">
        <v>0</v>
      </c>
      <c r="G16301">
        <v>0</v>
      </c>
      <c r="H16301">
        <v>53.09</v>
      </c>
    </row>
    <row r="16302" spans="1:8" x14ac:dyDescent="0.2">
      <c r="A16302" s="2">
        <v>45320</v>
      </c>
      <c r="B16302" s="1" t="s">
        <v>2893</v>
      </c>
      <c r="C16302" s="1" t="s">
        <v>23397</v>
      </c>
      <c r="D16302">
        <v>116300</v>
      </c>
      <c r="E16302">
        <v>10408</v>
      </c>
      <c r="F16302">
        <v>0</v>
      </c>
      <c r="G16302">
        <v>0</v>
      </c>
      <c r="H16302">
        <v>637.07000000000005</v>
      </c>
    </row>
    <row r="16303" spans="1:8" x14ac:dyDescent="0.2">
      <c r="A16303" s="2">
        <v>45388</v>
      </c>
      <c r="B16303" s="1" t="s">
        <v>2893</v>
      </c>
      <c r="C16303" s="1" t="s">
        <v>23398</v>
      </c>
      <c r="D16303">
        <v>116301</v>
      </c>
      <c r="F16303">
        <v>0</v>
      </c>
      <c r="G16303">
        <v>0</v>
      </c>
      <c r="H16303">
        <v>494.24</v>
      </c>
    </row>
    <row r="16304" spans="1:8" x14ac:dyDescent="0.2">
      <c r="A16304" s="2">
        <v>45388</v>
      </c>
      <c r="B16304" s="1" t="s">
        <v>2893</v>
      </c>
      <c r="C16304" s="1" t="s">
        <v>23399</v>
      </c>
      <c r="D16304">
        <v>116302</v>
      </c>
      <c r="F16304">
        <v>0</v>
      </c>
      <c r="G16304">
        <v>0</v>
      </c>
      <c r="H16304">
        <v>86.391999999999996</v>
      </c>
    </row>
    <row r="16305" spans="1:8" x14ac:dyDescent="0.2">
      <c r="A16305" s="2">
        <v>45635</v>
      </c>
      <c r="B16305" s="1" t="s">
        <v>23400</v>
      </c>
      <c r="C16305" s="1" t="s">
        <v>23401</v>
      </c>
      <c r="D16305">
        <v>116303</v>
      </c>
      <c r="E16305">
        <v>51000</v>
      </c>
      <c r="F16305">
        <v>1</v>
      </c>
      <c r="G16305">
        <v>0</v>
      </c>
      <c r="H16305">
        <v>0</v>
      </c>
    </row>
    <row r="16306" spans="1:8" x14ac:dyDescent="0.2">
      <c r="A16306" s="2">
        <v>45635</v>
      </c>
      <c r="B16306" s="1" t="s">
        <v>13283</v>
      </c>
      <c r="C16306" s="1" t="s">
        <v>23402</v>
      </c>
      <c r="D16306">
        <v>116304</v>
      </c>
      <c r="E16306">
        <v>10000</v>
      </c>
      <c r="F16306">
        <v>0</v>
      </c>
      <c r="G16306">
        <v>0</v>
      </c>
      <c r="H16306">
        <v>0</v>
      </c>
    </row>
    <row r="16307" spans="1:8" x14ac:dyDescent="0.2">
      <c r="A16307" s="2">
        <v>45635</v>
      </c>
      <c r="B16307" s="1" t="s">
        <v>2893</v>
      </c>
      <c r="C16307" s="1" t="s">
        <v>23403</v>
      </c>
      <c r="D16307">
        <v>116305</v>
      </c>
      <c r="E16307">
        <v>10000</v>
      </c>
      <c r="F16307">
        <v>0</v>
      </c>
      <c r="G16307">
        <v>0</v>
      </c>
      <c r="H16307">
        <v>69.58</v>
      </c>
    </row>
    <row r="16308" spans="1:8" x14ac:dyDescent="0.2">
      <c r="A16308" s="2">
        <v>45635</v>
      </c>
      <c r="B16308" s="1" t="s">
        <v>2893</v>
      </c>
      <c r="C16308" s="1" t="s">
        <v>23404</v>
      </c>
      <c r="D16308">
        <v>116306</v>
      </c>
      <c r="F16308">
        <v>0</v>
      </c>
      <c r="G16308">
        <v>0</v>
      </c>
      <c r="H16308">
        <v>216.3451</v>
      </c>
    </row>
    <row r="16309" spans="1:8" x14ac:dyDescent="0.2">
      <c r="A16309" s="2">
        <v>45635</v>
      </c>
      <c r="B16309" s="1" t="s">
        <v>2893</v>
      </c>
      <c r="C16309" s="1" t="s">
        <v>23405</v>
      </c>
      <c r="D16309">
        <v>116307</v>
      </c>
      <c r="F16309">
        <v>0</v>
      </c>
      <c r="G16309">
        <v>0</v>
      </c>
      <c r="H16309">
        <v>440</v>
      </c>
    </row>
    <row r="16310" spans="1:8" x14ac:dyDescent="0.2">
      <c r="A16310" s="2">
        <v>45635</v>
      </c>
      <c r="B16310" s="1" t="s">
        <v>23406</v>
      </c>
      <c r="C16310" s="1" t="s">
        <v>23407</v>
      </c>
      <c r="D16310">
        <v>116308</v>
      </c>
      <c r="F16310">
        <v>0</v>
      </c>
      <c r="G16310">
        <v>1</v>
      </c>
      <c r="H16310">
        <v>155.19200000000001</v>
      </c>
    </row>
    <row r="16311" spans="1:8" x14ac:dyDescent="0.2">
      <c r="A16311" s="2">
        <v>45635</v>
      </c>
      <c r="B16311" s="1" t="s">
        <v>2893</v>
      </c>
      <c r="C16311" s="1" t="s">
        <v>23408</v>
      </c>
      <c r="D16311">
        <v>116309</v>
      </c>
      <c r="F16311">
        <v>0</v>
      </c>
      <c r="G16311">
        <v>0</v>
      </c>
      <c r="H16311">
        <v>44.095999999999997</v>
      </c>
    </row>
    <row r="16312" spans="1:8" x14ac:dyDescent="0.2">
      <c r="A16312" s="2">
        <v>45635</v>
      </c>
      <c r="B16312" s="1" t="s">
        <v>5896</v>
      </c>
      <c r="C16312" s="1" t="s">
        <v>23409</v>
      </c>
      <c r="D16312">
        <v>116310</v>
      </c>
      <c r="E16312">
        <v>10430</v>
      </c>
      <c r="F16312">
        <v>0</v>
      </c>
      <c r="G16312">
        <v>1</v>
      </c>
      <c r="H16312">
        <v>0</v>
      </c>
    </row>
    <row r="16313" spans="1:8" x14ac:dyDescent="0.2">
      <c r="A16313" s="2">
        <v>45635</v>
      </c>
      <c r="B16313" s="1" t="s">
        <v>2893</v>
      </c>
      <c r="C16313" s="1" t="s">
        <v>23410</v>
      </c>
      <c r="D16313">
        <v>116311</v>
      </c>
      <c r="E16313">
        <v>10310</v>
      </c>
      <c r="F16313">
        <v>0</v>
      </c>
      <c r="G16313">
        <v>0</v>
      </c>
      <c r="H16313">
        <v>194</v>
      </c>
    </row>
    <row r="16314" spans="1:8" x14ac:dyDescent="0.2">
      <c r="A16314" s="2">
        <v>45635</v>
      </c>
      <c r="B16314" s="1" t="s">
        <v>2893</v>
      </c>
      <c r="C16314" s="1" t="s">
        <v>23411</v>
      </c>
      <c r="D16314">
        <v>116312</v>
      </c>
      <c r="F16314">
        <v>0</v>
      </c>
      <c r="G16314">
        <v>0</v>
      </c>
      <c r="H16314">
        <v>0</v>
      </c>
    </row>
    <row r="16315" spans="1:8" x14ac:dyDescent="0.2">
      <c r="A16315" s="2">
        <v>45578</v>
      </c>
      <c r="B16315" s="1" t="s">
        <v>5486</v>
      </c>
      <c r="C16315" s="1" t="s">
        <v>23412</v>
      </c>
      <c r="D16315">
        <v>116313</v>
      </c>
      <c r="E16315">
        <v>32100</v>
      </c>
      <c r="F16315">
        <v>1</v>
      </c>
      <c r="G16315">
        <v>1</v>
      </c>
      <c r="H16315">
        <v>179.1</v>
      </c>
    </row>
    <row r="16316" spans="1:8" x14ac:dyDescent="0.2">
      <c r="A16316" s="2">
        <v>45414</v>
      </c>
      <c r="B16316" s="1" t="s">
        <v>23413</v>
      </c>
      <c r="C16316" s="1" t="s">
        <v>23414</v>
      </c>
      <c r="D16316">
        <v>116314</v>
      </c>
      <c r="E16316">
        <v>10000</v>
      </c>
      <c r="F16316">
        <v>1</v>
      </c>
      <c r="G16316">
        <v>0</v>
      </c>
      <c r="H16316">
        <v>0</v>
      </c>
    </row>
    <row r="16317" spans="1:8" x14ac:dyDescent="0.2">
      <c r="A16317" s="2">
        <v>45414</v>
      </c>
      <c r="B16317" s="1" t="s">
        <v>23415</v>
      </c>
      <c r="C16317" s="1" t="s">
        <v>23416</v>
      </c>
      <c r="D16317">
        <v>116315</v>
      </c>
      <c r="E16317">
        <v>52220</v>
      </c>
      <c r="F16317">
        <v>1</v>
      </c>
      <c r="G16317">
        <v>1</v>
      </c>
      <c r="H16317">
        <v>0</v>
      </c>
    </row>
    <row r="16318" spans="1:8" x14ac:dyDescent="0.2">
      <c r="A16318" s="2">
        <v>45414</v>
      </c>
      <c r="B16318" s="1" t="s">
        <v>2893</v>
      </c>
      <c r="C16318" s="1" t="s">
        <v>23417</v>
      </c>
      <c r="D16318">
        <v>116316</v>
      </c>
      <c r="E16318">
        <v>48260</v>
      </c>
      <c r="F16318">
        <v>0</v>
      </c>
      <c r="G16318">
        <v>0</v>
      </c>
      <c r="H16318">
        <v>783.2</v>
      </c>
    </row>
    <row r="16319" spans="1:8" x14ac:dyDescent="0.2">
      <c r="A16319" s="2">
        <v>45414</v>
      </c>
      <c r="B16319" s="1" t="s">
        <v>11673</v>
      </c>
      <c r="C16319" s="1" t="s">
        <v>23418</v>
      </c>
      <c r="D16319">
        <v>116317</v>
      </c>
      <c r="E16319">
        <v>51000</v>
      </c>
      <c r="F16319">
        <v>0</v>
      </c>
      <c r="G16319">
        <v>0</v>
      </c>
      <c r="H16319">
        <v>318.39999999999998</v>
      </c>
    </row>
    <row r="16320" spans="1:8" x14ac:dyDescent="0.2">
      <c r="A16320" s="2">
        <v>45414</v>
      </c>
      <c r="B16320" s="1" t="s">
        <v>2893</v>
      </c>
      <c r="C16320" s="1" t="s">
        <v>23419</v>
      </c>
      <c r="D16320">
        <v>116318</v>
      </c>
      <c r="E16320">
        <v>22203</v>
      </c>
      <c r="F16320">
        <v>0</v>
      </c>
      <c r="G16320">
        <v>0</v>
      </c>
      <c r="H16320">
        <v>0</v>
      </c>
    </row>
    <row r="16321" spans="1:8" x14ac:dyDescent="0.2">
      <c r="A16321" s="2">
        <v>45414</v>
      </c>
      <c r="B16321" s="1" t="s">
        <v>2893</v>
      </c>
      <c r="C16321" s="1" t="s">
        <v>23420</v>
      </c>
      <c r="D16321">
        <v>116319</v>
      </c>
      <c r="F16321">
        <v>0</v>
      </c>
      <c r="G16321">
        <v>0</v>
      </c>
      <c r="H16321">
        <v>0</v>
      </c>
    </row>
    <row r="16322" spans="1:8" x14ac:dyDescent="0.2">
      <c r="A16322" s="2">
        <v>45414</v>
      </c>
      <c r="B16322" s="1" t="s">
        <v>2893</v>
      </c>
      <c r="C16322" s="1" t="s">
        <v>23421</v>
      </c>
      <c r="D16322">
        <v>116320</v>
      </c>
      <c r="F16322">
        <v>0</v>
      </c>
      <c r="G16322">
        <v>0</v>
      </c>
      <c r="H16322">
        <v>0</v>
      </c>
    </row>
    <row r="16323" spans="1:8" x14ac:dyDescent="0.2">
      <c r="A16323" s="2">
        <v>45414</v>
      </c>
      <c r="B16323" s="1" t="s">
        <v>2893</v>
      </c>
      <c r="C16323" s="1" t="s">
        <v>23422</v>
      </c>
      <c r="D16323">
        <v>116321</v>
      </c>
      <c r="F16323">
        <v>0</v>
      </c>
      <c r="G16323">
        <v>0</v>
      </c>
      <c r="H16323">
        <v>384</v>
      </c>
    </row>
    <row r="16324" spans="1:8" x14ac:dyDescent="0.2">
      <c r="A16324" s="2">
        <v>45414</v>
      </c>
      <c r="B16324" s="1" t="s">
        <v>2893</v>
      </c>
      <c r="C16324" s="1" t="s">
        <v>23423</v>
      </c>
      <c r="D16324">
        <v>116322</v>
      </c>
      <c r="F16324">
        <v>0</v>
      </c>
      <c r="G16324">
        <v>0</v>
      </c>
      <c r="H16324">
        <v>184.04</v>
      </c>
    </row>
    <row r="16325" spans="1:8" x14ac:dyDescent="0.2">
      <c r="A16325" s="2">
        <v>45611</v>
      </c>
      <c r="B16325" s="1" t="s">
        <v>23424</v>
      </c>
      <c r="C16325" s="1" t="s">
        <v>23425</v>
      </c>
      <c r="D16325">
        <v>116323</v>
      </c>
      <c r="E16325">
        <v>47000</v>
      </c>
      <c r="F16325">
        <v>1</v>
      </c>
      <c r="G16325">
        <v>1</v>
      </c>
      <c r="H16325">
        <v>0</v>
      </c>
    </row>
    <row r="16326" spans="1:8" x14ac:dyDescent="0.2">
      <c r="A16326" s="2">
        <v>45526</v>
      </c>
      <c r="B16326" s="1" t="s">
        <v>2893</v>
      </c>
      <c r="C16326" s="1" t="s">
        <v>23426</v>
      </c>
      <c r="D16326">
        <v>116324</v>
      </c>
      <c r="E16326">
        <v>23232</v>
      </c>
      <c r="F16326">
        <v>0</v>
      </c>
      <c r="G16326">
        <v>0</v>
      </c>
      <c r="H16326">
        <v>0</v>
      </c>
    </row>
    <row r="16327" spans="1:8" x14ac:dyDescent="0.2">
      <c r="A16327" s="2">
        <v>45526</v>
      </c>
      <c r="B16327" s="1" t="s">
        <v>23427</v>
      </c>
      <c r="C16327" s="1" t="s">
        <v>23428</v>
      </c>
      <c r="D16327">
        <v>116325</v>
      </c>
      <c r="E16327">
        <v>31400</v>
      </c>
      <c r="F16327">
        <v>0</v>
      </c>
      <c r="G16327">
        <v>1</v>
      </c>
      <c r="H16327">
        <v>0</v>
      </c>
    </row>
    <row r="16328" spans="1:8" x14ac:dyDescent="0.2">
      <c r="A16328" s="2">
        <v>45526</v>
      </c>
      <c r="B16328" s="1" t="s">
        <v>2893</v>
      </c>
      <c r="C16328" s="1" t="s">
        <v>23429</v>
      </c>
      <c r="D16328">
        <v>116326</v>
      </c>
      <c r="F16328">
        <v>0</v>
      </c>
      <c r="G16328">
        <v>0</v>
      </c>
      <c r="H16328">
        <v>45.432000000000002</v>
      </c>
    </row>
    <row r="16329" spans="1:8" x14ac:dyDescent="0.2">
      <c r="A16329" s="2">
        <v>45526</v>
      </c>
      <c r="B16329" s="1" t="s">
        <v>2893</v>
      </c>
      <c r="C16329" s="1" t="s">
        <v>23430</v>
      </c>
      <c r="D16329">
        <v>116327</v>
      </c>
      <c r="F16329">
        <v>0</v>
      </c>
      <c r="G16329">
        <v>0</v>
      </c>
      <c r="H16329">
        <v>103.976</v>
      </c>
    </row>
    <row r="16330" spans="1:8" x14ac:dyDescent="0.2">
      <c r="A16330" s="2">
        <v>45526</v>
      </c>
      <c r="B16330" s="1" t="s">
        <v>2893</v>
      </c>
      <c r="C16330" s="1" t="s">
        <v>23431</v>
      </c>
      <c r="D16330">
        <v>116328</v>
      </c>
      <c r="F16330">
        <v>0</v>
      </c>
      <c r="G16330">
        <v>0</v>
      </c>
      <c r="H16330">
        <v>39.119999999999997</v>
      </c>
    </row>
    <row r="16331" spans="1:8" x14ac:dyDescent="0.2">
      <c r="A16331" s="2">
        <v>45526</v>
      </c>
      <c r="B16331" s="1" t="s">
        <v>12607</v>
      </c>
      <c r="C16331" s="1" t="s">
        <v>23432</v>
      </c>
      <c r="D16331">
        <v>116329</v>
      </c>
      <c r="F16331">
        <v>0</v>
      </c>
      <c r="G16331">
        <v>1</v>
      </c>
      <c r="H16331">
        <v>244</v>
      </c>
    </row>
    <row r="16332" spans="1:8" x14ac:dyDescent="0.2">
      <c r="A16332" s="2">
        <v>45526</v>
      </c>
      <c r="B16332" s="1" t="s">
        <v>2893</v>
      </c>
      <c r="C16332" s="1" t="s">
        <v>23433</v>
      </c>
      <c r="D16332">
        <v>116330</v>
      </c>
      <c r="F16332">
        <v>0</v>
      </c>
      <c r="G16332">
        <v>0</v>
      </c>
      <c r="H16332">
        <v>94.616</v>
      </c>
    </row>
    <row r="16333" spans="1:8" x14ac:dyDescent="0.2">
      <c r="A16333" s="2">
        <v>45526</v>
      </c>
      <c r="B16333" s="1" t="s">
        <v>2893</v>
      </c>
      <c r="C16333" s="1" t="s">
        <v>23434</v>
      </c>
      <c r="D16333">
        <v>116331</v>
      </c>
      <c r="F16333">
        <v>0</v>
      </c>
      <c r="G16333">
        <v>0</v>
      </c>
      <c r="H16333">
        <v>141.536</v>
      </c>
    </row>
    <row r="16334" spans="1:8" x14ac:dyDescent="0.2">
      <c r="A16334" s="2">
        <v>45686</v>
      </c>
      <c r="B16334" s="1" t="s">
        <v>23435</v>
      </c>
      <c r="C16334" s="1" t="s">
        <v>23436</v>
      </c>
      <c r="D16334">
        <v>116332</v>
      </c>
      <c r="F16334">
        <v>0</v>
      </c>
      <c r="G16334">
        <v>1</v>
      </c>
      <c r="H16334">
        <v>104.80800000000001</v>
      </c>
    </row>
    <row r="16335" spans="1:8" x14ac:dyDescent="0.2">
      <c r="A16335" s="2">
        <v>45686</v>
      </c>
      <c r="B16335" s="1" t="s">
        <v>2893</v>
      </c>
      <c r="C16335" s="1" t="s">
        <v>23437</v>
      </c>
      <c r="D16335">
        <v>116333</v>
      </c>
      <c r="F16335">
        <v>0</v>
      </c>
      <c r="G16335">
        <v>0</v>
      </c>
      <c r="H16335">
        <v>144.6242</v>
      </c>
    </row>
    <row r="16336" spans="1:8" x14ac:dyDescent="0.2">
      <c r="A16336" s="2">
        <v>45686</v>
      </c>
      <c r="B16336" s="1" t="s">
        <v>23438</v>
      </c>
      <c r="C16336" s="1" t="s">
        <v>23439</v>
      </c>
      <c r="D16336">
        <v>116334</v>
      </c>
      <c r="F16336">
        <v>0</v>
      </c>
      <c r="G16336">
        <v>1</v>
      </c>
      <c r="H16336">
        <v>483.88799999999998</v>
      </c>
    </row>
    <row r="16337" spans="1:8" x14ac:dyDescent="0.2">
      <c r="A16337" s="2">
        <v>45686</v>
      </c>
      <c r="B16337" s="1" t="s">
        <v>7850</v>
      </c>
      <c r="C16337" s="1" t="s">
        <v>23440</v>
      </c>
      <c r="D16337">
        <v>116335</v>
      </c>
      <c r="E16337">
        <v>10257</v>
      </c>
      <c r="F16337">
        <v>0</v>
      </c>
      <c r="G16337">
        <v>0</v>
      </c>
      <c r="H16337">
        <v>135.04</v>
      </c>
    </row>
    <row r="16338" spans="1:8" x14ac:dyDescent="0.2">
      <c r="A16338" s="2">
        <v>45686</v>
      </c>
      <c r="B16338" s="1" t="s">
        <v>14230</v>
      </c>
      <c r="C16338" s="1" t="s">
        <v>23441</v>
      </c>
      <c r="D16338">
        <v>116336</v>
      </c>
      <c r="E16338">
        <v>10431</v>
      </c>
      <c r="F16338">
        <v>0</v>
      </c>
      <c r="G16338">
        <v>1</v>
      </c>
      <c r="H16338">
        <v>-421.59</v>
      </c>
    </row>
    <row r="16339" spans="1:8" x14ac:dyDescent="0.2">
      <c r="A16339" s="2">
        <v>45686</v>
      </c>
      <c r="B16339" s="1" t="s">
        <v>2893</v>
      </c>
      <c r="C16339" s="1" t="s">
        <v>23442</v>
      </c>
      <c r="D16339">
        <v>116337</v>
      </c>
      <c r="E16339">
        <v>10020</v>
      </c>
      <c r="F16339">
        <v>0</v>
      </c>
      <c r="G16339">
        <v>0</v>
      </c>
      <c r="H16339">
        <v>0</v>
      </c>
    </row>
    <row r="16340" spans="1:8" x14ac:dyDescent="0.2">
      <c r="A16340" s="2">
        <v>45174</v>
      </c>
      <c r="B16340" s="1" t="s">
        <v>3608</v>
      </c>
      <c r="C16340" s="1" t="s">
        <v>23443</v>
      </c>
      <c r="D16340">
        <v>116338</v>
      </c>
      <c r="E16340">
        <v>21000</v>
      </c>
      <c r="F16340">
        <v>0</v>
      </c>
      <c r="G16340">
        <v>1</v>
      </c>
      <c r="H16340">
        <v>0</v>
      </c>
    </row>
    <row r="16341" spans="1:8" x14ac:dyDescent="0.2">
      <c r="A16341" s="2">
        <v>45174</v>
      </c>
      <c r="B16341" s="1" t="s">
        <v>23444</v>
      </c>
      <c r="C16341" s="1" t="s">
        <v>23445</v>
      </c>
      <c r="D16341">
        <v>116339</v>
      </c>
      <c r="E16341">
        <v>10000</v>
      </c>
      <c r="F16341">
        <v>0</v>
      </c>
      <c r="G16341">
        <v>0</v>
      </c>
      <c r="H16341">
        <v>0</v>
      </c>
    </row>
    <row r="16342" spans="1:8" x14ac:dyDescent="0.2">
      <c r="A16342" s="2">
        <v>45174</v>
      </c>
      <c r="B16342" s="1" t="s">
        <v>2893</v>
      </c>
      <c r="C16342" s="1" t="s">
        <v>23446</v>
      </c>
      <c r="D16342">
        <v>116340</v>
      </c>
      <c r="F16342">
        <v>0</v>
      </c>
      <c r="G16342">
        <v>0</v>
      </c>
      <c r="H16342">
        <v>0</v>
      </c>
    </row>
    <row r="16343" spans="1:8" x14ac:dyDescent="0.2">
      <c r="A16343" s="2">
        <v>45174</v>
      </c>
      <c r="B16343" s="1" t="s">
        <v>2893</v>
      </c>
      <c r="C16343" s="1" t="s">
        <v>23447</v>
      </c>
      <c r="D16343">
        <v>116341</v>
      </c>
      <c r="F16343">
        <v>0</v>
      </c>
      <c r="G16343">
        <v>0</v>
      </c>
      <c r="H16343">
        <v>16.96</v>
      </c>
    </row>
    <row r="16344" spans="1:8" x14ac:dyDescent="0.2">
      <c r="A16344" s="2">
        <v>45174</v>
      </c>
      <c r="B16344" s="1" t="s">
        <v>2893</v>
      </c>
      <c r="C16344" s="1" t="s">
        <v>23448</v>
      </c>
      <c r="D16344">
        <v>116342</v>
      </c>
      <c r="F16344">
        <v>0</v>
      </c>
      <c r="G16344">
        <v>0</v>
      </c>
      <c r="H16344">
        <v>87.48</v>
      </c>
    </row>
    <row r="16345" spans="1:8" x14ac:dyDescent="0.2">
      <c r="A16345" s="2">
        <v>45174</v>
      </c>
      <c r="B16345" s="1" t="s">
        <v>2893</v>
      </c>
      <c r="C16345" s="1" t="s">
        <v>23449</v>
      </c>
      <c r="D16345">
        <v>116343</v>
      </c>
      <c r="F16345">
        <v>0</v>
      </c>
      <c r="G16345">
        <v>0</v>
      </c>
      <c r="H16345">
        <v>99.8</v>
      </c>
    </row>
    <row r="16346" spans="1:8" x14ac:dyDescent="0.2">
      <c r="A16346" s="2">
        <v>45659</v>
      </c>
      <c r="B16346" s="1" t="s">
        <v>2893</v>
      </c>
      <c r="C16346" s="1" t="s">
        <v>23450</v>
      </c>
      <c r="D16346">
        <v>116344</v>
      </c>
      <c r="E16346">
        <v>10290</v>
      </c>
      <c r="F16346">
        <v>0</v>
      </c>
      <c r="G16346">
        <v>0</v>
      </c>
      <c r="H16346">
        <v>71.989999999999995</v>
      </c>
    </row>
    <row r="16347" spans="1:8" x14ac:dyDescent="0.2">
      <c r="A16347" s="2">
        <v>45659</v>
      </c>
      <c r="B16347" s="1" t="s">
        <v>2893</v>
      </c>
      <c r="C16347" s="1" t="s">
        <v>23451</v>
      </c>
      <c r="D16347">
        <v>116345</v>
      </c>
      <c r="F16347">
        <v>0</v>
      </c>
      <c r="G16347">
        <v>0</v>
      </c>
      <c r="H16347">
        <v>111.92</v>
      </c>
    </row>
    <row r="16348" spans="1:8" x14ac:dyDescent="0.2">
      <c r="A16348" s="2">
        <v>45659</v>
      </c>
      <c r="B16348" s="1" t="s">
        <v>2893</v>
      </c>
      <c r="C16348" s="1" t="s">
        <v>23452</v>
      </c>
      <c r="D16348">
        <v>116346</v>
      </c>
      <c r="F16348">
        <v>0</v>
      </c>
      <c r="G16348">
        <v>0</v>
      </c>
      <c r="H16348">
        <v>13.9519</v>
      </c>
    </row>
    <row r="16349" spans="1:8" x14ac:dyDescent="0.2">
      <c r="A16349" s="2">
        <v>45659</v>
      </c>
      <c r="B16349" s="1" t="s">
        <v>2893</v>
      </c>
      <c r="C16349" s="1" t="s">
        <v>23453</v>
      </c>
      <c r="D16349">
        <v>116347</v>
      </c>
      <c r="F16349">
        <v>0</v>
      </c>
      <c r="G16349">
        <v>0</v>
      </c>
      <c r="H16349">
        <v>13.1671</v>
      </c>
    </row>
    <row r="16350" spans="1:8" x14ac:dyDescent="0.2">
      <c r="A16350" s="2">
        <v>45659</v>
      </c>
      <c r="B16350" s="1" t="s">
        <v>2893</v>
      </c>
      <c r="C16350" s="1" t="s">
        <v>23454</v>
      </c>
      <c r="D16350">
        <v>116348</v>
      </c>
      <c r="F16350">
        <v>0</v>
      </c>
      <c r="G16350">
        <v>0</v>
      </c>
      <c r="H16350">
        <v>412.8</v>
      </c>
    </row>
    <row r="16351" spans="1:8" x14ac:dyDescent="0.2">
      <c r="A16351" s="2">
        <v>45659</v>
      </c>
      <c r="B16351" s="1" t="s">
        <v>7874</v>
      </c>
      <c r="C16351" s="1" t="s">
        <v>23455</v>
      </c>
      <c r="D16351">
        <v>116349</v>
      </c>
      <c r="F16351">
        <v>0</v>
      </c>
      <c r="G16351">
        <v>1</v>
      </c>
      <c r="H16351">
        <v>17.576000000000001</v>
      </c>
    </row>
    <row r="16352" spans="1:8" x14ac:dyDescent="0.2">
      <c r="A16352" s="2">
        <v>45659</v>
      </c>
      <c r="B16352" s="1" t="s">
        <v>9341</v>
      </c>
      <c r="C16352" s="1" t="s">
        <v>23456</v>
      </c>
      <c r="D16352">
        <v>116350</v>
      </c>
      <c r="F16352">
        <v>0</v>
      </c>
      <c r="G16352">
        <v>1</v>
      </c>
      <c r="H16352">
        <v>99.912000000000006</v>
      </c>
    </row>
    <row r="16353" spans="1:8" x14ac:dyDescent="0.2">
      <c r="A16353" s="2">
        <v>45659</v>
      </c>
      <c r="B16353" s="1" t="s">
        <v>2893</v>
      </c>
      <c r="C16353" s="1" t="s">
        <v>23457</v>
      </c>
      <c r="D16353">
        <v>116351</v>
      </c>
      <c r="F16353">
        <v>0</v>
      </c>
      <c r="G16353">
        <v>0</v>
      </c>
      <c r="H16353">
        <v>679.2</v>
      </c>
    </row>
    <row r="16354" spans="1:8" x14ac:dyDescent="0.2">
      <c r="A16354" s="2">
        <v>45659</v>
      </c>
      <c r="B16354" s="1" t="s">
        <v>15298</v>
      </c>
      <c r="C16354" s="1" t="s">
        <v>23458</v>
      </c>
      <c r="D16354">
        <v>116352</v>
      </c>
      <c r="E16354">
        <v>51000</v>
      </c>
      <c r="F16354">
        <v>1</v>
      </c>
      <c r="G16354">
        <v>1</v>
      </c>
      <c r="H16354">
        <v>0</v>
      </c>
    </row>
    <row r="16355" spans="1:8" x14ac:dyDescent="0.2">
      <c r="A16355" s="2">
        <v>45659</v>
      </c>
      <c r="B16355" s="1" t="s">
        <v>4608</v>
      </c>
      <c r="C16355" s="1" t="s">
        <v>23459</v>
      </c>
      <c r="D16355">
        <v>116353</v>
      </c>
      <c r="E16355">
        <v>20260</v>
      </c>
      <c r="F16355">
        <v>0</v>
      </c>
      <c r="G16355">
        <v>0</v>
      </c>
      <c r="H16355">
        <v>0</v>
      </c>
    </row>
    <row r="16356" spans="1:8" x14ac:dyDescent="0.2">
      <c r="A16356" s="2">
        <v>45659</v>
      </c>
      <c r="B16356" s="1" t="s">
        <v>8407</v>
      </c>
      <c r="C16356" s="1" t="s">
        <v>23460</v>
      </c>
      <c r="D16356">
        <v>116354</v>
      </c>
      <c r="F16356">
        <v>1</v>
      </c>
      <c r="G16356">
        <v>0</v>
      </c>
      <c r="H16356">
        <v>-3.2</v>
      </c>
    </row>
    <row r="16357" spans="1:8" x14ac:dyDescent="0.2">
      <c r="A16357" s="2">
        <v>45659</v>
      </c>
      <c r="B16357" s="1" t="s">
        <v>9023</v>
      </c>
      <c r="C16357" s="1" t="s">
        <v>23461</v>
      </c>
      <c r="D16357">
        <v>116355</v>
      </c>
      <c r="E16357">
        <v>42253</v>
      </c>
      <c r="F16357">
        <v>1</v>
      </c>
      <c r="G16357">
        <v>1</v>
      </c>
      <c r="H16357">
        <v>84.79</v>
      </c>
    </row>
    <row r="16358" spans="1:8" x14ac:dyDescent="0.2">
      <c r="A16358" s="2">
        <v>45439</v>
      </c>
      <c r="B16358" s="1" t="s">
        <v>23462</v>
      </c>
      <c r="C16358" s="1" t="s">
        <v>23463</v>
      </c>
      <c r="D16358">
        <v>116356</v>
      </c>
      <c r="E16358">
        <v>21213</v>
      </c>
      <c r="F16358">
        <v>1</v>
      </c>
      <c r="G16358">
        <v>1</v>
      </c>
      <c r="H16358">
        <v>86.35</v>
      </c>
    </row>
    <row r="16359" spans="1:8" x14ac:dyDescent="0.2">
      <c r="A16359" s="2">
        <v>45439</v>
      </c>
      <c r="B16359" s="1" t="s">
        <v>23464</v>
      </c>
      <c r="C16359" s="1" t="s">
        <v>23465</v>
      </c>
      <c r="D16359">
        <v>116357</v>
      </c>
      <c r="E16359">
        <v>10000</v>
      </c>
      <c r="F16359">
        <v>1</v>
      </c>
      <c r="G16359">
        <v>1</v>
      </c>
      <c r="H16359">
        <v>13.97</v>
      </c>
    </row>
    <row r="16360" spans="1:8" x14ac:dyDescent="0.2">
      <c r="A16360" s="2">
        <v>45439</v>
      </c>
      <c r="B16360" s="1" t="s">
        <v>19841</v>
      </c>
      <c r="C16360" s="1" t="s">
        <v>23466</v>
      </c>
      <c r="D16360">
        <v>116358</v>
      </c>
      <c r="E16360">
        <v>10000</v>
      </c>
      <c r="F16360">
        <v>1</v>
      </c>
      <c r="G16360">
        <v>1</v>
      </c>
      <c r="H16360">
        <v>426.94</v>
      </c>
    </row>
    <row r="16361" spans="1:8" x14ac:dyDescent="0.2">
      <c r="A16361" s="2">
        <v>45439</v>
      </c>
      <c r="B16361" s="1" t="s">
        <v>2893</v>
      </c>
      <c r="C16361" s="1" t="s">
        <v>23467</v>
      </c>
      <c r="D16361">
        <v>116359</v>
      </c>
      <c r="E16361">
        <v>22242</v>
      </c>
      <c r="F16361">
        <v>0</v>
      </c>
      <c r="G16361">
        <v>0</v>
      </c>
      <c r="H16361">
        <v>311.99</v>
      </c>
    </row>
    <row r="16362" spans="1:8" x14ac:dyDescent="0.2">
      <c r="A16362" s="2">
        <v>45567</v>
      </c>
      <c r="B16362" s="1" t="s">
        <v>10210</v>
      </c>
      <c r="C16362" s="1" t="s">
        <v>23468</v>
      </c>
      <c r="D16362">
        <v>116360</v>
      </c>
      <c r="E16362">
        <v>10430</v>
      </c>
      <c r="F16362">
        <v>0</v>
      </c>
      <c r="G16362">
        <v>1</v>
      </c>
      <c r="H16362">
        <v>0</v>
      </c>
    </row>
    <row r="16363" spans="1:8" x14ac:dyDescent="0.2">
      <c r="A16363" s="2">
        <v>45567</v>
      </c>
      <c r="B16363" s="1" t="s">
        <v>2893</v>
      </c>
      <c r="C16363" s="1" t="s">
        <v>23469</v>
      </c>
      <c r="D16363">
        <v>116361</v>
      </c>
      <c r="E16363">
        <v>10000</v>
      </c>
      <c r="F16363">
        <v>0</v>
      </c>
      <c r="G16363">
        <v>0</v>
      </c>
      <c r="H16363">
        <v>0</v>
      </c>
    </row>
    <row r="16364" spans="1:8" x14ac:dyDescent="0.2">
      <c r="A16364" s="2">
        <v>45567</v>
      </c>
      <c r="B16364" s="1" t="s">
        <v>23470</v>
      </c>
      <c r="C16364" s="1" t="s">
        <v>23471</v>
      </c>
      <c r="D16364">
        <v>116362</v>
      </c>
      <c r="E16364">
        <v>44000</v>
      </c>
      <c r="F16364">
        <v>1</v>
      </c>
      <c r="G16364">
        <v>0</v>
      </c>
      <c r="H16364">
        <v>23.18</v>
      </c>
    </row>
    <row r="16365" spans="1:8" x14ac:dyDescent="0.2">
      <c r="A16365" s="2">
        <v>45290</v>
      </c>
      <c r="B16365" s="1" t="s">
        <v>2893</v>
      </c>
      <c r="C16365" s="1" t="s">
        <v>23472</v>
      </c>
      <c r="D16365">
        <v>116363</v>
      </c>
      <c r="F16365">
        <v>0</v>
      </c>
      <c r="G16365">
        <v>0</v>
      </c>
      <c r="H16365">
        <v>205.87200000000001</v>
      </c>
    </row>
    <row r="16366" spans="1:8" x14ac:dyDescent="0.2">
      <c r="A16366" s="2">
        <v>45290</v>
      </c>
      <c r="B16366" s="1" t="s">
        <v>2893</v>
      </c>
      <c r="C16366" s="1" t="s">
        <v>23473</v>
      </c>
      <c r="D16366">
        <v>116364</v>
      </c>
      <c r="F16366">
        <v>0</v>
      </c>
      <c r="G16366">
        <v>0</v>
      </c>
      <c r="H16366">
        <v>239.19200000000001</v>
      </c>
    </row>
    <row r="16367" spans="1:8" x14ac:dyDescent="0.2">
      <c r="A16367" s="2">
        <v>45290</v>
      </c>
      <c r="B16367" s="1" t="s">
        <v>2893</v>
      </c>
      <c r="C16367" s="1" t="s">
        <v>23474</v>
      </c>
      <c r="D16367">
        <v>116365</v>
      </c>
      <c r="F16367">
        <v>0</v>
      </c>
      <c r="G16367">
        <v>0</v>
      </c>
      <c r="H16367">
        <v>112.24</v>
      </c>
    </row>
    <row r="16368" spans="1:8" x14ac:dyDescent="0.2">
      <c r="A16368" s="2">
        <v>45290</v>
      </c>
      <c r="B16368" s="1" t="s">
        <v>23475</v>
      </c>
      <c r="C16368" s="1" t="s">
        <v>23476</v>
      </c>
      <c r="D16368">
        <v>116366</v>
      </c>
      <c r="F16368">
        <v>0</v>
      </c>
      <c r="G16368">
        <v>1</v>
      </c>
      <c r="H16368">
        <v>37.512</v>
      </c>
    </row>
    <row r="16369" spans="1:8" x14ac:dyDescent="0.2">
      <c r="A16369" s="2">
        <v>45290</v>
      </c>
      <c r="B16369" s="1" t="s">
        <v>2893</v>
      </c>
      <c r="C16369" s="1" t="s">
        <v>23477</v>
      </c>
      <c r="D16369">
        <v>116367</v>
      </c>
      <c r="F16369">
        <v>0</v>
      </c>
      <c r="G16369">
        <v>0</v>
      </c>
      <c r="H16369">
        <v>271.33600000000001</v>
      </c>
    </row>
    <row r="16370" spans="1:8" x14ac:dyDescent="0.2">
      <c r="A16370" s="2">
        <v>45290</v>
      </c>
      <c r="B16370" s="1" t="s">
        <v>2893</v>
      </c>
      <c r="C16370" s="1" t="s">
        <v>23478</v>
      </c>
      <c r="D16370">
        <v>116368</v>
      </c>
      <c r="F16370">
        <v>0</v>
      </c>
      <c r="G16370">
        <v>0</v>
      </c>
      <c r="H16370">
        <v>19.391999999999999</v>
      </c>
    </row>
    <row r="16371" spans="1:8" x14ac:dyDescent="0.2">
      <c r="A16371" s="2">
        <v>45290</v>
      </c>
      <c r="B16371" s="1" t="s">
        <v>2893</v>
      </c>
      <c r="C16371" s="1" t="s">
        <v>23479</v>
      </c>
      <c r="D16371">
        <v>116369</v>
      </c>
      <c r="F16371">
        <v>0</v>
      </c>
      <c r="G16371">
        <v>0</v>
      </c>
      <c r="H16371">
        <v>103.24</v>
      </c>
    </row>
    <row r="16372" spans="1:8" x14ac:dyDescent="0.2">
      <c r="A16372" s="2">
        <v>45290</v>
      </c>
      <c r="B16372" s="1" t="s">
        <v>23480</v>
      </c>
      <c r="C16372" s="1" t="s">
        <v>23481</v>
      </c>
      <c r="D16372">
        <v>116370</v>
      </c>
      <c r="E16372">
        <v>52210</v>
      </c>
      <c r="F16372">
        <v>1</v>
      </c>
      <c r="G16372">
        <v>1</v>
      </c>
      <c r="H16372">
        <v>225.43</v>
      </c>
    </row>
    <row r="16373" spans="1:8" x14ac:dyDescent="0.2">
      <c r="A16373" s="2">
        <v>45555</v>
      </c>
      <c r="B16373" s="1" t="s">
        <v>2893</v>
      </c>
      <c r="C16373" s="1" t="s">
        <v>23482</v>
      </c>
      <c r="D16373">
        <v>116371</v>
      </c>
      <c r="F16373">
        <v>0</v>
      </c>
      <c r="G16373">
        <v>0</v>
      </c>
      <c r="H16373">
        <v>0</v>
      </c>
    </row>
    <row r="16374" spans="1:8" x14ac:dyDescent="0.2">
      <c r="A16374" s="2">
        <v>45555</v>
      </c>
      <c r="B16374" s="1" t="s">
        <v>3378</v>
      </c>
      <c r="C16374" s="1" t="s">
        <v>23483</v>
      </c>
      <c r="D16374">
        <v>116372</v>
      </c>
      <c r="E16374">
        <v>21218</v>
      </c>
      <c r="F16374">
        <v>0</v>
      </c>
      <c r="G16374">
        <v>0</v>
      </c>
      <c r="H16374">
        <v>0</v>
      </c>
    </row>
    <row r="16375" spans="1:8" x14ac:dyDescent="0.2">
      <c r="A16375" s="2">
        <v>45555</v>
      </c>
      <c r="B16375" s="1" t="s">
        <v>2893</v>
      </c>
      <c r="C16375" s="1" t="s">
        <v>23484</v>
      </c>
      <c r="D16375">
        <v>116373</v>
      </c>
      <c r="F16375">
        <v>0</v>
      </c>
      <c r="G16375">
        <v>0</v>
      </c>
      <c r="H16375">
        <v>118.384</v>
      </c>
    </row>
    <row r="16376" spans="1:8" x14ac:dyDescent="0.2">
      <c r="A16376" s="2">
        <v>45555</v>
      </c>
      <c r="B16376" s="1" t="s">
        <v>23485</v>
      </c>
      <c r="C16376" s="1" t="s">
        <v>23486</v>
      </c>
      <c r="D16376">
        <v>116374</v>
      </c>
      <c r="F16376">
        <v>0</v>
      </c>
      <c r="G16376">
        <v>1</v>
      </c>
      <c r="H16376">
        <v>93.712000000000003</v>
      </c>
    </row>
    <row r="16377" spans="1:8" x14ac:dyDescent="0.2">
      <c r="A16377" s="2">
        <v>45555</v>
      </c>
      <c r="B16377" s="1" t="s">
        <v>2893</v>
      </c>
      <c r="C16377" s="1" t="s">
        <v>23487</v>
      </c>
      <c r="D16377">
        <v>116375</v>
      </c>
      <c r="F16377">
        <v>0</v>
      </c>
      <c r="G16377">
        <v>0</v>
      </c>
      <c r="H16377">
        <v>151.91999999999999</v>
      </c>
    </row>
    <row r="16378" spans="1:8" x14ac:dyDescent="0.2">
      <c r="A16378" s="2">
        <v>45555</v>
      </c>
      <c r="B16378" s="1" t="s">
        <v>23488</v>
      </c>
      <c r="C16378" s="1" t="s">
        <v>23489</v>
      </c>
      <c r="D16378">
        <v>116376</v>
      </c>
      <c r="F16378">
        <v>0</v>
      </c>
      <c r="G16378">
        <v>1</v>
      </c>
      <c r="H16378">
        <v>138.66399999999999</v>
      </c>
    </row>
    <row r="16379" spans="1:8" x14ac:dyDescent="0.2">
      <c r="A16379" s="2">
        <v>45555</v>
      </c>
      <c r="B16379" s="1" t="s">
        <v>23490</v>
      </c>
      <c r="C16379" s="1" t="s">
        <v>23491</v>
      </c>
      <c r="D16379">
        <v>116377</v>
      </c>
      <c r="E16379">
        <v>51219</v>
      </c>
      <c r="F16379">
        <v>0</v>
      </c>
      <c r="G16379">
        <v>1</v>
      </c>
      <c r="H16379">
        <v>0</v>
      </c>
    </row>
    <row r="16380" spans="1:8" x14ac:dyDescent="0.2">
      <c r="A16380" s="2">
        <v>45555</v>
      </c>
      <c r="B16380" s="1" t="s">
        <v>23492</v>
      </c>
      <c r="C16380" s="1" t="s">
        <v>23493</v>
      </c>
      <c r="D16380">
        <v>116378</v>
      </c>
      <c r="E16380">
        <v>21311</v>
      </c>
      <c r="F16380">
        <v>1</v>
      </c>
      <c r="G16380">
        <v>0</v>
      </c>
      <c r="H16380">
        <v>0</v>
      </c>
    </row>
    <row r="16381" spans="1:8" x14ac:dyDescent="0.2">
      <c r="A16381" s="2">
        <v>45555</v>
      </c>
      <c r="B16381" s="1" t="s">
        <v>2893</v>
      </c>
      <c r="C16381" s="1" t="s">
        <v>23494</v>
      </c>
      <c r="D16381">
        <v>116379</v>
      </c>
      <c r="E16381">
        <v>23210</v>
      </c>
      <c r="F16381">
        <v>0</v>
      </c>
      <c r="G16381">
        <v>0</v>
      </c>
      <c r="H16381">
        <v>0</v>
      </c>
    </row>
    <row r="16382" spans="1:8" x14ac:dyDescent="0.2">
      <c r="A16382" s="2">
        <v>45271</v>
      </c>
      <c r="B16382" s="1" t="s">
        <v>2893</v>
      </c>
      <c r="C16382" s="1" t="s">
        <v>23495</v>
      </c>
      <c r="D16382">
        <v>116380</v>
      </c>
      <c r="F16382">
        <v>0</v>
      </c>
      <c r="G16382">
        <v>0</v>
      </c>
      <c r="H16382">
        <v>0</v>
      </c>
    </row>
    <row r="16383" spans="1:8" x14ac:dyDescent="0.2">
      <c r="A16383" s="2">
        <v>45271</v>
      </c>
      <c r="B16383" s="1" t="s">
        <v>2893</v>
      </c>
      <c r="C16383" s="1" t="s">
        <v>23496</v>
      </c>
      <c r="D16383">
        <v>116381</v>
      </c>
      <c r="F16383">
        <v>0</v>
      </c>
      <c r="G16383">
        <v>0</v>
      </c>
      <c r="H16383">
        <v>0</v>
      </c>
    </row>
    <row r="16384" spans="1:8" x14ac:dyDescent="0.2">
      <c r="A16384" s="2">
        <v>45271</v>
      </c>
      <c r="B16384" s="1" t="s">
        <v>2893</v>
      </c>
      <c r="C16384" s="1" t="s">
        <v>23497</v>
      </c>
      <c r="D16384">
        <v>116382</v>
      </c>
      <c r="F16384">
        <v>0</v>
      </c>
      <c r="G16384">
        <v>0</v>
      </c>
      <c r="H16384">
        <v>138.72</v>
      </c>
    </row>
    <row r="16385" spans="1:8" x14ac:dyDescent="0.2">
      <c r="A16385" s="2">
        <v>45271</v>
      </c>
      <c r="B16385" s="1" t="s">
        <v>2893</v>
      </c>
      <c r="C16385" s="1" t="s">
        <v>23498</v>
      </c>
      <c r="D16385">
        <v>116383</v>
      </c>
      <c r="F16385">
        <v>0</v>
      </c>
      <c r="G16385">
        <v>0</v>
      </c>
      <c r="H16385">
        <v>59.231999999999999</v>
      </c>
    </row>
    <row r="16386" spans="1:8" x14ac:dyDescent="0.2">
      <c r="A16386" s="2">
        <v>45271</v>
      </c>
      <c r="B16386" s="1" t="s">
        <v>2893</v>
      </c>
      <c r="C16386" s="1" t="s">
        <v>23499</v>
      </c>
      <c r="D16386">
        <v>116384</v>
      </c>
      <c r="F16386">
        <v>0</v>
      </c>
      <c r="G16386">
        <v>0</v>
      </c>
      <c r="H16386">
        <v>23.847999999999999</v>
      </c>
    </row>
    <row r="16387" spans="1:8" x14ac:dyDescent="0.2">
      <c r="A16387" s="2">
        <v>45359</v>
      </c>
      <c r="B16387" s="1" t="s">
        <v>2893</v>
      </c>
      <c r="C16387" s="1" t="s">
        <v>23500</v>
      </c>
      <c r="D16387">
        <v>116385</v>
      </c>
      <c r="E16387">
        <v>10000</v>
      </c>
      <c r="F16387">
        <v>0</v>
      </c>
      <c r="G16387">
        <v>0</v>
      </c>
      <c r="H16387">
        <v>0</v>
      </c>
    </row>
    <row r="16388" spans="1:8" x14ac:dyDescent="0.2">
      <c r="A16388" s="2">
        <v>45359</v>
      </c>
      <c r="B16388" s="1" t="s">
        <v>23501</v>
      </c>
      <c r="C16388" s="1" t="s">
        <v>23502</v>
      </c>
      <c r="D16388">
        <v>116386</v>
      </c>
      <c r="E16388">
        <v>23000</v>
      </c>
      <c r="F16388">
        <v>0</v>
      </c>
      <c r="G16388">
        <v>0</v>
      </c>
      <c r="H16388">
        <v>141.75</v>
      </c>
    </row>
    <row r="16389" spans="1:8" x14ac:dyDescent="0.2">
      <c r="A16389" s="2">
        <v>45359</v>
      </c>
      <c r="B16389" s="1" t="s">
        <v>2893</v>
      </c>
      <c r="C16389" s="1" t="s">
        <v>23503</v>
      </c>
      <c r="D16389">
        <v>116387</v>
      </c>
      <c r="F16389">
        <v>0</v>
      </c>
      <c r="G16389">
        <v>0</v>
      </c>
      <c r="H16389">
        <v>92.105099999999993</v>
      </c>
    </row>
    <row r="16390" spans="1:8" x14ac:dyDescent="0.2">
      <c r="A16390" s="2">
        <v>45359</v>
      </c>
      <c r="B16390" s="1" t="s">
        <v>2893</v>
      </c>
      <c r="C16390" s="1" t="s">
        <v>23504</v>
      </c>
      <c r="D16390">
        <v>116388</v>
      </c>
      <c r="F16390">
        <v>0</v>
      </c>
      <c r="G16390">
        <v>0</v>
      </c>
      <c r="H16390">
        <v>98.823999999999998</v>
      </c>
    </row>
    <row r="16391" spans="1:8" x14ac:dyDescent="0.2">
      <c r="A16391" s="2">
        <v>45359</v>
      </c>
      <c r="B16391" s="1" t="s">
        <v>23505</v>
      </c>
      <c r="C16391" s="1" t="s">
        <v>23506</v>
      </c>
      <c r="D16391">
        <v>116389</v>
      </c>
      <c r="F16391">
        <v>0</v>
      </c>
      <c r="G16391">
        <v>1</v>
      </c>
      <c r="H16391">
        <v>23.152000000000001</v>
      </c>
    </row>
    <row r="16392" spans="1:8" x14ac:dyDescent="0.2">
      <c r="A16392" s="2">
        <v>45359</v>
      </c>
      <c r="B16392" s="1" t="s">
        <v>23507</v>
      </c>
      <c r="C16392" s="1" t="s">
        <v>23508</v>
      </c>
      <c r="D16392">
        <v>116390</v>
      </c>
      <c r="E16392">
        <v>21220</v>
      </c>
      <c r="F16392">
        <v>0</v>
      </c>
      <c r="G16392">
        <v>0</v>
      </c>
      <c r="H16392">
        <v>0</v>
      </c>
    </row>
    <row r="16393" spans="1:8" x14ac:dyDescent="0.2">
      <c r="A16393" s="2">
        <v>45359</v>
      </c>
      <c r="B16393" s="1" t="s">
        <v>23509</v>
      </c>
      <c r="C16393" s="1" t="s">
        <v>23510</v>
      </c>
      <c r="D16393">
        <v>116391</v>
      </c>
      <c r="E16393">
        <v>52100</v>
      </c>
      <c r="F16393">
        <v>1</v>
      </c>
      <c r="G16393">
        <v>1</v>
      </c>
      <c r="H16393">
        <v>389.73</v>
      </c>
    </row>
    <row r="16394" spans="1:8" x14ac:dyDescent="0.2">
      <c r="A16394" s="2">
        <v>45359</v>
      </c>
      <c r="B16394" s="1" t="s">
        <v>13556</v>
      </c>
      <c r="C16394" s="1" t="s">
        <v>23511</v>
      </c>
      <c r="D16394">
        <v>116392</v>
      </c>
      <c r="F16394">
        <v>0</v>
      </c>
      <c r="G16394">
        <v>1</v>
      </c>
      <c r="H16394">
        <v>524.32799999999997</v>
      </c>
    </row>
    <row r="16395" spans="1:8" x14ac:dyDescent="0.2">
      <c r="A16395" s="2">
        <v>45359</v>
      </c>
      <c r="B16395" s="1" t="s">
        <v>2893</v>
      </c>
      <c r="C16395" s="1" t="s">
        <v>23512</v>
      </c>
      <c r="D16395">
        <v>116393</v>
      </c>
      <c r="F16395">
        <v>0</v>
      </c>
      <c r="G16395">
        <v>0</v>
      </c>
      <c r="H16395">
        <v>30.984000000000002</v>
      </c>
    </row>
    <row r="16396" spans="1:8" x14ac:dyDescent="0.2">
      <c r="A16396" s="2">
        <v>45359</v>
      </c>
      <c r="B16396" s="1" t="s">
        <v>23513</v>
      </c>
      <c r="C16396" s="1" t="s">
        <v>23514</v>
      </c>
      <c r="D16396">
        <v>116394</v>
      </c>
      <c r="E16396">
        <v>10370</v>
      </c>
      <c r="F16396">
        <v>1</v>
      </c>
      <c r="G16396">
        <v>0</v>
      </c>
      <c r="H16396">
        <v>0</v>
      </c>
    </row>
    <row r="16397" spans="1:8" x14ac:dyDescent="0.2">
      <c r="A16397" s="2">
        <v>45359</v>
      </c>
      <c r="B16397" s="1" t="s">
        <v>10326</v>
      </c>
      <c r="C16397" s="1" t="s">
        <v>23515</v>
      </c>
      <c r="D16397">
        <v>116395</v>
      </c>
      <c r="E16397">
        <v>21310</v>
      </c>
      <c r="F16397">
        <v>0</v>
      </c>
      <c r="G16397">
        <v>1</v>
      </c>
      <c r="H16397">
        <v>165.53</v>
      </c>
    </row>
    <row r="16398" spans="1:8" x14ac:dyDescent="0.2">
      <c r="A16398" s="2">
        <v>45682</v>
      </c>
      <c r="B16398" s="1" t="s">
        <v>2893</v>
      </c>
      <c r="C16398" s="1" t="s">
        <v>23516</v>
      </c>
      <c r="D16398">
        <v>116396</v>
      </c>
      <c r="F16398">
        <v>0</v>
      </c>
      <c r="G16398">
        <v>0</v>
      </c>
      <c r="H16398">
        <v>37.6</v>
      </c>
    </row>
    <row r="16399" spans="1:8" x14ac:dyDescent="0.2">
      <c r="A16399" s="2">
        <v>45682</v>
      </c>
      <c r="B16399" s="1" t="s">
        <v>2893</v>
      </c>
      <c r="C16399" s="1" t="s">
        <v>23517</v>
      </c>
      <c r="D16399">
        <v>116397</v>
      </c>
      <c r="F16399">
        <v>0</v>
      </c>
      <c r="G16399">
        <v>0</v>
      </c>
      <c r="H16399">
        <v>145.65600000000001</v>
      </c>
    </row>
    <row r="16400" spans="1:8" x14ac:dyDescent="0.2">
      <c r="A16400" s="2">
        <v>45682</v>
      </c>
      <c r="B16400" s="1" t="s">
        <v>23518</v>
      </c>
      <c r="C16400" s="1" t="s">
        <v>23519</v>
      </c>
      <c r="D16400">
        <v>116398</v>
      </c>
      <c r="F16400">
        <v>0</v>
      </c>
      <c r="G16400">
        <v>1</v>
      </c>
      <c r="H16400">
        <v>109.456</v>
      </c>
    </row>
    <row r="16401" spans="1:8" x14ac:dyDescent="0.2">
      <c r="A16401" s="2">
        <v>45682</v>
      </c>
      <c r="B16401" s="1" t="s">
        <v>2893</v>
      </c>
      <c r="C16401" s="1" t="s">
        <v>23520</v>
      </c>
      <c r="D16401">
        <v>116399</v>
      </c>
      <c r="F16401">
        <v>0</v>
      </c>
      <c r="G16401">
        <v>0</v>
      </c>
      <c r="H16401">
        <v>10.616</v>
      </c>
    </row>
    <row r="16402" spans="1:8" x14ac:dyDescent="0.2">
      <c r="A16402" s="2">
        <v>45682</v>
      </c>
      <c r="B16402" s="1" t="s">
        <v>2893</v>
      </c>
      <c r="C16402" s="1" t="s">
        <v>23521</v>
      </c>
      <c r="D16402">
        <v>116400</v>
      </c>
      <c r="F16402">
        <v>0</v>
      </c>
      <c r="G16402">
        <v>0</v>
      </c>
      <c r="H16402">
        <v>17.040400000000002</v>
      </c>
    </row>
    <row r="16403" spans="1:8" x14ac:dyDescent="0.2">
      <c r="A16403" s="2">
        <v>45682</v>
      </c>
      <c r="B16403" s="1" t="s">
        <v>23522</v>
      </c>
      <c r="C16403" s="1" t="s">
        <v>23523</v>
      </c>
      <c r="D16403">
        <v>116401</v>
      </c>
      <c r="E16403">
        <v>49218</v>
      </c>
      <c r="F16403">
        <v>0</v>
      </c>
      <c r="G16403">
        <v>0</v>
      </c>
      <c r="H16403">
        <v>-36.799999999999997</v>
      </c>
    </row>
    <row r="16404" spans="1:8" x14ac:dyDescent="0.2">
      <c r="A16404" s="2">
        <v>45682</v>
      </c>
      <c r="B16404" s="1" t="s">
        <v>23524</v>
      </c>
      <c r="C16404" s="1" t="s">
        <v>23525</v>
      </c>
      <c r="D16404">
        <v>116402</v>
      </c>
      <c r="E16404">
        <v>10290</v>
      </c>
      <c r="F16404">
        <v>1</v>
      </c>
      <c r="G16404">
        <v>1</v>
      </c>
      <c r="H16404">
        <v>546.39</v>
      </c>
    </row>
    <row r="16405" spans="1:8" x14ac:dyDescent="0.2">
      <c r="A16405" s="2">
        <v>45435</v>
      </c>
      <c r="B16405" s="1" t="s">
        <v>2893</v>
      </c>
      <c r="C16405" s="1" t="s">
        <v>23526</v>
      </c>
      <c r="D16405">
        <v>116403</v>
      </c>
      <c r="E16405">
        <v>21000</v>
      </c>
      <c r="F16405">
        <v>0</v>
      </c>
      <c r="G16405">
        <v>0</v>
      </c>
      <c r="H16405">
        <v>179.04</v>
      </c>
    </row>
    <row r="16406" spans="1:8" x14ac:dyDescent="0.2">
      <c r="A16406" s="2">
        <v>45435</v>
      </c>
      <c r="B16406" s="1" t="s">
        <v>2893</v>
      </c>
      <c r="C16406" s="1" t="s">
        <v>23527</v>
      </c>
      <c r="D16406">
        <v>116404</v>
      </c>
      <c r="F16406">
        <v>0</v>
      </c>
      <c r="G16406">
        <v>0</v>
      </c>
      <c r="H16406">
        <v>23.92</v>
      </c>
    </row>
    <row r="16407" spans="1:8" x14ac:dyDescent="0.2">
      <c r="A16407" s="2">
        <v>45435</v>
      </c>
      <c r="B16407" s="1" t="s">
        <v>23528</v>
      </c>
      <c r="C16407" s="1" t="s">
        <v>23529</v>
      </c>
      <c r="D16407">
        <v>116405</v>
      </c>
      <c r="E16407">
        <v>22243</v>
      </c>
      <c r="F16407">
        <v>0</v>
      </c>
      <c r="G16407">
        <v>1</v>
      </c>
      <c r="H16407">
        <v>399.77</v>
      </c>
    </row>
    <row r="16408" spans="1:8" x14ac:dyDescent="0.2">
      <c r="A16408" s="2">
        <v>45435</v>
      </c>
      <c r="B16408" s="1" t="s">
        <v>2893</v>
      </c>
      <c r="C16408" s="1" t="s">
        <v>23530</v>
      </c>
      <c r="D16408">
        <v>116406</v>
      </c>
      <c r="F16408">
        <v>0</v>
      </c>
      <c r="G16408">
        <v>0</v>
      </c>
      <c r="H16408">
        <v>119.48</v>
      </c>
    </row>
    <row r="16409" spans="1:8" x14ac:dyDescent="0.2">
      <c r="A16409" s="2">
        <v>45435</v>
      </c>
      <c r="B16409" s="1" t="s">
        <v>2893</v>
      </c>
      <c r="C16409" s="1" t="s">
        <v>23531</v>
      </c>
      <c r="D16409">
        <v>116407</v>
      </c>
      <c r="F16409">
        <v>0</v>
      </c>
      <c r="G16409">
        <v>0</v>
      </c>
      <c r="H16409">
        <v>43.984000000000002</v>
      </c>
    </row>
    <row r="16410" spans="1:8" x14ac:dyDescent="0.2">
      <c r="A16410" s="2">
        <v>45283</v>
      </c>
      <c r="B16410" s="1" t="s">
        <v>2893</v>
      </c>
      <c r="C16410" s="1" t="s">
        <v>23532</v>
      </c>
      <c r="D16410">
        <v>116408</v>
      </c>
      <c r="F16410">
        <v>0</v>
      </c>
      <c r="G16410">
        <v>0</v>
      </c>
      <c r="H16410">
        <v>68.896000000000001</v>
      </c>
    </row>
    <row r="16411" spans="1:8" x14ac:dyDescent="0.2">
      <c r="A16411" s="2">
        <v>45283</v>
      </c>
      <c r="B16411" s="1" t="s">
        <v>2893</v>
      </c>
      <c r="C16411" s="1" t="s">
        <v>23533</v>
      </c>
      <c r="D16411">
        <v>116409</v>
      </c>
      <c r="F16411">
        <v>0</v>
      </c>
      <c r="G16411">
        <v>0</v>
      </c>
      <c r="H16411">
        <v>115.496</v>
      </c>
    </row>
    <row r="16412" spans="1:8" x14ac:dyDescent="0.2">
      <c r="A16412" s="2">
        <v>45283</v>
      </c>
      <c r="B16412" s="1" t="s">
        <v>2893</v>
      </c>
      <c r="C16412" s="1" t="s">
        <v>23534</v>
      </c>
      <c r="D16412">
        <v>116410</v>
      </c>
      <c r="F16412">
        <v>0</v>
      </c>
      <c r="G16412">
        <v>0</v>
      </c>
      <c r="H16412">
        <v>17.495999999999999</v>
      </c>
    </row>
    <row r="16413" spans="1:8" x14ac:dyDescent="0.2">
      <c r="A16413" s="2">
        <v>45283</v>
      </c>
      <c r="B16413" s="1" t="s">
        <v>2893</v>
      </c>
      <c r="C16413" s="1" t="s">
        <v>23535</v>
      </c>
      <c r="D16413">
        <v>116411</v>
      </c>
      <c r="E16413">
        <v>21310</v>
      </c>
      <c r="F16413">
        <v>0</v>
      </c>
      <c r="G16413">
        <v>0</v>
      </c>
      <c r="H16413">
        <v>0</v>
      </c>
    </row>
    <row r="16414" spans="1:8" x14ac:dyDescent="0.2">
      <c r="A16414" s="2">
        <v>45596</v>
      </c>
      <c r="B16414" s="1" t="s">
        <v>2952</v>
      </c>
      <c r="C16414" s="1" t="s">
        <v>23536</v>
      </c>
      <c r="D16414">
        <v>116412</v>
      </c>
      <c r="F16414">
        <v>0</v>
      </c>
      <c r="G16414">
        <v>1</v>
      </c>
      <c r="H16414">
        <v>47.56</v>
      </c>
    </row>
    <row r="16415" spans="1:8" x14ac:dyDescent="0.2">
      <c r="A16415" s="2">
        <v>45596</v>
      </c>
      <c r="B16415" s="1" t="s">
        <v>23537</v>
      </c>
      <c r="C16415" s="1" t="s">
        <v>23538</v>
      </c>
      <c r="D16415">
        <v>116413</v>
      </c>
      <c r="E16415">
        <v>51000</v>
      </c>
      <c r="F16415">
        <v>0</v>
      </c>
      <c r="G16415">
        <v>1</v>
      </c>
      <c r="H16415">
        <v>0</v>
      </c>
    </row>
    <row r="16416" spans="1:8" x14ac:dyDescent="0.2">
      <c r="A16416" s="2">
        <v>45179</v>
      </c>
      <c r="B16416" s="1" t="s">
        <v>2893</v>
      </c>
      <c r="C16416" s="1" t="s">
        <v>23539</v>
      </c>
      <c r="D16416">
        <v>116414</v>
      </c>
      <c r="F16416">
        <v>0</v>
      </c>
      <c r="G16416">
        <v>0</v>
      </c>
      <c r="H16416">
        <v>179.6918</v>
      </c>
    </row>
    <row r="16417" spans="1:8" x14ac:dyDescent="0.2">
      <c r="A16417" s="2">
        <v>45179</v>
      </c>
      <c r="B16417" s="1" t="s">
        <v>2893</v>
      </c>
      <c r="C16417" s="1" t="s">
        <v>23540</v>
      </c>
      <c r="D16417">
        <v>116415</v>
      </c>
      <c r="F16417">
        <v>0</v>
      </c>
      <c r="G16417">
        <v>0</v>
      </c>
      <c r="H16417">
        <v>-1036.048</v>
      </c>
    </row>
    <row r="16418" spans="1:8" x14ac:dyDescent="0.2">
      <c r="A16418" s="2">
        <v>45179</v>
      </c>
      <c r="B16418" s="1" t="s">
        <v>2893</v>
      </c>
      <c r="C16418" s="1" t="s">
        <v>23541</v>
      </c>
      <c r="D16418">
        <v>116416</v>
      </c>
      <c r="F16418">
        <v>0</v>
      </c>
      <c r="G16418">
        <v>0</v>
      </c>
      <c r="H16418">
        <v>67.415999999999997</v>
      </c>
    </row>
    <row r="16419" spans="1:8" x14ac:dyDescent="0.2">
      <c r="A16419" s="2">
        <v>45272</v>
      </c>
      <c r="B16419" s="1" t="s">
        <v>3608</v>
      </c>
      <c r="C16419" s="1" t="s">
        <v>23542</v>
      </c>
      <c r="D16419">
        <v>116417</v>
      </c>
      <c r="E16419">
        <v>21000</v>
      </c>
      <c r="F16419">
        <v>0</v>
      </c>
      <c r="G16419">
        <v>1</v>
      </c>
      <c r="H16419">
        <v>0</v>
      </c>
    </row>
    <row r="16420" spans="1:8" x14ac:dyDescent="0.2">
      <c r="A16420" s="2">
        <v>45272</v>
      </c>
      <c r="B16420" s="1" t="s">
        <v>2893</v>
      </c>
      <c r="C16420" s="1" t="s">
        <v>23543</v>
      </c>
      <c r="D16420">
        <v>116418</v>
      </c>
      <c r="E16420">
        <v>52474</v>
      </c>
      <c r="F16420">
        <v>0</v>
      </c>
      <c r="G16420">
        <v>0</v>
      </c>
      <c r="H16420">
        <v>0</v>
      </c>
    </row>
    <row r="16421" spans="1:8" x14ac:dyDescent="0.2">
      <c r="A16421" s="2">
        <v>45272</v>
      </c>
      <c r="B16421" s="1" t="s">
        <v>2893</v>
      </c>
      <c r="C16421" s="1" t="s">
        <v>23544</v>
      </c>
      <c r="D16421">
        <v>116419</v>
      </c>
      <c r="E16421">
        <v>51219</v>
      </c>
      <c r="F16421">
        <v>0</v>
      </c>
      <c r="G16421">
        <v>0</v>
      </c>
      <c r="H16421">
        <v>0</v>
      </c>
    </row>
    <row r="16422" spans="1:8" x14ac:dyDescent="0.2">
      <c r="A16422" s="2">
        <v>45272</v>
      </c>
      <c r="B16422" s="1" t="s">
        <v>2893</v>
      </c>
      <c r="C16422" s="1" t="s">
        <v>23545</v>
      </c>
      <c r="D16422">
        <v>116420</v>
      </c>
      <c r="F16422">
        <v>0</v>
      </c>
      <c r="G16422">
        <v>0</v>
      </c>
      <c r="H16422">
        <v>0</v>
      </c>
    </row>
    <row r="16423" spans="1:8" x14ac:dyDescent="0.2">
      <c r="A16423" s="2">
        <v>45272</v>
      </c>
      <c r="B16423" s="1" t="s">
        <v>2893</v>
      </c>
      <c r="C16423" s="1" t="s">
        <v>23546</v>
      </c>
      <c r="D16423">
        <v>116421</v>
      </c>
      <c r="F16423">
        <v>0</v>
      </c>
      <c r="G16423">
        <v>0</v>
      </c>
      <c r="H16423">
        <v>0</v>
      </c>
    </row>
    <row r="16424" spans="1:8" x14ac:dyDescent="0.2">
      <c r="A16424" s="2">
        <v>45272</v>
      </c>
      <c r="B16424" s="1" t="s">
        <v>2893</v>
      </c>
      <c r="C16424" s="1" t="s">
        <v>23547</v>
      </c>
      <c r="D16424">
        <v>116422</v>
      </c>
      <c r="F16424">
        <v>0</v>
      </c>
      <c r="G16424">
        <v>0</v>
      </c>
      <c r="H16424">
        <v>160.63200000000001</v>
      </c>
    </row>
    <row r="16425" spans="1:8" x14ac:dyDescent="0.2">
      <c r="A16425" s="2">
        <v>45272</v>
      </c>
      <c r="B16425" s="1" t="s">
        <v>2893</v>
      </c>
      <c r="C16425" s="1" t="s">
        <v>23548</v>
      </c>
      <c r="D16425">
        <v>116423</v>
      </c>
      <c r="F16425">
        <v>0</v>
      </c>
      <c r="G16425">
        <v>0</v>
      </c>
      <c r="H16425">
        <v>1320.24</v>
      </c>
    </row>
    <row r="16426" spans="1:8" x14ac:dyDescent="0.2">
      <c r="A16426" s="2">
        <v>45272</v>
      </c>
      <c r="B16426" s="1" t="s">
        <v>2893</v>
      </c>
      <c r="C16426" s="1" t="s">
        <v>23549</v>
      </c>
      <c r="D16426">
        <v>116424</v>
      </c>
      <c r="F16426">
        <v>0</v>
      </c>
      <c r="G16426">
        <v>0</v>
      </c>
      <c r="H16426">
        <v>45.84</v>
      </c>
    </row>
    <row r="16427" spans="1:8" x14ac:dyDescent="0.2">
      <c r="A16427" s="2">
        <v>45272</v>
      </c>
      <c r="B16427" s="1" t="s">
        <v>2893</v>
      </c>
      <c r="C16427" s="1" t="s">
        <v>23550</v>
      </c>
      <c r="D16427">
        <v>116425</v>
      </c>
      <c r="F16427">
        <v>0</v>
      </c>
      <c r="G16427">
        <v>0</v>
      </c>
      <c r="H16427">
        <v>13.792</v>
      </c>
    </row>
    <row r="16428" spans="1:8" x14ac:dyDescent="0.2">
      <c r="A16428" s="2">
        <v>45533</v>
      </c>
      <c r="B16428" s="1" t="s">
        <v>2893</v>
      </c>
      <c r="C16428" s="1" t="s">
        <v>23551</v>
      </c>
      <c r="D16428">
        <v>116426</v>
      </c>
      <c r="F16428">
        <v>0</v>
      </c>
      <c r="G16428">
        <v>0</v>
      </c>
      <c r="H16428">
        <v>292.50400000000002</v>
      </c>
    </row>
    <row r="16429" spans="1:8" x14ac:dyDescent="0.2">
      <c r="A16429" s="2">
        <v>45533</v>
      </c>
      <c r="B16429" s="1" t="s">
        <v>23552</v>
      </c>
      <c r="C16429" s="1" t="s">
        <v>23553</v>
      </c>
      <c r="D16429">
        <v>116427</v>
      </c>
      <c r="F16429">
        <v>0</v>
      </c>
      <c r="G16429">
        <v>1</v>
      </c>
      <c r="H16429">
        <v>280</v>
      </c>
    </row>
    <row r="16430" spans="1:8" x14ac:dyDescent="0.2">
      <c r="A16430" s="2">
        <v>45533</v>
      </c>
      <c r="B16430" s="1" t="s">
        <v>23554</v>
      </c>
      <c r="C16430" s="1" t="s">
        <v>23555</v>
      </c>
      <c r="D16430">
        <v>116428</v>
      </c>
      <c r="E16430">
        <v>10000</v>
      </c>
      <c r="F16430">
        <v>1</v>
      </c>
      <c r="G16430">
        <v>1</v>
      </c>
      <c r="H16430">
        <v>266.99</v>
      </c>
    </row>
    <row r="16431" spans="1:8" x14ac:dyDescent="0.2">
      <c r="A16431" s="2">
        <v>45349</v>
      </c>
      <c r="B16431" s="1" t="s">
        <v>2893</v>
      </c>
      <c r="C16431" s="1" t="s">
        <v>23556</v>
      </c>
      <c r="D16431">
        <v>116429</v>
      </c>
      <c r="F16431">
        <v>0</v>
      </c>
      <c r="G16431">
        <v>0</v>
      </c>
      <c r="H16431">
        <v>0</v>
      </c>
    </row>
    <row r="16432" spans="1:8" x14ac:dyDescent="0.2">
      <c r="A16432" s="2">
        <v>45349</v>
      </c>
      <c r="B16432" s="1" t="s">
        <v>2893</v>
      </c>
      <c r="C16432" s="1" t="s">
        <v>23557</v>
      </c>
      <c r="D16432">
        <v>116430</v>
      </c>
      <c r="F16432">
        <v>0</v>
      </c>
      <c r="G16432">
        <v>0</v>
      </c>
      <c r="H16432">
        <v>921.84</v>
      </c>
    </row>
    <row r="16433" spans="1:8" x14ac:dyDescent="0.2">
      <c r="A16433" s="2">
        <v>45349</v>
      </c>
      <c r="B16433" s="1" t="s">
        <v>2893</v>
      </c>
      <c r="C16433" s="1" t="s">
        <v>23558</v>
      </c>
      <c r="D16433">
        <v>116431</v>
      </c>
      <c r="F16433">
        <v>0</v>
      </c>
      <c r="G16433">
        <v>0</v>
      </c>
      <c r="H16433">
        <v>9.5519999999999996</v>
      </c>
    </row>
    <row r="16434" spans="1:8" x14ac:dyDescent="0.2">
      <c r="A16434" s="2">
        <v>45349</v>
      </c>
      <c r="B16434" s="1" t="s">
        <v>2893</v>
      </c>
      <c r="C16434" s="1" t="s">
        <v>23559</v>
      </c>
      <c r="D16434">
        <v>116432</v>
      </c>
      <c r="F16434">
        <v>0</v>
      </c>
      <c r="G16434">
        <v>0</v>
      </c>
      <c r="H16434">
        <v>79.992000000000004</v>
      </c>
    </row>
    <row r="16435" spans="1:8" x14ac:dyDescent="0.2">
      <c r="A16435" s="2">
        <v>45349</v>
      </c>
      <c r="B16435" s="1" t="s">
        <v>23560</v>
      </c>
      <c r="C16435" s="1" t="s">
        <v>23561</v>
      </c>
      <c r="D16435">
        <v>116433</v>
      </c>
      <c r="E16435">
        <v>51000</v>
      </c>
      <c r="F16435">
        <v>1</v>
      </c>
      <c r="G16435">
        <v>1</v>
      </c>
      <c r="H16435">
        <v>959.94</v>
      </c>
    </row>
    <row r="16436" spans="1:8" x14ac:dyDescent="0.2">
      <c r="A16436" s="2">
        <v>45349</v>
      </c>
      <c r="B16436" s="1" t="s">
        <v>23562</v>
      </c>
      <c r="C16436" s="1" t="s">
        <v>23563</v>
      </c>
      <c r="D16436">
        <v>116434</v>
      </c>
      <c r="E16436">
        <v>20000</v>
      </c>
      <c r="F16436">
        <v>1</v>
      </c>
      <c r="G16436">
        <v>1</v>
      </c>
      <c r="H16436">
        <v>0</v>
      </c>
    </row>
    <row r="16437" spans="1:8" x14ac:dyDescent="0.2">
      <c r="A16437" s="2">
        <v>45349</v>
      </c>
      <c r="B16437" s="1" t="s">
        <v>23564</v>
      </c>
      <c r="C16437" s="1" t="s">
        <v>23565</v>
      </c>
      <c r="D16437">
        <v>116435</v>
      </c>
      <c r="E16437">
        <v>51511</v>
      </c>
      <c r="F16437">
        <v>0</v>
      </c>
      <c r="G16437">
        <v>0</v>
      </c>
      <c r="H16437">
        <v>0</v>
      </c>
    </row>
    <row r="16438" spans="1:8" x14ac:dyDescent="0.2">
      <c r="A16438" s="2">
        <v>45349</v>
      </c>
      <c r="B16438" s="1" t="s">
        <v>2893</v>
      </c>
      <c r="C16438" s="1" t="s">
        <v>23566</v>
      </c>
      <c r="D16438">
        <v>116436</v>
      </c>
      <c r="F16438">
        <v>0</v>
      </c>
      <c r="G16438">
        <v>0</v>
      </c>
      <c r="H16438">
        <v>122.304</v>
      </c>
    </row>
    <row r="16439" spans="1:8" x14ac:dyDescent="0.2">
      <c r="A16439" s="2">
        <v>45474</v>
      </c>
      <c r="B16439" s="1" t="s">
        <v>2893</v>
      </c>
      <c r="C16439" s="1" t="s">
        <v>23567</v>
      </c>
      <c r="D16439">
        <v>116437</v>
      </c>
      <c r="E16439">
        <v>51500</v>
      </c>
      <c r="F16439">
        <v>0</v>
      </c>
      <c r="G16439">
        <v>0</v>
      </c>
      <c r="H16439">
        <v>0</v>
      </c>
    </row>
    <row r="16440" spans="1:8" x14ac:dyDescent="0.2">
      <c r="A16440" s="2">
        <v>45474</v>
      </c>
      <c r="B16440" s="1" t="s">
        <v>2893</v>
      </c>
      <c r="C16440" s="1" t="s">
        <v>23568</v>
      </c>
      <c r="D16440">
        <v>116438</v>
      </c>
      <c r="E16440">
        <v>52470</v>
      </c>
      <c r="F16440">
        <v>0</v>
      </c>
      <c r="G16440">
        <v>0</v>
      </c>
      <c r="H16440">
        <v>45.54</v>
      </c>
    </row>
    <row r="16441" spans="1:8" x14ac:dyDescent="0.2">
      <c r="A16441" s="2">
        <v>45474</v>
      </c>
      <c r="B16441" s="1" t="s">
        <v>2893</v>
      </c>
      <c r="C16441" s="1" t="s">
        <v>23569</v>
      </c>
      <c r="D16441">
        <v>116439</v>
      </c>
      <c r="E16441">
        <v>52420</v>
      </c>
      <c r="F16441">
        <v>0</v>
      </c>
      <c r="G16441">
        <v>0</v>
      </c>
      <c r="H16441">
        <v>55.95</v>
      </c>
    </row>
    <row r="16442" spans="1:8" x14ac:dyDescent="0.2">
      <c r="A16442" s="2">
        <v>45474</v>
      </c>
      <c r="B16442" s="1" t="s">
        <v>2893</v>
      </c>
      <c r="C16442" s="1" t="s">
        <v>23570</v>
      </c>
      <c r="D16442">
        <v>116440</v>
      </c>
      <c r="F16442">
        <v>0</v>
      </c>
      <c r="G16442">
        <v>0</v>
      </c>
      <c r="H16442">
        <v>39.095999999999997</v>
      </c>
    </row>
    <row r="16443" spans="1:8" x14ac:dyDescent="0.2">
      <c r="A16443" s="2">
        <v>45474</v>
      </c>
      <c r="B16443" s="1" t="s">
        <v>5481</v>
      </c>
      <c r="C16443" s="1" t="s">
        <v>23571</v>
      </c>
      <c r="D16443">
        <v>116441</v>
      </c>
      <c r="F16443">
        <v>0</v>
      </c>
      <c r="G16443">
        <v>1</v>
      </c>
      <c r="H16443">
        <v>0</v>
      </c>
    </row>
    <row r="16444" spans="1:8" x14ac:dyDescent="0.2">
      <c r="A16444" s="2">
        <v>45474</v>
      </c>
      <c r="B16444" s="1" t="s">
        <v>2893</v>
      </c>
      <c r="C16444" s="1" t="s">
        <v>23572</v>
      </c>
      <c r="D16444">
        <v>116442</v>
      </c>
      <c r="E16444">
        <v>31000</v>
      </c>
      <c r="F16444">
        <v>0</v>
      </c>
      <c r="G16444">
        <v>0</v>
      </c>
      <c r="H16444">
        <v>225.6</v>
      </c>
    </row>
    <row r="16445" spans="1:8" x14ac:dyDescent="0.2">
      <c r="A16445" s="2">
        <v>45474</v>
      </c>
      <c r="B16445" s="1" t="s">
        <v>2893</v>
      </c>
      <c r="C16445" s="1" t="s">
        <v>23573</v>
      </c>
      <c r="D16445">
        <v>116443</v>
      </c>
      <c r="F16445">
        <v>0</v>
      </c>
      <c r="G16445">
        <v>0</v>
      </c>
      <c r="H16445">
        <v>0</v>
      </c>
    </row>
    <row r="16446" spans="1:8" x14ac:dyDescent="0.2">
      <c r="A16446" s="2">
        <v>45474</v>
      </c>
      <c r="B16446" s="1" t="s">
        <v>2893</v>
      </c>
      <c r="C16446" s="1" t="s">
        <v>23574</v>
      </c>
      <c r="D16446">
        <v>116444</v>
      </c>
      <c r="F16446">
        <v>0</v>
      </c>
      <c r="G16446">
        <v>0</v>
      </c>
      <c r="H16446">
        <v>70.552000000000007</v>
      </c>
    </row>
    <row r="16447" spans="1:8" x14ac:dyDescent="0.2">
      <c r="A16447" s="2">
        <v>45474</v>
      </c>
      <c r="B16447" s="1" t="s">
        <v>20376</v>
      </c>
      <c r="C16447" s="1" t="s">
        <v>23575</v>
      </c>
      <c r="D16447">
        <v>116445</v>
      </c>
      <c r="F16447">
        <v>0</v>
      </c>
      <c r="G16447">
        <v>1</v>
      </c>
      <c r="H16447">
        <v>35.176000000000002</v>
      </c>
    </row>
    <row r="16448" spans="1:8" x14ac:dyDescent="0.2">
      <c r="A16448" s="2">
        <v>45648</v>
      </c>
      <c r="B16448" s="1" t="s">
        <v>23576</v>
      </c>
      <c r="C16448" s="1" t="s">
        <v>23577</v>
      </c>
      <c r="D16448">
        <v>116446</v>
      </c>
      <c r="E16448">
        <v>10000</v>
      </c>
      <c r="F16448">
        <v>0</v>
      </c>
      <c r="G16448">
        <v>0</v>
      </c>
      <c r="H16448">
        <v>1927.86</v>
      </c>
    </row>
    <row r="16449" spans="1:8" x14ac:dyDescent="0.2">
      <c r="A16449" s="2">
        <v>45648</v>
      </c>
      <c r="B16449" s="1" t="s">
        <v>2893</v>
      </c>
      <c r="C16449" s="1" t="s">
        <v>23578</v>
      </c>
      <c r="D16449">
        <v>116447</v>
      </c>
      <c r="E16449">
        <v>31327</v>
      </c>
      <c r="F16449">
        <v>0</v>
      </c>
      <c r="G16449">
        <v>0</v>
      </c>
      <c r="H16449">
        <v>332.73</v>
      </c>
    </row>
    <row r="16450" spans="1:8" x14ac:dyDescent="0.2">
      <c r="A16450" s="2">
        <v>45268</v>
      </c>
      <c r="B16450" s="1" t="s">
        <v>2893</v>
      </c>
      <c r="C16450" s="1" t="s">
        <v>23579</v>
      </c>
      <c r="D16450">
        <v>116448</v>
      </c>
      <c r="F16450">
        <v>0</v>
      </c>
      <c r="G16450">
        <v>0</v>
      </c>
      <c r="H16450">
        <v>0</v>
      </c>
    </row>
    <row r="16451" spans="1:8" x14ac:dyDescent="0.2">
      <c r="A16451" s="2">
        <v>45268</v>
      </c>
      <c r="B16451" s="1" t="s">
        <v>23580</v>
      </c>
      <c r="C16451" s="1" t="s">
        <v>23581</v>
      </c>
      <c r="D16451">
        <v>116449</v>
      </c>
      <c r="E16451">
        <v>21000</v>
      </c>
      <c r="F16451">
        <v>1</v>
      </c>
      <c r="G16451">
        <v>1</v>
      </c>
      <c r="H16451">
        <v>58.88</v>
      </c>
    </row>
    <row r="16452" spans="1:8" x14ac:dyDescent="0.2">
      <c r="A16452" s="2">
        <v>45268</v>
      </c>
      <c r="B16452" s="1" t="s">
        <v>2893</v>
      </c>
      <c r="C16452" s="1" t="s">
        <v>23582</v>
      </c>
      <c r="D16452">
        <v>116450</v>
      </c>
      <c r="E16452">
        <v>10000</v>
      </c>
      <c r="F16452">
        <v>0</v>
      </c>
      <c r="G16452">
        <v>0</v>
      </c>
      <c r="H16452">
        <v>3323.3440000000001</v>
      </c>
    </row>
    <row r="16453" spans="1:8" x14ac:dyDescent="0.2">
      <c r="A16453" s="2">
        <v>45268</v>
      </c>
      <c r="B16453" s="1" t="s">
        <v>2893</v>
      </c>
      <c r="C16453" s="1" t="s">
        <v>23583</v>
      </c>
      <c r="D16453">
        <v>116451</v>
      </c>
      <c r="F16453">
        <v>0</v>
      </c>
      <c r="G16453">
        <v>0</v>
      </c>
      <c r="H16453">
        <v>19.007999999999999</v>
      </c>
    </row>
    <row r="16454" spans="1:8" x14ac:dyDescent="0.2">
      <c r="A16454" s="2">
        <v>45268</v>
      </c>
      <c r="B16454" s="1" t="s">
        <v>2893</v>
      </c>
      <c r="C16454" s="1" t="s">
        <v>23584</v>
      </c>
      <c r="D16454">
        <v>116452</v>
      </c>
      <c r="F16454">
        <v>0</v>
      </c>
      <c r="G16454">
        <v>0</v>
      </c>
      <c r="H16454">
        <v>93.311999999999998</v>
      </c>
    </row>
    <row r="16455" spans="1:8" x14ac:dyDescent="0.2">
      <c r="A16455" s="2">
        <v>45331</v>
      </c>
      <c r="B16455" s="1" t="s">
        <v>2893</v>
      </c>
      <c r="C16455" s="1" t="s">
        <v>23585</v>
      </c>
      <c r="D16455">
        <v>116453</v>
      </c>
      <c r="E16455">
        <v>53000</v>
      </c>
      <c r="F16455">
        <v>0</v>
      </c>
      <c r="G16455">
        <v>0</v>
      </c>
      <c r="H16455">
        <v>0</v>
      </c>
    </row>
    <row r="16456" spans="1:8" x14ac:dyDescent="0.2">
      <c r="A16456" s="2">
        <v>45331</v>
      </c>
      <c r="B16456" s="1" t="s">
        <v>2893</v>
      </c>
      <c r="C16456" s="1" t="s">
        <v>23586</v>
      </c>
      <c r="D16456">
        <v>116454</v>
      </c>
      <c r="E16456">
        <v>22211</v>
      </c>
      <c r="F16456">
        <v>0</v>
      </c>
      <c r="G16456">
        <v>0</v>
      </c>
      <c r="H16456">
        <v>0</v>
      </c>
    </row>
    <row r="16457" spans="1:8" x14ac:dyDescent="0.2">
      <c r="A16457" s="2">
        <v>45331</v>
      </c>
      <c r="B16457" s="1" t="s">
        <v>2893</v>
      </c>
      <c r="C16457" s="1" t="s">
        <v>23587</v>
      </c>
      <c r="D16457">
        <v>116455</v>
      </c>
      <c r="F16457">
        <v>0</v>
      </c>
      <c r="G16457">
        <v>0</v>
      </c>
      <c r="H16457">
        <v>0</v>
      </c>
    </row>
    <row r="16458" spans="1:8" x14ac:dyDescent="0.2">
      <c r="A16458" s="2">
        <v>45331</v>
      </c>
      <c r="B16458" s="1" t="s">
        <v>2893</v>
      </c>
      <c r="C16458" s="1" t="s">
        <v>23588</v>
      </c>
      <c r="D16458">
        <v>116456</v>
      </c>
      <c r="E16458">
        <v>10090</v>
      </c>
      <c r="F16458">
        <v>0</v>
      </c>
      <c r="G16458">
        <v>0</v>
      </c>
      <c r="H16458">
        <v>383.18</v>
      </c>
    </row>
    <row r="16459" spans="1:8" x14ac:dyDescent="0.2">
      <c r="A16459" s="2">
        <v>45331</v>
      </c>
      <c r="B16459" s="1" t="s">
        <v>2893</v>
      </c>
      <c r="C16459" s="1" t="s">
        <v>23589</v>
      </c>
      <c r="D16459">
        <v>116457</v>
      </c>
      <c r="F16459">
        <v>0</v>
      </c>
      <c r="G16459">
        <v>0</v>
      </c>
      <c r="H16459">
        <v>71.343999999999994</v>
      </c>
    </row>
    <row r="16460" spans="1:8" x14ac:dyDescent="0.2">
      <c r="A16460" s="2">
        <v>45331</v>
      </c>
      <c r="B16460" s="1" t="s">
        <v>2893</v>
      </c>
      <c r="C16460" s="1" t="s">
        <v>23590</v>
      </c>
      <c r="D16460">
        <v>116458</v>
      </c>
      <c r="F16460">
        <v>0</v>
      </c>
      <c r="G16460">
        <v>0</v>
      </c>
      <c r="H16460">
        <v>23.8</v>
      </c>
    </row>
    <row r="16461" spans="1:8" x14ac:dyDescent="0.2">
      <c r="A16461" s="2">
        <v>45331</v>
      </c>
      <c r="B16461" s="1" t="s">
        <v>2893</v>
      </c>
      <c r="C16461" s="1" t="s">
        <v>23591</v>
      </c>
      <c r="D16461">
        <v>116459</v>
      </c>
      <c r="E16461">
        <v>10000</v>
      </c>
      <c r="F16461">
        <v>0</v>
      </c>
      <c r="G16461">
        <v>0</v>
      </c>
      <c r="H16461">
        <v>239.96</v>
      </c>
    </row>
    <row r="16462" spans="1:8" x14ac:dyDescent="0.2">
      <c r="A16462" s="2">
        <v>45331</v>
      </c>
      <c r="B16462" s="1" t="s">
        <v>17516</v>
      </c>
      <c r="C16462" s="1" t="s">
        <v>23592</v>
      </c>
      <c r="D16462">
        <v>116460</v>
      </c>
      <c r="E16462">
        <v>10431</v>
      </c>
      <c r="F16462">
        <v>0</v>
      </c>
      <c r="G16462">
        <v>0</v>
      </c>
      <c r="H16462">
        <v>1048.704</v>
      </c>
    </row>
    <row r="16463" spans="1:8" x14ac:dyDescent="0.2">
      <c r="A16463" s="2">
        <v>45660</v>
      </c>
      <c r="B16463" s="1" t="s">
        <v>2893</v>
      </c>
      <c r="C16463" s="1" t="s">
        <v>23593</v>
      </c>
      <c r="D16463">
        <v>116461</v>
      </c>
      <c r="F16463">
        <v>0</v>
      </c>
      <c r="G16463">
        <v>0</v>
      </c>
      <c r="H16463">
        <v>0</v>
      </c>
    </row>
    <row r="16464" spans="1:8" x14ac:dyDescent="0.2">
      <c r="A16464" s="2">
        <v>45660</v>
      </c>
      <c r="B16464" s="1" t="s">
        <v>2893</v>
      </c>
      <c r="C16464" s="1" t="s">
        <v>23594</v>
      </c>
      <c r="D16464">
        <v>116462</v>
      </c>
      <c r="F16464">
        <v>0</v>
      </c>
      <c r="G16464">
        <v>0</v>
      </c>
      <c r="H16464">
        <v>5.1760000000000002</v>
      </c>
    </row>
    <row r="16465" spans="1:8" x14ac:dyDescent="0.2">
      <c r="A16465" s="2">
        <v>45660</v>
      </c>
      <c r="B16465" s="1" t="s">
        <v>2893</v>
      </c>
      <c r="C16465" s="1" t="s">
        <v>23595</v>
      </c>
      <c r="D16465">
        <v>116463</v>
      </c>
      <c r="F16465">
        <v>0</v>
      </c>
      <c r="G16465">
        <v>0</v>
      </c>
      <c r="H16465">
        <v>63.88</v>
      </c>
    </row>
    <row r="16466" spans="1:8" x14ac:dyDescent="0.2">
      <c r="A16466" s="2">
        <v>45660</v>
      </c>
      <c r="B16466" s="1" t="s">
        <v>2893</v>
      </c>
      <c r="C16466" s="1" t="s">
        <v>23596</v>
      </c>
      <c r="D16466">
        <v>116464</v>
      </c>
      <c r="F16466">
        <v>0</v>
      </c>
      <c r="G16466">
        <v>0</v>
      </c>
      <c r="H16466">
        <v>37.944000000000003</v>
      </c>
    </row>
    <row r="16467" spans="1:8" x14ac:dyDescent="0.2">
      <c r="A16467" s="2">
        <v>45660</v>
      </c>
      <c r="B16467" s="1" t="s">
        <v>2893</v>
      </c>
      <c r="C16467" s="1" t="s">
        <v>23597</v>
      </c>
      <c r="D16467">
        <v>116465</v>
      </c>
      <c r="F16467">
        <v>0</v>
      </c>
      <c r="G16467">
        <v>0</v>
      </c>
      <c r="H16467">
        <v>0</v>
      </c>
    </row>
    <row r="16468" spans="1:8" x14ac:dyDescent="0.2">
      <c r="A16468" s="2">
        <v>45660</v>
      </c>
      <c r="B16468" s="1" t="s">
        <v>23598</v>
      </c>
      <c r="C16468" s="1" t="s">
        <v>23599</v>
      </c>
      <c r="D16468">
        <v>116466</v>
      </c>
      <c r="E16468">
        <v>10000</v>
      </c>
      <c r="F16468">
        <v>0</v>
      </c>
      <c r="G16468">
        <v>0</v>
      </c>
      <c r="H16468">
        <v>0</v>
      </c>
    </row>
    <row r="16469" spans="1:8" x14ac:dyDescent="0.2">
      <c r="A16469" s="2">
        <v>45214</v>
      </c>
      <c r="B16469" s="1" t="s">
        <v>2893</v>
      </c>
      <c r="C16469" s="1" t="s">
        <v>23600</v>
      </c>
      <c r="D16469">
        <v>116467</v>
      </c>
      <c r="F16469">
        <v>0</v>
      </c>
      <c r="G16469">
        <v>0</v>
      </c>
      <c r="H16469">
        <v>120.048</v>
      </c>
    </row>
    <row r="16470" spans="1:8" x14ac:dyDescent="0.2">
      <c r="A16470" s="2">
        <v>45214</v>
      </c>
      <c r="B16470" s="1" t="s">
        <v>2893</v>
      </c>
      <c r="C16470" s="1" t="s">
        <v>23601</v>
      </c>
      <c r="D16470">
        <v>116468</v>
      </c>
      <c r="F16470">
        <v>0</v>
      </c>
      <c r="G16470">
        <v>0</v>
      </c>
      <c r="H16470">
        <v>2.4136000000000002</v>
      </c>
    </row>
    <row r="16471" spans="1:8" x14ac:dyDescent="0.2">
      <c r="A16471" s="2">
        <v>45214</v>
      </c>
      <c r="B16471" s="1" t="s">
        <v>2893</v>
      </c>
      <c r="C16471" s="1" t="s">
        <v>23602</v>
      </c>
      <c r="D16471">
        <v>116469</v>
      </c>
      <c r="F16471">
        <v>0</v>
      </c>
      <c r="G16471">
        <v>0</v>
      </c>
      <c r="H16471">
        <v>12.9956</v>
      </c>
    </row>
    <row r="16472" spans="1:8" x14ac:dyDescent="0.2">
      <c r="A16472" s="2">
        <v>45214</v>
      </c>
      <c r="B16472" s="1" t="s">
        <v>2893</v>
      </c>
      <c r="C16472" s="1" t="s">
        <v>23603</v>
      </c>
      <c r="D16472">
        <v>116470</v>
      </c>
      <c r="F16472">
        <v>0</v>
      </c>
      <c r="G16472">
        <v>0</v>
      </c>
      <c r="H16472">
        <v>24.231999999999999</v>
      </c>
    </row>
    <row r="16473" spans="1:8" x14ac:dyDescent="0.2">
      <c r="A16473" s="2">
        <v>45214</v>
      </c>
      <c r="B16473" s="1" t="s">
        <v>2893</v>
      </c>
      <c r="C16473" s="1" t="s">
        <v>23604</v>
      </c>
      <c r="D16473">
        <v>116471</v>
      </c>
      <c r="F16473">
        <v>0</v>
      </c>
      <c r="G16473">
        <v>0</v>
      </c>
      <c r="H16473">
        <v>6.8</v>
      </c>
    </row>
    <row r="16474" spans="1:8" x14ac:dyDescent="0.2">
      <c r="A16474" s="2">
        <v>45214</v>
      </c>
      <c r="B16474" s="1" t="s">
        <v>2893</v>
      </c>
      <c r="C16474" s="1" t="s">
        <v>23605</v>
      </c>
      <c r="D16474">
        <v>116472</v>
      </c>
      <c r="F16474">
        <v>0</v>
      </c>
      <c r="G16474">
        <v>0</v>
      </c>
      <c r="H16474">
        <v>115.096</v>
      </c>
    </row>
    <row r="16475" spans="1:8" x14ac:dyDescent="0.2">
      <c r="A16475" s="2">
        <v>45214</v>
      </c>
      <c r="B16475" s="1" t="s">
        <v>2893</v>
      </c>
      <c r="C16475" s="1" t="s">
        <v>23606</v>
      </c>
      <c r="D16475">
        <v>116473</v>
      </c>
      <c r="F16475">
        <v>0</v>
      </c>
      <c r="G16475">
        <v>0</v>
      </c>
      <c r="H16475">
        <v>11.672000000000001</v>
      </c>
    </row>
    <row r="16476" spans="1:8" x14ac:dyDescent="0.2">
      <c r="A16476" s="2">
        <v>45588</v>
      </c>
      <c r="B16476" s="1" t="s">
        <v>2893</v>
      </c>
      <c r="C16476" s="1" t="s">
        <v>23607</v>
      </c>
      <c r="D16476">
        <v>116474</v>
      </c>
      <c r="E16476">
        <v>22000</v>
      </c>
      <c r="F16476">
        <v>0</v>
      </c>
      <c r="G16476">
        <v>0</v>
      </c>
      <c r="H16476">
        <v>0</v>
      </c>
    </row>
    <row r="16477" spans="1:8" x14ac:dyDescent="0.2">
      <c r="A16477" s="2">
        <v>45588</v>
      </c>
      <c r="B16477" s="1" t="s">
        <v>23608</v>
      </c>
      <c r="C16477" s="1" t="s">
        <v>23609</v>
      </c>
      <c r="D16477">
        <v>116475</v>
      </c>
      <c r="E16477">
        <v>21000</v>
      </c>
      <c r="F16477">
        <v>1</v>
      </c>
      <c r="G16477">
        <v>1</v>
      </c>
      <c r="H16477">
        <v>15.96</v>
      </c>
    </row>
    <row r="16478" spans="1:8" x14ac:dyDescent="0.2">
      <c r="A16478" s="2">
        <v>45588</v>
      </c>
      <c r="B16478" s="1" t="s">
        <v>2893</v>
      </c>
      <c r="C16478" s="1" t="s">
        <v>23610</v>
      </c>
      <c r="D16478">
        <v>116476</v>
      </c>
      <c r="E16478">
        <v>51000</v>
      </c>
      <c r="F16478">
        <v>0</v>
      </c>
      <c r="G16478">
        <v>0</v>
      </c>
      <c r="H16478">
        <v>49.98</v>
      </c>
    </row>
    <row r="16479" spans="1:8" x14ac:dyDescent="0.2">
      <c r="A16479" s="2">
        <v>45588</v>
      </c>
      <c r="B16479" s="1" t="s">
        <v>2893</v>
      </c>
      <c r="C16479" s="1" t="s">
        <v>23611</v>
      </c>
      <c r="D16479">
        <v>116477</v>
      </c>
      <c r="F16479">
        <v>0</v>
      </c>
      <c r="G16479">
        <v>0</v>
      </c>
      <c r="H16479">
        <v>572.16</v>
      </c>
    </row>
    <row r="16480" spans="1:8" x14ac:dyDescent="0.2">
      <c r="A16480" s="2">
        <v>45588</v>
      </c>
      <c r="B16480" s="1" t="s">
        <v>2893</v>
      </c>
      <c r="C16480" s="1" t="s">
        <v>23612</v>
      </c>
      <c r="D16480">
        <v>116478</v>
      </c>
      <c r="F16480">
        <v>0</v>
      </c>
      <c r="G16480">
        <v>0</v>
      </c>
      <c r="H16480">
        <v>1651.7840000000001</v>
      </c>
    </row>
    <row r="16481" spans="1:8" x14ac:dyDescent="0.2">
      <c r="A16481" s="2">
        <v>45588</v>
      </c>
      <c r="B16481" s="1" t="s">
        <v>2893</v>
      </c>
      <c r="C16481" s="1" t="s">
        <v>23613</v>
      </c>
      <c r="D16481">
        <v>116479</v>
      </c>
      <c r="F16481">
        <v>0</v>
      </c>
      <c r="G16481">
        <v>0</v>
      </c>
      <c r="H16481">
        <v>58.951999999999998</v>
      </c>
    </row>
    <row r="16482" spans="1:8" x14ac:dyDescent="0.2">
      <c r="A16482" s="2">
        <v>45588</v>
      </c>
      <c r="B16482" s="1" t="s">
        <v>2893</v>
      </c>
      <c r="C16482" s="1" t="s">
        <v>23614</v>
      </c>
      <c r="D16482">
        <v>116480</v>
      </c>
      <c r="F16482">
        <v>0</v>
      </c>
      <c r="G16482">
        <v>0</v>
      </c>
      <c r="H16482">
        <v>176.304</v>
      </c>
    </row>
    <row r="16483" spans="1:8" x14ac:dyDescent="0.2">
      <c r="A16483" s="2">
        <v>45588</v>
      </c>
      <c r="B16483" s="1" t="s">
        <v>23615</v>
      </c>
      <c r="C16483" s="1" t="s">
        <v>23616</v>
      </c>
      <c r="D16483">
        <v>116481</v>
      </c>
      <c r="F16483">
        <v>0</v>
      </c>
      <c r="G16483">
        <v>1</v>
      </c>
      <c r="H16483">
        <v>72.408000000000001</v>
      </c>
    </row>
    <row r="16484" spans="1:8" x14ac:dyDescent="0.2">
      <c r="A16484" s="2">
        <v>45588</v>
      </c>
      <c r="B16484" s="1" t="s">
        <v>23617</v>
      </c>
      <c r="C16484" s="1" t="s">
        <v>23618</v>
      </c>
      <c r="D16484">
        <v>116482</v>
      </c>
      <c r="E16484">
        <v>21000</v>
      </c>
      <c r="F16484">
        <v>1</v>
      </c>
      <c r="G16484">
        <v>0</v>
      </c>
      <c r="H16484">
        <v>0</v>
      </c>
    </row>
    <row r="16485" spans="1:8" x14ac:dyDescent="0.2">
      <c r="A16485" s="2">
        <v>45588</v>
      </c>
      <c r="B16485" s="1" t="s">
        <v>2893</v>
      </c>
      <c r="C16485" s="1" t="s">
        <v>23619</v>
      </c>
      <c r="D16485">
        <v>116483</v>
      </c>
      <c r="E16485">
        <v>22211</v>
      </c>
      <c r="F16485">
        <v>0</v>
      </c>
      <c r="G16485">
        <v>0</v>
      </c>
      <c r="H16485">
        <v>517.66</v>
      </c>
    </row>
    <row r="16486" spans="1:8" x14ac:dyDescent="0.2">
      <c r="A16486" s="2">
        <v>45265</v>
      </c>
      <c r="B16486" s="1" t="s">
        <v>2893</v>
      </c>
      <c r="C16486" s="1" t="s">
        <v>23620</v>
      </c>
      <c r="D16486">
        <v>116484</v>
      </c>
      <c r="E16486">
        <v>23000</v>
      </c>
      <c r="F16486">
        <v>0</v>
      </c>
      <c r="G16486">
        <v>0</v>
      </c>
      <c r="H16486">
        <v>-63.6</v>
      </c>
    </row>
    <row r="16487" spans="1:8" x14ac:dyDescent="0.2">
      <c r="A16487" s="2">
        <v>45265</v>
      </c>
      <c r="B16487" s="1" t="s">
        <v>2893</v>
      </c>
      <c r="C16487" s="1" t="s">
        <v>23621</v>
      </c>
      <c r="D16487">
        <v>116485</v>
      </c>
      <c r="E16487">
        <v>23262</v>
      </c>
      <c r="F16487">
        <v>0</v>
      </c>
      <c r="G16487">
        <v>0</v>
      </c>
      <c r="H16487">
        <v>214.53</v>
      </c>
    </row>
    <row r="16488" spans="1:8" x14ac:dyDescent="0.2">
      <c r="A16488" s="2">
        <v>45265</v>
      </c>
      <c r="B16488" s="1" t="s">
        <v>2893</v>
      </c>
      <c r="C16488" s="1" t="s">
        <v>23622</v>
      </c>
      <c r="D16488">
        <v>116486</v>
      </c>
      <c r="F16488">
        <v>0</v>
      </c>
      <c r="G16488">
        <v>0</v>
      </c>
      <c r="H16488">
        <v>3.5840999999999998</v>
      </c>
    </row>
    <row r="16489" spans="1:8" x14ac:dyDescent="0.2">
      <c r="A16489" s="2">
        <v>45265</v>
      </c>
      <c r="B16489" s="1" t="s">
        <v>2893</v>
      </c>
      <c r="C16489" s="1" t="s">
        <v>23623</v>
      </c>
      <c r="D16489">
        <v>116487</v>
      </c>
      <c r="F16489">
        <v>0</v>
      </c>
      <c r="G16489">
        <v>0</v>
      </c>
      <c r="H16489">
        <v>50.832000000000001</v>
      </c>
    </row>
    <row r="16490" spans="1:8" x14ac:dyDescent="0.2">
      <c r="A16490" s="2">
        <v>45265</v>
      </c>
      <c r="B16490" s="1" t="s">
        <v>2893</v>
      </c>
      <c r="C16490" s="1" t="s">
        <v>23624</v>
      </c>
      <c r="D16490">
        <v>116488</v>
      </c>
      <c r="F16490">
        <v>0</v>
      </c>
      <c r="G16490">
        <v>0</v>
      </c>
      <c r="H16490">
        <v>32.799999999999997</v>
      </c>
    </row>
    <row r="16491" spans="1:8" x14ac:dyDescent="0.2">
      <c r="A16491" s="2">
        <v>45265</v>
      </c>
      <c r="B16491" s="1" t="s">
        <v>23625</v>
      </c>
      <c r="C16491" s="1" t="s">
        <v>23626</v>
      </c>
      <c r="D16491">
        <v>116489</v>
      </c>
      <c r="E16491">
        <v>40000</v>
      </c>
      <c r="F16491">
        <v>1</v>
      </c>
      <c r="G16491">
        <v>1</v>
      </c>
      <c r="H16491">
        <v>0</v>
      </c>
    </row>
    <row r="16492" spans="1:8" x14ac:dyDescent="0.2">
      <c r="A16492" s="2">
        <v>45265</v>
      </c>
      <c r="B16492" s="1" t="s">
        <v>2893</v>
      </c>
      <c r="C16492" s="1" t="s">
        <v>23627</v>
      </c>
      <c r="D16492">
        <v>116490</v>
      </c>
      <c r="F16492">
        <v>0</v>
      </c>
      <c r="G16492">
        <v>0</v>
      </c>
      <c r="H16492">
        <v>31.824000000000002</v>
      </c>
    </row>
    <row r="16493" spans="1:8" x14ac:dyDescent="0.2">
      <c r="A16493" s="2">
        <v>45617</v>
      </c>
      <c r="B16493" s="1" t="s">
        <v>2893</v>
      </c>
      <c r="C16493" s="1" t="s">
        <v>23628</v>
      </c>
      <c r="D16493">
        <v>116491</v>
      </c>
      <c r="F16493">
        <v>0</v>
      </c>
      <c r="G16493">
        <v>0</v>
      </c>
      <c r="H16493">
        <v>0</v>
      </c>
    </row>
    <row r="16494" spans="1:8" x14ac:dyDescent="0.2">
      <c r="A16494" s="2">
        <v>45617</v>
      </c>
      <c r="B16494" s="1" t="s">
        <v>3608</v>
      </c>
      <c r="C16494" s="1" t="s">
        <v>23629</v>
      </c>
      <c r="D16494">
        <v>116492</v>
      </c>
      <c r="E16494">
        <v>21000</v>
      </c>
      <c r="F16494">
        <v>0</v>
      </c>
      <c r="G16494">
        <v>1</v>
      </c>
      <c r="H16494">
        <v>0</v>
      </c>
    </row>
    <row r="16495" spans="1:8" x14ac:dyDescent="0.2">
      <c r="A16495" s="2">
        <v>45617</v>
      </c>
      <c r="B16495" s="1" t="s">
        <v>8098</v>
      </c>
      <c r="C16495" s="1" t="s">
        <v>23630</v>
      </c>
      <c r="D16495">
        <v>116493</v>
      </c>
      <c r="E16495">
        <v>31000</v>
      </c>
      <c r="F16495">
        <v>0</v>
      </c>
      <c r="G16495">
        <v>1</v>
      </c>
      <c r="H16495">
        <v>0</v>
      </c>
    </row>
    <row r="16496" spans="1:8" x14ac:dyDescent="0.2">
      <c r="A16496" s="2">
        <v>45617</v>
      </c>
      <c r="B16496" s="1" t="s">
        <v>7352</v>
      </c>
      <c r="C16496" s="1" t="s">
        <v>23631</v>
      </c>
      <c r="D16496">
        <v>116494</v>
      </c>
      <c r="F16496">
        <v>0</v>
      </c>
      <c r="G16496">
        <v>1</v>
      </c>
      <c r="H16496">
        <v>0</v>
      </c>
    </row>
    <row r="16497" spans="1:8" x14ac:dyDescent="0.2">
      <c r="A16497" s="2">
        <v>45617</v>
      </c>
      <c r="B16497" s="1" t="s">
        <v>2893</v>
      </c>
      <c r="C16497" s="1" t="s">
        <v>23632</v>
      </c>
      <c r="D16497">
        <v>116495</v>
      </c>
      <c r="F16497">
        <v>0</v>
      </c>
      <c r="G16497">
        <v>0</v>
      </c>
      <c r="H16497">
        <v>0</v>
      </c>
    </row>
    <row r="16498" spans="1:8" x14ac:dyDescent="0.2">
      <c r="A16498" s="2">
        <v>45617</v>
      </c>
      <c r="B16498" s="1" t="s">
        <v>2893</v>
      </c>
      <c r="C16498" s="1" t="s">
        <v>23633</v>
      </c>
      <c r="D16498">
        <v>116496</v>
      </c>
      <c r="E16498">
        <v>10000</v>
      </c>
      <c r="F16498">
        <v>0</v>
      </c>
      <c r="G16498">
        <v>0</v>
      </c>
      <c r="H16498">
        <v>0</v>
      </c>
    </row>
    <row r="16499" spans="1:8" x14ac:dyDescent="0.2">
      <c r="A16499" s="2">
        <v>45617</v>
      </c>
      <c r="B16499" s="1" t="s">
        <v>2893</v>
      </c>
      <c r="C16499" s="1" t="s">
        <v>23634</v>
      </c>
      <c r="D16499">
        <v>116497</v>
      </c>
      <c r="F16499">
        <v>0</v>
      </c>
      <c r="G16499">
        <v>0</v>
      </c>
      <c r="H16499">
        <v>89.055999999999997</v>
      </c>
    </row>
    <row r="16500" spans="1:8" x14ac:dyDescent="0.2">
      <c r="A16500" s="2">
        <v>45617</v>
      </c>
      <c r="B16500" s="1" t="s">
        <v>2893</v>
      </c>
      <c r="C16500" s="1" t="s">
        <v>23635</v>
      </c>
      <c r="D16500">
        <v>116498</v>
      </c>
      <c r="F16500">
        <v>0</v>
      </c>
      <c r="G16500">
        <v>0</v>
      </c>
      <c r="H16500">
        <v>55.991999999999997</v>
      </c>
    </row>
    <row r="16501" spans="1:8" x14ac:dyDescent="0.2">
      <c r="A16501" s="2">
        <v>45617</v>
      </c>
      <c r="B16501" s="1" t="s">
        <v>2893</v>
      </c>
      <c r="C16501" s="1" t="s">
        <v>23636</v>
      </c>
      <c r="D16501">
        <v>116499</v>
      </c>
      <c r="F16501">
        <v>0</v>
      </c>
      <c r="G16501">
        <v>0</v>
      </c>
      <c r="H16501">
        <v>23.92</v>
      </c>
    </row>
    <row r="16502" spans="1:8" x14ac:dyDescent="0.2">
      <c r="A16502" s="2">
        <v>45617</v>
      </c>
      <c r="B16502" s="1" t="s">
        <v>2893</v>
      </c>
      <c r="C16502" s="1" t="s">
        <v>23637</v>
      </c>
      <c r="D16502">
        <v>116500</v>
      </c>
      <c r="F16502">
        <v>0</v>
      </c>
      <c r="G16502">
        <v>0</v>
      </c>
      <c r="H16502">
        <v>47.968000000000004</v>
      </c>
    </row>
    <row r="16503" spans="1:8" x14ac:dyDescent="0.2">
      <c r="A16503" s="2">
        <v>45617</v>
      </c>
      <c r="B16503" s="1" t="s">
        <v>3228</v>
      </c>
      <c r="C16503" s="1" t="s">
        <v>23638</v>
      </c>
      <c r="D16503">
        <v>116501</v>
      </c>
      <c r="F16503">
        <v>0</v>
      </c>
      <c r="G16503">
        <v>1</v>
      </c>
      <c r="H16503">
        <v>10.4</v>
      </c>
    </row>
    <row r="16504" spans="1:8" x14ac:dyDescent="0.2">
      <c r="A16504" s="2">
        <v>45617</v>
      </c>
      <c r="B16504" s="1" t="s">
        <v>2893</v>
      </c>
      <c r="C16504" s="1" t="s">
        <v>23639</v>
      </c>
      <c r="D16504">
        <v>116502</v>
      </c>
      <c r="F16504">
        <v>0</v>
      </c>
      <c r="G16504">
        <v>0</v>
      </c>
      <c r="H16504">
        <v>423.2</v>
      </c>
    </row>
    <row r="16505" spans="1:8" x14ac:dyDescent="0.2">
      <c r="A16505" s="2">
        <v>45617</v>
      </c>
      <c r="B16505" s="1" t="s">
        <v>4884</v>
      </c>
      <c r="C16505" s="1" t="s">
        <v>23640</v>
      </c>
      <c r="D16505">
        <v>116503</v>
      </c>
      <c r="E16505">
        <v>10000</v>
      </c>
      <c r="F16505">
        <v>1</v>
      </c>
      <c r="G16505">
        <v>1</v>
      </c>
      <c r="H16505">
        <v>783.05</v>
      </c>
    </row>
    <row r="16506" spans="1:8" x14ac:dyDescent="0.2">
      <c r="A16506" s="2">
        <v>45617</v>
      </c>
      <c r="B16506" s="1" t="s">
        <v>2893</v>
      </c>
      <c r="C16506" s="1" t="s">
        <v>23641</v>
      </c>
      <c r="D16506">
        <v>116504</v>
      </c>
      <c r="F16506">
        <v>0</v>
      </c>
      <c r="G16506">
        <v>0</v>
      </c>
      <c r="H16506">
        <v>-781.54399999999998</v>
      </c>
    </row>
    <row r="16507" spans="1:8" x14ac:dyDescent="0.2">
      <c r="A16507" s="2">
        <v>45679</v>
      </c>
      <c r="B16507" s="1" t="s">
        <v>23642</v>
      </c>
      <c r="C16507" s="1" t="s">
        <v>23643</v>
      </c>
      <c r="D16507">
        <v>116505</v>
      </c>
      <c r="E16507">
        <v>49210</v>
      </c>
      <c r="F16507">
        <v>0</v>
      </c>
      <c r="G16507">
        <v>0</v>
      </c>
      <c r="H16507">
        <v>0</v>
      </c>
    </row>
    <row r="16508" spans="1:8" x14ac:dyDescent="0.2">
      <c r="A16508" s="2">
        <v>45679</v>
      </c>
      <c r="B16508" s="1" t="s">
        <v>2893</v>
      </c>
      <c r="C16508" s="1" t="s">
        <v>23644</v>
      </c>
      <c r="D16508">
        <v>116506</v>
      </c>
      <c r="F16508">
        <v>0</v>
      </c>
      <c r="G16508">
        <v>0</v>
      </c>
      <c r="H16508">
        <v>41.167999999999999</v>
      </c>
    </row>
    <row r="16509" spans="1:8" x14ac:dyDescent="0.2">
      <c r="A16509" s="2">
        <v>45679</v>
      </c>
      <c r="B16509" s="1" t="s">
        <v>23645</v>
      </c>
      <c r="C16509" s="1" t="s">
        <v>23646</v>
      </c>
      <c r="D16509">
        <v>116507</v>
      </c>
      <c r="F16509">
        <v>0</v>
      </c>
      <c r="G16509">
        <v>1</v>
      </c>
      <c r="H16509">
        <v>119.76</v>
      </c>
    </row>
    <row r="16510" spans="1:8" x14ac:dyDescent="0.2">
      <c r="A16510" s="2">
        <v>45679</v>
      </c>
      <c r="B16510" s="1" t="s">
        <v>14466</v>
      </c>
      <c r="C16510" s="1" t="s">
        <v>23647</v>
      </c>
      <c r="D16510">
        <v>116508</v>
      </c>
      <c r="F16510">
        <v>0</v>
      </c>
      <c r="G16510">
        <v>1</v>
      </c>
      <c r="H16510">
        <v>610.50379999999996</v>
      </c>
    </row>
    <row r="16511" spans="1:8" x14ac:dyDescent="0.2">
      <c r="A16511" s="2">
        <v>45679</v>
      </c>
      <c r="B16511" s="1" t="s">
        <v>3927</v>
      </c>
      <c r="C16511" s="1" t="s">
        <v>23648</v>
      </c>
      <c r="D16511">
        <v>116509</v>
      </c>
      <c r="F16511">
        <v>0</v>
      </c>
      <c r="G16511">
        <v>1</v>
      </c>
      <c r="H16511">
        <v>173.10400000000001</v>
      </c>
    </row>
    <row r="16512" spans="1:8" x14ac:dyDescent="0.2">
      <c r="A16512" s="2">
        <v>45679</v>
      </c>
      <c r="B16512" s="1" t="s">
        <v>2893</v>
      </c>
      <c r="C16512" s="1" t="s">
        <v>23649</v>
      </c>
      <c r="D16512">
        <v>116510</v>
      </c>
      <c r="F16512">
        <v>0</v>
      </c>
      <c r="G16512">
        <v>0</v>
      </c>
      <c r="H16512">
        <v>53.312800000000003</v>
      </c>
    </row>
    <row r="16513" spans="1:8" x14ac:dyDescent="0.2">
      <c r="A16513" s="2">
        <v>45679</v>
      </c>
      <c r="B16513" s="1" t="s">
        <v>23650</v>
      </c>
      <c r="C16513" s="1" t="s">
        <v>23651</v>
      </c>
      <c r="D16513">
        <v>116511</v>
      </c>
      <c r="E16513">
        <v>23000</v>
      </c>
      <c r="F16513">
        <v>0</v>
      </c>
      <c r="G16513">
        <v>1</v>
      </c>
      <c r="H16513">
        <v>36.47</v>
      </c>
    </row>
    <row r="16514" spans="1:8" x14ac:dyDescent="0.2">
      <c r="A16514" s="2">
        <v>45275</v>
      </c>
      <c r="B16514" s="1" t="s">
        <v>2893</v>
      </c>
      <c r="C16514" s="1" t="s">
        <v>23652</v>
      </c>
      <c r="D16514">
        <v>116512</v>
      </c>
      <c r="F16514">
        <v>0</v>
      </c>
      <c r="G16514">
        <v>0</v>
      </c>
      <c r="H16514">
        <v>164.47200000000001</v>
      </c>
    </row>
    <row r="16515" spans="1:8" x14ac:dyDescent="0.2">
      <c r="A16515" s="2">
        <v>45275</v>
      </c>
      <c r="B16515" s="1" t="s">
        <v>2893</v>
      </c>
      <c r="C16515" s="1" t="s">
        <v>23653</v>
      </c>
      <c r="D16515">
        <v>116513</v>
      </c>
      <c r="E16515">
        <v>32100</v>
      </c>
      <c r="F16515">
        <v>0</v>
      </c>
      <c r="G16515">
        <v>0</v>
      </c>
      <c r="H16515">
        <v>458.464</v>
      </c>
    </row>
    <row r="16516" spans="1:8" x14ac:dyDescent="0.2">
      <c r="A16516" s="2">
        <v>45275</v>
      </c>
      <c r="B16516" s="1" t="s">
        <v>4460</v>
      </c>
      <c r="C16516" s="1" t="s">
        <v>23654</v>
      </c>
      <c r="D16516">
        <v>116514</v>
      </c>
      <c r="E16516">
        <v>10000</v>
      </c>
      <c r="F16516">
        <v>0</v>
      </c>
      <c r="G16516">
        <v>1</v>
      </c>
      <c r="H16516">
        <v>1959.04</v>
      </c>
    </row>
    <row r="16517" spans="1:8" x14ac:dyDescent="0.2">
      <c r="A16517" s="2">
        <v>45377</v>
      </c>
      <c r="B16517" s="1" t="s">
        <v>14570</v>
      </c>
      <c r="C16517" s="1" t="s">
        <v>23655</v>
      </c>
      <c r="D16517">
        <v>116515</v>
      </c>
      <c r="E16517">
        <v>31000</v>
      </c>
      <c r="F16517">
        <v>0</v>
      </c>
      <c r="G16517">
        <v>1</v>
      </c>
      <c r="H16517">
        <v>0</v>
      </c>
    </row>
    <row r="16518" spans="1:8" x14ac:dyDescent="0.2">
      <c r="A16518" s="2">
        <v>45377</v>
      </c>
      <c r="B16518" s="1" t="s">
        <v>2893</v>
      </c>
      <c r="C16518" s="1" t="s">
        <v>23656</v>
      </c>
      <c r="D16518">
        <v>116516</v>
      </c>
      <c r="E16518">
        <v>31000</v>
      </c>
      <c r="F16518">
        <v>0</v>
      </c>
      <c r="G16518">
        <v>0</v>
      </c>
      <c r="H16518">
        <v>0</v>
      </c>
    </row>
    <row r="16519" spans="1:8" x14ac:dyDescent="0.2">
      <c r="A16519" s="2">
        <v>45377</v>
      </c>
      <c r="B16519" s="1" t="s">
        <v>2893</v>
      </c>
      <c r="C16519" s="1" t="s">
        <v>23657</v>
      </c>
      <c r="D16519">
        <v>116517</v>
      </c>
      <c r="F16519">
        <v>0</v>
      </c>
      <c r="G16519">
        <v>0</v>
      </c>
      <c r="H16519">
        <v>294.05599999999998</v>
      </c>
    </row>
    <row r="16520" spans="1:8" x14ac:dyDescent="0.2">
      <c r="A16520" s="2">
        <v>45377</v>
      </c>
      <c r="B16520" s="1" t="s">
        <v>2893</v>
      </c>
      <c r="C16520" s="1" t="s">
        <v>23658</v>
      </c>
      <c r="D16520">
        <v>116518</v>
      </c>
      <c r="F16520">
        <v>0</v>
      </c>
      <c r="G16520">
        <v>0</v>
      </c>
      <c r="H16520">
        <v>77.543999999999997</v>
      </c>
    </row>
    <row r="16521" spans="1:8" x14ac:dyDescent="0.2">
      <c r="A16521" s="2">
        <v>45377</v>
      </c>
      <c r="B16521" s="1" t="s">
        <v>9416</v>
      </c>
      <c r="C16521" s="1" t="s">
        <v>23659</v>
      </c>
      <c r="D16521">
        <v>116519</v>
      </c>
      <c r="F16521">
        <v>0</v>
      </c>
      <c r="G16521">
        <v>1</v>
      </c>
      <c r="H16521">
        <v>91.191999999999993</v>
      </c>
    </row>
    <row r="16522" spans="1:8" x14ac:dyDescent="0.2">
      <c r="A16522" s="2">
        <v>45377</v>
      </c>
      <c r="B16522" s="1" t="s">
        <v>23660</v>
      </c>
      <c r="C16522" s="1" t="s">
        <v>23661</v>
      </c>
      <c r="D16522">
        <v>116520</v>
      </c>
      <c r="E16522">
        <v>48000</v>
      </c>
      <c r="F16522">
        <v>1</v>
      </c>
      <c r="G16522">
        <v>1</v>
      </c>
      <c r="H16522">
        <v>0</v>
      </c>
    </row>
    <row r="16523" spans="1:8" x14ac:dyDescent="0.2">
      <c r="A16523" s="2">
        <v>45512</v>
      </c>
      <c r="B16523" s="1" t="s">
        <v>2893</v>
      </c>
      <c r="C16523" s="1" t="s">
        <v>23662</v>
      </c>
      <c r="D16523">
        <v>116521</v>
      </c>
      <c r="F16523">
        <v>0</v>
      </c>
      <c r="G16523">
        <v>0</v>
      </c>
      <c r="H16523">
        <v>70.048000000000002</v>
      </c>
    </row>
    <row r="16524" spans="1:8" x14ac:dyDescent="0.2">
      <c r="A16524" s="2">
        <v>45512</v>
      </c>
      <c r="B16524" s="1" t="s">
        <v>2893</v>
      </c>
      <c r="C16524" s="1" t="s">
        <v>23663</v>
      </c>
      <c r="D16524">
        <v>116522</v>
      </c>
      <c r="F16524">
        <v>0</v>
      </c>
      <c r="G16524">
        <v>0</v>
      </c>
      <c r="H16524">
        <v>210.33600000000001</v>
      </c>
    </row>
    <row r="16525" spans="1:8" x14ac:dyDescent="0.2">
      <c r="A16525" s="2">
        <v>45512</v>
      </c>
      <c r="B16525" s="1" t="s">
        <v>2893</v>
      </c>
      <c r="C16525" s="1" t="s">
        <v>23664</v>
      </c>
      <c r="D16525">
        <v>116523</v>
      </c>
      <c r="F16525">
        <v>0</v>
      </c>
      <c r="G16525">
        <v>0</v>
      </c>
      <c r="H16525">
        <v>0</v>
      </c>
    </row>
    <row r="16526" spans="1:8" x14ac:dyDescent="0.2">
      <c r="A16526" s="2">
        <v>45512</v>
      </c>
      <c r="B16526" s="1" t="s">
        <v>23665</v>
      </c>
      <c r="C16526" s="1" t="s">
        <v>23666</v>
      </c>
      <c r="D16526">
        <v>116524</v>
      </c>
      <c r="E16526">
        <v>22244</v>
      </c>
      <c r="F16526">
        <v>0</v>
      </c>
      <c r="G16526">
        <v>0</v>
      </c>
      <c r="H16526">
        <v>0</v>
      </c>
    </row>
    <row r="16527" spans="1:8" x14ac:dyDescent="0.2">
      <c r="A16527" s="2">
        <v>45512</v>
      </c>
      <c r="B16527" s="1" t="s">
        <v>2893</v>
      </c>
      <c r="C16527" s="1" t="s">
        <v>23667</v>
      </c>
      <c r="D16527">
        <v>116525</v>
      </c>
      <c r="E16527">
        <v>22000</v>
      </c>
      <c r="F16527">
        <v>0</v>
      </c>
      <c r="G16527">
        <v>0</v>
      </c>
      <c r="H16527">
        <v>-451.04</v>
      </c>
    </row>
    <row r="16528" spans="1:8" x14ac:dyDescent="0.2">
      <c r="A16528" s="2">
        <v>45512</v>
      </c>
      <c r="B16528" s="1" t="s">
        <v>23668</v>
      </c>
      <c r="C16528" s="1" t="s">
        <v>23669</v>
      </c>
      <c r="D16528">
        <v>116526</v>
      </c>
      <c r="E16528">
        <v>22010</v>
      </c>
      <c r="F16528">
        <v>1</v>
      </c>
      <c r="G16528">
        <v>0</v>
      </c>
      <c r="H16528">
        <v>0</v>
      </c>
    </row>
    <row r="16529" spans="1:8" x14ac:dyDescent="0.2">
      <c r="A16529" s="2">
        <v>45512</v>
      </c>
      <c r="B16529" s="1" t="s">
        <v>6069</v>
      </c>
      <c r="C16529" s="1" t="s">
        <v>23670</v>
      </c>
      <c r="D16529">
        <v>116527</v>
      </c>
      <c r="E16529">
        <v>10000</v>
      </c>
      <c r="F16529">
        <v>0</v>
      </c>
      <c r="G16529">
        <v>1</v>
      </c>
      <c r="H16529">
        <v>0</v>
      </c>
    </row>
    <row r="16530" spans="1:8" x14ac:dyDescent="0.2">
      <c r="A16530" s="2">
        <v>45512</v>
      </c>
      <c r="B16530" s="1" t="s">
        <v>11640</v>
      </c>
      <c r="C16530" s="1" t="s">
        <v>23671</v>
      </c>
      <c r="D16530">
        <v>116528</v>
      </c>
      <c r="E16530">
        <v>10110</v>
      </c>
      <c r="F16530">
        <v>1</v>
      </c>
      <c r="G16530">
        <v>1</v>
      </c>
      <c r="H16530">
        <v>72</v>
      </c>
    </row>
    <row r="16531" spans="1:8" x14ac:dyDescent="0.2">
      <c r="A16531" s="2">
        <v>45512</v>
      </c>
      <c r="B16531" s="1" t="s">
        <v>2893</v>
      </c>
      <c r="C16531" s="1" t="s">
        <v>23672</v>
      </c>
      <c r="D16531">
        <v>116529</v>
      </c>
      <c r="F16531">
        <v>0</v>
      </c>
      <c r="G16531">
        <v>0</v>
      </c>
      <c r="H16531">
        <v>0</v>
      </c>
    </row>
    <row r="16532" spans="1:8" x14ac:dyDescent="0.2">
      <c r="A16532" s="2">
        <v>45512</v>
      </c>
      <c r="B16532" s="1" t="s">
        <v>2893</v>
      </c>
      <c r="C16532" s="1" t="s">
        <v>23673</v>
      </c>
      <c r="D16532">
        <v>116530</v>
      </c>
      <c r="F16532">
        <v>0</v>
      </c>
      <c r="G16532">
        <v>0</v>
      </c>
      <c r="H16532">
        <v>0</v>
      </c>
    </row>
    <row r="16533" spans="1:8" x14ac:dyDescent="0.2">
      <c r="A16533" s="2">
        <v>45612</v>
      </c>
      <c r="B16533" s="1" t="s">
        <v>4987</v>
      </c>
      <c r="C16533" s="1" t="s">
        <v>23674</v>
      </c>
      <c r="D16533">
        <v>116531</v>
      </c>
      <c r="E16533">
        <v>10000</v>
      </c>
      <c r="F16533">
        <v>0</v>
      </c>
      <c r="G16533">
        <v>1</v>
      </c>
      <c r="H16533">
        <v>1102.17</v>
      </c>
    </row>
    <row r="16534" spans="1:8" x14ac:dyDescent="0.2">
      <c r="A16534" s="2">
        <v>45612</v>
      </c>
      <c r="B16534" s="1" t="s">
        <v>2893</v>
      </c>
      <c r="C16534" s="1" t="s">
        <v>23675</v>
      </c>
      <c r="D16534">
        <v>116532</v>
      </c>
      <c r="E16534">
        <v>10000</v>
      </c>
      <c r="F16534">
        <v>0</v>
      </c>
      <c r="G16534">
        <v>0</v>
      </c>
      <c r="H16534">
        <v>245.56</v>
      </c>
    </row>
    <row r="16535" spans="1:8" x14ac:dyDescent="0.2">
      <c r="A16535" s="2">
        <v>45612</v>
      </c>
      <c r="B16535" s="1" t="s">
        <v>2893</v>
      </c>
      <c r="C16535" s="1" t="s">
        <v>23676</v>
      </c>
      <c r="D16535">
        <v>116533</v>
      </c>
      <c r="F16535">
        <v>0</v>
      </c>
      <c r="G16535">
        <v>0</v>
      </c>
      <c r="H16535">
        <v>0</v>
      </c>
    </row>
    <row r="16536" spans="1:8" x14ac:dyDescent="0.2">
      <c r="A16536" s="2">
        <v>45612</v>
      </c>
      <c r="B16536" s="1" t="s">
        <v>2893</v>
      </c>
      <c r="C16536" s="1" t="s">
        <v>23677</v>
      </c>
      <c r="D16536">
        <v>116534</v>
      </c>
      <c r="F16536">
        <v>0</v>
      </c>
      <c r="G16536">
        <v>0</v>
      </c>
      <c r="H16536">
        <v>38.231999999999999</v>
      </c>
    </row>
    <row r="16537" spans="1:8" x14ac:dyDescent="0.2">
      <c r="A16537" s="2">
        <v>45612</v>
      </c>
      <c r="B16537" s="1" t="s">
        <v>2893</v>
      </c>
      <c r="C16537" s="1" t="s">
        <v>23678</v>
      </c>
      <c r="D16537">
        <v>116535</v>
      </c>
      <c r="F16537">
        <v>0</v>
      </c>
      <c r="G16537">
        <v>0</v>
      </c>
      <c r="H16537">
        <v>31.992000000000001</v>
      </c>
    </row>
    <row r="16538" spans="1:8" x14ac:dyDescent="0.2">
      <c r="A16538" s="2">
        <v>45612</v>
      </c>
      <c r="B16538" s="1" t="s">
        <v>2893</v>
      </c>
      <c r="C16538" s="1" t="s">
        <v>23679</v>
      </c>
      <c r="D16538">
        <v>116536</v>
      </c>
      <c r="F16538">
        <v>0</v>
      </c>
      <c r="G16538">
        <v>0</v>
      </c>
      <c r="H16538">
        <v>255.184</v>
      </c>
    </row>
    <row r="16539" spans="1:8" x14ac:dyDescent="0.2">
      <c r="A16539" s="2">
        <v>45612</v>
      </c>
      <c r="B16539" s="1" t="s">
        <v>2893</v>
      </c>
      <c r="C16539" s="1" t="s">
        <v>23680</v>
      </c>
      <c r="D16539">
        <v>116537</v>
      </c>
      <c r="F16539">
        <v>0</v>
      </c>
      <c r="G16539">
        <v>0</v>
      </c>
      <c r="H16539">
        <v>28.698499999999999</v>
      </c>
    </row>
    <row r="16540" spans="1:8" x14ac:dyDescent="0.2">
      <c r="A16540" s="2">
        <v>45612</v>
      </c>
      <c r="B16540" s="1" t="s">
        <v>2893</v>
      </c>
      <c r="C16540" s="1" t="s">
        <v>23681</v>
      </c>
      <c r="D16540">
        <v>116538</v>
      </c>
      <c r="F16540">
        <v>0</v>
      </c>
      <c r="G16540">
        <v>0</v>
      </c>
      <c r="H16540">
        <v>100.78400000000001</v>
      </c>
    </row>
    <row r="16541" spans="1:8" x14ac:dyDescent="0.2">
      <c r="A16541" s="2">
        <v>45309</v>
      </c>
      <c r="B16541" s="1" t="s">
        <v>2893</v>
      </c>
      <c r="C16541" s="1" t="s">
        <v>23682</v>
      </c>
      <c r="D16541">
        <v>116539</v>
      </c>
      <c r="F16541">
        <v>0</v>
      </c>
      <c r="G16541">
        <v>0</v>
      </c>
      <c r="H16541">
        <v>0</v>
      </c>
    </row>
    <row r="16542" spans="1:8" x14ac:dyDescent="0.2">
      <c r="A16542" s="2">
        <v>45309</v>
      </c>
      <c r="B16542" s="1" t="s">
        <v>2893</v>
      </c>
      <c r="C16542" s="1" t="s">
        <v>23683</v>
      </c>
      <c r="D16542">
        <v>116540</v>
      </c>
      <c r="F16542">
        <v>0</v>
      </c>
      <c r="G16542">
        <v>0</v>
      </c>
      <c r="H16542">
        <v>408.99200000000002</v>
      </c>
    </row>
    <row r="16543" spans="1:8" x14ac:dyDescent="0.2">
      <c r="A16543" s="2">
        <v>45309</v>
      </c>
      <c r="B16543" s="1" t="s">
        <v>2893</v>
      </c>
      <c r="C16543" s="1" t="s">
        <v>23684</v>
      </c>
      <c r="D16543">
        <v>116541</v>
      </c>
      <c r="F16543">
        <v>0</v>
      </c>
      <c r="G16543">
        <v>0</v>
      </c>
      <c r="H16543">
        <v>120.42400000000001</v>
      </c>
    </row>
    <row r="16544" spans="1:8" x14ac:dyDescent="0.2">
      <c r="A16544" s="2">
        <v>45309</v>
      </c>
      <c r="B16544" s="1" t="s">
        <v>2893</v>
      </c>
      <c r="C16544" s="1" t="s">
        <v>23685</v>
      </c>
      <c r="D16544">
        <v>116542</v>
      </c>
      <c r="F16544">
        <v>0</v>
      </c>
      <c r="G16544">
        <v>0</v>
      </c>
      <c r="H16544">
        <v>38.704000000000001</v>
      </c>
    </row>
    <row r="16545" spans="1:8" x14ac:dyDescent="0.2">
      <c r="A16545" s="2">
        <v>45309</v>
      </c>
      <c r="B16545" s="1" t="s">
        <v>2893</v>
      </c>
      <c r="C16545" s="1" t="s">
        <v>23686</v>
      </c>
      <c r="D16545">
        <v>116543</v>
      </c>
      <c r="F16545">
        <v>0</v>
      </c>
      <c r="G16545">
        <v>0</v>
      </c>
      <c r="H16545">
        <v>35.783999999999999</v>
      </c>
    </row>
    <row r="16546" spans="1:8" x14ac:dyDescent="0.2">
      <c r="A16546" s="2">
        <v>45309</v>
      </c>
      <c r="B16546" s="1" t="s">
        <v>2893</v>
      </c>
      <c r="C16546" s="1" t="s">
        <v>23687</v>
      </c>
      <c r="D16546">
        <v>116544</v>
      </c>
      <c r="F16546">
        <v>0</v>
      </c>
      <c r="G16546">
        <v>0</v>
      </c>
      <c r="H16546">
        <v>55.655999999999999</v>
      </c>
    </row>
    <row r="16547" spans="1:8" x14ac:dyDescent="0.2">
      <c r="A16547" s="2">
        <v>45384</v>
      </c>
      <c r="B16547" s="1" t="s">
        <v>3862</v>
      </c>
      <c r="C16547" s="1" t="s">
        <v>23688</v>
      </c>
      <c r="D16547">
        <v>116545</v>
      </c>
      <c r="E16547">
        <v>10000</v>
      </c>
      <c r="F16547">
        <v>0</v>
      </c>
      <c r="G16547">
        <v>0</v>
      </c>
      <c r="H16547">
        <v>651.98</v>
      </c>
    </row>
    <row r="16548" spans="1:8" x14ac:dyDescent="0.2">
      <c r="A16548" s="2">
        <v>45384</v>
      </c>
      <c r="B16548" s="1" t="s">
        <v>2893</v>
      </c>
      <c r="C16548" s="1" t="s">
        <v>23689</v>
      </c>
      <c r="D16548">
        <v>116546</v>
      </c>
      <c r="E16548">
        <v>10413</v>
      </c>
      <c r="F16548">
        <v>0</v>
      </c>
      <c r="G16548">
        <v>0</v>
      </c>
      <c r="H16548">
        <v>-36.783999999999999</v>
      </c>
    </row>
    <row r="16549" spans="1:8" x14ac:dyDescent="0.2">
      <c r="A16549" s="2">
        <v>45384</v>
      </c>
      <c r="B16549" s="1" t="s">
        <v>2893</v>
      </c>
      <c r="C16549" s="1" t="s">
        <v>23690</v>
      </c>
      <c r="D16549">
        <v>116547</v>
      </c>
      <c r="E16549">
        <v>21300</v>
      </c>
      <c r="F16549">
        <v>0</v>
      </c>
      <c r="G16549">
        <v>0</v>
      </c>
      <c r="H16549">
        <v>0</v>
      </c>
    </row>
    <row r="16550" spans="1:8" x14ac:dyDescent="0.2">
      <c r="A16550" s="2">
        <v>45384</v>
      </c>
      <c r="B16550" s="1" t="s">
        <v>2893</v>
      </c>
      <c r="C16550" s="1" t="s">
        <v>23691</v>
      </c>
      <c r="D16550">
        <v>116548</v>
      </c>
      <c r="F16550">
        <v>0</v>
      </c>
      <c r="G16550">
        <v>0</v>
      </c>
      <c r="H16550">
        <v>0</v>
      </c>
    </row>
    <row r="16551" spans="1:8" x14ac:dyDescent="0.2">
      <c r="A16551" s="2">
        <v>45384</v>
      </c>
      <c r="B16551" s="1" t="s">
        <v>2893</v>
      </c>
      <c r="C16551" s="1" t="s">
        <v>23692</v>
      </c>
      <c r="D16551">
        <v>116549</v>
      </c>
      <c r="F16551">
        <v>0</v>
      </c>
      <c r="G16551">
        <v>0</v>
      </c>
      <c r="H16551">
        <v>103.032</v>
      </c>
    </row>
    <row r="16552" spans="1:8" x14ac:dyDescent="0.2">
      <c r="A16552" s="2">
        <v>45384</v>
      </c>
      <c r="B16552" s="1" t="s">
        <v>2893</v>
      </c>
      <c r="C16552" s="1" t="s">
        <v>23693</v>
      </c>
      <c r="D16552">
        <v>116550</v>
      </c>
      <c r="F16552">
        <v>0</v>
      </c>
      <c r="G16552">
        <v>0</v>
      </c>
      <c r="H16552">
        <v>20.744</v>
      </c>
    </row>
    <row r="16553" spans="1:8" x14ac:dyDescent="0.2">
      <c r="A16553" s="2">
        <v>45384</v>
      </c>
      <c r="B16553" s="1" t="s">
        <v>2893</v>
      </c>
      <c r="C16553" s="1" t="s">
        <v>23694</v>
      </c>
      <c r="D16553">
        <v>116551</v>
      </c>
      <c r="F16553">
        <v>0</v>
      </c>
      <c r="G16553">
        <v>0</v>
      </c>
      <c r="H16553">
        <v>389.072</v>
      </c>
    </row>
    <row r="16554" spans="1:8" x14ac:dyDescent="0.2">
      <c r="A16554" s="2">
        <v>45384</v>
      </c>
      <c r="B16554" s="1" t="s">
        <v>2893</v>
      </c>
      <c r="C16554" s="1" t="s">
        <v>23695</v>
      </c>
      <c r="D16554">
        <v>116552</v>
      </c>
      <c r="F16554">
        <v>0</v>
      </c>
      <c r="G16554">
        <v>0</v>
      </c>
      <c r="H16554">
        <v>426.2518</v>
      </c>
    </row>
    <row r="16555" spans="1:8" x14ac:dyDescent="0.2">
      <c r="A16555" s="2">
        <v>45384</v>
      </c>
      <c r="B16555" s="1" t="s">
        <v>2893</v>
      </c>
      <c r="C16555" s="1" t="s">
        <v>23696</v>
      </c>
      <c r="D16555">
        <v>116553</v>
      </c>
      <c r="F16555">
        <v>0</v>
      </c>
      <c r="G16555">
        <v>0</v>
      </c>
      <c r="H16555">
        <v>95.12</v>
      </c>
    </row>
    <row r="16556" spans="1:8" x14ac:dyDescent="0.2">
      <c r="A16556" s="2">
        <v>45384</v>
      </c>
      <c r="B16556" s="1" t="s">
        <v>2893</v>
      </c>
      <c r="C16556" s="1" t="s">
        <v>23697</v>
      </c>
      <c r="D16556">
        <v>116554</v>
      </c>
      <c r="F16556">
        <v>0</v>
      </c>
      <c r="G16556">
        <v>0</v>
      </c>
      <c r="H16556">
        <v>2.3919999999999999</v>
      </c>
    </row>
    <row r="16557" spans="1:8" x14ac:dyDescent="0.2">
      <c r="A16557" s="2">
        <v>45384</v>
      </c>
      <c r="B16557" s="1" t="s">
        <v>2893</v>
      </c>
      <c r="C16557" s="1" t="s">
        <v>23698</v>
      </c>
      <c r="D16557">
        <v>116555</v>
      </c>
      <c r="F16557">
        <v>0</v>
      </c>
      <c r="G16557">
        <v>0</v>
      </c>
      <c r="H16557">
        <v>8.7439999999999998</v>
      </c>
    </row>
    <row r="16558" spans="1:8" x14ac:dyDescent="0.2">
      <c r="A16558" s="2">
        <v>45609</v>
      </c>
      <c r="B16558" s="1" t="s">
        <v>5135</v>
      </c>
      <c r="C16558" s="1" t="s">
        <v>23699</v>
      </c>
      <c r="D16558">
        <v>116556</v>
      </c>
      <c r="E16558">
        <v>10360</v>
      </c>
      <c r="F16558">
        <v>0</v>
      </c>
      <c r="G16558">
        <v>0</v>
      </c>
      <c r="H16558">
        <v>0</v>
      </c>
    </row>
    <row r="16559" spans="1:8" x14ac:dyDescent="0.2">
      <c r="A16559" s="2">
        <v>45609</v>
      </c>
      <c r="B16559" s="1" t="s">
        <v>19711</v>
      </c>
      <c r="C16559" s="1" t="s">
        <v>23700</v>
      </c>
      <c r="D16559">
        <v>116557</v>
      </c>
      <c r="E16559">
        <v>21217</v>
      </c>
      <c r="F16559">
        <v>1</v>
      </c>
      <c r="G16559">
        <v>1</v>
      </c>
      <c r="H16559">
        <v>1041.45</v>
      </c>
    </row>
    <row r="16560" spans="1:8" x14ac:dyDescent="0.2">
      <c r="A16560" s="2">
        <v>45609</v>
      </c>
      <c r="B16560" s="1" t="s">
        <v>23701</v>
      </c>
      <c r="C16560" s="1" t="s">
        <v>23702</v>
      </c>
      <c r="D16560">
        <v>116558</v>
      </c>
      <c r="E16560">
        <v>21000</v>
      </c>
      <c r="F16560">
        <v>0</v>
      </c>
      <c r="G16560">
        <v>0</v>
      </c>
      <c r="H16560">
        <v>18.37</v>
      </c>
    </row>
    <row r="16561" spans="1:8" x14ac:dyDescent="0.2">
      <c r="A16561" s="2">
        <v>45609</v>
      </c>
      <c r="B16561" s="1" t="s">
        <v>2893</v>
      </c>
      <c r="C16561" s="1" t="s">
        <v>23703</v>
      </c>
      <c r="D16561">
        <v>116559</v>
      </c>
      <c r="F16561">
        <v>0</v>
      </c>
      <c r="G16561">
        <v>0</v>
      </c>
      <c r="H16561">
        <v>22.335999999999999</v>
      </c>
    </row>
    <row r="16562" spans="1:8" x14ac:dyDescent="0.2">
      <c r="A16562" s="2">
        <v>45609</v>
      </c>
      <c r="B16562" s="1" t="s">
        <v>7095</v>
      </c>
      <c r="C16562" s="1" t="s">
        <v>23704</v>
      </c>
      <c r="D16562">
        <v>116560</v>
      </c>
      <c r="F16562">
        <v>0</v>
      </c>
      <c r="G16562">
        <v>1</v>
      </c>
      <c r="H16562">
        <v>256.16000000000003</v>
      </c>
    </row>
    <row r="16563" spans="1:8" x14ac:dyDescent="0.2">
      <c r="A16563" s="2">
        <v>45609</v>
      </c>
      <c r="B16563" s="1" t="s">
        <v>2893</v>
      </c>
      <c r="C16563" s="1" t="s">
        <v>23705</v>
      </c>
      <c r="D16563">
        <v>116561</v>
      </c>
      <c r="F16563">
        <v>0</v>
      </c>
      <c r="G16563">
        <v>0</v>
      </c>
      <c r="H16563">
        <v>85.072000000000003</v>
      </c>
    </row>
    <row r="16564" spans="1:8" x14ac:dyDescent="0.2">
      <c r="A16564" s="2">
        <v>45609</v>
      </c>
      <c r="B16564" s="1" t="s">
        <v>2893</v>
      </c>
      <c r="C16564" s="1" t="s">
        <v>23706</v>
      </c>
      <c r="D16564">
        <v>116562</v>
      </c>
      <c r="F16564">
        <v>0</v>
      </c>
      <c r="G16564">
        <v>0</v>
      </c>
      <c r="H16564">
        <v>14.6812</v>
      </c>
    </row>
    <row r="16565" spans="1:8" x14ac:dyDescent="0.2">
      <c r="A16565" s="2">
        <v>45609</v>
      </c>
      <c r="B16565" s="1" t="s">
        <v>2893</v>
      </c>
      <c r="C16565" s="1" t="s">
        <v>23707</v>
      </c>
      <c r="D16565">
        <v>116563</v>
      </c>
      <c r="F16565">
        <v>0</v>
      </c>
      <c r="G16565">
        <v>0</v>
      </c>
      <c r="H16565">
        <v>621.52</v>
      </c>
    </row>
    <row r="16566" spans="1:8" x14ac:dyDescent="0.2">
      <c r="A16566" s="2">
        <v>45609</v>
      </c>
      <c r="B16566" s="1" t="s">
        <v>2893</v>
      </c>
      <c r="C16566" s="1" t="s">
        <v>23708</v>
      </c>
      <c r="D16566">
        <v>116564</v>
      </c>
      <c r="F16566">
        <v>0</v>
      </c>
      <c r="G16566">
        <v>0</v>
      </c>
      <c r="H16566">
        <v>11.183999999999999</v>
      </c>
    </row>
    <row r="16567" spans="1:8" x14ac:dyDescent="0.2">
      <c r="A16567" s="2">
        <v>45289</v>
      </c>
      <c r="B16567" s="1" t="s">
        <v>2893</v>
      </c>
      <c r="C16567" s="1" t="s">
        <v>23709</v>
      </c>
      <c r="D16567">
        <v>116565</v>
      </c>
      <c r="F16567">
        <v>0</v>
      </c>
      <c r="G16567">
        <v>0</v>
      </c>
      <c r="H16567">
        <v>190.8</v>
      </c>
    </row>
    <row r="16568" spans="1:8" x14ac:dyDescent="0.2">
      <c r="A16568" s="2">
        <v>45289</v>
      </c>
      <c r="B16568" s="1" t="s">
        <v>5354</v>
      </c>
      <c r="C16568" s="1" t="s">
        <v>23710</v>
      </c>
      <c r="D16568">
        <v>116566</v>
      </c>
      <c r="F16568">
        <v>0</v>
      </c>
      <c r="G16568">
        <v>1</v>
      </c>
      <c r="H16568">
        <v>6000</v>
      </c>
    </row>
    <row r="16569" spans="1:8" x14ac:dyDescent="0.2">
      <c r="A16569" s="2">
        <v>45289</v>
      </c>
      <c r="B16569" s="1" t="s">
        <v>2893</v>
      </c>
      <c r="C16569" s="1" t="s">
        <v>23711</v>
      </c>
      <c r="D16569">
        <v>116567</v>
      </c>
      <c r="E16569">
        <v>10020</v>
      </c>
      <c r="F16569">
        <v>0</v>
      </c>
      <c r="G16569">
        <v>0</v>
      </c>
      <c r="H16569">
        <v>0</v>
      </c>
    </row>
    <row r="16570" spans="1:8" x14ac:dyDescent="0.2">
      <c r="A16570" s="2">
        <v>45289</v>
      </c>
      <c r="B16570" s="1" t="s">
        <v>2893</v>
      </c>
      <c r="C16570" s="1" t="s">
        <v>23712</v>
      </c>
      <c r="D16570">
        <v>116568</v>
      </c>
      <c r="F16570">
        <v>0</v>
      </c>
      <c r="G16570">
        <v>0</v>
      </c>
      <c r="H16570">
        <v>0</v>
      </c>
    </row>
    <row r="16571" spans="1:8" x14ac:dyDescent="0.2">
      <c r="A16571" s="2">
        <v>45289</v>
      </c>
      <c r="B16571" s="1" t="s">
        <v>23713</v>
      </c>
      <c r="C16571" s="1" t="s">
        <v>23714</v>
      </c>
      <c r="D16571">
        <v>116569</v>
      </c>
      <c r="E16571">
        <v>51557</v>
      </c>
      <c r="F16571">
        <v>1</v>
      </c>
      <c r="G16571">
        <v>1</v>
      </c>
      <c r="H16571">
        <v>48.31</v>
      </c>
    </row>
    <row r="16572" spans="1:8" x14ac:dyDescent="0.2">
      <c r="A16572" s="2">
        <v>45675</v>
      </c>
      <c r="B16572" s="1" t="s">
        <v>23715</v>
      </c>
      <c r="C16572" s="1" t="s">
        <v>23716</v>
      </c>
      <c r="D16572">
        <v>116570</v>
      </c>
      <c r="F16572">
        <v>0</v>
      </c>
      <c r="G16572">
        <v>1</v>
      </c>
      <c r="H16572">
        <v>0</v>
      </c>
    </row>
    <row r="16573" spans="1:8" x14ac:dyDescent="0.2">
      <c r="A16573" s="2">
        <v>45675</v>
      </c>
      <c r="B16573" s="1" t="s">
        <v>4330</v>
      </c>
      <c r="C16573" s="1" t="s">
        <v>23717</v>
      </c>
      <c r="D16573">
        <v>116571</v>
      </c>
      <c r="F16573">
        <v>0</v>
      </c>
      <c r="G16573">
        <v>1</v>
      </c>
      <c r="H16573">
        <v>0</v>
      </c>
    </row>
    <row r="16574" spans="1:8" x14ac:dyDescent="0.2">
      <c r="A16574" s="2">
        <v>45675</v>
      </c>
      <c r="B16574" s="1" t="s">
        <v>2893</v>
      </c>
      <c r="C16574" s="1" t="s">
        <v>23718</v>
      </c>
      <c r="D16574">
        <v>116572</v>
      </c>
      <c r="F16574">
        <v>0</v>
      </c>
      <c r="G16574">
        <v>0</v>
      </c>
      <c r="H16574">
        <v>79.152000000000001</v>
      </c>
    </row>
    <row r="16575" spans="1:8" x14ac:dyDescent="0.2">
      <c r="A16575" s="2">
        <v>45675</v>
      </c>
      <c r="B16575" s="1" t="s">
        <v>23719</v>
      </c>
      <c r="C16575" s="1" t="s">
        <v>23720</v>
      </c>
      <c r="D16575">
        <v>116573</v>
      </c>
      <c r="F16575">
        <v>0</v>
      </c>
      <c r="G16575">
        <v>1</v>
      </c>
      <c r="H16575">
        <v>93.456000000000003</v>
      </c>
    </row>
    <row r="16576" spans="1:8" x14ac:dyDescent="0.2">
      <c r="A16576" s="2">
        <v>45675</v>
      </c>
      <c r="B16576" s="1" t="s">
        <v>2893</v>
      </c>
      <c r="C16576" s="1" t="s">
        <v>23721</v>
      </c>
      <c r="D16576">
        <v>116574</v>
      </c>
      <c r="F16576">
        <v>0</v>
      </c>
      <c r="G16576">
        <v>0</v>
      </c>
      <c r="H16576">
        <v>8.7680000000000007</v>
      </c>
    </row>
    <row r="16577" spans="1:8" x14ac:dyDescent="0.2">
      <c r="A16577" s="2">
        <v>45675</v>
      </c>
      <c r="B16577" s="1" t="s">
        <v>2893</v>
      </c>
      <c r="C16577" s="1" t="s">
        <v>23722</v>
      </c>
      <c r="D16577">
        <v>116575</v>
      </c>
      <c r="F16577">
        <v>0</v>
      </c>
      <c r="G16577">
        <v>0</v>
      </c>
      <c r="H16577">
        <v>301.536</v>
      </c>
    </row>
    <row r="16578" spans="1:8" x14ac:dyDescent="0.2">
      <c r="A16578" s="2">
        <v>45675</v>
      </c>
      <c r="B16578" s="1" t="s">
        <v>2893</v>
      </c>
      <c r="C16578" s="1" t="s">
        <v>23723</v>
      </c>
      <c r="D16578">
        <v>116576</v>
      </c>
      <c r="F16578">
        <v>0</v>
      </c>
      <c r="G16578">
        <v>0</v>
      </c>
      <c r="H16578">
        <v>41.536000000000001</v>
      </c>
    </row>
    <row r="16579" spans="1:8" x14ac:dyDescent="0.2">
      <c r="A16579" s="2">
        <v>45675</v>
      </c>
      <c r="B16579" s="1" t="s">
        <v>23724</v>
      </c>
      <c r="C16579" s="1" t="s">
        <v>23725</v>
      </c>
      <c r="D16579">
        <v>116577</v>
      </c>
      <c r="F16579">
        <v>0</v>
      </c>
      <c r="G16579">
        <v>1</v>
      </c>
      <c r="H16579">
        <v>-14.384</v>
      </c>
    </row>
    <row r="16580" spans="1:8" x14ac:dyDescent="0.2">
      <c r="A16580" s="2">
        <v>45675</v>
      </c>
      <c r="B16580" s="1" t="s">
        <v>2893</v>
      </c>
      <c r="C16580" s="1" t="s">
        <v>23726</v>
      </c>
      <c r="D16580">
        <v>116578</v>
      </c>
      <c r="F16580">
        <v>0</v>
      </c>
      <c r="G16580">
        <v>0</v>
      </c>
      <c r="H16580">
        <v>25.9633</v>
      </c>
    </row>
    <row r="16581" spans="1:8" x14ac:dyDescent="0.2">
      <c r="A16581" s="2">
        <v>45675</v>
      </c>
      <c r="B16581" s="1" t="s">
        <v>10796</v>
      </c>
      <c r="C16581" s="1" t="s">
        <v>23727</v>
      </c>
      <c r="D16581">
        <v>116579</v>
      </c>
      <c r="E16581">
        <v>23000</v>
      </c>
      <c r="F16581">
        <v>0</v>
      </c>
      <c r="G16581">
        <v>0</v>
      </c>
      <c r="H16581">
        <v>0</v>
      </c>
    </row>
    <row r="16582" spans="1:8" x14ac:dyDescent="0.2">
      <c r="A16582" s="2">
        <v>45475</v>
      </c>
      <c r="B16582" s="1" t="s">
        <v>5586</v>
      </c>
      <c r="C16582" s="1" t="s">
        <v>23728</v>
      </c>
      <c r="D16582">
        <v>116580</v>
      </c>
      <c r="E16582">
        <v>23000</v>
      </c>
      <c r="F16582">
        <v>0</v>
      </c>
      <c r="G16582">
        <v>0</v>
      </c>
      <c r="H16582">
        <v>0</v>
      </c>
    </row>
    <row r="16583" spans="1:8" x14ac:dyDescent="0.2">
      <c r="A16583" s="2">
        <v>45475</v>
      </c>
      <c r="B16583" s="1" t="s">
        <v>2893</v>
      </c>
      <c r="C16583" s="1" t="s">
        <v>23729</v>
      </c>
      <c r="D16583">
        <v>116581</v>
      </c>
      <c r="E16583">
        <v>10000</v>
      </c>
      <c r="F16583">
        <v>0</v>
      </c>
      <c r="G16583">
        <v>0</v>
      </c>
      <c r="H16583">
        <v>0</v>
      </c>
    </row>
    <row r="16584" spans="1:8" x14ac:dyDescent="0.2">
      <c r="A16584" s="2">
        <v>45475</v>
      </c>
      <c r="B16584" s="1" t="s">
        <v>23730</v>
      </c>
      <c r="C16584" s="1" t="s">
        <v>23731</v>
      </c>
      <c r="D16584">
        <v>116582</v>
      </c>
      <c r="E16584">
        <v>10000</v>
      </c>
      <c r="F16584">
        <v>0</v>
      </c>
      <c r="G16584">
        <v>0</v>
      </c>
      <c r="H16584">
        <v>0</v>
      </c>
    </row>
    <row r="16585" spans="1:8" x14ac:dyDescent="0.2">
      <c r="A16585" s="2">
        <v>45475</v>
      </c>
      <c r="B16585" s="1" t="s">
        <v>23732</v>
      </c>
      <c r="C16585" s="1" t="s">
        <v>23733</v>
      </c>
      <c r="D16585">
        <v>116583</v>
      </c>
      <c r="E16585">
        <v>10010</v>
      </c>
      <c r="F16585">
        <v>1</v>
      </c>
      <c r="G16585">
        <v>1</v>
      </c>
      <c r="H16585">
        <v>-22.384</v>
      </c>
    </row>
    <row r="16586" spans="1:8" x14ac:dyDescent="0.2">
      <c r="A16586" s="2">
        <v>45475</v>
      </c>
      <c r="B16586" s="1" t="s">
        <v>11352</v>
      </c>
      <c r="C16586" s="1" t="s">
        <v>23734</v>
      </c>
      <c r="D16586">
        <v>116584</v>
      </c>
      <c r="E16586">
        <v>10000</v>
      </c>
      <c r="F16586">
        <v>0</v>
      </c>
      <c r="G16586">
        <v>1</v>
      </c>
      <c r="H16586">
        <v>1010.62</v>
      </c>
    </row>
    <row r="16587" spans="1:8" x14ac:dyDescent="0.2">
      <c r="A16587" s="2">
        <v>45475</v>
      </c>
      <c r="B16587" s="1" t="s">
        <v>2893</v>
      </c>
      <c r="C16587" s="1" t="s">
        <v>23735</v>
      </c>
      <c r="D16587">
        <v>116585</v>
      </c>
      <c r="F16587">
        <v>0</v>
      </c>
      <c r="G16587">
        <v>0</v>
      </c>
      <c r="H16587">
        <v>0</v>
      </c>
    </row>
    <row r="16588" spans="1:8" x14ac:dyDescent="0.2">
      <c r="A16588" s="2">
        <v>45475</v>
      </c>
      <c r="B16588" s="1" t="s">
        <v>2893</v>
      </c>
      <c r="C16588" s="1" t="s">
        <v>23736</v>
      </c>
      <c r="D16588">
        <v>116586</v>
      </c>
      <c r="F16588">
        <v>0</v>
      </c>
      <c r="G16588">
        <v>0</v>
      </c>
      <c r="H16588">
        <v>47.984000000000002</v>
      </c>
    </row>
    <row r="16589" spans="1:8" x14ac:dyDescent="0.2">
      <c r="A16589" s="2">
        <v>45475</v>
      </c>
      <c r="B16589" s="1" t="s">
        <v>2893</v>
      </c>
      <c r="C16589" s="1" t="s">
        <v>23737</v>
      </c>
      <c r="D16589">
        <v>116587</v>
      </c>
      <c r="F16589">
        <v>0</v>
      </c>
      <c r="G16589">
        <v>0</v>
      </c>
      <c r="H16589">
        <v>159.96799999999999</v>
      </c>
    </row>
    <row r="16590" spans="1:8" x14ac:dyDescent="0.2">
      <c r="A16590" s="2">
        <v>45475</v>
      </c>
      <c r="B16590" s="1" t="s">
        <v>23738</v>
      </c>
      <c r="C16590" s="1" t="s">
        <v>23739</v>
      </c>
      <c r="D16590">
        <v>116588</v>
      </c>
      <c r="F16590">
        <v>0</v>
      </c>
      <c r="G16590">
        <v>1</v>
      </c>
      <c r="H16590">
        <v>91.784000000000006</v>
      </c>
    </row>
    <row r="16591" spans="1:8" x14ac:dyDescent="0.2">
      <c r="A16591" s="2">
        <v>45475</v>
      </c>
      <c r="B16591" s="1" t="s">
        <v>2893</v>
      </c>
      <c r="C16591" s="1" t="s">
        <v>23740</v>
      </c>
      <c r="D16591">
        <v>116589</v>
      </c>
      <c r="F16591">
        <v>0</v>
      </c>
      <c r="G16591">
        <v>0</v>
      </c>
      <c r="H16591">
        <v>1.1505000000000001</v>
      </c>
    </row>
    <row r="16592" spans="1:8" x14ac:dyDescent="0.2">
      <c r="A16592" s="2">
        <v>45496</v>
      </c>
      <c r="B16592" s="1" t="s">
        <v>2893</v>
      </c>
      <c r="C16592" s="1" t="s">
        <v>23741</v>
      </c>
      <c r="D16592">
        <v>116590</v>
      </c>
      <c r="E16592">
        <v>23000</v>
      </c>
      <c r="F16592">
        <v>0</v>
      </c>
      <c r="G16592">
        <v>0</v>
      </c>
      <c r="H16592">
        <v>51.14</v>
      </c>
    </row>
    <row r="16593" spans="1:8" x14ac:dyDescent="0.2">
      <c r="A16593" s="2">
        <v>45496</v>
      </c>
      <c r="B16593" s="1" t="s">
        <v>2893</v>
      </c>
      <c r="C16593" s="1" t="s">
        <v>23742</v>
      </c>
      <c r="D16593">
        <v>116591</v>
      </c>
      <c r="E16593">
        <v>51216</v>
      </c>
      <c r="F16593">
        <v>0</v>
      </c>
      <c r="G16593">
        <v>0</v>
      </c>
      <c r="H16593">
        <v>508.7</v>
      </c>
    </row>
    <row r="16594" spans="1:8" x14ac:dyDescent="0.2">
      <c r="A16594" s="2">
        <v>45496</v>
      </c>
      <c r="B16594" s="1" t="s">
        <v>2893</v>
      </c>
      <c r="C16594" s="1" t="s">
        <v>23743</v>
      </c>
      <c r="D16594">
        <v>116592</v>
      </c>
      <c r="E16594">
        <v>51000</v>
      </c>
      <c r="F16594">
        <v>0</v>
      </c>
      <c r="G16594">
        <v>0</v>
      </c>
      <c r="H16594">
        <v>69.89</v>
      </c>
    </row>
    <row r="16595" spans="1:8" x14ac:dyDescent="0.2">
      <c r="A16595" s="2">
        <v>45496</v>
      </c>
      <c r="B16595" s="1" t="s">
        <v>2893</v>
      </c>
      <c r="C16595" s="1" t="s">
        <v>23744</v>
      </c>
      <c r="D16595">
        <v>116593</v>
      </c>
      <c r="F16595">
        <v>0</v>
      </c>
      <c r="G16595">
        <v>0</v>
      </c>
      <c r="H16595">
        <v>0</v>
      </c>
    </row>
    <row r="16596" spans="1:8" x14ac:dyDescent="0.2">
      <c r="A16596" s="2">
        <v>45496</v>
      </c>
      <c r="B16596" s="1" t="s">
        <v>14733</v>
      </c>
      <c r="C16596" s="1" t="s">
        <v>23745</v>
      </c>
      <c r="D16596">
        <v>116594</v>
      </c>
      <c r="F16596">
        <v>0</v>
      </c>
      <c r="G16596">
        <v>1</v>
      </c>
      <c r="H16596">
        <v>55.192</v>
      </c>
    </row>
    <row r="16597" spans="1:8" x14ac:dyDescent="0.2">
      <c r="A16597" s="2">
        <v>45496</v>
      </c>
      <c r="B16597" s="1" t="s">
        <v>2893</v>
      </c>
      <c r="C16597" s="1" t="s">
        <v>23746</v>
      </c>
      <c r="D16597">
        <v>116595</v>
      </c>
      <c r="F16597">
        <v>0</v>
      </c>
      <c r="G16597">
        <v>0</v>
      </c>
      <c r="H16597">
        <v>5.8662000000000001</v>
      </c>
    </row>
    <row r="16598" spans="1:8" x14ac:dyDescent="0.2">
      <c r="A16598" s="2">
        <v>45496</v>
      </c>
      <c r="B16598" s="1" t="s">
        <v>2893</v>
      </c>
      <c r="C16598" s="1" t="s">
        <v>23747</v>
      </c>
      <c r="D16598">
        <v>116596</v>
      </c>
      <c r="F16598">
        <v>0</v>
      </c>
      <c r="G16598">
        <v>0</v>
      </c>
      <c r="H16598">
        <v>19.6981</v>
      </c>
    </row>
    <row r="16599" spans="1:8" x14ac:dyDescent="0.2">
      <c r="A16599" s="2">
        <v>45542</v>
      </c>
      <c r="B16599" s="1" t="s">
        <v>23748</v>
      </c>
      <c r="C16599" s="1" t="s">
        <v>23749</v>
      </c>
      <c r="D16599">
        <v>116597</v>
      </c>
      <c r="F16599">
        <v>0</v>
      </c>
      <c r="G16599">
        <v>1</v>
      </c>
      <c r="H16599">
        <v>0</v>
      </c>
    </row>
    <row r="16600" spans="1:8" x14ac:dyDescent="0.2">
      <c r="A16600" s="2">
        <v>45542</v>
      </c>
      <c r="B16600" s="1" t="s">
        <v>2893</v>
      </c>
      <c r="C16600" s="1" t="s">
        <v>23750</v>
      </c>
      <c r="D16600">
        <v>116598</v>
      </c>
      <c r="F16600">
        <v>0</v>
      </c>
      <c r="G16600">
        <v>0</v>
      </c>
      <c r="H16600">
        <v>0</v>
      </c>
    </row>
    <row r="16601" spans="1:8" x14ac:dyDescent="0.2">
      <c r="A16601" s="2">
        <v>45542</v>
      </c>
      <c r="B16601" s="1" t="s">
        <v>2893</v>
      </c>
      <c r="C16601" s="1" t="s">
        <v>23751</v>
      </c>
      <c r="D16601">
        <v>116599</v>
      </c>
      <c r="F16601">
        <v>0</v>
      </c>
      <c r="G16601">
        <v>0</v>
      </c>
      <c r="H16601">
        <v>33.536000000000001</v>
      </c>
    </row>
    <row r="16602" spans="1:8" x14ac:dyDescent="0.2">
      <c r="A16602" s="2">
        <v>45542</v>
      </c>
      <c r="B16602" s="1" t="s">
        <v>2893</v>
      </c>
      <c r="C16602" s="1" t="s">
        <v>23752</v>
      </c>
      <c r="D16602">
        <v>116600</v>
      </c>
      <c r="F16602">
        <v>0</v>
      </c>
      <c r="G16602">
        <v>0</v>
      </c>
      <c r="H16602">
        <v>939.18399999999997</v>
      </c>
    </row>
    <row r="16603" spans="1:8" x14ac:dyDescent="0.2">
      <c r="A16603" s="2">
        <v>45542</v>
      </c>
      <c r="B16603" s="1" t="s">
        <v>23753</v>
      </c>
      <c r="C16603" s="1" t="s">
        <v>23754</v>
      </c>
      <c r="D16603">
        <v>116601</v>
      </c>
      <c r="E16603">
        <v>23233</v>
      </c>
      <c r="F16603">
        <v>1</v>
      </c>
      <c r="G16603">
        <v>1</v>
      </c>
      <c r="H16603">
        <v>494.4</v>
      </c>
    </row>
    <row r="16604" spans="1:8" x14ac:dyDescent="0.2">
      <c r="A16604" s="2">
        <v>45299</v>
      </c>
      <c r="B16604" s="1" t="s">
        <v>2893</v>
      </c>
      <c r="C16604" s="1" t="s">
        <v>23755</v>
      </c>
      <c r="D16604">
        <v>116602</v>
      </c>
      <c r="F16604">
        <v>0</v>
      </c>
      <c r="G16604">
        <v>0</v>
      </c>
      <c r="H16604">
        <v>493.18400000000003</v>
      </c>
    </row>
    <row r="16605" spans="1:8" x14ac:dyDescent="0.2">
      <c r="A16605" s="2">
        <v>45299</v>
      </c>
      <c r="B16605" s="1" t="s">
        <v>2893</v>
      </c>
      <c r="C16605" s="1" t="s">
        <v>23756</v>
      </c>
      <c r="D16605">
        <v>116603</v>
      </c>
      <c r="F16605">
        <v>0</v>
      </c>
      <c r="G16605">
        <v>0</v>
      </c>
      <c r="H16605">
        <v>23.936</v>
      </c>
    </row>
    <row r="16606" spans="1:8" x14ac:dyDescent="0.2">
      <c r="A16606" s="2">
        <v>45299</v>
      </c>
      <c r="B16606" s="1" t="s">
        <v>2893</v>
      </c>
      <c r="C16606" s="1" t="s">
        <v>23757</v>
      </c>
      <c r="D16606">
        <v>116604</v>
      </c>
      <c r="F16606">
        <v>0</v>
      </c>
      <c r="G16606">
        <v>0</v>
      </c>
      <c r="H16606">
        <v>65.816000000000003</v>
      </c>
    </row>
    <row r="16607" spans="1:8" x14ac:dyDescent="0.2">
      <c r="A16607" s="2">
        <v>45299</v>
      </c>
      <c r="B16607" s="1" t="s">
        <v>2893</v>
      </c>
      <c r="C16607" s="1" t="s">
        <v>23758</v>
      </c>
      <c r="D16607">
        <v>116605</v>
      </c>
      <c r="F16607">
        <v>0</v>
      </c>
      <c r="G16607">
        <v>0</v>
      </c>
      <c r="H16607">
        <v>116.688</v>
      </c>
    </row>
    <row r="16608" spans="1:8" x14ac:dyDescent="0.2">
      <c r="A16608" s="2">
        <v>45299</v>
      </c>
      <c r="B16608" s="1" t="s">
        <v>23759</v>
      </c>
      <c r="C16608" s="1" t="s">
        <v>23760</v>
      </c>
      <c r="D16608">
        <v>116606</v>
      </c>
      <c r="E16608">
        <v>23210</v>
      </c>
      <c r="F16608">
        <v>1</v>
      </c>
      <c r="G16608">
        <v>1</v>
      </c>
      <c r="H16608">
        <v>89.18</v>
      </c>
    </row>
    <row r="16609" spans="1:8" x14ac:dyDescent="0.2">
      <c r="A16609" s="2">
        <v>45299</v>
      </c>
      <c r="B16609" s="1" t="s">
        <v>2893</v>
      </c>
      <c r="C16609" s="1" t="s">
        <v>23761</v>
      </c>
      <c r="D16609">
        <v>116607</v>
      </c>
      <c r="F16609">
        <v>0</v>
      </c>
      <c r="G16609">
        <v>0</v>
      </c>
      <c r="H16609">
        <v>134.976</v>
      </c>
    </row>
    <row r="16610" spans="1:8" x14ac:dyDescent="0.2">
      <c r="A16610" s="2">
        <v>45299</v>
      </c>
      <c r="B16610" s="1" t="s">
        <v>2893</v>
      </c>
      <c r="C16610" s="1" t="s">
        <v>23762</v>
      </c>
      <c r="D16610">
        <v>116608</v>
      </c>
      <c r="F16610">
        <v>0</v>
      </c>
      <c r="G16610">
        <v>0</v>
      </c>
      <c r="H16610">
        <v>6.36</v>
      </c>
    </row>
    <row r="16611" spans="1:8" x14ac:dyDescent="0.2">
      <c r="A16611" s="2">
        <v>45299</v>
      </c>
      <c r="B16611" s="1" t="s">
        <v>2893</v>
      </c>
      <c r="C16611" s="1" t="s">
        <v>23763</v>
      </c>
      <c r="D16611">
        <v>116609</v>
      </c>
      <c r="E16611">
        <v>47220</v>
      </c>
      <c r="F16611">
        <v>0</v>
      </c>
      <c r="G16611">
        <v>0</v>
      </c>
      <c r="H16611">
        <v>565.25599999999997</v>
      </c>
    </row>
    <row r="16612" spans="1:8" x14ac:dyDescent="0.2">
      <c r="A16612" s="2">
        <v>45621</v>
      </c>
      <c r="B16612" s="1" t="s">
        <v>2893</v>
      </c>
      <c r="C16612" s="1" t="s">
        <v>23764</v>
      </c>
      <c r="D16612">
        <v>116610</v>
      </c>
      <c r="E16612">
        <v>34000</v>
      </c>
      <c r="F16612">
        <v>0</v>
      </c>
      <c r="G16612">
        <v>0</v>
      </c>
      <c r="H16612">
        <v>87.2</v>
      </c>
    </row>
    <row r="16613" spans="1:8" x14ac:dyDescent="0.2">
      <c r="A16613" s="2">
        <v>45621</v>
      </c>
      <c r="B16613" s="1" t="s">
        <v>2893</v>
      </c>
      <c r="C16613" s="1" t="s">
        <v>23765</v>
      </c>
      <c r="D16613">
        <v>116611</v>
      </c>
      <c r="E16613">
        <v>31000</v>
      </c>
      <c r="F16613">
        <v>0</v>
      </c>
      <c r="G16613">
        <v>0</v>
      </c>
      <c r="H16613">
        <v>0</v>
      </c>
    </row>
    <row r="16614" spans="1:8" x14ac:dyDescent="0.2">
      <c r="A16614" s="2">
        <v>45621</v>
      </c>
      <c r="B16614" s="1" t="s">
        <v>23766</v>
      </c>
      <c r="C16614" s="1" t="s">
        <v>23767</v>
      </c>
      <c r="D16614">
        <v>116612</v>
      </c>
      <c r="F16614">
        <v>0</v>
      </c>
      <c r="G16614">
        <v>1</v>
      </c>
      <c r="H16614">
        <v>454.22399999999999</v>
      </c>
    </row>
    <row r="16615" spans="1:8" x14ac:dyDescent="0.2">
      <c r="A16615" s="2">
        <v>45621</v>
      </c>
      <c r="B16615" s="1" t="s">
        <v>2893</v>
      </c>
      <c r="C16615" s="1" t="s">
        <v>23768</v>
      </c>
      <c r="D16615">
        <v>116613</v>
      </c>
      <c r="F16615">
        <v>0</v>
      </c>
      <c r="G16615">
        <v>0</v>
      </c>
      <c r="H16615">
        <v>108.70399999999999</v>
      </c>
    </row>
    <row r="16616" spans="1:8" x14ac:dyDescent="0.2">
      <c r="A16616" s="2">
        <v>45621</v>
      </c>
      <c r="B16616" s="1" t="s">
        <v>2893</v>
      </c>
      <c r="C16616" s="1" t="s">
        <v>23769</v>
      </c>
      <c r="D16616">
        <v>116614</v>
      </c>
      <c r="F16616">
        <v>0</v>
      </c>
      <c r="G16616">
        <v>0</v>
      </c>
      <c r="H16616">
        <v>5.4960000000000004</v>
      </c>
    </row>
    <row r="16617" spans="1:8" x14ac:dyDescent="0.2">
      <c r="A16617" s="2">
        <v>45621</v>
      </c>
      <c r="B16617" s="1" t="s">
        <v>2893</v>
      </c>
      <c r="C16617" s="1" t="s">
        <v>23770</v>
      </c>
      <c r="D16617">
        <v>116615</v>
      </c>
      <c r="F16617">
        <v>0</v>
      </c>
      <c r="G16617">
        <v>0</v>
      </c>
      <c r="H16617">
        <v>303.2</v>
      </c>
    </row>
    <row r="16618" spans="1:8" x14ac:dyDescent="0.2">
      <c r="A16618" s="2">
        <v>45621</v>
      </c>
      <c r="B16618" s="1" t="s">
        <v>23771</v>
      </c>
      <c r="C16618" s="1" t="s">
        <v>23772</v>
      </c>
      <c r="D16618">
        <v>116616</v>
      </c>
      <c r="E16618">
        <v>10432</v>
      </c>
      <c r="F16618">
        <v>1</v>
      </c>
      <c r="G16618">
        <v>1</v>
      </c>
      <c r="H16618">
        <v>0</v>
      </c>
    </row>
    <row r="16619" spans="1:8" x14ac:dyDescent="0.2">
      <c r="A16619" s="2">
        <v>45621</v>
      </c>
      <c r="B16619" s="1" t="s">
        <v>23773</v>
      </c>
      <c r="C16619" s="1" t="s">
        <v>23774</v>
      </c>
      <c r="D16619">
        <v>116617</v>
      </c>
      <c r="E16619">
        <v>51000</v>
      </c>
      <c r="F16619">
        <v>0</v>
      </c>
      <c r="G16619">
        <v>1</v>
      </c>
      <c r="H16619">
        <v>100.79</v>
      </c>
    </row>
    <row r="16620" spans="1:8" x14ac:dyDescent="0.2">
      <c r="A16620" s="2">
        <v>45621</v>
      </c>
      <c r="B16620" s="1" t="s">
        <v>18801</v>
      </c>
      <c r="C16620" s="1" t="s">
        <v>23775</v>
      </c>
      <c r="D16620">
        <v>116618</v>
      </c>
      <c r="E16620">
        <v>21000</v>
      </c>
      <c r="F16620">
        <v>0</v>
      </c>
      <c r="G16620">
        <v>0</v>
      </c>
      <c r="H16620">
        <v>45.58</v>
      </c>
    </row>
    <row r="16621" spans="1:8" x14ac:dyDescent="0.2">
      <c r="A16621" s="2">
        <v>45621</v>
      </c>
      <c r="B16621" s="1" t="s">
        <v>2893</v>
      </c>
      <c r="C16621" s="1" t="s">
        <v>23776</v>
      </c>
      <c r="D16621">
        <v>116619</v>
      </c>
      <c r="E16621">
        <v>32271</v>
      </c>
      <c r="F16621">
        <v>0</v>
      </c>
      <c r="G16621">
        <v>0</v>
      </c>
      <c r="H16621">
        <v>177.59</v>
      </c>
    </row>
    <row r="16622" spans="1:8" x14ac:dyDescent="0.2">
      <c r="A16622" s="2">
        <v>45621</v>
      </c>
      <c r="B16622" s="1" t="s">
        <v>2893</v>
      </c>
      <c r="C16622" s="1" t="s">
        <v>23777</v>
      </c>
      <c r="D16622">
        <v>116620</v>
      </c>
      <c r="E16622">
        <v>32100</v>
      </c>
      <c r="F16622">
        <v>0</v>
      </c>
      <c r="G16622">
        <v>0</v>
      </c>
      <c r="H16622">
        <v>120.54</v>
      </c>
    </row>
    <row r="16623" spans="1:8" x14ac:dyDescent="0.2">
      <c r="A16623" s="2">
        <v>45369</v>
      </c>
      <c r="B16623" s="1" t="s">
        <v>2893</v>
      </c>
      <c r="C16623" s="1" t="s">
        <v>23778</v>
      </c>
      <c r="D16623">
        <v>116621</v>
      </c>
      <c r="F16623">
        <v>0</v>
      </c>
      <c r="G16623">
        <v>0</v>
      </c>
      <c r="H16623">
        <v>0</v>
      </c>
    </row>
    <row r="16624" spans="1:8" x14ac:dyDescent="0.2">
      <c r="A16624" s="2">
        <v>45369</v>
      </c>
      <c r="B16624" s="1" t="s">
        <v>2893</v>
      </c>
      <c r="C16624" s="1" t="s">
        <v>23779</v>
      </c>
      <c r="D16624">
        <v>116622</v>
      </c>
      <c r="E16624">
        <v>20235</v>
      </c>
      <c r="F16624">
        <v>0</v>
      </c>
      <c r="G16624">
        <v>0</v>
      </c>
      <c r="H16624">
        <v>-212.8</v>
      </c>
    </row>
    <row r="16625" spans="1:8" x14ac:dyDescent="0.2">
      <c r="A16625" s="2">
        <v>45369</v>
      </c>
      <c r="B16625" s="1" t="s">
        <v>5891</v>
      </c>
      <c r="C16625" s="1" t="s">
        <v>23780</v>
      </c>
      <c r="D16625">
        <v>116623</v>
      </c>
      <c r="E16625">
        <v>52100</v>
      </c>
      <c r="F16625">
        <v>0</v>
      </c>
      <c r="G16625">
        <v>1</v>
      </c>
      <c r="H16625">
        <v>0</v>
      </c>
    </row>
    <row r="16626" spans="1:8" x14ac:dyDescent="0.2">
      <c r="A16626" s="2">
        <v>45369</v>
      </c>
      <c r="B16626" s="1" t="s">
        <v>2893</v>
      </c>
      <c r="C16626" s="1" t="s">
        <v>23781</v>
      </c>
      <c r="D16626">
        <v>116624</v>
      </c>
      <c r="F16626">
        <v>0</v>
      </c>
      <c r="G16626">
        <v>0</v>
      </c>
      <c r="H16626">
        <v>313.85599999999999</v>
      </c>
    </row>
    <row r="16627" spans="1:8" x14ac:dyDescent="0.2">
      <c r="A16627" s="2">
        <v>45369</v>
      </c>
      <c r="B16627" s="1" t="s">
        <v>2893</v>
      </c>
      <c r="C16627" s="1" t="s">
        <v>23782</v>
      </c>
      <c r="D16627">
        <v>116625</v>
      </c>
      <c r="F16627">
        <v>0</v>
      </c>
      <c r="G16627">
        <v>0</v>
      </c>
      <c r="H16627">
        <v>212.03200000000001</v>
      </c>
    </row>
    <row r="16628" spans="1:8" x14ac:dyDescent="0.2">
      <c r="A16628" s="2">
        <v>45369</v>
      </c>
      <c r="B16628" s="1" t="s">
        <v>2893</v>
      </c>
      <c r="C16628" s="1" t="s">
        <v>23783</v>
      </c>
      <c r="D16628">
        <v>116626</v>
      </c>
      <c r="F16628">
        <v>0</v>
      </c>
      <c r="G16628">
        <v>0</v>
      </c>
      <c r="H16628">
        <v>31.92</v>
      </c>
    </row>
    <row r="16629" spans="1:8" x14ac:dyDescent="0.2">
      <c r="A16629" s="2">
        <v>45369</v>
      </c>
      <c r="B16629" s="1" t="s">
        <v>7449</v>
      </c>
      <c r="C16629" s="1" t="s">
        <v>23784</v>
      </c>
      <c r="D16629">
        <v>116627</v>
      </c>
      <c r="F16629">
        <v>0</v>
      </c>
      <c r="G16629">
        <v>1</v>
      </c>
      <c r="H16629">
        <v>95.88</v>
      </c>
    </row>
    <row r="16630" spans="1:8" x14ac:dyDescent="0.2">
      <c r="A16630" s="2">
        <v>45369</v>
      </c>
      <c r="B16630" s="1" t="s">
        <v>6468</v>
      </c>
      <c r="C16630" s="1" t="s">
        <v>23785</v>
      </c>
      <c r="D16630">
        <v>116628</v>
      </c>
      <c r="E16630">
        <v>10310</v>
      </c>
      <c r="F16630">
        <v>1</v>
      </c>
      <c r="G16630">
        <v>0</v>
      </c>
      <c r="H16630">
        <v>286.33</v>
      </c>
    </row>
    <row r="16631" spans="1:8" x14ac:dyDescent="0.2">
      <c r="A16631" s="2">
        <v>45369</v>
      </c>
      <c r="B16631" s="1" t="s">
        <v>23786</v>
      </c>
      <c r="C16631" s="1" t="s">
        <v>23787</v>
      </c>
      <c r="D16631">
        <v>116629</v>
      </c>
      <c r="E16631">
        <v>23000</v>
      </c>
      <c r="F16631">
        <v>1</v>
      </c>
      <c r="G16631">
        <v>0</v>
      </c>
      <c r="H16631">
        <v>20.350000000000001</v>
      </c>
    </row>
    <row r="16632" spans="1:8" x14ac:dyDescent="0.2">
      <c r="A16632" s="2">
        <v>45332</v>
      </c>
      <c r="B16632" s="1" t="s">
        <v>2893</v>
      </c>
      <c r="C16632" s="1" t="s">
        <v>23788</v>
      </c>
      <c r="D16632">
        <v>116630</v>
      </c>
      <c r="E16632">
        <v>21403</v>
      </c>
      <c r="F16632">
        <v>0</v>
      </c>
      <c r="G16632">
        <v>0</v>
      </c>
      <c r="H16632">
        <v>1531.09</v>
      </c>
    </row>
    <row r="16633" spans="1:8" x14ac:dyDescent="0.2">
      <c r="A16633" s="2">
        <v>45332</v>
      </c>
      <c r="B16633" s="1" t="s">
        <v>17062</v>
      </c>
      <c r="C16633" s="1" t="s">
        <v>23789</v>
      </c>
      <c r="D16633">
        <v>116631</v>
      </c>
      <c r="E16633">
        <v>44000</v>
      </c>
      <c r="F16633">
        <v>0</v>
      </c>
      <c r="G16633">
        <v>1</v>
      </c>
      <c r="H16633">
        <v>0</v>
      </c>
    </row>
    <row r="16634" spans="1:8" x14ac:dyDescent="0.2">
      <c r="A16634" s="2">
        <v>45332</v>
      </c>
      <c r="B16634" s="1" t="s">
        <v>2893</v>
      </c>
      <c r="C16634" s="1" t="s">
        <v>23790</v>
      </c>
      <c r="D16634">
        <v>116632</v>
      </c>
      <c r="F16634">
        <v>0</v>
      </c>
      <c r="G16634">
        <v>0</v>
      </c>
      <c r="H16634">
        <v>0</v>
      </c>
    </row>
    <row r="16635" spans="1:8" x14ac:dyDescent="0.2">
      <c r="A16635" s="2">
        <v>45332</v>
      </c>
      <c r="B16635" s="1" t="s">
        <v>2893</v>
      </c>
      <c r="C16635" s="1" t="s">
        <v>23791</v>
      </c>
      <c r="D16635">
        <v>116633</v>
      </c>
      <c r="F16635">
        <v>0</v>
      </c>
      <c r="G16635">
        <v>0</v>
      </c>
      <c r="H16635">
        <v>98.135999999999996</v>
      </c>
    </row>
    <row r="16636" spans="1:8" x14ac:dyDescent="0.2">
      <c r="A16636" s="2">
        <v>45332</v>
      </c>
      <c r="B16636" s="1" t="s">
        <v>2893</v>
      </c>
      <c r="C16636" s="1" t="s">
        <v>23792</v>
      </c>
      <c r="D16636">
        <v>116634</v>
      </c>
      <c r="F16636">
        <v>0</v>
      </c>
      <c r="G16636">
        <v>0</v>
      </c>
      <c r="H16636">
        <v>82.055999999999997</v>
      </c>
    </row>
    <row r="16637" spans="1:8" x14ac:dyDescent="0.2">
      <c r="A16637" s="2">
        <v>45332</v>
      </c>
      <c r="B16637" s="1" t="s">
        <v>2893</v>
      </c>
      <c r="C16637" s="1" t="s">
        <v>23793</v>
      </c>
      <c r="D16637">
        <v>116635</v>
      </c>
      <c r="F16637">
        <v>0</v>
      </c>
      <c r="G16637">
        <v>0</v>
      </c>
      <c r="H16637">
        <v>49.56</v>
      </c>
    </row>
    <row r="16638" spans="1:8" x14ac:dyDescent="0.2">
      <c r="A16638" s="2">
        <v>45332</v>
      </c>
      <c r="B16638" s="1" t="s">
        <v>2893</v>
      </c>
      <c r="C16638" s="1" t="s">
        <v>23794</v>
      </c>
      <c r="D16638">
        <v>116636</v>
      </c>
      <c r="F16638">
        <v>0</v>
      </c>
      <c r="G16638">
        <v>0</v>
      </c>
      <c r="H16638">
        <v>31.968</v>
      </c>
    </row>
    <row r="16639" spans="1:8" x14ac:dyDescent="0.2">
      <c r="A16639" s="2">
        <v>45670</v>
      </c>
      <c r="B16639" s="1" t="s">
        <v>22340</v>
      </c>
      <c r="C16639" s="1" t="s">
        <v>23795</v>
      </c>
      <c r="D16639">
        <v>116637</v>
      </c>
      <c r="E16639">
        <v>35212</v>
      </c>
      <c r="F16639">
        <v>1</v>
      </c>
      <c r="G16639">
        <v>0</v>
      </c>
      <c r="H16639">
        <v>0</v>
      </c>
    </row>
    <row r="16640" spans="1:8" x14ac:dyDescent="0.2">
      <c r="A16640" s="2">
        <v>45670</v>
      </c>
      <c r="B16640" s="1" t="s">
        <v>2893</v>
      </c>
      <c r="C16640" s="1" t="s">
        <v>23796</v>
      </c>
      <c r="D16640">
        <v>116638</v>
      </c>
      <c r="E16640">
        <v>10020</v>
      </c>
      <c r="F16640">
        <v>0</v>
      </c>
      <c r="G16640">
        <v>0</v>
      </c>
      <c r="H16640">
        <v>0</v>
      </c>
    </row>
    <row r="16641" spans="1:8" x14ac:dyDescent="0.2">
      <c r="A16641" s="2">
        <v>45670</v>
      </c>
      <c r="B16641" s="1" t="s">
        <v>2893</v>
      </c>
      <c r="C16641" s="1" t="s">
        <v>23797</v>
      </c>
      <c r="D16641">
        <v>116639</v>
      </c>
      <c r="F16641">
        <v>0</v>
      </c>
      <c r="G16641">
        <v>0</v>
      </c>
      <c r="H16641">
        <v>811.92</v>
      </c>
    </row>
    <row r="16642" spans="1:8" x14ac:dyDescent="0.2">
      <c r="A16642" s="2">
        <v>45670</v>
      </c>
      <c r="B16642" s="1" t="s">
        <v>2893</v>
      </c>
      <c r="C16642" s="1" t="s">
        <v>23798</v>
      </c>
      <c r="D16642">
        <v>116640</v>
      </c>
      <c r="F16642">
        <v>0</v>
      </c>
      <c r="G16642">
        <v>0</v>
      </c>
      <c r="H16642">
        <v>124.14400000000001</v>
      </c>
    </row>
    <row r="16643" spans="1:8" x14ac:dyDescent="0.2">
      <c r="A16643" s="2">
        <v>45670</v>
      </c>
      <c r="B16643" s="1" t="s">
        <v>2893</v>
      </c>
      <c r="C16643" s="1" t="s">
        <v>23799</v>
      </c>
      <c r="D16643">
        <v>116641</v>
      </c>
      <c r="F16643">
        <v>0</v>
      </c>
      <c r="G16643">
        <v>0</v>
      </c>
      <c r="H16643">
        <v>6.0415000000000001</v>
      </c>
    </row>
    <row r="16644" spans="1:8" x14ac:dyDescent="0.2">
      <c r="A16644" s="2">
        <v>45670</v>
      </c>
      <c r="B16644" s="1" t="s">
        <v>2893</v>
      </c>
      <c r="C16644" s="1" t="s">
        <v>23800</v>
      </c>
      <c r="D16644">
        <v>116642</v>
      </c>
      <c r="E16644">
        <v>47000</v>
      </c>
      <c r="F16644">
        <v>0</v>
      </c>
      <c r="G16644">
        <v>0</v>
      </c>
      <c r="H16644">
        <v>87.2</v>
      </c>
    </row>
    <row r="16645" spans="1:8" x14ac:dyDescent="0.2">
      <c r="A16645" s="2">
        <v>45611</v>
      </c>
      <c r="B16645" s="1" t="s">
        <v>23801</v>
      </c>
      <c r="C16645" s="1" t="s">
        <v>23802</v>
      </c>
      <c r="D16645">
        <v>116643</v>
      </c>
      <c r="F16645">
        <v>0</v>
      </c>
      <c r="G16645">
        <v>1</v>
      </c>
      <c r="H16645">
        <v>441.952</v>
      </c>
    </row>
    <row r="16646" spans="1:8" x14ac:dyDescent="0.2">
      <c r="A16646" s="2">
        <v>45611</v>
      </c>
      <c r="B16646" s="1" t="s">
        <v>2893</v>
      </c>
      <c r="C16646" s="1" t="s">
        <v>23803</v>
      </c>
      <c r="D16646">
        <v>116644</v>
      </c>
      <c r="F16646">
        <v>0</v>
      </c>
      <c r="G16646">
        <v>0</v>
      </c>
      <c r="H16646">
        <v>559.15200000000004</v>
      </c>
    </row>
    <row r="16647" spans="1:8" x14ac:dyDescent="0.2">
      <c r="A16647" s="2">
        <v>45611</v>
      </c>
      <c r="B16647" s="1" t="s">
        <v>2893</v>
      </c>
      <c r="C16647" s="1" t="s">
        <v>23804</v>
      </c>
      <c r="D16647">
        <v>116645</v>
      </c>
      <c r="F16647">
        <v>0</v>
      </c>
      <c r="G16647">
        <v>0</v>
      </c>
      <c r="H16647">
        <v>15.992000000000001</v>
      </c>
    </row>
    <row r="16648" spans="1:8" x14ac:dyDescent="0.2">
      <c r="A16648" s="2">
        <v>45611</v>
      </c>
      <c r="B16648" s="1" t="s">
        <v>2893</v>
      </c>
      <c r="C16648" s="1" t="s">
        <v>23805</v>
      </c>
      <c r="D16648">
        <v>116646</v>
      </c>
      <c r="F16648">
        <v>0</v>
      </c>
      <c r="G16648">
        <v>0</v>
      </c>
      <c r="H16648">
        <v>21.212399999999999</v>
      </c>
    </row>
    <row r="16649" spans="1:8" x14ac:dyDescent="0.2">
      <c r="A16649" s="2">
        <v>45611</v>
      </c>
      <c r="B16649" s="1" t="s">
        <v>6601</v>
      </c>
      <c r="C16649" s="1" t="s">
        <v>23806</v>
      </c>
      <c r="D16649">
        <v>116647</v>
      </c>
      <c r="E16649">
        <v>21000</v>
      </c>
      <c r="F16649">
        <v>1</v>
      </c>
      <c r="G16649">
        <v>1</v>
      </c>
      <c r="H16649">
        <v>12.35</v>
      </c>
    </row>
    <row r="16650" spans="1:8" x14ac:dyDescent="0.2">
      <c r="A16650" s="2">
        <v>45611</v>
      </c>
      <c r="B16650" s="1" t="s">
        <v>2893</v>
      </c>
      <c r="C16650" s="1" t="s">
        <v>23807</v>
      </c>
      <c r="D16650">
        <v>116648</v>
      </c>
      <c r="E16650">
        <v>51000</v>
      </c>
      <c r="F16650">
        <v>0</v>
      </c>
      <c r="G16650">
        <v>0</v>
      </c>
      <c r="H16650">
        <v>534.79</v>
      </c>
    </row>
    <row r="16651" spans="1:8" x14ac:dyDescent="0.2">
      <c r="A16651" s="2">
        <v>45611</v>
      </c>
      <c r="B16651" s="1" t="s">
        <v>18880</v>
      </c>
      <c r="C16651" s="1" t="s">
        <v>23808</v>
      </c>
      <c r="D16651">
        <v>116649</v>
      </c>
      <c r="E16651">
        <v>21460</v>
      </c>
      <c r="F16651">
        <v>1</v>
      </c>
      <c r="G16651">
        <v>0</v>
      </c>
      <c r="H16651">
        <v>0</v>
      </c>
    </row>
    <row r="16652" spans="1:8" x14ac:dyDescent="0.2">
      <c r="A16652" s="2">
        <v>45611</v>
      </c>
      <c r="B16652" s="1" t="s">
        <v>2893</v>
      </c>
      <c r="C16652" s="1" t="s">
        <v>23809</v>
      </c>
      <c r="D16652">
        <v>116650</v>
      </c>
      <c r="F16652">
        <v>0</v>
      </c>
      <c r="G16652">
        <v>0</v>
      </c>
      <c r="H16652">
        <v>0</v>
      </c>
    </row>
    <row r="16653" spans="1:8" x14ac:dyDescent="0.2">
      <c r="A16653" s="2">
        <v>45595</v>
      </c>
      <c r="B16653" s="1" t="s">
        <v>2893</v>
      </c>
      <c r="C16653" s="1" t="s">
        <v>23810</v>
      </c>
      <c r="D16653">
        <v>116651</v>
      </c>
      <c r="E16653">
        <v>21310</v>
      </c>
      <c r="F16653">
        <v>0</v>
      </c>
      <c r="G16653">
        <v>0</v>
      </c>
      <c r="H16653">
        <v>0</v>
      </c>
    </row>
    <row r="16654" spans="1:8" x14ac:dyDescent="0.2">
      <c r="A16654" s="2">
        <v>45595</v>
      </c>
      <c r="B16654" s="1" t="s">
        <v>10348</v>
      </c>
      <c r="C16654" s="1" t="s">
        <v>23811</v>
      </c>
      <c r="D16654">
        <v>116652</v>
      </c>
      <c r="E16654">
        <v>10000</v>
      </c>
      <c r="F16654">
        <v>0</v>
      </c>
      <c r="G16654">
        <v>0</v>
      </c>
      <c r="H16654">
        <v>66.38</v>
      </c>
    </row>
    <row r="16655" spans="1:8" x14ac:dyDescent="0.2">
      <c r="A16655" s="2">
        <v>45595</v>
      </c>
      <c r="B16655" s="1" t="s">
        <v>2893</v>
      </c>
      <c r="C16655" s="1" t="s">
        <v>23812</v>
      </c>
      <c r="D16655">
        <v>116653</v>
      </c>
      <c r="F16655">
        <v>0</v>
      </c>
      <c r="G16655">
        <v>0</v>
      </c>
      <c r="H16655">
        <v>69.647999999999996</v>
      </c>
    </row>
    <row r="16656" spans="1:8" x14ac:dyDescent="0.2">
      <c r="A16656" s="2">
        <v>45595</v>
      </c>
      <c r="B16656" s="1" t="s">
        <v>2893</v>
      </c>
      <c r="C16656" s="1" t="s">
        <v>23813</v>
      </c>
      <c r="D16656">
        <v>116654</v>
      </c>
      <c r="E16656">
        <v>22303</v>
      </c>
      <c r="F16656">
        <v>0</v>
      </c>
      <c r="G16656">
        <v>0</v>
      </c>
      <c r="H16656">
        <v>0</v>
      </c>
    </row>
    <row r="16657" spans="1:8" x14ac:dyDescent="0.2">
      <c r="A16657" s="2">
        <v>45595</v>
      </c>
      <c r="B16657" s="1" t="s">
        <v>18161</v>
      </c>
      <c r="C16657" s="1" t="s">
        <v>23814</v>
      </c>
      <c r="D16657">
        <v>116655</v>
      </c>
      <c r="F16657">
        <v>0</v>
      </c>
      <c r="G16657">
        <v>1</v>
      </c>
      <c r="H16657">
        <v>0</v>
      </c>
    </row>
    <row r="16658" spans="1:8" x14ac:dyDescent="0.2">
      <c r="A16658" s="2">
        <v>45352</v>
      </c>
      <c r="B16658" s="1" t="s">
        <v>2893</v>
      </c>
      <c r="C16658" s="1" t="s">
        <v>23815</v>
      </c>
      <c r="D16658">
        <v>116656</v>
      </c>
      <c r="F16658">
        <v>0</v>
      </c>
      <c r="G16658">
        <v>0</v>
      </c>
      <c r="H16658">
        <v>3.5221</v>
      </c>
    </row>
    <row r="16659" spans="1:8" x14ac:dyDescent="0.2">
      <c r="A16659" s="2">
        <v>45352</v>
      </c>
      <c r="B16659" s="1" t="s">
        <v>2893</v>
      </c>
      <c r="C16659" s="1" t="s">
        <v>23816</v>
      </c>
      <c r="D16659">
        <v>116657</v>
      </c>
      <c r="F16659">
        <v>0</v>
      </c>
      <c r="G16659">
        <v>0</v>
      </c>
      <c r="H16659">
        <v>0.88500000000000001</v>
      </c>
    </row>
    <row r="16660" spans="1:8" x14ac:dyDescent="0.2">
      <c r="A16660" s="2">
        <v>45352</v>
      </c>
      <c r="B16660" s="1" t="s">
        <v>2893</v>
      </c>
      <c r="C16660" s="1" t="s">
        <v>23817</v>
      </c>
      <c r="D16660">
        <v>116658</v>
      </c>
      <c r="F16660">
        <v>0</v>
      </c>
      <c r="G16660">
        <v>0</v>
      </c>
      <c r="H16660">
        <v>1619.672</v>
      </c>
    </row>
    <row r="16661" spans="1:8" x14ac:dyDescent="0.2">
      <c r="A16661" s="2">
        <v>45352</v>
      </c>
      <c r="B16661" s="1" t="s">
        <v>2893</v>
      </c>
      <c r="C16661" s="1" t="s">
        <v>23818</v>
      </c>
      <c r="D16661">
        <v>116659</v>
      </c>
      <c r="F16661">
        <v>0</v>
      </c>
      <c r="G16661">
        <v>0</v>
      </c>
      <c r="H16661">
        <v>347.18400000000003</v>
      </c>
    </row>
    <row r="16662" spans="1:8" x14ac:dyDescent="0.2">
      <c r="A16662" s="2">
        <v>45352</v>
      </c>
      <c r="B16662" s="1" t="s">
        <v>2893</v>
      </c>
      <c r="C16662" s="1" t="s">
        <v>23819</v>
      </c>
      <c r="D16662">
        <v>116660</v>
      </c>
      <c r="F16662">
        <v>0</v>
      </c>
      <c r="G16662">
        <v>0</v>
      </c>
      <c r="H16662">
        <v>31.175999999999998</v>
      </c>
    </row>
    <row r="16663" spans="1:8" x14ac:dyDescent="0.2">
      <c r="A16663" s="2">
        <v>45352</v>
      </c>
      <c r="B16663" s="1" t="s">
        <v>2893</v>
      </c>
      <c r="C16663" s="1" t="s">
        <v>23820</v>
      </c>
      <c r="D16663">
        <v>116661</v>
      </c>
      <c r="F16663">
        <v>0</v>
      </c>
      <c r="G16663">
        <v>0</v>
      </c>
      <c r="H16663">
        <v>473.57600000000002</v>
      </c>
    </row>
    <row r="16664" spans="1:8" x14ac:dyDescent="0.2">
      <c r="A16664" s="2">
        <v>45352</v>
      </c>
      <c r="B16664" s="1" t="s">
        <v>2893</v>
      </c>
      <c r="C16664" s="1" t="s">
        <v>23821</v>
      </c>
      <c r="D16664">
        <v>116662</v>
      </c>
      <c r="F16664">
        <v>0</v>
      </c>
      <c r="G16664">
        <v>0</v>
      </c>
      <c r="H16664">
        <v>53.097299999999997</v>
      </c>
    </row>
    <row r="16665" spans="1:8" x14ac:dyDescent="0.2">
      <c r="A16665" s="2">
        <v>45352</v>
      </c>
      <c r="B16665" s="1" t="s">
        <v>2893</v>
      </c>
      <c r="C16665" s="1" t="s">
        <v>23822</v>
      </c>
      <c r="D16665">
        <v>116663</v>
      </c>
      <c r="F16665">
        <v>0</v>
      </c>
      <c r="G16665">
        <v>0</v>
      </c>
      <c r="H16665">
        <v>0</v>
      </c>
    </row>
    <row r="16666" spans="1:8" x14ac:dyDescent="0.2">
      <c r="A16666" s="2">
        <v>45352</v>
      </c>
      <c r="B16666" s="1" t="s">
        <v>13239</v>
      </c>
      <c r="C16666" s="1" t="s">
        <v>23823</v>
      </c>
      <c r="D16666">
        <v>116664</v>
      </c>
      <c r="E16666">
        <v>51500</v>
      </c>
      <c r="F16666">
        <v>0</v>
      </c>
      <c r="G16666">
        <v>0</v>
      </c>
      <c r="H16666">
        <v>0</v>
      </c>
    </row>
    <row r="16667" spans="1:8" x14ac:dyDescent="0.2">
      <c r="A16667" s="2">
        <v>45352</v>
      </c>
      <c r="B16667" s="1" t="s">
        <v>18579</v>
      </c>
      <c r="C16667" s="1" t="s">
        <v>23824</v>
      </c>
      <c r="D16667">
        <v>116665</v>
      </c>
      <c r="E16667">
        <v>23000</v>
      </c>
      <c r="F16667">
        <v>1</v>
      </c>
      <c r="G16667">
        <v>0</v>
      </c>
      <c r="H16667">
        <v>0</v>
      </c>
    </row>
    <row r="16668" spans="1:8" x14ac:dyDescent="0.2">
      <c r="A16668" s="2">
        <v>45352</v>
      </c>
      <c r="B16668" s="1" t="s">
        <v>15534</v>
      </c>
      <c r="C16668" s="1" t="s">
        <v>23825</v>
      </c>
      <c r="D16668">
        <v>116666</v>
      </c>
      <c r="E16668">
        <v>10290</v>
      </c>
      <c r="F16668">
        <v>0</v>
      </c>
      <c r="G16668">
        <v>0</v>
      </c>
      <c r="H16668">
        <v>0</v>
      </c>
    </row>
    <row r="16669" spans="1:8" x14ac:dyDescent="0.2">
      <c r="A16669" s="2">
        <v>45352</v>
      </c>
      <c r="B16669" s="1" t="s">
        <v>23826</v>
      </c>
      <c r="C16669" s="1" t="s">
        <v>23827</v>
      </c>
      <c r="D16669">
        <v>116667</v>
      </c>
      <c r="E16669">
        <v>10450</v>
      </c>
      <c r="F16669">
        <v>1</v>
      </c>
      <c r="G16669">
        <v>1</v>
      </c>
      <c r="H16669">
        <v>50.76</v>
      </c>
    </row>
    <row r="16670" spans="1:8" x14ac:dyDescent="0.2">
      <c r="A16670" s="2">
        <v>45352</v>
      </c>
      <c r="B16670" s="1" t="s">
        <v>23828</v>
      </c>
      <c r="C16670" s="1" t="s">
        <v>23829</v>
      </c>
      <c r="D16670">
        <v>116668</v>
      </c>
      <c r="E16670">
        <v>42243</v>
      </c>
      <c r="F16670">
        <v>1</v>
      </c>
      <c r="G16670">
        <v>1</v>
      </c>
      <c r="H16670">
        <v>0</v>
      </c>
    </row>
    <row r="16671" spans="1:8" x14ac:dyDescent="0.2">
      <c r="A16671" s="2">
        <v>45352</v>
      </c>
      <c r="B16671" s="1" t="s">
        <v>5334</v>
      </c>
      <c r="C16671" s="1" t="s">
        <v>23830</v>
      </c>
      <c r="D16671">
        <v>116669</v>
      </c>
      <c r="E16671">
        <v>10040</v>
      </c>
      <c r="F16671">
        <v>0</v>
      </c>
      <c r="G16671">
        <v>1</v>
      </c>
      <c r="H16671">
        <v>0</v>
      </c>
    </row>
    <row r="16672" spans="1:8" x14ac:dyDescent="0.2">
      <c r="A16672" s="2">
        <v>45510</v>
      </c>
      <c r="B16672" s="1" t="s">
        <v>2893</v>
      </c>
      <c r="C16672" s="1" t="s">
        <v>23831</v>
      </c>
      <c r="D16672">
        <v>116670</v>
      </c>
      <c r="F16672">
        <v>0</v>
      </c>
      <c r="G16672">
        <v>0</v>
      </c>
      <c r="H16672">
        <v>245.16</v>
      </c>
    </row>
    <row r="16673" spans="1:8" x14ac:dyDescent="0.2">
      <c r="A16673" s="2">
        <v>45510</v>
      </c>
      <c r="B16673" s="1" t="s">
        <v>2893</v>
      </c>
      <c r="C16673" s="1" t="s">
        <v>23832</v>
      </c>
      <c r="D16673">
        <v>116671</v>
      </c>
      <c r="F16673">
        <v>0</v>
      </c>
      <c r="G16673">
        <v>0</v>
      </c>
      <c r="H16673">
        <v>76.72</v>
      </c>
    </row>
    <row r="16674" spans="1:8" x14ac:dyDescent="0.2">
      <c r="A16674" s="2">
        <v>45510</v>
      </c>
      <c r="B16674" s="1" t="s">
        <v>23833</v>
      </c>
      <c r="C16674" s="1" t="s">
        <v>23834</v>
      </c>
      <c r="D16674">
        <v>116672</v>
      </c>
      <c r="F16674">
        <v>0</v>
      </c>
      <c r="G16674">
        <v>1</v>
      </c>
      <c r="H16674">
        <v>20.672000000000001</v>
      </c>
    </row>
    <row r="16675" spans="1:8" x14ac:dyDescent="0.2">
      <c r="A16675" s="2">
        <v>45510</v>
      </c>
      <c r="B16675" s="1" t="s">
        <v>2893</v>
      </c>
      <c r="C16675" s="1" t="s">
        <v>23835</v>
      </c>
      <c r="D16675">
        <v>116673</v>
      </c>
      <c r="F16675">
        <v>0</v>
      </c>
      <c r="G16675">
        <v>0</v>
      </c>
      <c r="H16675">
        <v>80.736000000000004</v>
      </c>
    </row>
    <row r="16676" spans="1:8" x14ac:dyDescent="0.2">
      <c r="A16676" s="2">
        <v>45510</v>
      </c>
      <c r="B16676" s="1" t="s">
        <v>23836</v>
      </c>
      <c r="C16676" s="1" t="s">
        <v>23837</v>
      </c>
      <c r="D16676">
        <v>116674</v>
      </c>
      <c r="F16676">
        <v>0</v>
      </c>
      <c r="G16676">
        <v>1</v>
      </c>
      <c r="H16676">
        <v>0</v>
      </c>
    </row>
    <row r="16677" spans="1:8" x14ac:dyDescent="0.2">
      <c r="A16677" s="2">
        <v>45510</v>
      </c>
      <c r="B16677" s="1" t="s">
        <v>9761</v>
      </c>
      <c r="C16677" s="1" t="s">
        <v>23838</v>
      </c>
      <c r="D16677">
        <v>116675</v>
      </c>
      <c r="E16677">
        <v>48000</v>
      </c>
      <c r="F16677">
        <v>0</v>
      </c>
      <c r="G16677">
        <v>1</v>
      </c>
      <c r="H16677">
        <v>255.14</v>
      </c>
    </row>
    <row r="16678" spans="1:8" x14ac:dyDescent="0.2">
      <c r="A16678" s="2">
        <v>45510</v>
      </c>
      <c r="B16678" s="1" t="s">
        <v>23839</v>
      </c>
      <c r="C16678" s="1" t="s">
        <v>23840</v>
      </c>
      <c r="D16678">
        <v>116676</v>
      </c>
      <c r="E16678">
        <v>10000</v>
      </c>
      <c r="F16678">
        <v>0</v>
      </c>
      <c r="G16678">
        <v>1</v>
      </c>
      <c r="H16678">
        <v>0</v>
      </c>
    </row>
    <row r="16679" spans="1:8" x14ac:dyDescent="0.2">
      <c r="A16679" s="2">
        <v>45510</v>
      </c>
      <c r="B16679" s="1" t="s">
        <v>2893</v>
      </c>
      <c r="C16679" s="1" t="s">
        <v>23841</v>
      </c>
      <c r="D16679">
        <v>116677</v>
      </c>
      <c r="F16679">
        <v>0</v>
      </c>
      <c r="G16679">
        <v>0</v>
      </c>
      <c r="H16679">
        <v>0</v>
      </c>
    </row>
    <row r="16680" spans="1:8" x14ac:dyDescent="0.2">
      <c r="A16680" s="2">
        <v>45689</v>
      </c>
      <c r="B16680" s="1" t="s">
        <v>2893</v>
      </c>
      <c r="C16680" s="1" t="s">
        <v>23842</v>
      </c>
      <c r="D16680">
        <v>116678</v>
      </c>
      <c r="F16680">
        <v>0</v>
      </c>
      <c r="G16680">
        <v>0</v>
      </c>
      <c r="H16680">
        <v>124.36</v>
      </c>
    </row>
    <row r="16681" spans="1:8" x14ac:dyDescent="0.2">
      <c r="A16681" s="2">
        <v>45689</v>
      </c>
      <c r="B16681" s="1" t="s">
        <v>5345</v>
      </c>
      <c r="C16681" s="1" t="s">
        <v>23843</v>
      </c>
      <c r="D16681">
        <v>116679</v>
      </c>
      <c r="F16681">
        <v>0</v>
      </c>
      <c r="G16681">
        <v>1</v>
      </c>
      <c r="H16681">
        <v>56.36</v>
      </c>
    </row>
    <row r="16682" spans="1:8" x14ac:dyDescent="0.2">
      <c r="A16682" s="2">
        <v>45689</v>
      </c>
      <c r="B16682" s="1" t="s">
        <v>2893</v>
      </c>
      <c r="C16682" s="1" t="s">
        <v>23844</v>
      </c>
      <c r="D16682">
        <v>116680</v>
      </c>
      <c r="F16682">
        <v>0</v>
      </c>
      <c r="G16682">
        <v>0</v>
      </c>
      <c r="H16682">
        <v>60.328000000000003</v>
      </c>
    </row>
    <row r="16683" spans="1:8" x14ac:dyDescent="0.2">
      <c r="A16683" s="2">
        <v>45689</v>
      </c>
      <c r="B16683" s="1" t="s">
        <v>2893</v>
      </c>
      <c r="C16683" s="1" t="s">
        <v>23845</v>
      </c>
      <c r="D16683">
        <v>116681</v>
      </c>
      <c r="F16683">
        <v>0</v>
      </c>
      <c r="G16683">
        <v>0</v>
      </c>
      <c r="H16683">
        <v>588.29600000000005</v>
      </c>
    </row>
    <row r="16684" spans="1:8" x14ac:dyDescent="0.2">
      <c r="A16684" s="2">
        <v>45689</v>
      </c>
      <c r="B16684" s="1" t="s">
        <v>23846</v>
      </c>
      <c r="C16684" s="1" t="s">
        <v>23847</v>
      </c>
      <c r="D16684">
        <v>116682</v>
      </c>
      <c r="F16684">
        <v>0</v>
      </c>
      <c r="G16684">
        <v>1</v>
      </c>
      <c r="H16684">
        <v>-159.98400000000001</v>
      </c>
    </row>
    <row r="16685" spans="1:8" x14ac:dyDescent="0.2">
      <c r="A16685" s="2">
        <v>45689</v>
      </c>
      <c r="B16685" s="1" t="s">
        <v>9823</v>
      </c>
      <c r="C16685" s="1" t="s">
        <v>23848</v>
      </c>
      <c r="D16685">
        <v>116683</v>
      </c>
      <c r="E16685">
        <v>10110</v>
      </c>
      <c r="F16685">
        <v>0</v>
      </c>
      <c r="G16685">
        <v>0</v>
      </c>
      <c r="H16685">
        <v>37.57</v>
      </c>
    </row>
    <row r="16686" spans="1:8" x14ac:dyDescent="0.2">
      <c r="A16686" s="2">
        <v>45710</v>
      </c>
      <c r="B16686" s="1" t="s">
        <v>2893</v>
      </c>
      <c r="C16686" s="1" t="s">
        <v>23849</v>
      </c>
      <c r="D16686">
        <v>116684</v>
      </c>
      <c r="F16686">
        <v>0</v>
      </c>
      <c r="G16686">
        <v>0</v>
      </c>
      <c r="H16686">
        <v>67.608000000000004</v>
      </c>
    </row>
    <row r="16687" spans="1:8" x14ac:dyDescent="0.2">
      <c r="A16687" s="2">
        <v>45710</v>
      </c>
      <c r="B16687" s="1" t="s">
        <v>2893</v>
      </c>
      <c r="C16687" s="1" t="s">
        <v>23850</v>
      </c>
      <c r="D16687">
        <v>116685</v>
      </c>
      <c r="E16687">
        <v>51000</v>
      </c>
      <c r="F16687">
        <v>0</v>
      </c>
      <c r="G16687">
        <v>0</v>
      </c>
      <c r="H16687">
        <v>0</v>
      </c>
    </row>
    <row r="16688" spans="1:8" x14ac:dyDescent="0.2">
      <c r="A16688" s="2">
        <v>45432</v>
      </c>
      <c r="B16688" s="1" t="s">
        <v>23851</v>
      </c>
      <c r="C16688" s="1" t="s">
        <v>23852</v>
      </c>
      <c r="D16688">
        <v>116686</v>
      </c>
      <c r="E16688">
        <v>10430</v>
      </c>
      <c r="F16688">
        <v>1</v>
      </c>
      <c r="G16688">
        <v>1</v>
      </c>
      <c r="H16688">
        <v>0</v>
      </c>
    </row>
    <row r="16689" spans="1:8" x14ac:dyDescent="0.2">
      <c r="A16689" s="2">
        <v>45432</v>
      </c>
      <c r="B16689" s="1" t="s">
        <v>2893</v>
      </c>
      <c r="C16689" s="1" t="s">
        <v>23853</v>
      </c>
      <c r="D16689">
        <v>116687</v>
      </c>
      <c r="E16689">
        <v>52100</v>
      </c>
      <c r="F16689">
        <v>0</v>
      </c>
      <c r="G16689">
        <v>0</v>
      </c>
      <c r="H16689">
        <v>0</v>
      </c>
    </row>
    <row r="16690" spans="1:8" x14ac:dyDescent="0.2">
      <c r="A16690" s="2">
        <v>45432</v>
      </c>
      <c r="B16690" s="1" t="s">
        <v>2893</v>
      </c>
      <c r="C16690" s="1" t="s">
        <v>23854</v>
      </c>
      <c r="D16690">
        <v>116688</v>
      </c>
      <c r="E16690">
        <v>31400</v>
      </c>
      <c r="F16690">
        <v>0</v>
      </c>
      <c r="G16690">
        <v>0</v>
      </c>
      <c r="H16690">
        <v>0</v>
      </c>
    </row>
    <row r="16691" spans="1:8" x14ac:dyDescent="0.2">
      <c r="A16691" s="2">
        <v>45432</v>
      </c>
      <c r="B16691" s="1" t="s">
        <v>11793</v>
      </c>
      <c r="C16691" s="1" t="s">
        <v>23855</v>
      </c>
      <c r="D16691">
        <v>116689</v>
      </c>
      <c r="E16691">
        <v>21314</v>
      </c>
      <c r="F16691">
        <v>0</v>
      </c>
      <c r="G16691">
        <v>0</v>
      </c>
      <c r="H16691">
        <v>68.75</v>
      </c>
    </row>
    <row r="16692" spans="1:8" x14ac:dyDescent="0.2">
      <c r="A16692" s="2">
        <v>45432</v>
      </c>
      <c r="B16692" s="1" t="s">
        <v>2893</v>
      </c>
      <c r="C16692" s="1" t="s">
        <v>23856</v>
      </c>
      <c r="D16692">
        <v>116690</v>
      </c>
      <c r="F16692">
        <v>0</v>
      </c>
      <c r="G16692">
        <v>0</v>
      </c>
      <c r="H16692">
        <v>0</v>
      </c>
    </row>
    <row r="16693" spans="1:8" x14ac:dyDescent="0.2">
      <c r="A16693" s="2">
        <v>45432</v>
      </c>
      <c r="B16693" s="1" t="s">
        <v>2893</v>
      </c>
      <c r="C16693" s="1" t="s">
        <v>23857</v>
      </c>
      <c r="D16693">
        <v>116691</v>
      </c>
      <c r="E16693">
        <v>52100</v>
      </c>
      <c r="F16693">
        <v>0</v>
      </c>
      <c r="G16693">
        <v>0</v>
      </c>
      <c r="H16693">
        <v>128.30000000000001</v>
      </c>
    </row>
    <row r="16694" spans="1:8" x14ac:dyDescent="0.2">
      <c r="A16694" s="2">
        <v>45432</v>
      </c>
      <c r="B16694" s="1" t="s">
        <v>2893</v>
      </c>
      <c r="C16694" s="1" t="s">
        <v>23858</v>
      </c>
      <c r="D16694">
        <v>116692</v>
      </c>
      <c r="F16694">
        <v>0</v>
      </c>
      <c r="G16694">
        <v>0</v>
      </c>
      <c r="H16694">
        <v>98.571799999999996</v>
      </c>
    </row>
    <row r="16695" spans="1:8" x14ac:dyDescent="0.2">
      <c r="A16695" s="2">
        <v>45432</v>
      </c>
      <c r="B16695" s="1" t="s">
        <v>2893</v>
      </c>
      <c r="C16695" s="1" t="s">
        <v>23859</v>
      </c>
      <c r="D16695">
        <v>116693</v>
      </c>
      <c r="F16695">
        <v>0</v>
      </c>
      <c r="G16695">
        <v>0</v>
      </c>
      <c r="H16695">
        <v>31.167999999999999</v>
      </c>
    </row>
    <row r="16696" spans="1:8" x14ac:dyDescent="0.2">
      <c r="A16696" s="2">
        <v>45432</v>
      </c>
      <c r="B16696" s="1" t="s">
        <v>2893</v>
      </c>
      <c r="C16696" s="1" t="s">
        <v>23860</v>
      </c>
      <c r="D16696">
        <v>116694</v>
      </c>
      <c r="F16696">
        <v>0</v>
      </c>
      <c r="G16696">
        <v>0</v>
      </c>
      <c r="H16696">
        <v>66.296000000000006</v>
      </c>
    </row>
    <row r="16697" spans="1:8" x14ac:dyDescent="0.2">
      <c r="A16697" s="2">
        <v>45187</v>
      </c>
      <c r="B16697" s="1" t="s">
        <v>2893</v>
      </c>
      <c r="C16697" s="1" t="s">
        <v>23861</v>
      </c>
      <c r="D16697">
        <v>116695</v>
      </c>
      <c r="E16697">
        <v>21300</v>
      </c>
      <c r="F16697">
        <v>0</v>
      </c>
      <c r="G16697">
        <v>0</v>
      </c>
      <c r="H16697">
        <v>-0.1</v>
      </c>
    </row>
    <row r="16698" spans="1:8" x14ac:dyDescent="0.2">
      <c r="A16698" s="2">
        <v>45187</v>
      </c>
      <c r="B16698" s="1" t="s">
        <v>2893</v>
      </c>
      <c r="C16698" s="1" t="s">
        <v>23862</v>
      </c>
      <c r="D16698">
        <v>116696</v>
      </c>
      <c r="E16698">
        <v>32270</v>
      </c>
      <c r="F16698">
        <v>0</v>
      </c>
      <c r="G16698">
        <v>0</v>
      </c>
      <c r="H16698">
        <v>106.11</v>
      </c>
    </row>
    <row r="16699" spans="1:8" x14ac:dyDescent="0.2">
      <c r="A16699" s="2">
        <v>45187</v>
      </c>
      <c r="B16699" s="1" t="s">
        <v>6939</v>
      </c>
      <c r="C16699" s="1" t="s">
        <v>23863</v>
      </c>
      <c r="D16699">
        <v>116697</v>
      </c>
      <c r="E16699">
        <v>21465</v>
      </c>
      <c r="F16699">
        <v>1</v>
      </c>
      <c r="G16699">
        <v>1</v>
      </c>
      <c r="H16699">
        <v>-0.01</v>
      </c>
    </row>
    <row r="16700" spans="1:8" x14ac:dyDescent="0.2">
      <c r="A16700" s="2">
        <v>45187</v>
      </c>
      <c r="B16700" s="1" t="s">
        <v>23864</v>
      </c>
      <c r="C16700" s="1" t="s">
        <v>23865</v>
      </c>
      <c r="D16700">
        <v>116698</v>
      </c>
      <c r="E16700">
        <v>10000</v>
      </c>
      <c r="F16700">
        <v>1</v>
      </c>
      <c r="G16700">
        <v>1</v>
      </c>
      <c r="H16700">
        <v>0</v>
      </c>
    </row>
    <row r="16701" spans="1:8" x14ac:dyDescent="0.2">
      <c r="A16701" s="2">
        <v>45187</v>
      </c>
      <c r="B16701" s="1" t="s">
        <v>2893</v>
      </c>
      <c r="C16701" s="1" t="s">
        <v>23866</v>
      </c>
      <c r="D16701">
        <v>116699</v>
      </c>
      <c r="F16701">
        <v>0</v>
      </c>
      <c r="G16701">
        <v>0</v>
      </c>
      <c r="H16701">
        <v>297.79199999999997</v>
      </c>
    </row>
    <row r="16702" spans="1:8" x14ac:dyDescent="0.2">
      <c r="A16702" s="2">
        <v>45187</v>
      </c>
      <c r="B16702" s="1" t="s">
        <v>2893</v>
      </c>
      <c r="C16702" s="1" t="s">
        <v>23867</v>
      </c>
      <c r="D16702">
        <v>116700</v>
      </c>
      <c r="F16702">
        <v>0</v>
      </c>
      <c r="G16702">
        <v>0</v>
      </c>
      <c r="H16702">
        <v>212.33600000000001</v>
      </c>
    </row>
    <row r="16703" spans="1:8" x14ac:dyDescent="0.2">
      <c r="A16703" s="2">
        <v>45187</v>
      </c>
      <c r="B16703" s="1" t="s">
        <v>2893</v>
      </c>
      <c r="C16703" s="1" t="s">
        <v>23868</v>
      </c>
      <c r="D16703">
        <v>116701</v>
      </c>
      <c r="F16703">
        <v>0</v>
      </c>
      <c r="G16703">
        <v>0</v>
      </c>
      <c r="H16703">
        <v>419.11200000000002</v>
      </c>
    </row>
    <row r="16704" spans="1:8" x14ac:dyDescent="0.2">
      <c r="A16704" s="2">
        <v>45187</v>
      </c>
      <c r="B16704" s="1" t="s">
        <v>2893</v>
      </c>
      <c r="C16704" s="1" t="s">
        <v>23869</v>
      </c>
      <c r="D16704">
        <v>116702</v>
      </c>
      <c r="E16704">
        <v>52475</v>
      </c>
      <c r="F16704">
        <v>0</v>
      </c>
      <c r="G16704">
        <v>0</v>
      </c>
      <c r="H16704">
        <v>4496.5680000000002</v>
      </c>
    </row>
    <row r="16705" spans="1:8" x14ac:dyDescent="0.2">
      <c r="A16705" s="2">
        <v>45187</v>
      </c>
      <c r="B16705" s="1" t="s">
        <v>2893</v>
      </c>
      <c r="C16705" s="1" t="s">
        <v>23870</v>
      </c>
      <c r="D16705">
        <v>116703</v>
      </c>
      <c r="E16705">
        <v>49250</v>
      </c>
      <c r="F16705">
        <v>0</v>
      </c>
      <c r="G16705">
        <v>0</v>
      </c>
      <c r="H16705">
        <v>0</v>
      </c>
    </row>
    <row r="16706" spans="1:8" x14ac:dyDescent="0.2">
      <c r="A16706" s="2">
        <v>45187</v>
      </c>
      <c r="B16706" s="1" t="s">
        <v>3006</v>
      </c>
      <c r="C16706" s="1" t="s">
        <v>23871</v>
      </c>
      <c r="D16706">
        <v>116704</v>
      </c>
      <c r="E16706">
        <v>21000</v>
      </c>
      <c r="F16706">
        <v>1</v>
      </c>
      <c r="G16706">
        <v>1</v>
      </c>
      <c r="H16706">
        <v>0</v>
      </c>
    </row>
    <row r="16707" spans="1:8" x14ac:dyDescent="0.2">
      <c r="A16707" s="2">
        <v>45577</v>
      </c>
      <c r="B16707" s="1" t="s">
        <v>2893</v>
      </c>
      <c r="C16707" s="1" t="s">
        <v>23872</v>
      </c>
      <c r="D16707">
        <v>116705</v>
      </c>
      <c r="F16707">
        <v>0</v>
      </c>
      <c r="G16707">
        <v>0</v>
      </c>
      <c r="H16707">
        <v>0</v>
      </c>
    </row>
    <row r="16708" spans="1:8" x14ac:dyDescent="0.2">
      <c r="A16708" s="2">
        <v>45577</v>
      </c>
      <c r="B16708" s="1" t="s">
        <v>2893</v>
      </c>
      <c r="C16708" s="1" t="s">
        <v>23873</v>
      </c>
      <c r="D16708">
        <v>116706</v>
      </c>
      <c r="F16708">
        <v>0</v>
      </c>
      <c r="G16708">
        <v>0</v>
      </c>
      <c r="H16708">
        <v>0</v>
      </c>
    </row>
    <row r="16709" spans="1:8" x14ac:dyDescent="0.2">
      <c r="A16709" s="2">
        <v>45577</v>
      </c>
      <c r="B16709" s="1" t="s">
        <v>23874</v>
      </c>
      <c r="C16709" s="1" t="s">
        <v>23875</v>
      </c>
      <c r="D16709">
        <v>116707</v>
      </c>
      <c r="F16709">
        <v>0</v>
      </c>
      <c r="G16709">
        <v>1</v>
      </c>
      <c r="H16709">
        <v>149.56800000000001</v>
      </c>
    </row>
    <row r="16710" spans="1:8" x14ac:dyDescent="0.2">
      <c r="A16710" s="2">
        <v>45577</v>
      </c>
      <c r="B16710" s="1" t="s">
        <v>2893</v>
      </c>
      <c r="C16710" s="1" t="s">
        <v>23876</v>
      </c>
      <c r="D16710">
        <v>116708</v>
      </c>
      <c r="F16710">
        <v>0</v>
      </c>
      <c r="G16710">
        <v>0</v>
      </c>
      <c r="H16710">
        <v>71.058300000000003</v>
      </c>
    </row>
    <row r="16711" spans="1:8" x14ac:dyDescent="0.2">
      <c r="A16711" s="2">
        <v>45577</v>
      </c>
      <c r="B16711" s="1" t="s">
        <v>2893</v>
      </c>
      <c r="C16711" s="1" t="s">
        <v>23877</v>
      </c>
      <c r="D16711">
        <v>116709</v>
      </c>
      <c r="F16711">
        <v>0</v>
      </c>
      <c r="G16711">
        <v>0</v>
      </c>
      <c r="H16711">
        <v>100.752</v>
      </c>
    </row>
    <row r="16712" spans="1:8" x14ac:dyDescent="0.2">
      <c r="A16712" s="2">
        <v>45577</v>
      </c>
      <c r="B16712" s="1" t="s">
        <v>2893</v>
      </c>
      <c r="C16712" s="1" t="s">
        <v>23878</v>
      </c>
      <c r="D16712">
        <v>116710</v>
      </c>
      <c r="F16712">
        <v>0</v>
      </c>
      <c r="G16712">
        <v>0</v>
      </c>
      <c r="H16712">
        <v>23.902899999999999</v>
      </c>
    </row>
    <row r="16713" spans="1:8" x14ac:dyDescent="0.2">
      <c r="A16713" s="2">
        <v>45577</v>
      </c>
      <c r="B16713" s="1" t="s">
        <v>2893</v>
      </c>
      <c r="C16713" s="1" t="s">
        <v>23879</v>
      </c>
      <c r="D16713">
        <v>116711</v>
      </c>
      <c r="F16713">
        <v>0</v>
      </c>
      <c r="G16713">
        <v>0</v>
      </c>
      <c r="H16713">
        <v>261.55200000000002</v>
      </c>
    </row>
    <row r="16714" spans="1:8" x14ac:dyDescent="0.2">
      <c r="A16714" s="2">
        <v>45577</v>
      </c>
      <c r="B16714" s="1" t="s">
        <v>2893</v>
      </c>
      <c r="C16714" s="1" t="s">
        <v>23880</v>
      </c>
      <c r="D16714">
        <v>116712</v>
      </c>
      <c r="F16714">
        <v>0</v>
      </c>
      <c r="G16714">
        <v>0</v>
      </c>
      <c r="H16714">
        <v>232</v>
      </c>
    </row>
    <row r="16715" spans="1:8" x14ac:dyDescent="0.2">
      <c r="A16715" s="2">
        <v>45577</v>
      </c>
      <c r="B16715" s="1" t="s">
        <v>23881</v>
      </c>
      <c r="C16715" s="1" t="s">
        <v>23882</v>
      </c>
      <c r="D16715">
        <v>116713</v>
      </c>
      <c r="E16715">
        <v>31000</v>
      </c>
      <c r="F16715">
        <v>1</v>
      </c>
      <c r="G16715">
        <v>1</v>
      </c>
      <c r="H16715">
        <v>931.98</v>
      </c>
    </row>
    <row r="16716" spans="1:8" x14ac:dyDescent="0.2">
      <c r="A16716" s="2">
        <v>45570</v>
      </c>
      <c r="B16716" s="1" t="s">
        <v>2893</v>
      </c>
      <c r="C16716" s="1" t="s">
        <v>23883</v>
      </c>
      <c r="D16716">
        <v>116714</v>
      </c>
      <c r="F16716">
        <v>0</v>
      </c>
      <c r="G16716">
        <v>0</v>
      </c>
      <c r="H16716">
        <v>0</v>
      </c>
    </row>
    <row r="16717" spans="1:8" x14ac:dyDescent="0.2">
      <c r="A16717" s="2">
        <v>45570</v>
      </c>
      <c r="B16717" s="1" t="s">
        <v>2893</v>
      </c>
      <c r="C16717" s="1" t="s">
        <v>23884</v>
      </c>
      <c r="D16717">
        <v>116715</v>
      </c>
      <c r="F16717">
        <v>0</v>
      </c>
      <c r="G16717">
        <v>0</v>
      </c>
      <c r="H16717">
        <v>0</v>
      </c>
    </row>
    <row r="16718" spans="1:8" x14ac:dyDescent="0.2">
      <c r="A16718" s="2">
        <v>45570</v>
      </c>
      <c r="B16718" s="1" t="s">
        <v>2893</v>
      </c>
      <c r="C16718" s="1" t="s">
        <v>23885</v>
      </c>
      <c r="D16718">
        <v>116716</v>
      </c>
      <c r="F16718">
        <v>0</v>
      </c>
      <c r="G16718">
        <v>0</v>
      </c>
      <c r="H16718">
        <v>0</v>
      </c>
    </row>
    <row r="16719" spans="1:8" x14ac:dyDescent="0.2">
      <c r="A16719" s="2">
        <v>45570</v>
      </c>
      <c r="B16719" s="1" t="s">
        <v>2893</v>
      </c>
      <c r="C16719" s="1" t="s">
        <v>23886</v>
      </c>
      <c r="D16719">
        <v>116717</v>
      </c>
      <c r="F16719">
        <v>0</v>
      </c>
      <c r="G16719">
        <v>0</v>
      </c>
      <c r="H16719">
        <v>259.52</v>
      </c>
    </row>
    <row r="16720" spans="1:8" x14ac:dyDescent="0.2">
      <c r="A16720" s="2">
        <v>45570</v>
      </c>
      <c r="B16720" s="1" t="s">
        <v>13071</v>
      </c>
      <c r="C16720" s="1" t="s">
        <v>23887</v>
      </c>
      <c r="D16720">
        <v>116718</v>
      </c>
      <c r="F16720">
        <v>0</v>
      </c>
      <c r="G16720">
        <v>1</v>
      </c>
      <c r="H16720">
        <v>349.16800000000001</v>
      </c>
    </row>
    <row r="16721" spans="1:8" x14ac:dyDescent="0.2">
      <c r="A16721" s="2">
        <v>45570</v>
      </c>
      <c r="B16721" s="1" t="s">
        <v>2893</v>
      </c>
      <c r="C16721" s="1" t="s">
        <v>23888</v>
      </c>
      <c r="D16721">
        <v>116719</v>
      </c>
      <c r="F16721">
        <v>0</v>
      </c>
      <c r="G16721">
        <v>0</v>
      </c>
      <c r="H16721">
        <v>151.08799999999999</v>
      </c>
    </row>
    <row r="16722" spans="1:8" x14ac:dyDescent="0.2">
      <c r="A16722" s="2">
        <v>45570</v>
      </c>
      <c r="B16722" s="1" t="s">
        <v>2893</v>
      </c>
      <c r="C16722" s="1" t="s">
        <v>23889</v>
      </c>
      <c r="D16722">
        <v>116720</v>
      </c>
      <c r="F16722">
        <v>0</v>
      </c>
      <c r="G16722">
        <v>0</v>
      </c>
      <c r="H16722">
        <v>121.52800000000001</v>
      </c>
    </row>
    <row r="16723" spans="1:8" x14ac:dyDescent="0.2">
      <c r="A16723" s="2">
        <v>45570</v>
      </c>
      <c r="B16723" s="1" t="s">
        <v>4218</v>
      </c>
      <c r="C16723" s="1" t="s">
        <v>23890</v>
      </c>
      <c r="D16723">
        <v>116721</v>
      </c>
      <c r="F16723">
        <v>0</v>
      </c>
      <c r="G16723">
        <v>1</v>
      </c>
      <c r="H16723">
        <v>159.19999999999999</v>
      </c>
    </row>
    <row r="16724" spans="1:8" x14ac:dyDescent="0.2">
      <c r="A16724" s="2">
        <v>45570</v>
      </c>
      <c r="B16724" s="1" t="s">
        <v>2893</v>
      </c>
      <c r="C16724" s="1" t="s">
        <v>23891</v>
      </c>
      <c r="D16724">
        <v>116722</v>
      </c>
      <c r="F16724">
        <v>0</v>
      </c>
      <c r="G16724">
        <v>0</v>
      </c>
      <c r="H16724">
        <v>5.6639999999999997</v>
      </c>
    </row>
    <row r="16725" spans="1:8" x14ac:dyDescent="0.2">
      <c r="A16725" s="2">
        <v>45570</v>
      </c>
      <c r="B16725" s="1" t="s">
        <v>12025</v>
      </c>
      <c r="C16725" s="1" t="s">
        <v>23892</v>
      </c>
      <c r="D16725">
        <v>116723</v>
      </c>
      <c r="E16725">
        <v>21000</v>
      </c>
      <c r="F16725">
        <v>1</v>
      </c>
      <c r="G16725">
        <v>1</v>
      </c>
      <c r="H16725">
        <v>0</v>
      </c>
    </row>
    <row r="16726" spans="1:8" x14ac:dyDescent="0.2">
      <c r="A16726" s="2">
        <v>45587</v>
      </c>
      <c r="B16726" s="1" t="s">
        <v>9150</v>
      </c>
      <c r="C16726" s="1" t="s">
        <v>23893</v>
      </c>
      <c r="D16726">
        <v>116724</v>
      </c>
      <c r="E16726">
        <v>21220</v>
      </c>
      <c r="F16726">
        <v>1</v>
      </c>
      <c r="G16726">
        <v>1</v>
      </c>
      <c r="H16726">
        <v>0</v>
      </c>
    </row>
    <row r="16727" spans="1:8" x14ac:dyDescent="0.2">
      <c r="A16727" s="2">
        <v>45587</v>
      </c>
      <c r="B16727" s="1" t="s">
        <v>15826</v>
      </c>
      <c r="C16727" s="1" t="s">
        <v>23894</v>
      </c>
      <c r="D16727">
        <v>116725</v>
      </c>
      <c r="E16727">
        <v>31000</v>
      </c>
      <c r="F16727">
        <v>0</v>
      </c>
      <c r="G16727">
        <v>0</v>
      </c>
      <c r="H16727">
        <v>0</v>
      </c>
    </row>
    <row r="16728" spans="1:8" x14ac:dyDescent="0.2">
      <c r="A16728" s="2">
        <v>45587</v>
      </c>
      <c r="B16728" s="1" t="s">
        <v>23895</v>
      </c>
      <c r="C16728" s="1" t="s">
        <v>23896</v>
      </c>
      <c r="D16728">
        <v>116726</v>
      </c>
      <c r="E16728">
        <v>10431</v>
      </c>
      <c r="F16728">
        <v>1</v>
      </c>
      <c r="G16728">
        <v>1</v>
      </c>
      <c r="H16728">
        <v>239.04</v>
      </c>
    </row>
    <row r="16729" spans="1:8" x14ac:dyDescent="0.2">
      <c r="A16729" s="2">
        <v>45587</v>
      </c>
      <c r="B16729" s="1" t="s">
        <v>23897</v>
      </c>
      <c r="C16729" s="1" t="s">
        <v>23898</v>
      </c>
      <c r="D16729">
        <v>116727</v>
      </c>
      <c r="E16729">
        <v>35214</v>
      </c>
      <c r="F16729">
        <v>0</v>
      </c>
      <c r="G16729">
        <v>0</v>
      </c>
      <c r="H16729">
        <v>108.71</v>
      </c>
    </row>
    <row r="16730" spans="1:8" x14ac:dyDescent="0.2">
      <c r="A16730" s="2">
        <v>45587</v>
      </c>
      <c r="B16730" s="1" t="s">
        <v>2893</v>
      </c>
      <c r="C16730" s="1" t="s">
        <v>23899</v>
      </c>
      <c r="D16730">
        <v>116728</v>
      </c>
      <c r="F16730">
        <v>0</v>
      </c>
      <c r="G16730">
        <v>0</v>
      </c>
      <c r="H16730">
        <v>448.80799999999999</v>
      </c>
    </row>
    <row r="16731" spans="1:8" x14ac:dyDescent="0.2">
      <c r="A16731" s="2">
        <v>45587</v>
      </c>
      <c r="B16731" s="1" t="s">
        <v>2893</v>
      </c>
      <c r="C16731" s="1" t="s">
        <v>23900</v>
      </c>
      <c r="D16731">
        <v>116729</v>
      </c>
      <c r="E16731">
        <v>21000</v>
      </c>
      <c r="F16731">
        <v>0</v>
      </c>
      <c r="G16731">
        <v>0</v>
      </c>
      <c r="H16731">
        <v>372.01600000000002</v>
      </c>
    </row>
    <row r="16732" spans="1:8" x14ac:dyDescent="0.2">
      <c r="A16732" s="2">
        <v>45587</v>
      </c>
      <c r="B16732" s="1" t="s">
        <v>2893</v>
      </c>
      <c r="C16732" s="1" t="s">
        <v>23901</v>
      </c>
      <c r="D16732">
        <v>116730</v>
      </c>
      <c r="F16732">
        <v>0</v>
      </c>
      <c r="G16732">
        <v>0</v>
      </c>
      <c r="H16732">
        <v>107.48</v>
      </c>
    </row>
    <row r="16733" spans="1:8" x14ac:dyDescent="0.2">
      <c r="A16733" s="2">
        <v>45587</v>
      </c>
      <c r="B16733" s="1" t="s">
        <v>2893</v>
      </c>
      <c r="C16733" s="1" t="s">
        <v>23902</v>
      </c>
      <c r="D16733">
        <v>116731</v>
      </c>
      <c r="F16733">
        <v>0</v>
      </c>
      <c r="G16733">
        <v>0</v>
      </c>
      <c r="H16733">
        <v>101.78400000000001</v>
      </c>
    </row>
    <row r="16734" spans="1:8" x14ac:dyDescent="0.2">
      <c r="A16734" s="2">
        <v>45587</v>
      </c>
      <c r="B16734" s="1" t="s">
        <v>2893</v>
      </c>
      <c r="C16734" s="1" t="s">
        <v>23903</v>
      </c>
      <c r="D16734">
        <v>116732</v>
      </c>
      <c r="F16734">
        <v>0</v>
      </c>
      <c r="G16734">
        <v>0</v>
      </c>
      <c r="H16734">
        <v>564.77599999999995</v>
      </c>
    </row>
    <row r="16735" spans="1:8" x14ac:dyDescent="0.2">
      <c r="A16735" s="2">
        <v>45587</v>
      </c>
      <c r="B16735" s="1" t="s">
        <v>2893</v>
      </c>
      <c r="C16735" s="1" t="s">
        <v>23904</v>
      </c>
      <c r="D16735">
        <v>116733</v>
      </c>
      <c r="E16735">
        <v>52424</v>
      </c>
      <c r="F16735">
        <v>0</v>
      </c>
      <c r="G16735">
        <v>0</v>
      </c>
      <c r="H16735">
        <v>0</v>
      </c>
    </row>
    <row r="16736" spans="1:8" x14ac:dyDescent="0.2">
      <c r="A16736" s="2">
        <v>45587</v>
      </c>
      <c r="B16736" s="1" t="s">
        <v>23905</v>
      </c>
      <c r="C16736" s="1" t="s">
        <v>23906</v>
      </c>
      <c r="D16736">
        <v>116734</v>
      </c>
      <c r="E16736">
        <v>40000</v>
      </c>
      <c r="F16736">
        <v>0</v>
      </c>
      <c r="G16736">
        <v>1</v>
      </c>
      <c r="H16736">
        <v>0</v>
      </c>
    </row>
    <row r="16737" spans="1:8" x14ac:dyDescent="0.2">
      <c r="A16737" s="2">
        <v>45587</v>
      </c>
      <c r="B16737" s="1" t="s">
        <v>14276</v>
      </c>
      <c r="C16737" s="1" t="s">
        <v>23907</v>
      </c>
      <c r="D16737">
        <v>116735</v>
      </c>
      <c r="E16737">
        <v>21000</v>
      </c>
      <c r="F16737">
        <v>0</v>
      </c>
      <c r="G16737">
        <v>0</v>
      </c>
      <c r="H16737">
        <v>-51.2</v>
      </c>
    </row>
    <row r="16738" spans="1:8" x14ac:dyDescent="0.2">
      <c r="A16738" s="2">
        <v>45587</v>
      </c>
      <c r="B16738" s="1" t="s">
        <v>2893</v>
      </c>
      <c r="C16738" s="1" t="s">
        <v>23908</v>
      </c>
      <c r="D16738">
        <v>116736</v>
      </c>
      <c r="F16738">
        <v>0</v>
      </c>
      <c r="G16738">
        <v>0</v>
      </c>
      <c r="H16738">
        <v>0</v>
      </c>
    </row>
    <row r="16739" spans="1:8" x14ac:dyDescent="0.2">
      <c r="A16739" s="2">
        <v>45587</v>
      </c>
      <c r="B16739" s="1" t="s">
        <v>23909</v>
      </c>
      <c r="C16739" s="1" t="s">
        <v>23910</v>
      </c>
      <c r="D16739">
        <v>116737</v>
      </c>
      <c r="E16739">
        <v>20235</v>
      </c>
      <c r="F16739">
        <v>0</v>
      </c>
      <c r="G16739">
        <v>1</v>
      </c>
      <c r="H16739">
        <v>966.4</v>
      </c>
    </row>
    <row r="16740" spans="1:8" x14ac:dyDescent="0.2">
      <c r="A16740" s="2">
        <v>45365</v>
      </c>
      <c r="B16740" s="1" t="s">
        <v>23911</v>
      </c>
      <c r="C16740" s="1" t="s">
        <v>23912</v>
      </c>
      <c r="D16740">
        <v>116738</v>
      </c>
      <c r="E16740">
        <v>10000</v>
      </c>
      <c r="F16740">
        <v>0</v>
      </c>
      <c r="G16740">
        <v>0</v>
      </c>
      <c r="H16740">
        <v>0</v>
      </c>
    </row>
    <row r="16741" spans="1:8" x14ac:dyDescent="0.2">
      <c r="A16741" s="2">
        <v>45365</v>
      </c>
      <c r="B16741" s="1" t="s">
        <v>11354</v>
      </c>
      <c r="C16741" s="1" t="s">
        <v>23913</v>
      </c>
      <c r="D16741">
        <v>116739</v>
      </c>
      <c r="E16741">
        <v>20000</v>
      </c>
      <c r="F16741">
        <v>1</v>
      </c>
      <c r="G16741">
        <v>0</v>
      </c>
      <c r="H16741">
        <v>145.6</v>
      </c>
    </row>
    <row r="16742" spans="1:8" x14ac:dyDescent="0.2">
      <c r="A16742" s="2">
        <v>45365</v>
      </c>
      <c r="B16742" s="1" t="s">
        <v>2893</v>
      </c>
      <c r="C16742" s="1" t="s">
        <v>23914</v>
      </c>
      <c r="D16742">
        <v>116740</v>
      </c>
      <c r="E16742">
        <v>52100</v>
      </c>
      <c r="F16742">
        <v>0</v>
      </c>
      <c r="G16742">
        <v>0</v>
      </c>
      <c r="H16742">
        <v>0</v>
      </c>
    </row>
    <row r="16743" spans="1:8" x14ac:dyDescent="0.2">
      <c r="A16743" s="2">
        <v>45365</v>
      </c>
      <c r="B16743" s="1" t="s">
        <v>3122</v>
      </c>
      <c r="C16743" s="1" t="s">
        <v>23915</v>
      </c>
      <c r="D16743">
        <v>116741</v>
      </c>
      <c r="E16743">
        <v>53291</v>
      </c>
      <c r="F16743">
        <v>0</v>
      </c>
      <c r="G16743">
        <v>1</v>
      </c>
      <c r="H16743">
        <v>0</v>
      </c>
    </row>
    <row r="16744" spans="1:8" x14ac:dyDescent="0.2">
      <c r="A16744" s="2">
        <v>45365</v>
      </c>
      <c r="B16744" s="1" t="s">
        <v>2893</v>
      </c>
      <c r="C16744" s="1" t="s">
        <v>23916</v>
      </c>
      <c r="D16744">
        <v>116742</v>
      </c>
      <c r="F16744">
        <v>0</v>
      </c>
      <c r="G16744">
        <v>0</v>
      </c>
      <c r="H16744">
        <v>20.672000000000001</v>
      </c>
    </row>
    <row r="16745" spans="1:8" x14ac:dyDescent="0.2">
      <c r="A16745" s="2">
        <v>45365</v>
      </c>
      <c r="B16745" s="1" t="s">
        <v>2893</v>
      </c>
      <c r="C16745" s="1" t="s">
        <v>23917</v>
      </c>
      <c r="D16745">
        <v>116743</v>
      </c>
      <c r="F16745">
        <v>0</v>
      </c>
      <c r="G16745">
        <v>0</v>
      </c>
      <c r="H16745">
        <v>21.527999999999999</v>
      </c>
    </row>
    <row r="16746" spans="1:8" x14ac:dyDescent="0.2">
      <c r="A16746" s="2">
        <v>45365</v>
      </c>
      <c r="B16746" s="1" t="s">
        <v>23918</v>
      </c>
      <c r="C16746" s="1" t="s">
        <v>23919</v>
      </c>
      <c r="D16746">
        <v>116744</v>
      </c>
      <c r="F16746">
        <v>0</v>
      </c>
      <c r="G16746">
        <v>1</v>
      </c>
      <c r="H16746">
        <v>45.856000000000002</v>
      </c>
    </row>
    <row r="16747" spans="1:8" x14ac:dyDescent="0.2">
      <c r="A16747" s="2">
        <v>45365</v>
      </c>
      <c r="B16747" s="1" t="s">
        <v>2893</v>
      </c>
      <c r="C16747" s="1" t="s">
        <v>23920</v>
      </c>
      <c r="D16747">
        <v>116745</v>
      </c>
      <c r="F16747">
        <v>0</v>
      </c>
      <c r="G16747">
        <v>0</v>
      </c>
      <c r="H16747">
        <v>505.61599999999999</v>
      </c>
    </row>
    <row r="16748" spans="1:8" x14ac:dyDescent="0.2">
      <c r="A16748" s="2">
        <v>45365</v>
      </c>
      <c r="B16748" s="1" t="s">
        <v>5224</v>
      </c>
      <c r="C16748" s="1" t="s">
        <v>23921</v>
      </c>
      <c r="D16748">
        <v>116746</v>
      </c>
      <c r="F16748">
        <v>0</v>
      </c>
      <c r="G16748">
        <v>1</v>
      </c>
      <c r="H16748">
        <v>7.992</v>
      </c>
    </row>
    <row r="16749" spans="1:8" x14ac:dyDescent="0.2">
      <c r="A16749" s="2">
        <v>45365</v>
      </c>
      <c r="B16749" s="1" t="s">
        <v>2893</v>
      </c>
      <c r="C16749" s="1" t="s">
        <v>23922</v>
      </c>
      <c r="D16749">
        <v>116747</v>
      </c>
      <c r="F16749">
        <v>0</v>
      </c>
      <c r="G16749">
        <v>0</v>
      </c>
      <c r="H16749">
        <v>133.184</v>
      </c>
    </row>
    <row r="16750" spans="1:8" x14ac:dyDescent="0.2">
      <c r="A16750" s="2">
        <v>45365</v>
      </c>
      <c r="B16750" s="1" t="s">
        <v>2893</v>
      </c>
      <c r="C16750" s="1" t="s">
        <v>23923</v>
      </c>
      <c r="D16750">
        <v>116748</v>
      </c>
      <c r="F16750">
        <v>0</v>
      </c>
      <c r="G16750">
        <v>0</v>
      </c>
      <c r="H16750">
        <v>138.416</v>
      </c>
    </row>
    <row r="16751" spans="1:8" x14ac:dyDescent="0.2">
      <c r="A16751" s="2">
        <v>45306</v>
      </c>
      <c r="B16751" s="1" t="s">
        <v>23924</v>
      </c>
      <c r="C16751" s="1" t="s">
        <v>23925</v>
      </c>
      <c r="D16751">
        <v>116749</v>
      </c>
      <c r="E16751">
        <v>21000</v>
      </c>
      <c r="F16751">
        <v>1</v>
      </c>
      <c r="G16751">
        <v>1</v>
      </c>
      <c r="H16751">
        <v>137.93</v>
      </c>
    </row>
    <row r="16752" spans="1:8" x14ac:dyDescent="0.2">
      <c r="A16752" s="2">
        <v>45306</v>
      </c>
      <c r="B16752" s="1" t="s">
        <v>23501</v>
      </c>
      <c r="C16752" s="1" t="s">
        <v>23926</v>
      </c>
      <c r="D16752">
        <v>116750</v>
      </c>
      <c r="E16752">
        <v>23000</v>
      </c>
      <c r="F16752">
        <v>0</v>
      </c>
      <c r="G16752">
        <v>0</v>
      </c>
      <c r="H16752">
        <v>0</v>
      </c>
    </row>
    <row r="16753" spans="1:8" x14ac:dyDescent="0.2">
      <c r="A16753" s="2">
        <v>45419</v>
      </c>
      <c r="B16753" s="1" t="s">
        <v>2893</v>
      </c>
      <c r="C16753" s="1" t="s">
        <v>23927</v>
      </c>
      <c r="D16753">
        <v>116751</v>
      </c>
      <c r="E16753">
        <v>49000</v>
      </c>
      <c r="F16753">
        <v>0</v>
      </c>
      <c r="G16753">
        <v>0</v>
      </c>
      <c r="H16753">
        <v>0</v>
      </c>
    </row>
    <row r="16754" spans="1:8" x14ac:dyDescent="0.2">
      <c r="A16754" s="2">
        <v>45419</v>
      </c>
      <c r="B16754" s="1" t="s">
        <v>2893</v>
      </c>
      <c r="C16754" s="1" t="s">
        <v>23928</v>
      </c>
      <c r="D16754">
        <v>116752</v>
      </c>
      <c r="E16754">
        <v>10000</v>
      </c>
      <c r="F16754">
        <v>0</v>
      </c>
      <c r="G16754">
        <v>0</v>
      </c>
      <c r="H16754">
        <v>0</v>
      </c>
    </row>
    <row r="16755" spans="1:8" x14ac:dyDescent="0.2">
      <c r="A16755" s="2">
        <v>45419</v>
      </c>
      <c r="B16755" s="1" t="s">
        <v>23929</v>
      </c>
      <c r="C16755" s="1" t="s">
        <v>23930</v>
      </c>
      <c r="D16755">
        <v>116753</v>
      </c>
      <c r="E16755">
        <v>42250</v>
      </c>
      <c r="F16755">
        <v>1</v>
      </c>
      <c r="G16755">
        <v>1</v>
      </c>
      <c r="H16755">
        <v>122.71</v>
      </c>
    </row>
    <row r="16756" spans="1:8" x14ac:dyDescent="0.2">
      <c r="A16756" s="2">
        <v>45419</v>
      </c>
      <c r="B16756" s="1" t="s">
        <v>23931</v>
      </c>
      <c r="C16756" s="1" t="s">
        <v>23932</v>
      </c>
      <c r="D16756">
        <v>116754</v>
      </c>
      <c r="E16756">
        <v>51000</v>
      </c>
      <c r="F16756">
        <v>1</v>
      </c>
      <c r="G16756">
        <v>1</v>
      </c>
      <c r="H16756">
        <v>14.36</v>
      </c>
    </row>
    <row r="16757" spans="1:8" x14ac:dyDescent="0.2">
      <c r="A16757" s="2">
        <v>45419</v>
      </c>
      <c r="B16757" s="1" t="s">
        <v>2893</v>
      </c>
      <c r="C16757" s="1" t="s">
        <v>23933</v>
      </c>
      <c r="D16757">
        <v>116755</v>
      </c>
      <c r="E16757">
        <v>21000</v>
      </c>
      <c r="F16757">
        <v>0</v>
      </c>
      <c r="G16757">
        <v>0</v>
      </c>
      <c r="H16757">
        <v>162.34</v>
      </c>
    </row>
    <row r="16758" spans="1:8" x14ac:dyDescent="0.2">
      <c r="A16758" s="2">
        <v>45419</v>
      </c>
      <c r="B16758" s="1" t="s">
        <v>23934</v>
      </c>
      <c r="C16758" s="1" t="s">
        <v>23935</v>
      </c>
      <c r="D16758">
        <v>116756</v>
      </c>
      <c r="E16758">
        <v>10000</v>
      </c>
      <c r="F16758">
        <v>0</v>
      </c>
      <c r="G16758">
        <v>1</v>
      </c>
      <c r="H16758">
        <v>0</v>
      </c>
    </row>
    <row r="16759" spans="1:8" x14ac:dyDescent="0.2">
      <c r="A16759" s="2">
        <v>45419</v>
      </c>
      <c r="B16759" s="1" t="s">
        <v>2893</v>
      </c>
      <c r="C16759" s="1" t="s">
        <v>23936</v>
      </c>
      <c r="D16759">
        <v>116757</v>
      </c>
      <c r="F16759">
        <v>0</v>
      </c>
      <c r="G16759">
        <v>0</v>
      </c>
      <c r="H16759">
        <v>0</v>
      </c>
    </row>
    <row r="16760" spans="1:8" x14ac:dyDescent="0.2">
      <c r="A16760" s="2">
        <v>45419</v>
      </c>
      <c r="B16760" s="1" t="s">
        <v>2893</v>
      </c>
      <c r="C16760" s="1" t="s">
        <v>23937</v>
      </c>
      <c r="D16760">
        <v>116758</v>
      </c>
      <c r="F16760">
        <v>0</v>
      </c>
      <c r="G16760">
        <v>0</v>
      </c>
      <c r="H16760">
        <v>0</v>
      </c>
    </row>
    <row r="16761" spans="1:8" x14ac:dyDescent="0.2">
      <c r="A16761" s="2">
        <v>45419</v>
      </c>
      <c r="B16761" s="1" t="s">
        <v>11868</v>
      </c>
      <c r="C16761" s="1" t="s">
        <v>23938</v>
      </c>
      <c r="D16761">
        <v>116759</v>
      </c>
      <c r="E16761">
        <v>21000</v>
      </c>
      <c r="F16761">
        <v>0</v>
      </c>
      <c r="G16761">
        <v>1</v>
      </c>
      <c r="H16761">
        <v>0</v>
      </c>
    </row>
    <row r="16762" spans="1:8" x14ac:dyDescent="0.2">
      <c r="A16762" s="2">
        <v>45419</v>
      </c>
      <c r="B16762" s="1" t="s">
        <v>2893</v>
      </c>
      <c r="C16762" s="1" t="s">
        <v>23939</v>
      </c>
      <c r="D16762">
        <v>116760</v>
      </c>
      <c r="F16762">
        <v>0</v>
      </c>
      <c r="G16762">
        <v>0</v>
      </c>
      <c r="H16762">
        <v>191.93600000000001</v>
      </c>
    </row>
    <row r="16763" spans="1:8" x14ac:dyDescent="0.2">
      <c r="A16763" s="2">
        <v>45419</v>
      </c>
      <c r="B16763" s="1" t="s">
        <v>2893</v>
      </c>
      <c r="C16763" s="1" t="s">
        <v>23940</v>
      </c>
      <c r="D16763">
        <v>116761</v>
      </c>
      <c r="F16763">
        <v>0</v>
      </c>
      <c r="G16763">
        <v>0</v>
      </c>
      <c r="H16763">
        <v>57.423999999999999</v>
      </c>
    </row>
    <row r="16764" spans="1:8" x14ac:dyDescent="0.2">
      <c r="A16764" s="2">
        <v>45419</v>
      </c>
      <c r="B16764" s="1" t="s">
        <v>2893</v>
      </c>
      <c r="C16764" s="1" t="s">
        <v>23941</v>
      </c>
      <c r="D16764">
        <v>116762</v>
      </c>
      <c r="F16764">
        <v>0</v>
      </c>
      <c r="G16764">
        <v>0</v>
      </c>
      <c r="H16764">
        <v>38.408000000000001</v>
      </c>
    </row>
    <row r="16765" spans="1:8" x14ac:dyDescent="0.2">
      <c r="A16765" s="2">
        <v>45419</v>
      </c>
      <c r="B16765" s="1" t="s">
        <v>2893</v>
      </c>
      <c r="C16765" s="1" t="s">
        <v>23942</v>
      </c>
      <c r="D16765">
        <v>116763</v>
      </c>
      <c r="F16765">
        <v>0</v>
      </c>
      <c r="G16765">
        <v>0</v>
      </c>
      <c r="H16765">
        <v>2.6549</v>
      </c>
    </row>
    <row r="16766" spans="1:8" x14ac:dyDescent="0.2">
      <c r="A16766" s="2">
        <v>45419</v>
      </c>
      <c r="B16766" s="1" t="s">
        <v>2893</v>
      </c>
      <c r="C16766" s="1" t="s">
        <v>23943</v>
      </c>
      <c r="D16766">
        <v>116764</v>
      </c>
      <c r="F16766">
        <v>0</v>
      </c>
      <c r="G16766">
        <v>0</v>
      </c>
      <c r="H16766">
        <v>0.79200000000000004</v>
      </c>
    </row>
    <row r="16767" spans="1:8" x14ac:dyDescent="0.2">
      <c r="A16767" s="2">
        <v>45263</v>
      </c>
      <c r="B16767" s="1" t="s">
        <v>2893</v>
      </c>
      <c r="C16767" s="1" t="s">
        <v>23944</v>
      </c>
      <c r="D16767">
        <v>116765</v>
      </c>
      <c r="F16767">
        <v>0</v>
      </c>
      <c r="G16767">
        <v>0</v>
      </c>
      <c r="H16767">
        <v>95.96</v>
      </c>
    </row>
    <row r="16768" spans="1:8" x14ac:dyDescent="0.2">
      <c r="A16768" s="2">
        <v>45263</v>
      </c>
      <c r="B16768" s="1" t="s">
        <v>15449</v>
      </c>
      <c r="C16768" s="1" t="s">
        <v>23945</v>
      </c>
      <c r="D16768">
        <v>116766</v>
      </c>
      <c r="F16768">
        <v>0</v>
      </c>
      <c r="G16768">
        <v>1</v>
      </c>
      <c r="H16768">
        <v>158.4</v>
      </c>
    </row>
    <row r="16769" spans="1:8" x14ac:dyDescent="0.2">
      <c r="A16769" s="2">
        <v>45263</v>
      </c>
      <c r="B16769" s="1" t="s">
        <v>2893</v>
      </c>
      <c r="C16769" s="1" t="s">
        <v>23946</v>
      </c>
      <c r="D16769">
        <v>116767</v>
      </c>
      <c r="F16769">
        <v>0</v>
      </c>
      <c r="G16769">
        <v>0</v>
      </c>
      <c r="H16769">
        <v>0</v>
      </c>
    </row>
    <row r="16770" spans="1:8" x14ac:dyDescent="0.2">
      <c r="A16770" s="2">
        <v>45263</v>
      </c>
      <c r="B16770" s="1" t="s">
        <v>5001</v>
      </c>
      <c r="C16770" s="1" t="s">
        <v>23947</v>
      </c>
      <c r="D16770">
        <v>116768</v>
      </c>
      <c r="E16770">
        <v>21000</v>
      </c>
      <c r="F16770">
        <v>0</v>
      </c>
      <c r="G16770">
        <v>0</v>
      </c>
      <c r="H16770">
        <v>0</v>
      </c>
    </row>
    <row r="16771" spans="1:8" x14ac:dyDescent="0.2">
      <c r="A16771" s="2">
        <v>45240</v>
      </c>
      <c r="B16771" s="1" t="s">
        <v>2893</v>
      </c>
      <c r="C16771" s="1" t="s">
        <v>23948</v>
      </c>
      <c r="D16771">
        <v>116769</v>
      </c>
      <c r="E16771">
        <v>21203</v>
      </c>
      <c r="F16771">
        <v>0</v>
      </c>
      <c r="G16771">
        <v>0</v>
      </c>
      <c r="H16771">
        <v>0</v>
      </c>
    </row>
    <row r="16772" spans="1:8" x14ac:dyDescent="0.2">
      <c r="A16772" s="2">
        <v>45240</v>
      </c>
      <c r="B16772" s="1" t="s">
        <v>2893</v>
      </c>
      <c r="C16772" s="1" t="s">
        <v>23949</v>
      </c>
      <c r="D16772">
        <v>116770</v>
      </c>
      <c r="E16772">
        <v>10000</v>
      </c>
      <c r="F16772">
        <v>0</v>
      </c>
      <c r="G16772">
        <v>0</v>
      </c>
      <c r="H16772">
        <v>0</v>
      </c>
    </row>
    <row r="16773" spans="1:8" x14ac:dyDescent="0.2">
      <c r="A16773" s="2">
        <v>45240</v>
      </c>
      <c r="B16773" s="1" t="s">
        <v>2893</v>
      </c>
      <c r="C16773" s="1" t="s">
        <v>23950</v>
      </c>
      <c r="D16773">
        <v>116771</v>
      </c>
      <c r="F16773">
        <v>0</v>
      </c>
      <c r="G16773">
        <v>0</v>
      </c>
      <c r="H16773">
        <v>55.44</v>
      </c>
    </row>
    <row r="16774" spans="1:8" x14ac:dyDescent="0.2">
      <c r="A16774" s="2">
        <v>45240</v>
      </c>
      <c r="B16774" s="1" t="s">
        <v>2893</v>
      </c>
      <c r="C16774" s="1" t="s">
        <v>23951</v>
      </c>
      <c r="D16774">
        <v>116772</v>
      </c>
      <c r="F16774">
        <v>0</v>
      </c>
      <c r="G16774">
        <v>0</v>
      </c>
      <c r="H16774">
        <v>56.472000000000001</v>
      </c>
    </row>
    <row r="16775" spans="1:8" x14ac:dyDescent="0.2">
      <c r="A16775" s="2">
        <v>45240</v>
      </c>
      <c r="B16775" s="1" t="s">
        <v>7283</v>
      </c>
      <c r="C16775" s="1" t="s">
        <v>23952</v>
      </c>
      <c r="D16775">
        <v>116773</v>
      </c>
      <c r="E16775">
        <v>10000</v>
      </c>
      <c r="F16775">
        <v>0</v>
      </c>
      <c r="G16775">
        <v>0</v>
      </c>
      <c r="H16775">
        <v>0</v>
      </c>
    </row>
    <row r="16776" spans="1:8" x14ac:dyDescent="0.2">
      <c r="A16776" s="2">
        <v>45240</v>
      </c>
      <c r="B16776" s="1" t="s">
        <v>2893</v>
      </c>
      <c r="C16776" s="1" t="s">
        <v>23953</v>
      </c>
      <c r="D16776">
        <v>116774</v>
      </c>
      <c r="E16776">
        <v>10000</v>
      </c>
      <c r="F16776">
        <v>0</v>
      </c>
      <c r="G16776">
        <v>0</v>
      </c>
      <c r="H16776">
        <v>31.99</v>
      </c>
    </row>
    <row r="16777" spans="1:8" x14ac:dyDescent="0.2">
      <c r="A16777" s="2">
        <v>45240</v>
      </c>
      <c r="B16777" s="1" t="s">
        <v>2893</v>
      </c>
      <c r="C16777" s="1" t="s">
        <v>23954</v>
      </c>
      <c r="D16777">
        <v>116775</v>
      </c>
      <c r="F16777">
        <v>0</v>
      </c>
      <c r="G16777">
        <v>0</v>
      </c>
      <c r="H16777">
        <v>153.47319999999999</v>
      </c>
    </row>
    <row r="16778" spans="1:8" x14ac:dyDescent="0.2">
      <c r="A16778" s="2">
        <v>45240</v>
      </c>
      <c r="B16778" s="1" t="s">
        <v>2893</v>
      </c>
      <c r="C16778" s="1" t="s">
        <v>23955</v>
      </c>
      <c r="D16778">
        <v>116776</v>
      </c>
      <c r="F16778">
        <v>0</v>
      </c>
      <c r="G16778">
        <v>0</v>
      </c>
      <c r="H16778">
        <v>153.03389999999999</v>
      </c>
    </row>
    <row r="16779" spans="1:8" x14ac:dyDescent="0.2">
      <c r="A16779" s="2">
        <v>45240</v>
      </c>
      <c r="B16779" s="1" t="s">
        <v>2893</v>
      </c>
      <c r="C16779" s="1" t="s">
        <v>23956</v>
      </c>
      <c r="D16779">
        <v>116777</v>
      </c>
      <c r="F16779">
        <v>0</v>
      </c>
      <c r="G16779">
        <v>0</v>
      </c>
      <c r="H16779">
        <v>507.47199999999998</v>
      </c>
    </row>
    <row r="16780" spans="1:8" x14ac:dyDescent="0.2">
      <c r="A16780" s="2">
        <v>45240</v>
      </c>
      <c r="B16780" s="1" t="s">
        <v>2893</v>
      </c>
      <c r="C16780" s="1" t="s">
        <v>23957</v>
      </c>
      <c r="D16780">
        <v>116778</v>
      </c>
      <c r="F16780">
        <v>0</v>
      </c>
      <c r="G16780">
        <v>0</v>
      </c>
      <c r="H16780">
        <v>3.3212999999999999</v>
      </c>
    </row>
    <row r="16781" spans="1:8" x14ac:dyDescent="0.2">
      <c r="A16781" s="2">
        <v>45259</v>
      </c>
      <c r="B16781" s="1" t="s">
        <v>2893</v>
      </c>
      <c r="C16781" s="1" t="s">
        <v>23958</v>
      </c>
      <c r="D16781">
        <v>116779</v>
      </c>
      <c r="E16781">
        <v>10000</v>
      </c>
      <c r="F16781">
        <v>0</v>
      </c>
      <c r="G16781">
        <v>0</v>
      </c>
      <c r="H16781">
        <v>156.99</v>
      </c>
    </row>
    <row r="16782" spans="1:8" x14ac:dyDescent="0.2">
      <c r="A16782" s="2">
        <v>45259</v>
      </c>
      <c r="B16782" s="1" t="s">
        <v>2893</v>
      </c>
      <c r="C16782" s="1" t="s">
        <v>23959</v>
      </c>
      <c r="D16782">
        <v>116780</v>
      </c>
      <c r="E16782">
        <v>21460</v>
      </c>
      <c r="F16782">
        <v>0</v>
      </c>
      <c r="G16782">
        <v>0</v>
      </c>
      <c r="H16782">
        <v>0</v>
      </c>
    </row>
    <row r="16783" spans="1:8" x14ac:dyDescent="0.2">
      <c r="A16783" s="2">
        <v>45259</v>
      </c>
      <c r="B16783" s="1" t="s">
        <v>10138</v>
      </c>
      <c r="C16783" s="1" t="s">
        <v>23960</v>
      </c>
      <c r="D16783">
        <v>116781</v>
      </c>
      <c r="E16783">
        <v>21000</v>
      </c>
      <c r="F16783">
        <v>0</v>
      </c>
      <c r="G16783">
        <v>1</v>
      </c>
      <c r="H16783">
        <v>157.29</v>
      </c>
    </row>
    <row r="16784" spans="1:8" x14ac:dyDescent="0.2">
      <c r="A16784" s="2">
        <v>45259</v>
      </c>
      <c r="B16784" s="1" t="s">
        <v>2893</v>
      </c>
      <c r="C16784" s="1" t="s">
        <v>23961</v>
      </c>
      <c r="D16784">
        <v>116782</v>
      </c>
      <c r="F16784">
        <v>0</v>
      </c>
      <c r="G16784">
        <v>0</v>
      </c>
      <c r="H16784">
        <v>0</v>
      </c>
    </row>
    <row r="16785" spans="1:8" x14ac:dyDescent="0.2">
      <c r="A16785" s="2">
        <v>45259</v>
      </c>
      <c r="B16785" s="1" t="s">
        <v>2893</v>
      </c>
      <c r="C16785" s="1" t="s">
        <v>23962</v>
      </c>
      <c r="D16785">
        <v>116783</v>
      </c>
      <c r="F16785">
        <v>0</v>
      </c>
      <c r="G16785">
        <v>0</v>
      </c>
      <c r="H16785">
        <v>-280.32010000000002</v>
      </c>
    </row>
    <row r="16786" spans="1:8" x14ac:dyDescent="0.2">
      <c r="A16786" s="2">
        <v>45259</v>
      </c>
      <c r="B16786" s="1" t="s">
        <v>2893</v>
      </c>
      <c r="C16786" s="1" t="s">
        <v>23963</v>
      </c>
      <c r="D16786">
        <v>116784</v>
      </c>
      <c r="F16786">
        <v>0</v>
      </c>
      <c r="G16786">
        <v>0</v>
      </c>
      <c r="H16786">
        <v>35.768000000000001</v>
      </c>
    </row>
    <row r="16787" spans="1:8" x14ac:dyDescent="0.2">
      <c r="A16787" s="2">
        <v>45259</v>
      </c>
      <c r="B16787" s="1" t="s">
        <v>2893</v>
      </c>
      <c r="C16787" s="1" t="s">
        <v>23964</v>
      </c>
      <c r="D16787">
        <v>116785</v>
      </c>
      <c r="F16787">
        <v>0</v>
      </c>
      <c r="G16787">
        <v>0</v>
      </c>
      <c r="H16787">
        <v>119.8</v>
      </c>
    </row>
    <row r="16788" spans="1:8" x14ac:dyDescent="0.2">
      <c r="A16788" s="2">
        <v>45234</v>
      </c>
      <c r="B16788" s="1" t="s">
        <v>2893</v>
      </c>
      <c r="C16788" s="1" t="s">
        <v>23965</v>
      </c>
      <c r="D16788">
        <v>116786</v>
      </c>
      <c r="E16788">
        <v>10000</v>
      </c>
      <c r="F16788">
        <v>0</v>
      </c>
      <c r="G16788">
        <v>0</v>
      </c>
      <c r="H16788">
        <v>0</v>
      </c>
    </row>
    <row r="16789" spans="1:8" x14ac:dyDescent="0.2">
      <c r="A16789" s="2">
        <v>45234</v>
      </c>
      <c r="B16789" s="1" t="s">
        <v>23966</v>
      </c>
      <c r="C16789" s="1" t="s">
        <v>23967</v>
      </c>
      <c r="D16789">
        <v>116787</v>
      </c>
      <c r="E16789">
        <v>52424</v>
      </c>
      <c r="F16789">
        <v>0</v>
      </c>
      <c r="G16789">
        <v>0</v>
      </c>
      <c r="H16789">
        <v>0</v>
      </c>
    </row>
    <row r="16790" spans="1:8" x14ac:dyDescent="0.2">
      <c r="A16790" s="2">
        <v>45234</v>
      </c>
      <c r="B16790" s="1" t="s">
        <v>2893</v>
      </c>
      <c r="C16790" s="1" t="s">
        <v>23968</v>
      </c>
      <c r="D16790">
        <v>116788</v>
      </c>
      <c r="F16790">
        <v>0</v>
      </c>
      <c r="G16790">
        <v>0</v>
      </c>
      <c r="H16790">
        <v>245.70400000000001</v>
      </c>
    </row>
    <row r="16791" spans="1:8" x14ac:dyDescent="0.2">
      <c r="A16791" s="2">
        <v>45234</v>
      </c>
      <c r="B16791" s="1" t="s">
        <v>2893</v>
      </c>
      <c r="C16791" s="1" t="s">
        <v>23969</v>
      </c>
      <c r="D16791">
        <v>116789</v>
      </c>
      <c r="F16791">
        <v>0</v>
      </c>
      <c r="G16791">
        <v>0</v>
      </c>
      <c r="H16791">
        <v>456.26400000000001</v>
      </c>
    </row>
    <row r="16792" spans="1:8" x14ac:dyDescent="0.2">
      <c r="A16792" s="2">
        <v>45234</v>
      </c>
      <c r="B16792" s="1" t="s">
        <v>2893</v>
      </c>
      <c r="C16792" s="1" t="s">
        <v>23970</v>
      </c>
      <c r="D16792">
        <v>116790</v>
      </c>
      <c r="F16792">
        <v>0</v>
      </c>
      <c r="G16792">
        <v>0</v>
      </c>
      <c r="H16792">
        <v>41.816000000000003</v>
      </c>
    </row>
    <row r="16793" spans="1:8" x14ac:dyDescent="0.2">
      <c r="A16793" s="2">
        <v>45234</v>
      </c>
      <c r="B16793" s="1" t="s">
        <v>2893</v>
      </c>
      <c r="C16793" s="1" t="s">
        <v>23971</v>
      </c>
      <c r="D16793">
        <v>116791</v>
      </c>
      <c r="F16793">
        <v>0</v>
      </c>
      <c r="G16793">
        <v>0</v>
      </c>
      <c r="H16793">
        <v>299.79199999999997</v>
      </c>
    </row>
    <row r="16794" spans="1:8" x14ac:dyDescent="0.2">
      <c r="A16794" s="2">
        <v>45234</v>
      </c>
      <c r="B16794" s="1" t="s">
        <v>2893</v>
      </c>
      <c r="C16794" s="1" t="s">
        <v>23972</v>
      </c>
      <c r="D16794">
        <v>116792</v>
      </c>
      <c r="F16794">
        <v>0</v>
      </c>
      <c r="G16794">
        <v>0</v>
      </c>
      <c r="H16794">
        <v>150.36799999999999</v>
      </c>
    </row>
    <row r="16795" spans="1:8" x14ac:dyDescent="0.2">
      <c r="A16795" s="2">
        <v>45234</v>
      </c>
      <c r="B16795" s="1" t="s">
        <v>2893</v>
      </c>
      <c r="C16795" s="1" t="s">
        <v>23973</v>
      </c>
      <c r="D16795">
        <v>116793</v>
      </c>
      <c r="F16795">
        <v>0</v>
      </c>
      <c r="G16795">
        <v>0</v>
      </c>
      <c r="H16795">
        <v>217.25059999999999</v>
      </c>
    </row>
    <row r="16796" spans="1:8" x14ac:dyDescent="0.2">
      <c r="A16796" s="2">
        <v>45234</v>
      </c>
      <c r="B16796" s="1" t="s">
        <v>2893</v>
      </c>
      <c r="C16796" s="1" t="s">
        <v>23974</v>
      </c>
      <c r="D16796">
        <v>116794</v>
      </c>
      <c r="F16796">
        <v>0</v>
      </c>
      <c r="G16796">
        <v>0</v>
      </c>
      <c r="H16796">
        <v>31.776</v>
      </c>
    </row>
    <row r="16797" spans="1:8" x14ac:dyDescent="0.2">
      <c r="A16797" s="2">
        <v>45234</v>
      </c>
      <c r="B16797" s="1" t="s">
        <v>2893</v>
      </c>
      <c r="C16797" s="1" t="s">
        <v>23975</v>
      </c>
      <c r="D16797">
        <v>116795</v>
      </c>
      <c r="F16797">
        <v>0</v>
      </c>
      <c r="G16797">
        <v>0</v>
      </c>
      <c r="H16797">
        <v>10.776</v>
      </c>
    </row>
    <row r="16798" spans="1:8" x14ac:dyDescent="0.2">
      <c r="A16798" s="2">
        <v>45714</v>
      </c>
      <c r="B16798" s="1" t="s">
        <v>18840</v>
      </c>
      <c r="C16798" s="1" t="s">
        <v>23976</v>
      </c>
      <c r="D16798">
        <v>116796</v>
      </c>
      <c r="E16798">
        <v>10000</v>
      </c>
      <c r="F16798">
        <v>1</v>
      </c>
      <c r="G16798">
        <v>0</v>
      </c>
      <c r="H16798">
        <v>0</v>
      </c>
    </row>
    <row r="16799" spans="1:8" x14ac:dyDescent="0.2">
      <c r="A16799" s="2">
        <v>45714</v>
      </c>
      <c r="B16799" s="1" t="s">
        <v>18840</v>
      </c>
      <c r="C16799" s="1" t="s">
        <v>23977</v>
      </c>
      <c r="D16799">
        <v>116797</v>
      </c>
      <c r="E16799">
        <v>10000</v>
      </c>
      <c r="F16799">
        <v>1</v>
      </c>
      <c r="G16799">
        <v>0</v>
      </c>
      <c r="H16799">
        <v>0</v>
      </c>
    </row>
    <row r="16800" spans="1:8" x14ac:dyDescent="0.2">
      <c r="A16800" s="2">
        <v>45714</v>
      </c>
      <c r="B16800" s="1" t="s">
        <v>2893</v>
      </c>
      <c r="C16800" s="1" t="s">
        <v>23978</v>
      </c>
      <c r="D16800">
        <v>116798</v>
      </c>
      <c r="F16800">
        <v>0</v>
      </c>
      <c r="G16800">
        <v>0</v>
      </c>
      <c r="H16800">
        <v>109.504</v>
      </c>
    </row>
    <row r="16801" spans="1:8" x14ac:dyDescent="0.2">
      <c r="A16801" s="2">
        <v>45714</v>
      </c>
      <c r="B16801" s="1" t="s">
        <v>2893</v>
      </c>
      <c r="C16801" s="1" t="s">
        <v>23979</v>
      </c>
      <c r="D16801">
        <v>116799</v>
      </c>
      <c r="F16801">
        <v>0</v>
      </c>
      <c r="G16801">
        <v>0</v>
      </c>
      <c r="H16801">
        <v>173.184</v>
      </c>
    </row>
    <row r="16802" spans="1:8" x14ac:dyDescent="0.2">
      <c r="A16802" s="2">
        <v>45714</v>
      </c>
      <c r="B16802" s="1" t="s">
        <v>2893</v>
      </c>
      <c r="C16802" s="1" t="s">
        <v>23980</v>
      </c>
      <c r="D16802">
        <v>116800</v>
      </c>
      <c r="F16802">
        <v>0</v>
      </c>
      <c r="G16802">
        <v>0</v>
      </c>
      <c r="H16802">
        <v>197.01599999999999</v>
      </c>
    </row>
    <row r="16803" spans="1:8" x14ac:dyDescent="0.2">
      <c r="A16803" s="2">
        <v>45714</v>
      </c>
      <c r="B16803" s="1" t="s">
        <v>2893</v>
      </c>
      <c r="C16803" s="1" t="s">
        <v>23981</v>
      </c>
      <c r="D16803">
        <v>116801</v>
      </c>
      <c r="F16803">
        <v>0</v>
      </c>
      <c r="G16803">
        <v>0</v>
      </c>
      <c r="H16803">
        <v>60.081899999999997</v>
      </c>
    </row>
    <row r="16804" spans="1:8" x14ac:dyDescent="0.2">
      <c r="A16804" s="2">
        <v>45714</v>
      </c>
      <c r="B16804" s="1" t="s">
        <v>2893</v>
      </c>
      <c r="C16804" s="1" t="s">
        <v>23982</v>
      </c>
      <c r="D16804">
        <v>116802</v>
      </c>
      <c r="F16804">
        <v>0</v>
      </c>
      <c r="G16804">
        <v>0</v>
      </c>
      <c r="H16804">
        <v>114.6802</v>
      </c>
    </row>
    <row r="16805" spans="1:8" x14ac:dyDescent="0.2">
      <c r="A16805" s="2">
        <v>45714</v>
      </c>
      <c r="B16805" s="1" t="s">
        <v>23983</v>
      </c>
      <c r="C16805" s="1" t="s">
        <v>23984</v>
      </c>
      <c r="D16805">
        <v>116803</v>
      </c>
      <c r="F16805">
        <v>0</v>
      </c>
      <c r="G16805">
        <v>1</v>
      </c>
      <c r="H16805">
        <v>153.87809999999999</v>
      </c>
    </row>
    <row r="16806" spans="1:8" x14ac:dyDescent="0.2">
      <c r="A16806" s="2">
        <v>45714</v>
      </c>
      <c r="B16806" s="1" t="s">
        <v>9082</v>
      </c>
      <c r="C16806" s="1" t="s">
        <v>23985</v>
      </c>
      <c r="D16806">
        <v>116804</v>
      </c>
      <c r="F16806">
        <v>0</v>
      </c>
      <c r="G16806">
        <v>1</v>
      </c>
      <c r="H16806">
        <v>3.992</v>
      </c>
    </row>
    <row r="16807" spans="1:8" x14ac:dyDescent="0.2">
      <c r="A16807" s="2">
        <v>45714</v>
      </c>
      <c r="B16807" s="1" t="s">
        <v>10745</v>
      </c>
      <c r="C16807" s="1" t="s">
        <v>23986</v>
      </c>
      <c r="D16807">
        <v>116805</v>
      </c>
      <c r="F16807">
        <v>0</v>
      </c>
      <c r="G16807">
        <v>1</v>
      </c>
      <c r="H16807">
        <v>-261.60000000000002</v>
      </c>
    </row>
    <row r="16808" spans="1:8" x14ac:dyDescent="0.2">
      <c r="A16808" s="2">
        <v>45714</v>
      </c>
      <c r="B16808" s="1" t="s">
        <v>2893</v>
      </c>
      <c r="C16808" s="1" t="s">
        <v>23987</v>
      </c>
      <c r="D16808">
        <v>116806</v>
      </c>
      <c r="F16808">
        <v>0</v>
      </c>
      <c r="G16808">
        <v>0</v>
      </c>
      <c r="H16808">
        <v>55.984000000000002</v>
      </c>
    </row>
    <row r="16809" spans="1:8" x14ac:dyDescent="0.2">
      <c r="A16809" s="2">
        <v>45714</v>
      </c>
      <c r="B16809" s="1" t="s">
        <v>2893</v>
      </c>
      <c r="C16809" s="1" t="s">
        <v>23988</v>
      </c>
      <c r="D16809">
        <v>116807</v>
      </c>
      <c r="E16809">
        <v>21000</v>
      </c>
      <c r="F16809">
        <v>0</v>
      </c>
      <c r="G16809">
        <v>0</v>
      </c>
      <c r="H16809">
        <v>0</v>
      </c>
    </row>
    <row r="16810" spans="1:8" x14ac:dyDescent="0.2">
      <c r="A16810" s="2">
        <v>45228</v>
      </c>
      <c r="B16810" s="1" t="s">
        <v>2893</v>
      </c>
      <c r="C16810" s="1" t="s">
        <v>23989</v>
      </c>
      <c r="D16810">
        <v>116808</v>
      </c>
      <c r="F16810">
        <v>0</v>
      </c>
      <c r="G16810">
        <v>0</v>
      </c>
      <c r="H16810">
        <v>91.92</v>
      </c>
    </row>
    <row r="16811" spans="1:8" x14ac:dyDescent="0.2">
      <c r="A16811" s="2">
        <v>45228</v>
      </c>
      <c r="B16811" s="1" t="s">
        <v>2893</v>
      </c>
      <c r="C16811" s="1" t="s">
        <v>23990</v>
      </c>
      <c r="D16811">
        <v>116809</v>
      </c>
      <c r="F16811">
        <v>0</v>
      </c>
      <c r="G16811">
        <v>0</v>
      </c>
      <c r="H16811">
        <v>9.0879999999999992</v>
      </c>
    </row>
    <row r="16812" spans="1:8" x14ac:dyDescent="0.2">
      <c r="A16812" s="2">
        <v>45228</v>
      </c>
      <c r="B16812" s="1" t="s">
        <v>2893</v>
      </c>
      <c r="C16812" s="1" t="s">
        <v>23991</v>
      </c>
      <c r="D16812">
        <v>116810</v>
      </c>
      <c r="F16812">
        <v>0</v>
      </c>
      <c r="G16812">
        <v>0</v>
      </c>
      <c r="H16812">
        <v>209.05600000000001</v>
      </c>
    </row>
    <row r="16813" spans="1:8" x14ac:dyDescent="0.2">
      <c r="A16813" s="2">
        <v>45228</v>
      </c>
      <c r="B16813" s="1" t="s">
        <v>2893</v>
      </c>
      <c r="C16813" s="1" t="s">
        <v>23992</v>
      </c>
      <c r="D16813">
        <v>116811</v>
      </c>
      <c r="E16813">
        <v>10000</v>
      </c>
      <c r="F16813">
        <v>0</v>
      </c>
      <c r="G16813">
        <v>0</v>
      </c>
      <c r="H16813">
        <v>-160.21600000000001</v>
      </c>
    </row>
    <row r="16814" spans="1:8" x14ac:dyDescent="0.2">
      <c r="A16814" s="2">
        <v>45725</v>
      </c>
      <c r="B16814" s="1" t="s">
        <v>5125</v>
      </c>
      <c r="C16814" s="1" t="s">
        <v>23993</v>
      </c>
      <c r="D16814">
        <v>116812</v>
      </c>
      <c r="E16814">
        <v>21000</v>
      </c>
      <c r="F16814">
        <v>1</v>
      </c>
      <c r="G16814">
        <v>1</v>
      </c>
      <c r="H16814">
        <v>504</v>
      </c>
    </row>
    <row r="16815" spans="1:8" x14ac:dyDescent="0.2">
      <c r="A16815" s="2">
        <v>45725</v>
      </c>
      <c r="B16815" s="1" t="s">
        <v>22452</v>
      </c>
      <c r="C16815" s="1" t="s">
        <v>23994</v>
      </c>
      <c r="D16815">
        <v>116813</v>
      </c>
      <c r="E16815">
        <v>10000</v>
      </c>
      <c r="F16815">
        <v>1</v>
      </c>
      <c r="G16815">
        <v>1</v>
      </c>
      <c r="H16815">
        <v>70.680000000000007</v>
      </c>
    </row>
    <row r="16816" spans="1:8" x14ac:dyDescent="0.2">
      <c r="A16816" s="2">
        <v>45718</v>
      </c>
      <c r="B16816" s="1" t="s">
        <v>2893</v>
      </c>
      <c r="C16816" s="1" t="s">
        <v>23995</v>
      </c>
      <c r="D16816">
        <v>116814</v>
      </c>
      <c r="E16816">
        <v>21000</v>
      </c>
      <c r="F16816">
        <v>0</v>
      </c>
      <c r="G16816">
        <v>0</v>
      </c>
      <c r="H16816">
        <v>167.2</v>
      </c>
    </row>
    <row r="16817" spans="1:8" x14ac:dyDescent="0.2">
      <c r="A16817" s="2">
        <v>45663</v>
      </c>
      <c r="B16817" s="1" t="s">
        <v>23996</v>
      </c>
      <c r="C16817" s="1" t="s">
        <v>23997</v>
      </c>
      <c r="D16817">
        <v>116815</v>
      </c>
      <c r="E16817">
        <v>21312</v>
      </c>
      <c r="F16817">
        <v>1</v>
      </c>
      <c r="G16817">
        <v>1</v>
      </c>
      <c r="H16817">
        <v>450.37</v>
      </c>
    </row>
    <row r="16818" spans="1:8" x14ac:dyDescent="0.2">
      <c r="A16818" s="2">
        <v>45186</v>
      </c>
      <c r="B16818" s="1" t="s">
        <v>4198</v>
      </c>
      <c r="C16818" s="1" t="s">
        <v>23998</v>
      </c>
      <c r="D16818">
        <v>116816</v>
      </c>
      <c r="E16818">
        <v>22221</v>
      </c>
      <c r="F16818">
        <v>0</v>
      </c>
      <c r="G16818">
        <v>0</v>
      </c>
      <c r="H16818">
        <v>1511.62</v>
      </c>
    </row>
    <row r="16819" spans="1:8" x14ac:dyDescent="0.2">
      <c r="A16819" s="2">
        <v>45186</v>
      </c>
      <c r="B16819" s="1" t="s">
        <v>18572</v>
      </c>
      <c r="C16819" s="1" t="s">
        <v>23999</v>
      </c>
      <c r="D16819">
        <v>116817</v>
      </c>
      <c r="E16819">
        <v>10000</v>
      </c>
      <c r="F16819">
        <v>1</v>
      </c>
      <c r="G16819">
        <v>1</v>
      </c>
      <c r="H16819">
        <v>587.65</v>
      </c>
    </row>
    <row r="16820" spans="1:8" x14ac:dyDescent="0.2">
      <c r="A16820" s="2">
        <v>45224</v>
      </c>
      <c r="B16820" s="1" t="s">
        <v>24000</v>
      </c>
      <c r="C16820" s="1" t="s">
        <v>24001</v>
      </c>
      <c r="D16820">
        <v>116818</v>
      </c>
      <c r="E16820">
        <v>23232</v>
      </c>
      <c r="F16820">
        <v>0</v>
      </c>
      <c r="G16820">
        <v>0</v>
      </c>
      <c r="H16820">
        <v>12124.94</v>
      </c>
    </row>
    <row r="16821" spans="1:8" x14ac:dyDescent="0.2">
      <c r="A16821" s="2">
        <v>45224</v>
      </c>
      <c r="B16821" s="1" t="s">
        <v>24002</v>
      </c>
      <c r="C16821" s="1" t="s">
        <v>24003</v>
      </c>
      <c r="D16821">
        <v>116819</v>
      </c>
      <c r="E16821">
        <v>10000</v>
      </c>
      <c r="F16821">
        <v>1</v>
      </c>
      <c r="G16821">
        <v>1</v>
      </c>
      <c r="H16821">
        <v>0</v>
      </c>
    </row>
    <row r="16822" spans="1:8" x14ac:dyDescent="0.2">
      <c r="A16822" s="2">
        <v>45224</v>
      </c>
      <c r="B16822" s="1" t="s">
        <v>22534</v>
      </c>
      <c r="C16822" s="1" t="s">
        <v>24004</v>
      </c>
      <c r="D16822">
        <v>116820</v>
      </c>
      <c r="E16822">
        <v>48362</v>
      </c>
      <c r="F16822">
        <v>1</v>
      </c>
      <c r="G16822">
        <v>1</v>
      </c>
      <c r="H16822">
        <v>370.73</v>
      </c>
    </row>
    <row r="16823" spans="1:8" x14ac:dyDescent="0.2">
      <c r="A16823" s="2">
        <v>45224</v>
      </c>
      <c r="B16823" s="1" t="s">
        <v>2893</v>
      </c>
      <c r="C16823" s="1" t="s">
        <v>24005</v>
      </c>
      <c r="D16823">
        <v>116821</v>
      </c>
      <c r="E16823">
        <v>21223</v>
      </c>
      <c r="F16823">
        <v>0</v>
      </c>
      <c r="G16823">
        <v>0</v>
      </c>
      <c r="H16823">
        <v>423.87</v>
      </c>
    </row>
    <row r="16824" spans="1:8" x14ac:dyDescent="0.2">
      <c r="A16824" s="2">
        <v>45224</v>
      </c>
      <c r="B16824" s="1" t="s">
        <v>2893</v>
      </c>
      <c r="C16824" s="1" t="s">
        <v>24006</v>
      </c>
      <c r="D16824">
        <v>116822</v>
      </c>
      <c r="F16824">
        <v>0</v>
      </c>
      <c r="G16824">
        <v>0</v>
      </c>
      <c r="H16824">
        <v>102.816</v>
      </c>
    </row>
    <row r="16825" spans="1:8" x14ac:dyDescent="0.2">
      <c r="A16825" s="2">
        <v>45224</v>
      </c>
      <c r="B16825" s="1" t="s">
        <v>2893</v>
      </c>
      <c r="C16825" s="1" t="s">
        <v>24007</v>
      </c>
      <c r="D16825">
        <v>116823</v>
      </c>
      <c r="F16825">
        <v>0</v>
      </c>
      <c r="G16825">
        <v>0</v>
      </c>
      <c r="H16825">
        <v>159.85599999999999</v>
      </c>
    </row>
    <row r="16826" spans="1:8" x14ac:dyDescent="0.2">
      <c r="A16826" s="2">
        <v>45224</v>
      </c>
      <c r="B16826" s="1" t="s">
        <v>2893</v>
      </c>
      <c r="C16826" s="1" t="s">
        <v>24008</v>
      </c>
      <c r="D16826">
        <v>116824</v>
      </c>
      <c r="F16826">
        <v>0</v>
      </c>
      <c r="G16826">
        <v>0</v>
      </c>
      <c r="H16826">
        <v>332.70400000000001</v>
      </c>
    </row>
    <row r="16827" spans="1:8" x14ac:dyDescent="0.2">
      <c r="A16827" s="2">
        <v>45224</v>
      </c>
      <c r="B16827" s="1" t="s">
        <v>2893</v>
      </c>
      <c r="C16827" s="1" t="s">
        <v>24009</v>
      </c>
      <c r="D16827">
        <v>116825</v>
      </c>
      <c r="F16827">
        <v>0</v>
      </c>
      <c r="G16827">
        <v>0</v>
      </c>
      <c r="H16827">
        <v>47.704000000000001</v>
      </c>
    </row>
    <row r="16828" spans="1:8" x14ac:dyDescent="0.2">
      <c r="A16828" s="2">
        <v>45224</v>
      </c>
      <c r="B16828" s="1" t="s">
        <v>2893</v>
      </c>
      <c r="C16828" s="1" t="s">
        <v>24010</v>
      </c>
      <c r="D16828">
        <v>116826</v>
      </c>
      <c r="F16828">
        <v>0</v>
      </c>
      <c r="G16828">
        <v>0</v>
      </c>
      <c r="H16828">
        <v>276.96800000000002</v>
      </c>
    </row>
    <row r="16829" spans="1:8" x14ac:dyDescent="0.2">
      <c r="A16829" s="2">
        <v>45224</v>
      </c>
      <c r="B16829" s="1" t="s">
        <v>2893</v>
      </c>
      <c r="C16829" s="1" t="s">
        <v>24011</v>
      </c>
      <c r="D16829">
        <v>116827</v>
      </c>
      <c r="F16829">
        <v>0</v>
      </c>
      <c r="G16829">
        <v>0</v>
      </c>
      <c r="H16829">
        <v>222.93600000000001</v>
      </c>
    </row>
    <row r="16830" spans="1:8" x14ac:dyDescent="0.2">
      <c r="A16830" s="2">
        <v>45224</v>
      </c>
      <c r="B16830" s="1" t="s">
        <v>2893</v>
      </c>
      <c r="C16830" s="1" t="s">
        <v>24012</v>
      </c>
      <c r="D16830">
        <v>116828</v>
      </c>
      <c r="F16830">
        <v>0</v>
      </c>
      <c r="G16830">
        <v>0</v>
      </c>
      <c r="H16830">
        <v>7.1989999999999998</v>
      </c>
    </row>
    <row r="16831" spans="1:8" x14ac:dyDescent="0.2">
      <c r="A16831" s="2">
        <v>45224</v>
      </c>
      <c r="B16831" s="1" t="s">
        <v>2893</v>
      </c>
      <c r="C16831" s="1" t="s">
        <v>24013</v>
      </c>
      <c r="D16831">
        <v>116829</v>
      </c>
      <c r="F16831">
        <v>0</v>
      </c>
      <c r="G16831">
        <v>0</v>
      </c>
      <c r="H16831">
        <v>5.8178000000000001</v>
      </c>
    </row>
    <row r="16832" spans="1:8" x14ac:dyDescent="0.2">
      <c r="A16832" s="2">
        <v>45716</v>
      </c>
      <c r="B16832" s="1" t="s">
        <v>24014</v>
      </c>
      <c r="C16832" s="1" t="s">
        <v>24015</v>
      </c>
      <c r="D16832">
        <v>116830</v>
      </c>
      <c r="E16832">
        <v>51215</v>
      </c>
      <c r="F16832">
        <v>1</v>
      </c>
      <c r="G16832">
        <v>1</v>
      </c>
      <c r="H16832">
        <v>58.38</v>
      </c>
    </row>
    <row r="16833" spans="1:8" x14ac:dyDescent="0.2">
      <c r="A16833" s="2">
        <v>45716</v>
      </c>
      <c r="B16833" s="1" t="s">
        <v>24016</v>
      </c>
      <c r="C16833" s="1" t="s">
        <v>24017</v>
      </c>
      <c r="D16833">
        <v>116831</v>
      </c>
      <c r="E16833">
        <v>49240</v>
      </c>
      <c r="F16833">
        <v>0</v>
      </c>
      <c r="G16833">
        <v>0</v>
      </c>
      <c r="H16833">
        <v>204.79</v>
      </c>
    </row>
    <row r="16834" spans="1:8" x14ac:dyDescent="0.2">
      <c r="A16834" s="2">
        <v>45716</v>
      </c>
      <c r="B16834" s="1" t="s">
        <v>24018</v>
      </c>
      <c r="C16834" s="1" t="s">
        <v>24019</v>
      </c>
      <c r="D16834">
        <v>116832</v>
      </c>
      <c r="E16834">
        <v>10000</v>
      </c>
      <c r="F16834">
        <v>0</v>
      </c>
      <c r="G16834">
        <v>0</v>
      </c>
      <c r="H16834">
        <v>119.2</v>
      </c>
    </row>
    <row r="16835" spans="1:8" x14ac:dyDescent="0.2">
      <c r="A16835" s="2">
        <v>45716</v>
      </c>
      <c r="B16835" s="1" t="s">
        <v>2893</v>
      </c>
      <c r="C16835" s="1" t="s">
        <v>24020</v>
      </c>
      <c r="D16835">
        <v>116833</v>
      </c>
      <c r="E16835">
        <v>31000</v>
      </c>
      <c r="F16835">
        <v>0</v>
      </c>
      <c r="G16835">
        <v>0</v>
      </c>
      <c r="H16835">
        <v>119.56</v>
      </c>
    </row>
    <row r="16836" spans="1:8" x14ac:dyDescent="0.2">
      <c r="A16836" s="2">
        <v>45717</v>
      </c>
      <c r="B16836" s="1" t="s">
        <v>2893</v>
      </c>
      <c r="C16836" s="1" t="s">
        <v>24021</v>
      </c>
      <c r="D16836">
        <v>116834</v>
      </c>
      <c r="F16836">
        <v>0</v>
      </c>
      <c r="G16836">
        <v>0</v>
      </c>
      <c r="H16836">
        <v>273.55200000000002</v>
      </c>
    </row>
    <row r="16837" spans="1:8" x14ac:dyDescent="0.2">
      <c r="A16837" s="2">
        <v>45717</v>
      </c>
      <c r="B16837" s="1" t="s">
        <v>8548</v>
      </c>
      <c r="C16837" s="1" t="s">
        <v>24022</v>
      </c>
      <c r="D16837">
        <v>116835</v>
      </c>
      <c r="F16837">
        <v>0</v>
      </c>
      <c r="G16837">
        <v>1</v>
      </c>
      <c r="H16837">
        <v>97.263999999999996</v>
      </c>
    </row>
    <row r="16838" spans="1:8" x14ac:dyDescent="0.2">
      <c r="A16838" s="2">
        <v>45717</v>
      </c>
      <c r="B16838" s="1" t="s">
        <v>2893</v>
      </c>
      <c r="C16838" s="1" t="s">
        <v>24023</v>
      </c>
      <c r="D16838">
        <v>116836</v>
      </c>
      <c r="F16838">
        <v>0</v>
      </c>
      <c r="G16838">
        <v>0</v>
      </c>
      <c r="H16838">
        <v>0</v>
      </c>
    </row>
    <row r="16839" spans="1:8" x14ac:dyDescent="0.2">
      <c r="A16839" s="2">
        <v>45717</v>
      </c>
      <c r="B16839" s="1" t="s">
        <v>2893</v>
      </c>
      <c r="C16839" s="1" t="s">
        <v>24024</v>
      </c>
      <c r="D16839">
        <v>116837</v>
      </c>
      <c r="F16839">
        <v>0</v>
      </c>
      <c r="G16839">
        <v>0</v>
      </c>
      <c r="H16839">
        <v>16.692900000000002</v>
      </c>
    </row>
    <row r="16840" spans="1:8" x14ac:dyDescent="0.2">
      <c r="A16840" s="2">
        <v>45717</v>
      </c>
      <c r="B16840" s="1" t="s">
        <v>2893</v>
      </c>
      <c r="C16840" s="1" t="s">
        <v>24025</v>
      </c>
      <c r="D16840">
        <v>116838</v>
      </c>
      <c r="F16840">
        <v>0</v>
      </c>
      <c r="G16840">
        <v>0</v>
      </c>
      <c r="H16840">
        <v>14.343999999999999</v>
      </c>
    </row>
    <row r="16841" spans="1:8" x14ac:dyDescent="0.2">
      <c r="A16841" s="2">
        <v>45717</v>
      </c>
      <c r="B16841" s="1" t="s">
        <v>2893</v>
      </c>
      <c r="C16841" s="1" t="s">
        <v>24026</v>
      </c>
      <c r="D16841">
        <v>116839</v>
      </c>
      <c r="F16841">
        <v>0</v>
      </c>
      <c r="G16841">
        <v>0</v>
      </c>
      <c r="H16841">
        <v>0</v>
      </c>
    </row>
    <row r="16842" spans="1:8" x14ac:dyDescent="0.2">
      <c r="A16842" s="2">
        <v>45717</v>
      </c>
      <c r="B16842" s="1" t="s">
        <v>2893</v>
      </c>
      <c r="C16842" s="1" t="s">
        <v>24027</v>
      </c>
      <c r="D16842">
        <v>116840</v>
      </c>
      <c r="F16842">
        <v>0</v>
      </c>
      <c r="G16842">
        <v>0</v>
      </c>
      <c r="H16842">
        <v>67.975999999999999</v>
      </c>
    </row>
    <row r="16843" spans="1:8" x14ac:dyDescent="0.2">
      <c r="A16843" s="2">
        <v>45717</v>
      </c>
      <c r="B16843" s="1" t="s">
        <v>13840</v>
      </c>
      <c r="C16843" s="1" t="s">
        <v>24028</v>
      </c>
      <c r="D16843">
        <v>116841</v>
      </c>
      <c r="F16843">
        <v>0</v>
      </c>
      <c r="G16843">
        <v>1</v>
      </c>
      <c r="H16843">
        <v>48</v>
      </c>
    </row>
    <row r="16844" spans="1:8" x14ac:dyDescent="0.2">
      <c r="A16844" s="2">
        <v>45722</v>
      </c>
      <c r="B16844" s="1" t="s">
        <v>2893</v>
      </c>
      <c r="C16844" s="1" t="s">
        <v>24029</v>
      </c>
      <c r="D16844">
        <v>116842</v>
      </c>
      <c r="F16844">
        <v>0</v>
      </c>
      <c r="G16844">
        <v>0</v>
      </c>
      <c r="H16844">
        <v>0</v>
      </c>
    </row>
    <row r="16845" spans="1:8" x14ac:dyDescent="0.2">
      <c r="A16845" s="2">
        <v>45722</v>
      </c>
      <c r="B16845" s="1" t="s">
        <v>2893</v>
      </c>
      <c r="C16845" s="1" t="s">
        <v>24030</v>
      </c>
      <c r="D16845">
        <v>116843</v>
      </c>
      <c r="F16845">
        <v>0</v>
      </c>
      <c r="G16845">
        <v>0</v>
      </c>
      <c r="H16845">
        <v>395.488</v>
      </c>
    </row>
    <row r="16846" spans="1:8" x14ac:dyDescent="0.2">
      <c r="A16846" s="2">
        <v>45722</v>
      </c>
      <c r="B16846" s="1" t="s">
        <v>24031</v>
      </c>
      <c r="C16846" s="1" t="s">
        <v>24032</v>
      </c>
      <c r="D16846">
        <v>116844</v>
      </c>
      <c r="E16846">
        <v>43000</v>
      </c>
      <c r="F16846">
        <v>1</v>
      </c>
      <c r="G16846">
        <v>1</v>
      </c>
      <c r="H16846">
        <v>566.34</v>
      </c>
    </row>
    <row r="16847" spans="1:8" x14ac:dyDescent="0.2">
      <c r="A16847" s="2">
        <v>45722</v>
      </c>
      <c r="B16847" s="1" t="s">
        <v>9735</v>
      </c>
      <c r="C16847" s="1" t="s">
        <v>24033</v>
      </c>
      <c r="D16847">
        <v>116845</v>
      </c>
      <c r="E16847">
        <v>23000</v>
      </c>
      <c r="F16847">
        <v>1</v>
      </c>
      <c r="G16847">
        <v>1</v>
      </c>
      <c r="H16847">
        <v>475.16</v>
      </c>
    </row>
    <row r="16848" spans="1:8" x14ac:dyDescent="0.2">
      <c r="A16848" s="2">
        <v>45722</v>
      </c>
      <c r="B16848" s="1" t="s">
        <v>24034</v>
      </c>
      <c r="C16848" s="1" t="s">
        <v>24035</v>
      </c>
      <c r="D16848">
        <v>116846</v>
      </c>
      <c r="E16848">
        <v>10360</v>
      </c>
      <c r="F16848">
        <v>0</v>
      </c>
      <c r="G16848">
        <v>1</v>
      </c>
      <c r="H16848">
        <v>0</v>
      </c>
    </row>
    <row r="16849" spans="1:8" x14ac:dyDescent="0.2">
      <c r="A16849" s="2">
        <v>45270</v>
      </c>
      <c r="B16849" s="1" t="s">
        <v>2893</v>
      </c>
      <c r="C16849" s="1" t="s">
        <v>24036</v>
      </c>
      <c r="D16849">
        <v>116847</v>
      </c>
      <c r="F16849">
        <v>0</v>
      </c>
      <c r="G16849">
        <v>0</v>
      </c>
      <c r="H16849">
        <v>33.783999999999999</v>
      </c>
    </row>
    <row r="16850" spans="1:8" x14ac:dyDescent="0.2">
      <c r="A16850" s="2">
        <v>45270</v>
      </c>
      <c r="B16850" s="1" t="s">
        <v>2893</v>
      </c>
      <c r="C16850" s="1" t="s">
        <v>24037</v>
      </c>
      <c r="D16850">
        <v>116848</v>
      </c>
      <c r="F16850">
        <v>0</v>
      </c>
      <c r="G16850">
        <v>0</v>
      </c>
      <c r="H16850">
        <v>14.656000000000001</v>
      </c>
    </row>
    <row r="16851" spans="1:8" x14ac:dyDescent="0.2">
      <c r="A16851" s="2">
        <v>45270</v>
      </c>
      <c r="B16851" s="1" t="s">
        <v>2893</v>
      </c>
      <c r="C16851" s="1" t="s">
        <v>24038</v>
      </c>
      <c r="D16851">
        <v>116849</v>
      </c>
      <c r="F16851">
        <v>0</v>
      </c>
      <c r="G16851">
        <v>0</v>
      </c>
      <c r="H16851">
        <v>320.16800000000001</v>
      </c>
    </row>
    <row r="16852" spans="1:8" x14ac:dyDescent="0.2">
      <c r="A16852" s="2">
        <v>45270</v>
      </c>
      <c r="B16852" s="1" t="s">
        <v>2893</v>
      </c>
      <c r="C16852" s="1" t="s">
        <v>24039</v>
      </c>
      <c r="D16852">
        <v>116850</v>
      </c>
      <c r="F16852">
        <v>0</v>
      </c>
      <c r="G16852">
        <v>0</v>
      </c>
      <c r="H16852">
        <v>365.01600000000002</v>
      </c>
    </row>
    <row r="16853" spans="1:8" x14ac:dyDescent="0.2">
      <c r="A16853" s="2">
        <v>45270</v>
      </c>
      <c r="B16853" s="1" t="s">
        <v>2893</v>
      </c>
      <c r="C16853" s="1" t="s">
        <v>24040</v>
      </c>
      <c r="D16853">
        <v>116851</v>
      </c>
      <c r="F16853">
        <v>0</v>
      </c>
      <c r="G16853">
        <v>0</v>
      </c>
      <c r="H16853">
        <v>3.7810000000000001</v>
      </c>
    </row>
    <row r="16854" spans="1:8" x14ac:dyDescent="0.2">
      <c r="A16854" s="2">
        <v>45717</v>
      </c>
      <c r="B16854" s="1" t="s">
        <v>2893</v>
      </c>
      <c r="C16854" s="1" t="s">
        <v>24041</v>
      </c>
      <c r="D16854">
        <v>116852</v>
      </c>
      <c r="F16854">
        <v>0</v>
      </c>
      <c r="G16854">
        <v>0</v>
      </c>
      <c r="H16854">
        <v>858.01599999999996</v>
      </c>
    </row>
    <row r="16855" spans="1:8" x14ac:dyDescent="0.2">
      <c r="A16855" s="2">
        <v>45717</v>
      </c>
      <c r="B16855" s="1" t="s">
        <v>2893</v>
      </c>
      <c r="C16855" s="1" t="s">
        <v>24042</v>
      </c>
      <c r="D16855">
        <v>116853</v>
      </c>
      <c r="F16855">
        <v>0</v>
      </c>
      <c r="G16855">
        <v>0</v>
      </c>
      <c r="H16855">
        <v>199.2</v>
      </c>
    </row>
    <row r="16856" spans="1:8" x14ac:dyDescent="0.2">
      <c r="A16856" s="2">
        <v>45717</v>
      </c>
      <c r="B16856" s="1" t="s">
        <v>2893</v>
      </c>
      <c r="C16856" s="1" t="s">
        <v>24043</v>
      </c>
      <c r="D16856">
        <v>116854</v>
      </c>
      <c r="F16856">
        <v>0</v>
      </c>
      <c r="G16856">
        <v>0</v>
      </c>
      <c r="H16856">
        <v>15.992000000000001</v>
      </c>
    </row>
    <row r="16857" spans="1:8" x14ac:dyDescent="0.2">
      <c r="A16857" s="2">
        <v>45721</v>
      </c>
      <c r="B16857" s="1" t="s">
        <v>2893</v>
      </c>
      <c r="C16857" s="1" t="s">
        <v>24044</v>
      </c>
      <c r="D16857">
        <v>116855</v>
      </c>
      <c r="E16857">
        <v>10000</v>
      </c>
      <c r="F16857">
        <v>0</v>
      </c>
      <c r="G16857">
        <v>0</v>
      </c>
      <c r="H16857">
        <v>191.91</v>
      </c>
    </row>
    <row r="16858" spans="1:8" x14ac:dyDescent="0.2">
      <c r="A16858" s="2">
        <v>45721</v>
      </c>
      <c r="B16858" s="1" t="s">
        <v>2893</v>
      </c>
      <c r="C16858" s="1" t="s">
        <v>24045</v>
      </c>
      <c r="D16858">
        <v>116856</v>
      </c>
      <c r="F16858">
        <v>0</v>
      </c>
      <c r="G16858">
        <v>0</v>
      </c>
      <c r="H16858">
        <v>95.567999999999998</v>
      </c>
    </row>
    <row r="16859" spans="1:8" x14ac:dyDescent="0.2">
      <c r="A16859" s="2">
        <v>45721</v>
      </c>
      <c r="B16859" s="1" t="s">
        <v>2893</v>
      </c>
      <c r="C16859" s="1" t="s">
        <v>24046</v>
      </c>
      <c r="D16859">
        <v>116857</v>
      </c>
      <c r="F16859">
        <v>0</v>
      </c>
      <c r="G16859">
        <v>0</v>
      </c>
      <c r="H16859">
        <v>849.45600000000002</v>
      </c>
    </row>
    <row r="16860" spans="1:8" x14ac:dyDescent="0.2">
      <c r="A16860" s="2">
        <v>45721</v>
      </c>
      <c r="B16860" s="1" t="s">
        <v>7216</v>
      </c>
      <c r="C16860" s="1" t="s">
        <v>24047</v>
      </c>
      <c r="D16860">
        <v>116858</v>
      </c>
      <c r="E16860">
        <v>31000</v>
      </c>
      <c r="F16860">
        <v>0</v>
      </c>
      <c r="G16860">
        <v>1</v>
      </c>
      <c r="H16860">
        <v>183.2</v>
      </c>
    </row>
    <row r="16861" spans="1:8" x14ac:dyDescent="0.2">
      <c r="A16861" s="2">
        <v>45721</v>
      </c>
      <c r="B16861" s="1" t="s">
        <v>24048</v>
      </c>
      <c r="C16861" s="1" t="s">
        <v>24049</v>
      </c>
      <c r="D16861">
        <v>116859</v>
      </c>
      <c r="F16861">
        <v>0</v>
      </c>
      <c r="G16861">
        <v>1</v>
      </c>
      <c r="H16861">
        <v>5.2920999999999996</v>
      </c>
    </row>
    <row r="16862" spans="1:8" x14ac:dyDescent="0.2">
      <c r="A16862" s="2">
        <v>45721</v>
      </c>
      <c r="B16862" s="1" t="s">
        <v>24050</v>
      </c>
      <c r="C16862" s="1" t="s">
        <v>24051</v>
      </c>
      <c r="D16862">
        <v>116860</v>
      </c>
      <c r="E16862">
        <v>48000</v>
      </c>
      <c r="F16862">
        <v>0</v>
      </c>
      <c r="G16862">
        <v>1</v>
      </c>
      <c r="H16862">
        <v>0</v>
      </c>
    </row>
    <row r="16863" spans="1:8" x14ac:dyDescent="0.2">
      <c r="A16863" s="2">
        <v>45721</v>
      </c>
      <c r="B16863" s="1" t="s">
        <v>24052</v>
      </c>
      <c r="C16863" s="1" t="s">
        <v>24053</v>
      </c>
      <c r="D16863">
        <v>116861</v>
      </c>
      <c r="F16863">
        <v>0</v>
      </c>
      <c r="G16863">
        <v>1</v>
      </c>
      <c r="H16863">
        <v>1610.2159999999999</v>
      </c>
    </row>
    <row r="16864" spans="1:8" x14ac:dyDescent="0.2">
      <c r="A16864" s="2">
        <v>45721</v>
      </c>
      <c r="B16864" s="1" t="s">
        <v>24054</v>
      </c>
      <c r="C16864" s="1" t="s">
        <v>24055</v>
      </c>
      <c r="D16864">
        <v>116862</v>
      </c>
      <c r="E16864">
        <v>44000</v>
      </c>
      <c r="F16864">
        <v>0</v>
      </c>
      <c r="G16864">
        <v>1</v>
      </c>
      <c r="H16864">
        <v>0</v>
      </c>
    </row>
    <row r="16865" spans="1:8" x14ac:dyDescent="0.2">
      <c r="A16865" s="2">
        <v>45721</v>
      </c>
      <c r="B16865" s="1" t="s">
        <v>2893</v>
      </c>
      <c r="C16865" s="1" t="s">
        <v>24056</v>
      </c>
      <c r="D16865">
        <v>116863</v>
      </c>
      <c r="E16865">
        <v>20235</v>
      </c>
      <c r="F16865">
        <v>0</v>
      </c>
      <c r="G16865">
        <v>0</v>
      </c>
      <c r="H16865">
        <v>0</v>
      </c>
    </row>
    <row r="16866" spans="1:8" x14ac:dyDescent="0.2">
      <c r="A16866" s="2">
        <v>45721</v>
      </c>
      <c r="B16866" s="1" t="s">
        <v>24057</v>
      </c>
      <c r="C16866" s="1" t="s">
        <v>24058</v>
      </c>
      <c r="D16866">
        <v>116864</v>
      </c>
      <c r="F16866">
        <v>1</v>
      </c>
      <c r="G16866">
        <v>0</v>
      </c>
      <c r="H16866">
        <v>-71.992000000000004</v>
      </c>
    </row>
    <row r="16867" spans="1:8" x14ac:dyDescent="0.2">
      <c r="A16867" s="2">
        <v>45724</v>
      </c>
      <c r="B16867" s="1" t="s">
        <v>2893</v>
      </c>
      <c r="C16867" s="1" t="s">
        <v>24059</v>
      </c>
      <c r="D16867">
        <v>116865</v>
      </c>
      <c r="F16867">
        <v>0</v>
      </c>
      <c r="G16867">
        <v>0</v>
      </c>
      <c r="H16867">
        <v>98.017099999999999</v>
      </c>
    </row>
    <row r="16868" spans="1:8" x14ac:dyDescent="0.2">
      <c r="A16868" s="2">
        <v>45724</v>
      </c>
      <c r="B16868" s="1" t="s">
        <v>2893</v>
      </c>
      <c r="C16868" s="1" t="s">
        <v>24060</v>
      </c>
      <c r="D16868">
        <v>116866</v>
      </c>
      <c r="F16868">
        <v>0</v>
      </c>
      <c r="G16868">
        <v>0</v>
      </c>
      <c r="H16868">
        <v>347.24720000000002</v>
      </c>
    </row>
    <row r="16869" spans="1:8" x14ac:dyDescent="0.2">
      <c r="A16869" s="2">
        <v>45724</v>
      </c>
      <c r="B16869" s="1" t="s">
        <v>2893</v>
      </c>
      <c r="C16869" s="1" t="s">
        <v>24061</v>
      </c>
      <c r="D16869">
        <v>116867</v>
      </c>
      <c r="E16869">
        <v>51521</v>
      </c>
      <c r="F16869">
        <v>0</v>
      </c>
      <c r="G16869">
        <v>0</v>
      </c>
      <c r="H16869">
        <v>0</v>
      </c>
    </row>
    <row r="16870" spans="1:8" x14ac:dyDescent="0.2">
      <c r="A16870" s="2">
        <v>45724</v>
      </c>
      <c r="B16870" s="1" t="s">
        <v>2893</v>
      </c>
      <c r="C16870" s="1" t="s">
        <v>24062</v>
      </c>
      <c r="D16870">
        <v>116868</v>
      </c>
      <c r="F16870">
        <v>0</v>
      </c>
      <c r="G16870">
        <v>0</v>
      </c>
      <c r="H16870">
        <v>50.384</v>
      </c>
    </row>
    <row r="16871" spans="1:8" x14ac:dyDescent="0.2">
      <c r="A16871" s="2">
        <v>45724</v>
      </c>
      <c r="B16871" s="1" t="s">
        <v>2893</v>
      </c>
      <c r="C16871" s="1" t="s">
        <v>24063</v>
      </c>
      <c r="D16871">
        <v>116869</v>
      </c>
      <c r="F16871">
        <v>0</v>
      </c>
      <c r="G16871">
        <v>0</v>
      </c>
      <c r="H16871">
        <v>42.375999999999998</v>
      </c>
    </row>
    <row r="16872" spans="1:8" x14ac:dyDescent="0.2">
      <c r="A16872" s="2">
        <v>45724</v>
      </c>
      <c r="B16872" s="1" t="s">
        <v>2893</v>
      </c>
      <c r="C16872" s="1" t="s">
        <v>24064</v>
      </c>
      <c r="D16872">
        <v>116870</v>
      </c>
      <c r="E16872">
        <v>43240</v>
      </c>
      <c r="F16872">
        <v>0</v>
      </c>
      <c r="G16872">
        <v>0</v>
      </c>
      <c r="H16872">
        <v>0</v>
      </c>
    </row>
    <row r="16873" spans="1:8" x14ac:dyDescent="0.2">
      <c r="A16873" s="2">
        <v>45720</v>
      </c>
      <c r="B16873" s="1" t="s">
        <v>15496</v>
      </c>
      <c r="C16873" s="1" t="s">
        <v>24065</v>
      </c>
      <c r="D16873">
        <v>116871</v>
      </c>
      <c r="E16873">
        <v>10361</v>
      </c>
      <c r="F16873">
        <v>1</v>
      </c>
      <c r="G16873">
        <v>0</v>
      </c>
      <c r="H16873">
        <v>0</v>
      </c>
    </row>
    <row r="16874" spans="1:8" x14ac:dyDescent="0.2">
      <c r="A16874" s="2">
        <v>45720</v>
      </c>
      <c r="B16874" s="1" t="s">
        <v>2893</v>
      </c>
      <c r="C16874" s="1" t="s">
        <v>24066</v>
      </c>
      <c r="D16874">
        <v>116872</v>
      </c>
      <c r="E16874">
        <v>40313</v>
      </c>
      <c r="F16874">
        <v>0</v>
      </c>
      <c r="G16874">
        <v>0</v>
      </c>
      <c r="H16874">
        <v>0</v>
      </c>
    </row>
    <row r="16875" spans="1:8" x14ac:dyDescent="0.2">
      <c r="A16875" s="2">
        <v>45720</v>
      </c>
      <c r="B16875" s="1" t="s">
        <v>2893</v>
      </c>
      <c r="C16875" s="1" t="s">
        <v>24067</v>
      </c>
      <c r="D16875">
        <v>116873</v>
      </c>
      <c r="E16875">
        <v>21000</v>
      </c>
      <c r="F16875">
        <v>0</v>
      </c>
      <c r="G16875">
        <v>0</v>
      </c>
      <c r="H16875">
        <v>320</v>
      </c>
    </row>
    <row r="16876" spans="1:8" x14ac:dyDescent="0.2">
      <c r="A16876" s="2">
        <v>45720</v>
      </c>
      <c r="B16876" s="1" t="s">
        <v>2952</v>
      </c>
      <c r="C16876" s="1" t="s">
        <v>24068</v>
      </c>
      <c r="D16876">
        <v>116874</v>
      </c>
      <c r="F16876">
        <v>0</v>
      </c>
      <c r="G16876">
        <v>1</v>
      </c>
      <c r="H16876">
        <v>31.847999999999999</v>
      </c>
    </row>
    <row r="16877" spans="1:8" x14ac:dyDescent="0.2">
      <c r="A16877" s="2">
        <v>45720</v>
      </c>
      <c r="B16877" s="1" t="s">
        <v>2893</v>
      </c>
      <c r="C16877" s="1" t="s">
        <v>24069</v>
      </c>
      <c r="D16877">
        <v>116875</v>
      </c>
      <c r="F16877">
        <v>0</v>
      </c>
      <c r="G16877">
        <v>0</v>
      </c>
      <c r="H16877">
        <v>-32</v>
      </c>
    </row>
    <row r="16878" spans="1:8" x14ac:dyDescent="0.2">
      <c r="A16878" s="2">
        <v>45726</v>
      </c>
      <c r="B16878" s="1" t="s">
        <v>4585</v>
      </c>
      <c r="C16878" s="1" t="s">
        <v>24070</v>
      </c>
      <c r="D16878">
        <v>116876</v>
      </c>
      <c r="F16878">
        <v>0</v>
      </c>
      <c r="G16878">
        <v>1</v>
      </c>
      <c r="H16878">
        <v>268.75200000000001</v>
      </c>
    </row>
    <row r="16879" spans="1:8" x14ac:dyDescent="0.2">
      <c r="A16879" s="2">
        <v>45726</v>
      </c>
      <c r="B16879" s="1" t="s">
        <v>14838</v>
      </c>
      <c r="C16879" s="1" t="s">
        <v>24071</v>
      </c>
      <c r="D16879">
        <v>116877</v>
      </c>
      <c r="E16879">
        <v>10291</v>
      </c>
      <c r="F16879">
        <v>0</v>
      </c>
      <c r="G16879">
        <v>1</v>
      </c>
      <c r="H16879">
        <v>0</v>
      </c>
    </row>
    <row r="16880" spans="1:8" x14ac:dyDescent="0.2">
      <c r="A16880" s="2">
        <v>45726</v>
      </c>
      <c r="B16880" s="1" t="s">
        <v>24072</v>
      </c>
      <c r="C16880" s="1" t="s">
        <v>24073</v>
      </c>
      <c r="D16880">
        <v>116878</v>
      </c>
      <c r="E16880">
        <v>21000</v>
      </c>
      <c r="F16880">
        <v>0</v>
      </c>
      <c r="G16880">
        <v>0</v>
      </c>
      <c r="H16880">
        <v>0</v>
      </c>
    </row>
    <row r="16881" spans="1:8" x14ac:dyDescent="0.2">
      <c r="A16881" s="2">
        <v>45726</v>
      </c>
      <c r="B16881" s="1" t="s">
        <v>2893</v>
      </c>
      <c r="C16881" s="1" t="s">
        <v>24074</v>
      </c>
      <c r="D16881">
        <v>116879</v>
      </c>
      <c r="E16881">
        <v>10000</v>
      </c>
      <c r="F16881">
        <v>0</v>
      </c>
      <c r="G16881">
        <v>0</v>
      </c>
      <c r="H16881">
        <v>65.14</v>
      </c>
    </row>
    <row r="16882" spans="1:8" x14ac:dyDescent="0.2">
      <c r="A16882" s="2">
        <v>45726</v>
      </c>
      <c r="B16882" s="1" t="s">
        <v>2893</v>
      </c>
      <c r="C16882" s="1" t="s">
        <v>24075</v>
      </c>
      <c r="D16882">
        <v>116880</v>
      </c>
      <c r="F16882">
        <v>0</v>
      </c>
      <c r="G16882">
        <v>0</v>
      </c>
      <c r="H16882">
        <v>891.19200000000001</v>
      </c>
    </row>
    <row r="16883" spans="1:8" x14ac:dyDescent="0.2">
      <c r="A16883" s="2">
        <v>45726</v>
      </c>
      <c r="B16883" s="1" t="s">
        <v>24076</v>
      </c>
      <c r="C16883" s="1" t="s">
        <v>24077</v>
      </c>
      <c r="D16883">
        <v>116881</v>
      </c>
      <c r="E16883">
        <v>22000</v>
      </c>
      <c r="F16883">
        <v>1</v>
      </c>
      <c r="G16883">
        <v>0</v>
      </c>
      <c r="H16883">
        <v>155.97999999999999</v>
      </c>
    </row>
    <row r="16884" spans="1:8" x14ac:dyDescent="0.2">
      <c r="A16884" s="2">
        <v>45726</v>
      </c>
      <c r="B16884" s="1" t="s">
        <v>13588</v>
      </c>
      <c r="C16884" s="1" t="s">
        <v>24078</v>
      </c>
      <c r="D16884">
        <v>116882</v>
      </c>
      <c r="F16884">
        <v>0</v>
      </c>
      <c r="G16884">
        <v>1</v>
      </c>
      <c r="H16884">
        <v>0</v>
      </c>
    </row>
    <row r="16885" spans="1:8" x14ac:dyDescent="0.2">
      <c r="A16885" s="2">
        <v>45726</v>
      </c>
      <c r="B16885" s="1" t="s">
        <v>2893</v>
      </c>
      <c r="C16885" s="1" t="s">
        <v>24079</v>
      </c>
      <c r="D16885">
        <v>116883</v>
      </c>
      <c r="F16885">
        <v>0</v>
      </c>
      <c r="G16885">
        <v>0</v>
      </c>
      <c r="H16885">
        <v>103.976</v>
      </c>
    </row>
    <row r="16886" spans="1:8" x14ac:dyDescent="0.2">
      <c r="A16886" s="2">
        <v>45726</v>
      </c>
      <c r="B16886" s="1" t="s">
        <v>2893</v>
      </c>
      <c r="C16886" s="1" t="s">
        <v>24080</v>
      </c>
      <c r="D16886">
        <v>116884</v>
      </c>
      <c r="F16886">
        <v>0</v>
      </c>
      <c r="G16886">
        <v>0</v>
      </c>
      <c r="H16886">
        <v>96</v>
      </c>
    </row>
    <row r="16887" spans="1:8" x14ac:dyDescent="0.2">
      <c r="A16887" s="2">
        <v>45647</v>
      </c>
      <c r="B16887" s="1" t="s">
        <v>2893</v>
      </c>
      <c r="C16887" s="1" t="s">
        <v>24081</v>
      </c>
      <c r="D16887">
        <v>116885</v>
      </c>
      <c r="F16887">
        <v>0</v>
      </c>
      <c r="G16887">
        <v>0</v>
      </c>
      <c r="H16887">
        <v>0</v>
      </c>
    </row>
    <row r="16888" spans="1:8" x14ac:dyDescent="0.2">
      <c r="A16888" s="2">
        <v>45647</v>
      </c>
      <c r="B16888" s="1" t="s">
        <v>6561</v>
      </c>
      <c r="C16888" s="1" t="s">
        <v>24082</v>
      </c>
      <c r="D16888">
        <v>116886</v>
      </c>
      <c r="E16888">
        <v>10010</v>
      </c>
      <c r="F16888">
        <v>1</v>
      </c>
      <c r="G16888">
        <v>0</v>
      </c>
      <c r="H16888">
        <v>7.99</v>
      </c>
    </row>
    <row r="16889" spans="1:8" x14ac:dyDescent="0.2">
      <c r="A16889" s="2">
        <v>45647</v>
      </c>
      <c r="B16889" s="1" t="s">
        <v>2893</v>
      </c>
      <c r="C16889" s="1" t="s">
        <v>24083</v>
      </c>
      <c r="D16889">
        <v>116887</v>
      </c>
      <c r="F16889">
        <v>0</v>
      </c>
      <c r="G16889">
        <v>0</v>
      </c>
      <c r="H16889">
        <v>0</v>
      </c>
    </row>
    <row r="16890" spans="1:8" x14ac:dyDescent="0.2">
      <c r="A16890" s="2">
        <v>45647</v>
      </c>
      <c r="B16890" s="1" t="s">
        <v>2893</v>
      </c>
      <c r="C16890" s="1" t="s">
        <v>24084</v>
      </c>
      <c r="D16890">
        <v>116888</v>
      </c>
      <c r="F16890">
        <v>0</v>
      </c>
      <c r="G16890">
        <v>0</v>
      </c>
      <c r="H16890">
        <v>285.34399999999999</v>
      </c>
    </row>
    <row r="16891" spans="1:8" x14ac:dyDescent="0.2">
      <c r="A16891" s="2">
        <v>45647</v>
      </c>
      <c r="B16891" s="1" t="s">
        <v>2893</v>
      </c>
      <c r="C16891" s="1" t="s">
        <v>24085</v>
      </c>
      <c r="D16891">
        <v>116889</v>
      </c>
      <c r="F16891">
        <v>0</v>
      </c>
      <c r="G16891">
        <v>0</v>
      </c>
      <c r="H16891">
        <v>117.52800000000001</v>
      </c>
    </row>
    <row r="16892" spans="1:8" x14ac:dyDescent="0.2">
      <c r="A16892" s="2">
        <v>45647</v>
      </c>
      <c r="B16892" s="1" t="s">
        <v>2893</v>
      </c>
      <c r="C16892" s="1" t="s">
        <v>24086</v>
      </c>
      <c r="D16892">
        <v>116890</v>
      </c>
      <c r="F16892">
        <v>0</v>
      </c>
      <c r="G16892">
        <v>0</v>
      </c>
      <c r="H16892">
        <v>278.3021</v>
      </c>
    </row>
    <row r="16893" spans="1:8" x14ac:dyDescent="0.2">
      <c r="A16893" s="2">
        <v>45647</v>
      </c>
      <c r="B16893" s="1" t="s">
        <v>24087</v>
      </c>
      <c r="C16893" s="1" t="s">
        <v>24088</v>
      </c>
      <c r="D16893">
        <v>116891</v>
      </c>
      <c r="F16893">
        <v>0</v>
      </c>
      <c r="G16893">
        <v>1</v>
      </c>
      <c r="H16893">
        <v>347.24</v>
      </c>
    </row>
    <row r="16894" spans="1:8" x14ac:dyDescent="0.2">
      <c r="A16894" s="2">
        <v>45647</v>
      </c>
      <c r="B16894" s="1" t="s">
        <v>2893</v>
      </c>
      <c r="C16894" s="1" t="s">
        <v>24089</v>
      </c>
      <c r="D16894">
        <v>116892</v>
      </c>
      <c r="E16894">
        <v>10410</v>
      </c>
      <c r="F16894">
        <v>0</v>
      </c>
      <c r="G16894">
        <v>0</v>
      </c>
      <c r="H16894">
        <v>-363.976</v>
      </c>
    </row>
    <row r="16895" spans="1:8" x14ac:dyDescent="0.2">
      <c r="A16895" s="2">
        <v>45647</v>
      </c>
      <c r="B16895" s="1" t="s">
        <v>2893</v>
      </c>
      <c r="C16895" s="1" t="s">
        <v>24090</v>
      </c>
      <c r="D16895">
        <v>116893</v>
      </c>
      <c r="F16895">
        <v>0</v>
      </c>
      <c r="G16895">
        <v>0</v>
      </c>
      <c r="H16895">
        <v>95.975999999999999</v>
      </c>
    </row>
    <row r="16896" spans="1:8" x14ac:dyDescent="0.2">
      <c r="A16896" s="2">
        <v>45647</v>
      </c>
      <c r="B16896" s="1" t="s">
        <v>2893</v>
      </c>
      <c r="C16896" s="1" t="s">
        <v>24091</v>
      </c>
      <c r="D16896">
        <v>116894</v>
      </c>
      <c r="E16896">
        <v>51000</v>
      </c>
      <c r="F16896">
        <v>0</v>
      </c>
      <c r="G16896">
        <v>0</v>
      </c>
      <c r="H16896">
        <v>100.77</v>
      </c>
    </row>
    <row r="16897" spans="1:8" x14ac:dyDescent="0.2">
      <c r="A16897" s="2">
        <v>45647</v>
      </c>
      <c r="B16897" s="1" t="s">
        <v>24092</v>
      </c>
      <c r="C16897" s="1" t="s">
        <v>24093</v>
      </c>
      <c r="D16897">
        <v>116895</v>
      </c>
      <c r="E16897">
        <v>21215</v>
      </c>
      <c r="F16897">
        <v>1</v>
      </c>
      <c r="G16897">
        <v>1</v>
      </c>
      <c r="H16897">
        <v>0</v>
      </c>
    </row>
    <row r="16898" spans="1:8" x14ac:dyDescent="0.2">
      <c r="A16898" s="2">
        <v>45719</v>
      </c>
      <c r="B16898" s="1" t="s">
        <v>2893</v>
      </c>
      <c r="C16898" s="1" t="s">
        <v>24094</v>
      </c>
      <c r="D16898">
        <v>116896</v>
      </c>
      <c r="F16898">
        <v>0</v>
      </c>
      <c r="G16898">
        <v>0</v>
      </c>
      <c r="H16898">
        <v>250.98400000000001</v>
      </c>
    </row>
    <row r="16899" spans="1:8" x14ac:dyDescent="0.2">
      <c r="A16899" s="2">
        <v>45719</v>
      </c>
      <c r="B16899" s="1" t="s">
        <v>2893</v>
      </c>
      <c r="C16899" s="1" t="s">
        <v>24095</v>
      </c>
      <c r="D16899">
        <v>116897</v>
      </c>
      <c r="E16899">
        <v>31000</v>
      </c>
      <c r="F16899">
        <v>0</v>
      </c>
      <c r="G16899">
        <v>0</v>
      </c>
      <c r="H16899">
        <v>52.2</v>
      </c>
    </row>
    <row r="16900" spans="1:8" x14ac:dyDescent="0.2">
      <c r="A16900" s="2">
        <v>45719</v>
      </c>
      <c r="B16900" s="1" t="s">
        <v>15007</v>
      </c>
      <c r="C16900" s="1" t="s">
        <v>24096</v>
      </c>
      <c r="D16900">
        <v>116898</v>
      </c>
      <c r="E16900">
        <v>51410</v>
      </c>
      <c r="F16900">
        <v>1</v>
      </c>
      <c r="G16900">
        <v>1</v>
      </c>
      <c r="H16900">
        <v>378.35</v>
      </c>
    </row>
    <row r="16901" spans="1:8" x14ac:dyDescent="0.2">
      <c r="A16901" s="2">
        <v>45719</v>
      </c>
      <c r="B16901" s="1" t="s">
        <v>20454</v>
      </c>
      <c r="C16901" s="1" t="s">
        <v>24097</v>
      </c>
      <c r="D16901">
        <v>116899</v>
      </c>
      <c r="E16901">
        <v>42000</v>
      </c>
      <c r="F16901">
        <v>1</v>
      </c>
      <c r="G16901">
        <v>1</v>
      </c>
      <c r="H16901">
        <v>483.16</v>
      </c>
    </row>
    <row r="16902" spans="1:8" x14ac:dyDescent="0.2">
      <c r="A16902" s="2">
        <v>45715</v>
      </c>
      <c r="B16902" s="1" t="s">
        <v>24098</v>
      </c>
      <c r="C16902" s="1" t="s">
        <v>24099</v>
      </c>
      <c r="D16902">
        <v>116900</v>
      </c>
      <c r="E16902">
        <v>20340</v>
      </c>
      <c r="F16902">
        <v>1</v>
      </c>
      <c r="G16902">
        <v>1</v>
      </c>
      <c r="H16902">
        <v>140.77000000000001</v>
      </c>
    </row>
    <row r="16903" spans="1:8" x14ac:dyDescent="0.2">
      <c r="A16903" s="2">
        <v>45715</v>
      </c>
      <c r="B16903" s="1" t="s">
        <v>2893</v>
      </c>
      <c r="C16903" s="1" t="s">
        <v>24100</v>
      </c>
      <c r="D16903">
        <v>116901</v>
      </c>
      <c r="E16903">
        <v>51000</v>
      </c>
      <c r="F16903">
        <v>0</v>
      </c>
      <c r="G16903">
        <v>0</v>
      </c>
      <c r="H16903">
        <v>0</v>
      </c>
    </row>
    <row r="16904" spans="1:8" x14ac:dyDescent="0.2">
      <c r="A16904" s="2">
        <v>45258</v>
      </c>
      <c r="B16904" s="1" t="s">
        <v>24101</v>
      </c>
      <c r="C16904" s="1" t="s">
        <v>24102</v>
      </c>
      <c r="D16904">
        <v>116902</v>
      </c>
      <c r="E16904">
        <v>21218</v>
      </c>
      <c r="F16904">
        <v>1</v>
      </c>
      <c r="G16904">
        <v>1</v>
      </c>
      <c r="H16904">
        <v>0</v>
      </c>
    </row>
    <row r="16905" spans="1:8" x14ac:dyDescent="0.2">
      <c r="A16905" s="2">
        <v>45258</v>
      </c>
      <c r="B16905" s="1" t="s">
        <v>2893</v>
      </c>
      <c r="C16905" s="1" t="s">
        <v>24103</v>
      </c>
      <c r="D16905">
        <v>116903</v>
      </c>
      <c r="E16905">
        <v>10000</v>
      </c>
      <c r="F16905">
        <v>0</v>
      </c>
      <c r="G16905">
        <v>0</v>
      </c>
      <c r="H16905">
        <v>93.44</v>
      </c>
    </row>
    <row r="16906" spans="1:8" x14ac:dyDescent="0.2">
      <c r="A16906" s="2">
        <v>45258</v>
      </c>
      <c r="B16906" s="1" t="s">
        <v>2893</v>
      </c>
      <c r="C16906" s="1" t="s">
        <v>24104</v>
      </c>
      <c r="D16906">
        <v>116904</v>
      </c>
      <c r="E16906">
        <v>44000</v>
      </c>
      <c r="F16906">
        <v>0</v>
      </c>
      <c r="G16906">
        <v>0</v>
      </c>
      <c r="H16906">
        <v>445.77</v>
      </c>
    </row>
    <row r="16907" spans="1:8" x14ac:dyDescent="0.2">
      <c r="A16907" s="2">
        <v>45258</v>
      </c>
      <c r="B16907" s="1" t="s">
        <v>2893</v>
      </c>
      <c r="C16907" s="1" t="s">
        <v>24105</v>
      </c>
      <c r="D16907">
        <v>116905</v>
      </c>
      <c r="F16907">
        <v>0</v>
      </c>
      <c r="G16907">
        <v>0</v>
      </c>
      <c r="H16907">
        <v>173.08</v>
      </c>
    </row>
    <row r="16908" spans="1:8" x14ac:dyDescent="0.2">
      <c r="A16908" s="2">
        <v>45258</v>
      </c>
      <c r="B16908" s="1" t="s">
        <v>2893</v>
      </c>
      <c r="C16908" s="1" t="s">
        <v>24106</v>
      </c>
      <c r="D16908">
        <v>116906</v>
      </c>
      <c r="F16908">
        <v>0</v>
      </c>
      <c r="G16908">
        <v>0</v>
      </c>
      <c r="H16908">
        <v>97.6</v>
      </c>
    </row>
    <row r="16909" spans="1:8" x14ac:dyDescent="0.2">
      <c r="A16909" s="2">
        <v>45258</v>
      </c>
      <c r="B16909" s="1" t="s">
        <v>2893</v>
      </c>
      <c r="C16909" s="1" t="s">
        <v>24107</v>
      </c>
      <c r="D16909">
        <v>116907</v>
      </c>
      <c r="F16909">
        <v>0</v>
      </c>
      <c r="G16909">
        <v>0</v>
      </c>
      <c r="H16909">
        <v>22.847999999999999</v>
      </c>
    </row>
    <row r="16910" spans="1:8" x14ac:dyDescent="0.2">
      <c r="A16910" s="2">
        <v>45258</v>
      </c>
      <c r="B16910" s="1" t="s">
        <v>2893</v>
      </c>
      <c r="C16910" s="1" t="s">
        <v>24108</v>
      </c>
      <c r="D16910">
        <v>116908</v>
      </c>
      <c r="F16910">
        <v>0</v>
      </c>
      <c r="G16910">
        <v>0</v>
      </c>
      <c r="H16910">
        <v>156.28</v>
      </c>
    </row>
    <row r="16911" spans="1:8" x14ac:dyDescent="0.2">
      <c r="A16911" s="2">
        <v>45258</v>
      </c>
      <c r="B16911" s="1" t="s">
        <v>2893</v>
      </c>
      <c r="C16911" s="1" t="s">
        <v>24109</v>
      </c>
      <c r="D16911">
        <v>116909</v>
      </c>
      <c r="F16911">
        <v>0</v>
      </c>
      <c r="G16911">
        <v>0</v>
      </c>
      <c r="H16911">
        <v>169.47200000000001</v>
      </c>
    </row>
    <row r="16912" spans="1:8" x14ac:dyDescent="0.2">
      <c r="A16912" s="2">
        <v>45258</v>
      </c>
      <c r="B16912" s="1" t="s">
        <v>2893</v>
      </c>
      <c r="C16912" s="1" t="s">
        <v>24110</v>
      </c>
      <c r="D16912">
        <v>116910</v>
      </c>
      <c r="F16912">
        <v>0</v>
      </c>
      <c r="G16912">
        <v>0</v>
      </c>
      <c r="H16912">
        <v>135.488</v>
      </c>
    </row>
    <row r="16913" spans="1:8" x14ac:dyDescent="0.2">
      <c r="A16913" s="2">
        <v>45258</v>
      </c>
      <c r="B16913" s="1" t="s">
        <v>5515</v>
      </c>
      <c r="C16913" s="1" t="s">
        <v>24111</v>
      </c>
      <c r="D16913">
        <v>116911</v>
      </c>
      <c r="E16913">
        <v>10000</v>
      </c>
      <c r="F16913">
        <v>1</v>
      </c>
      <c r="G16913">
        <v>1</v>
      </c>
      <c r="H16913">
        <v>0</v>
      </c>
    </row>
    <row r="16914" spans="1:8" x14ac:dyDescent="0.2">
      <c r="A16914" s="2">
        <v>45258</v>
      </c>
      <c r="B16914" s="1" t="s">
        <v>2893</v>
      </c>
      <c r="C16914" s="1" t="s">
        <v>24112</v>
      </c>
      <c r="D16914">
        <v>116912</v>
      </c>
      <c r="F16914">
        <v>0</v>
      </c>
      <c r="G16914">
        <v>0</v>
      </c>
      <c r="H16914">
        <v>608.12</v>
      </c>
    </row>
    <row r="16915" spans="1:8" x14ac:dyDescent="0.2">
      <c r="A16915" s="2">
        <v>45452</v>
      </c>
      <c r="B16915" s="1" t="s">
        <v>24113</v>
      </c>
      <c r="C16915" s="1" t="s">
        <v>24114</v>
      </c>
      <c r="D16915">
        <v>116913</v>
      </c>
      <c r="F16915">
        <v>0</v>
      </c>
      <c r="G16915">
        <v>1</v>
      </c>
      <c r="H16915">
        <v>77.488</v>
      </c>
    </row>
    <row r="16916" spans="1:8" x14ac:dyDescent="0.2">
      <c r="A16916" s="2">
        <v>45452</v>
      </c>
      <c r="B16916" s="1" t="s">
        <v>2893</v>
      </c>
      <c r="C16916" s="1" t="s">
        <v>24115</v>
      </c>
      <c r="D16916">
        <v>116914</v>
      </c>
      <c r="F16916">
        <v>0</v>
      </c>
      <c r="G16916">
        <v>0</v>
      </c>
      <c r="H16916">
        <v>13.885999999999999</v>
      </c>
    </row>
    <row r="16917" spans="1:8" x14ac:dyDescent="0.2">
      <c r="A16917" s="2">
        <v>45452</v>
      </c>
      <c r="B16917" s="1" t="s">
        <v>2893</v>
      </c>
      <c r="C16917" s="1" t="s">
        <v>24116</v>
      </c>
      <c r="D16917">
        <v>116915</v>
      </c>
      <c r="F16917">
        <v>0</v>
      </c>
      <c r="G16917">
        <v>0</v>
      </c>
      <c r="H16917">
        <v>228.584</v>
      </c>
    </row>
    <row r="16918" spans="1:8" x14ac:dyDescent="0.2">
      <c r="A16918" s="2">
        <v>45560</v>
      </c>
      <c r="B16918" s="1" t="s">
        <v>2893</v>
      </c>
      <c r="C16918" s="1" t="s">
        <v>24117</v>
      </c>
      <c r="D16918">
        <v>116916</v>
      </c>
      <c r="E16918">
        <v>21450</v>
      </c>
      <c r="F16918">
        <v>0</v>
      </c>
      <c r="G16918">
        <v>0</v>
      </c>
      <c r="H16918">
        <v>0</v>
      </c>
    </row>
    <row r="16919" spans="1:8" x14ac:dyDescent="0.2">
      <c r="A16919" s="2">
        <v>45560</v>
      </c>
      <c r="B16919" s="1" t="s">
        <v>24118</v>
      </c>
      <c r="C16919" s="1" t="s">
        <v>24119</v>
      </c>
      <c r="D16919">
        <v>116917</v>
      </c>
      <c r="E16919">
        <v>21000</v>
      </c>
      <c r="F16919">
        <v>1</v>
      </c>
      <c r="G16919">
        <v>1</v>
      </c>
      <c r="H16919">
        <v>57.92</v>
      </c>
    </row>
    <row r="16920" spans="1:8" x14ac:dyDescent="0.2">
      <c r="A16920" s="2">
        <v>45560</v>
      </c>
      <c r="B16920" s="1" t="s">
        <v>24120</v>
      </c>
      <c r="C16920" s="1" t="s">
        <v>24121</v>
      </c>
      <c r="D16920">
        <v>116918</v>
      </c>
      <c r="E16920">
        <v>52444</v>
      </c>
      <c r="F16920">
        <v>0</v>
      </c>
      <c r="G16920">
        <v>0</v>
      </c>
      <c r="H16920">
        <v>87.92</v>
      </c>
    </row>
    <row r="16921" spans="1:8" x14ac:dyDescent="0.2">
      <c r="A16921" s="2">
        <v>45715</v>
      </c>
      <c r="B16921" s="1" t="s">
        <v>24122</v>
      </c>
      <c r="C16921" s="1" t="s">
        <v>24123</v>
      </c>
      <c r="D16921">
        <v>116919</v>
      </c>
      <c r="E16921">
        <v>21000</v>
      </c>
      <c r="F16921">
        <v>0</v>
      </c>
      <c r="G16921">
        <v>0</v>
      </c>
      <c r="H16921">
        <v>0</v>
      </c>
    </row>
    <row r="16922" spans="1:8" x14ac:dyDescent="0.2">
      <c r="A16922" s="2">
        <v>45715</v>
      </c>
      <c r="B16922" s="1" t="s">
        <v>24124</v>
      </c>
      <c r="C16922" s="1" t="s">
        <v>24125</v>
      </c>
      <c r="D16922">
        <v>116920</v>
      </c>
      <c r="F16922">
        <v>0</v>
      </c>
      <c r="G16922">
        <v>1</v>
      </c>
      <c r="H16922">
        <v>366.63200000000001</v>
      </c>
    </row>
    <row r="16923" spans="1:8" x14ac:dyDescent="0.2">
      <c r="A16923" s="2">
        <v>45715</v>
      </c>
      <c r="B16923" s="1" t="s">
        <v>2893</v>
      </c>
      <c r="C16923" s="1" t="s">
        <v>24126</v>
      </c>
      <c r="D16923">
        <v>116921</v>
      </c>
      <c r="F16923">
        <v>0</v>
      </c>
      <c r="G16923">
        <v>0</v>
      </c>
      <c r="H16923">
        <v>115.104</v>
      </c>
    </row>
    <row r="16924" spans="1:8" x14ac:dyDescent="0.2">
      <c r="A16924" s="2">
        <v>45715</v>
      </c>
      <c r="B16924" s="1" t="s">
        <v>2893</v>
      </c>
      <c r="C16924" s="1" t="s">
        <v>24127</v>
      </c>
      <c r="D16924">
        <v>116922</v>
      </c>
      <c r="F16924">
        <v>0</v>
      </c>
      <c r="G16924">
        <v>0</v>
      </c>
      <c r="H16924">
        <v>29.6648</v>
      </c>
    </row>
    <row r="16925" spans="1:8" x14ac:dyDescent="0.2">
      <c r="A16925" s="2">
        <v>45715</v>
      </c>
      <c r="B16925" s="1" t="s">
        <v>3654</v>
      </c>
      <c r="C16925" s="1" t="s">
        <v>24128</v>
      </c>
      <c r="D16925">
        <v>116923</v>
      </c>
      <c r="E16925">
        <v>10251</v>
      </c>
      <c r="F16925">
        <v>0</v>
      </c>
      <c r="G16925">
        <v>1</v>
      </c>
      <c r="H16925">
        <v>165.52799999999999</v>
      </c>
    </row>
    <row r="16926" spans="1:8" x14ac:dyDescent="0.2">
      <c r="A16926" s="2">
        <v>45715</v>
      </c>
      <c r="B16926" s="1" t="s">
        <v>2893</v>
      </c>
      <c r="C16926" s="1" t="s">
        <v>24129</v>
      </c>
      <c r="D16926">
        <v>116924</v>
      </c>
      <c r="F16926">
        <v>0</v>
      </c>
      <c r="G16926">
        <v>0</v>
      </c>
      <c r="H16926">
        <v>0</v>
      </c>
    </row>
    <row r="16927" spans="1:8" x14ac:dyDescent="0.2">
      <c r="A16927" s="2">
        <v>45715</v>
      </c>
      <c r="B16927" s="1" t="s">
        <v>4289</v>
      </c>
      <c r="C16927" s="1" t="s">
        <v>24130</v>
      </c>
      <c r="D16927">
        <v>116925</v>
      </c>
      <c r="F16927">
        <v>0</v>
      </c>
      <c r="G16927">
        <v>1</v>
      </c>
      <c r="H16927">
        <v>294.39999999999998</v>
      </c>
    </row>
    <row r="16928" spans="1:8" x14ac:dyDescent="0.2">
      <c r="A16928" s="2">
        <v>45723</v>
      </c>
      <c r="B16928" s="1" t="s">
        <v>2893</v>
      </c>
      <c r="C16928" s="1" t="s">
        <v>24131</v>
      </c>
      <c r="D16928">
        <v>116926</v>
      </c>
      <c r="F16928">
        <v>0</v>
      </c>
      <c r="G16928">
        <v>0</v>
      </c>
      <c r="H16928">
        <v>59.408000000000001</v>
      </c>
    </row>
    <row r="16929" spans="1:8" x14ac:dyDescent="0.2">
      <c r="A16929" s="2">
        <v>45723</v>
      </c>
      <c r="B16929" s="1" t="s">
        <v>2893</v>
      </c>
      <c r="C16929" s="1" t="s">
        <v>24132</v>
      </c>
      <c r="D16929">
        <v>116927</v>
      </c>
      <c r="E16929">
        <v>52000</v>
      </c>
      <c r="F16929">
        <v>0</v>
      </c>
      <c r="G16929">
        <v>0</v>
      </c>
      <c r="H16929">
        <v>0</v>
      </c>
    </row>
    <row r="16930" spans="1:8" x14ac:dyDescent="0.2">
      <c r="A16930" s="2">
        <v>45723</v>
      </c>
      <c r="B16930" s="1" t="s">
        <v>2893</v>
      </c>
      <c r="C16930" s="1" t="s">
        <v>24133</v>
      </c>
      <c r="D16930">
        <v>116928</v>
      </c>
      <c r="E16930">
        <v>10000</v>
      </c>
      <c r="F16930">
        <v>0</v>
      </c>
      <c r="G16930">
        <v>0</v>
      </c>
      <c r="H16930">
        <v>53.56</v>
      </c>
    </row>
    <row r="16931" spans="1:8" x14ac:dyDescent="0.2">
      <c r="A16931" s="2">
        <v>45723</v>
      </c>
      <c r="B16931" s="1" t="s">
        <v>24134</v>
      </c>
      <c r="C16931" s="1" t="s">
        <v>24135</v>
      </c>
      <c r="D16931">
        <v>116929</v>
      </c>
      <c r="E16931">
        <v>52100</v>
      </c>
      <c r="F16931">
        <v>1</v>
      </c>
      <c r="G16931">
        <v>1</v>
      </c>
      <c r="H16931">
        <v>0</v>
      </c>
    </row>
    <row r="16932" spans="1:8" x14ac:dyDescent="0.2">
      <c r="A16932" s="2">
        <v>45723</v>
      </c>
      <c r="B16932" s="1" t="s">
        <v>2893</v>
      </c>
      <c r="C16932" s="1" t="s">
        <v>24136</v>
      </c>
      <c r="D16932">
        <v>116930</v>
      </c>
      <c r="F16932">
        <v>0</v>
      </c>
      <c r="G16932">
        <v>0</v>
      </c>
      <c r="H16932">
        <v>319.2</v>
      </c>
    </row>
    <row r="16933" spans="1:8" x14ac:dyDescent="0.2">
      <c r="A16933" s="2">
        <v>45723</v>
      </c>
      <c r="B16933" s="1" t="s">
        <v>24137</v>
      </c>
      <c r="C16933" s="1" t="s">
        <v>24138</v>
      </c>
      <c r="D16933">
        <v>116931</v>
      </c>
      <c r="E16933">
        <v>47000</v>
      </c>
      <c r="F16933">
        <v>1</v>
      </c>
      <c r="G16933">
        <v>1</v>
      </c>
      <c r="H16933">
        <v>348.78</v>
      </c>
    </row>
    <row r="16934" spans="1:8" x14ac:dyDescent="0.2">
      <c r="A16934" s="2">
        <v>45723</v>
      </c>
      <c r="B16934" s="1" t="s">
        <v>2893</v>
      </c>
      <c r="C16934" s="1" t="s">
        <v>24139</v>
      </c>
      <c r="D16934">
        <v>116932</v>
      </c>
      <c r="F16934">
        <v>0</v>
      </c>
      <c r="G16934">
        <v>0</v>
      </c>
      <c r="H16934">
        <v>0</v>
      </c>
    </row>
    <row r="16935" spans="1:8" x14ac:dyDescent="0.2">
      <c r="A16935" s="2">
        <v>45723</v>
      </c>
      <c r="B16935" s="1" t="s">
        <v>2893</v>
      </c>
      <c r="C16935" s="1" t="s">
        <v>24140</v>
      </c>
      <c r="D16935">
        <v>116933</v>
      </c>
      <c r="E16935">
        <v>10000</v>
      </c>
      <c r="F16935">
        <v>0</v>
      </c>
      <c r="G16935">
        <v>0</v>
      </c>
      <c r="H16935">
        <v>0</v>
      </c>
    </row>
    <row r="16936" spans="1:8" x14ac:dyDescent="0.2">
      <c r="A16936" s="2">
        <v>45645</v>
      </c>
      <c r="B16936" s="1" t="s">
        <v>24141</v>
      </c>
      <c r="C16936" s="1" t="s">
        <v>24142</v>
      </c>
      <c r="D16936">
        <v>116934</v>
      </c>
      <c r="E16936">
        <v>10010</v>
      </c>
      <c r="F16936">
        <v>1</v>
      </c>
      <c r="G16936">
        <v>0</v>
      </c>
      <c r="H16936">
        <v>0</v>
      </c>
    </row>
    <row r="16937" spans="1:8" x14ac:dyDescent="0.2">
      <c r="A16937" s="2">
        <v>45458</v>
      </c>
      <c r="B16937" s="1" t="s">
        <v>4509</v>
      </c>
      <c r="C16937" s="1" t="s">
        <v>24143</v>
      </c>
      <c r="D16937">
        <v>116935</v>
      </c>
      <c r="E16937">
        <v>10000</v>
      </c>
      <c r="F16937">
        <v>0</v>
      </c>
      <c r="G16937">
        <v>0</v>
      </c>
      <c r="H16937">
        <v>0</v>
      </c>
    </row>
    <row r="16938" spans="1:8" x14ac:dyDescent="0.2">
      <c r="A16938" s="2">
        <v>45458</v>
      </c>
      <c r="B16938" s="1" t="s">
        <v>2893</v>
      </c>
      <c r="C16938" s="1" t="s">
        <v>24144</v>
      </c>
      <c r="D16938">
        <v>116936</v>
      </c>
      <c r="F16938">
        <v>0</v>
      </c>
      <c r="G16938">
        <v>0</v>
      </c>
      <c r="H16938">
        <v>5.5759999999999996</v>
      </c>
    </row>
    <row r="16939" spans="1:8" x14ac:dyDescent="0.2">
      <c r="A16939" s="2">
        <v>45458</v>
      </c>
      <c r="B16939" s="1" t="s">
        <v>2893</v>
      </c>
      <c r="C16939" s="1" t="s">
        <v>24145</v>
      </c>
      <c r="D16939">
        <v>116937</v>
      </c>
      <c r="F16939">
        <v>0</v>
      </c>
      <c r="G16939">
        <v>0</v>
      </c>
      <c r="H16939">
        <v>27.96</v>
      </c>
    </row>
    <row r="16940" spans="1:8" x14ac:dyDescent="0.2">
      <c r="A16940" s="2">
        <v>45458</v>
      </c>
      <c r="B16940" s="1" t="s">
        <v>2893</v>
      </c>
      <c r="C16940" s="1" t="s">
        <v>24146</v>
      </c>
      <c r="D16940">
        <v>116938</v>
      </c>
      <c r="E16940">
        <v>52100</v>
      </c>
      <c r="F16940">
        <v>0</v>
      </c>
      <c r="G16940">
        <v>0</v>
      </c>
      <c r="H16940">
        <v>70.349999999999994</v>
      </c>
    </row>
    <row r="16941" spans="1:8" x14ac:dyDescent="0.2">
      <c r="A16941" s="2">
        <v>45310</v>
      </c>
      <c r="B16941" s="1" t="s">
        <v>2893</v>
      </c>
      <c r="C16941" s="1" t="s">
        <v>24147</v>
      </c>
      <c r="D16941">
        <v>116939</v>
      </c>
      <c r="E16941">
        <v>10313</v>
      </c>
      <c r="F16941">
        <v>0</v>
      </c>
      <c r="G16941">
        <v>0</v>
      </c>
      <c r="H16941">
        <v>678.15</v>
      </c>
    </row>
    <row r="16942" spans="1:8" x14ac:dyDescent="0.2">
      <c r="A16942" s="2">
        <v>45310</v>
      </c>
      <c r="B16942" s="1" t="s">
        <v>7648</v>
      </c>
      <c r="C16942" s="1" t="s">
        <v>24148</v>
      </c>
      <c r="D16942">
        <v>116940</v>
      </c>
      <c r="E16942">
        <v>10410</v>
      </c>
      <c r="F16942">
        <v>0</v>
      </c>
      <c r="G16942">
        <v>1</v>
      </c>
      <c r="H16942">
        <v>0</v>
      </c>
    </row>
    <row r="16943" spans="1:8" x14ac:dyDescent="0.2">
      <c r="A16943" s="2">
        <v>45310</v>
      </c>
      <c r="B16943" s="1" t="s">
        <v>8114</v>
      </c>
      <c r="C16943" s="1" t="s">
        <v>24149</v>
      </c>
      <c r="D16943">
        <v>116941</v>
      </c>
      <c r="E16943">
        <v>51219</v>
      </c>
      <c r="F16943">
        <v>0</v>
      </c>
      <c r="G16943">
        <v>1</v>
      </c>
      <c r="H16943">
        <v>1613.6880000000001</v>
      </c>
    </row>
    <row r="16944" spans="1:8" x14ac:dyDescent="0.2">
      <c r="A16944" s="2">
        <v>45310</v>
      </c>
      <c r="B16944" s="1" t="s">
        <v>24150</v>
      </c>
      <c r="C16944" s="1" t="s">
        <v>24151</v>
      </c>
      <c r="D16944">
        <v>116942</v>
      </c>
      <c r="E16944">
        <v>10290</v>
      </c>
      <c r="F16944">
        <v>1</v>
      </c>
      <c r="G16944">
        <v>1</v>
      </c>
      <c r="H16944">
        <v>0</v>
      </c>
    </row>
    <row r="16945" spans="1:8" x14ac:dyDescent="0.2">
      <c r="A16945" s="2">
        <v>45310</v>
      </c>
      <c r="B16945" s="1" t="s">
        <v>12628</v>
      </c>
      <c r="C16945" s="1" t="s">
        <v>24152</v>
      </c>
      <c r="D16945">
        <v>116943</v>
      </c>
      <c r="E16945">
        <v>10000</v>
      </c>
      <c r="F16945">
        <v>0</v>
      </c>
      <c r="G16945">
        <v>0</v>
      </c>
      <c r="H16945">
        <v>0</v>
      </c>
    </row>
    <row r="16946" spans="1:8" x14ac:dyDescent="0.2">
      <c r="A16946" s="2">
        <v>45310</v>
      </c>
      <c r="B16946" s="1" t="s">
        <v>2893</v>
      </c>
      <c r="C16946" s="1" t="s">
        <v>24153</v>
      </c>
      <c r="D16946">
        <v>116944</v>
      </c>
      <c r="E16946">
        <v>10000</v>
      </c>
      <c r="F16946">
        <v>0</v>
      </c>
      <c r="G16946">
        <v>0</v>
      </c>
      <c r="H16946">
        <v>0</v>
      </c>
    </row>
    <row r="16947" spans="1:8" x14ac:dyDescent="0.2">
      <c r="A16947" s="2">
        <v>45310</v>
      </c>
      <c r="B16947" s="1" t="s">
        <v>2893</v>
      </c>
      <c r="C16947" s="1" t="s">
        <v>24154</v>
      </c>
      <c r="D16947">
        <v>116945</v>
      </c>
      <c r="F16947">
        <v>0</v>
      </c>
      <c r="G16947">
        <v>0</v>
      </c>
      <c r="H16947">
        <v>0</v>
      </c>
    </row>
    <row r="16948" spans="1:8" x14ac:dyDescent="0.2">
      <c r="A16948" s="2">
        <v>45310</v>
      </c>
      <c r="B16948" s="1" t="s">
        <v>2893</v>
      </c>
      <c r="C16948" s="1" t="s">
        <v>24155</v>
      </c>
      <c r="D16948">
        <v>116946</v>
      </c>
      <c r="F16948">
        <v>0</v>
      </c>
      <c r="G16948">
        <v>0</v>
      </c>
      <c r="H16948">
        <v>91.488</v>
      </c>
    </row>
    <row r="16949" spans="1:8" x14ac:dyDescent="0.2">
      <c r="A16949" s="2">
        <v>45310</v>
      </c>
      <c r="B16949" s="1" t="s">
        <v>2893</v>
      </c>
      <c r="C16949" s="1" t="s">
        <v>24156</v>
      </c>
      <c r="D16949">
        <v>116947</v>
      </c>
      <c r="F16949">
        <v>0</v>
      </c>
      <c r="G16949">
        <v>0</v>
      </c>
      <c r="H16949">
        <v>95.343999999999994</v>
      </c>
    </row>
    <row r="16950" spans="1:8" x14ac:dyDescent="0.2">
      <c r="A16950" s="2">
        <v>45310</v>
      </c>
      <c r="B16950" s="1" t="s">
        <v>2893</v>
      </c>
      <c r="C16950" s="1" t="s">
        <v>24157</v>
      </c>
      <c r="D16950">
        <v>116948</v>
      </c>
      <c r="F16950">
        <v>0</v>
      </c>
      <c r="G16950">
        <v>0</v>
      </c>
      <c r="H16950">
        <v>4.6719999999999997</v>
      </c>
    </row>
    <row r="16951" spans="1:8" x14ac:dyDescent="0.2">
      <c r="A16951" s="2">
        <v>45310</v>
      </c>
      <c r="B16951" s="1" t="s">
        <v>2893</v>
      </c>
      <c r="C16951" s="1" t="s">
        <v>24158</v>
      </c>
      <c r="D16951">
        <v>116949</v>
      </c>
      <c r="E16951">
        <v>51217</v>
      </c>
      <c r="F16951">
        <v>0</v>
      </c>
      <c r="G16951">
        <v>0</v>
      </c>
      <c r="H16951">
        <v>-42.472000000000001</v>
      </c>
    </row>
    <row r="16952" spans="1:8" x14ac:dyDescent="0.2">
      <c r="A16952" s="2">
        <v>45354</v>
      </c>
      <c r="B16952" s="1" t="s">
        <v>24159</v>
      </c>
      <c r="C16952" s="1" t="s">
        <v>24160</v>
      </c>
      <c r="D16952">
        <v>116950</v>
      </c>
      <c r="E16952">
        <v>51215</v>
      </c>
      <c r="F16952">
        <v>1</v>
      </c>
      <c r="G16952">
        <v>1</v>
      </c>
      <c r="H16952">
        <v>144.04</v>
      </c>
    </row>
    <row r="16953" spans="1:8" x14ac:dyDescent="0.2">
      <c r="A16953" s="2">
        <v>45354</v>
      </c>
      <c r="B16953" s="1" t="s">
        <v>2893</v>
      </c>
      <c r="C16953" s="1" t="s">
        <v>24161</v>
      </c>
      <c r="D16953">
        <v>116951</v>
      </c>
      <c r="E16953">
        <v>23000</v>
      </c>
      <c r="F16953">
        <v>0</v>
      </c>
      <c r="G16953">
        <v>0</v>
      </c>
      <c r="H16953">
        <v>999.75</v>
      </c>
    </row>
    <row r="16954" spans="1:8" x14ac:dyDescent="0.2">
      <c r="A16954" s="2">
        <v>45560</v>
      </c>
      <c r="B16954" s="1" t="s">
        <v>2893</v>
      </c>
      <c r="C16954" s="1" t="s">
        <v>24162</v>
      </c>
      <c r="D16954">
        <v>116952</v>
      </c>
      <c r="F16954">
        <v>0</v>
      </c>
      <c r="G16954">
        <v>0</v>
      </c>
      <c r="H16954">
        <v>97.226699999999994</v>
      </c>
    </row>
    <row r="16955" spans="1:8" x14ac:dyDescent="0.2">
      <c r="A16955" s="2">
        <v>45624</v>
      </c>
      <c r="B16955" s="1" t="s">
        <v>19055</v>
      </c>
      <c r="C16955" s="1" t="s">
        <v>24163</v>
      </c>
      <c r="D16955">
        <v>116953</v>
      </c>
      <c r="F16955">
        <v>0</v>
      </c>
      <c r="G16955">
        <v>1</v>
      </c>
      <c r="H16955">
        <v>0</v>
      </c>
    </row>
    <row r="16956" spans="1:8" x14ac:dyDescent="0.2">
      <c r="A16956" s="2">
        <v>45624</v>
      </c>
      <c r="B16956" s="1" t="s">
        <v>2893</v>
      </c>
      <c r="C16956" s="1" t="s">
        <v>24164</v>
      </c>
      <c r="D16956">
        <v>116954</v>
      </c>
      <c r="F16956">
        <v>0</v>
      </c>
      <c r="G16956">
        <v>0</v>
      </c>
      <c r="H16956">
        <v>25.985499999999998</v>
      </c>
    </row>
    <row r="16957" spans="1:8" x14ac:dyDescent="0.2">
      <c r="A16957" s="2">
        <v>45624</v>
      </c>
      <c r="B16957" s="1" t="s">
        <v>2893</v>
      </c>
      <c r="C16957" s="1" t="s">
        <v>24165</v>
      </c>
      <c r="D16957">
        <v>116955</v>
      </c>
      <c r="F16957">
        <v>0</v>
      </c>
      <c r="G16957">
        <v>0</v>
      </c>
      <c r="H16957">
        <v>103.13639999999999</v>
      </c>
    </row>
    <row r="16958" spans="1:8" x14ac:dyDescent="0.2">
      <c r="A16958" s="2">
        <v>45624</v>
      </c>
      <c r="B16958" s="1" t="s">
        <v>2893</v>
      </c>
      <c r="C16958" s="1" t="s">
        <v>24166</v>
      </c>
      <c r="D16958">
        <v>116956</v>
      </c>
      <c r="F16958">
        <v>0</v>
      </c>
      <c r="G16958">
        <v>0</v>
      </c>
      <c r="H16958">
        <v>39.991999999999997</v>
      </c>
    </row>
    <row r="16959" spans="1:8" x14ac:dyDescent="0.2">
      <c r="A16959" s="2">
        <v>45624</v>
      </c>
      <c r="B16959" s="1" t="s">
        <v>2893</v>
      </c>
      <c r="C16959" s="1" t="s">
        <v>24167</v>
      </c>
      <c r="D16959">
        <v>116957</v>
      </c>
      <c r="E16959">
        <v>52341</v>
      </c>
      <c r="F16959">
        <v>0</v>
      </c>
      <c r="G16959">
        <v>0</v>
      </c>
      <c r="H16959">
        <v>1275.1500000000001</v>
      </c>
    </row>
    <row r="16960" spans="1:8" x14ac:dyDescent="0.2">
      <c r="A16960" s="2">
        <v>45366</v>
      </c>
      <c r="B16960" s="1" t="s">
        <v>24168</v>
      </c>
      <c r="C16960" s="1" t="s">
        <v>24169</v>
      </c>
      <c r="D16960">
        <v>116958</v>
      </c>
      <c r="E16960">
        <v>20000</v>
      </c>
      <c r="F16960">
        <v>0</v>
      </c>
      <c r="G16960">
        <v>1</v>
      </c>
      <c r="H16960">
        <v>0</v>
      </c>
    </row>
    <row r="16961" spans="1:8" x14ac:dyDescent="0.2">
      <c r="A16961" s="2">
        <v>45366</v>
      </c>
      <c r="B16961" s="1" t="s">
        <v>2893</v>
      </c>
      <c r="C16961" s="1" t="s">
        <v>24170</v>
      </c>
      <c r="D16961">
        <v>116959</v>
      </c>
      <c r="F16961">
        <v>0</v>
      </c>
      <c r="G16961">
        <v>0</v>
      </c>
      <c r="H16961">
        <v>194.93870000000001</v>
      </c>
    </row>
    <row r="16962" spans="1:8" x14ac:dyDescent="0.2">
      <c r="A16962" s="2">
        <v>45366</v>
      </c>
      <c r="B16962" s="1" t="s">
        <v>2893</v>
      </c>
      <c r="C16962" s="1" t="s">
        <v>24171</v>
      </c>
      <c r="D16962">
        <v>116960</v>
      </c>
      <c r="F16962">
        <v>0</v>
      </c>
      <c r="G16962">
        <v>0</v>
      </c>
      <c r="H16962">
        <v>25.536000000000001</v>
      </c>
    </row>
    <row r="16963" spans="1:8" x14ac:dyDescent="0.2">
      <c r="A16963" s="2">
        <v>45645</v>
      </c>
      <c r="B16963" s="1" t="s">
        <v>2893</v>
      </c>
      <c r="C16963" s="1" t="s">
        <v>24172</v>
      </c>
      <c r="D16963">
        <v>116961</v>
      </c>
      <c r="F16963">
        <v>0</v>
      </c>
      <c r="G16963">
        <v>0</v>
      </c>
      <c r="H16963">
        <v>76.263999999999996</v>
      </c>
    </row>
    <row r="16964" spans="1:8" x14ac:dyDescent="0.2">
      <c r="A16964" s="2">
        <v>45645</v>
      </c>
      <c r="B16964" s="1" t="s">
        <v>8234</v>
      </c>
      <c r="C16964" s="1" t="s">
        <v>24173</v>
      </c>
      <c r="D16964">
        <v>116962</v>
      </c>
      <c r="F16964">
        <v>0</v>
      </c>
      <c r="G16964">
        <v>1</v>
      </c>
      <c r="H16964">
        <v>45.816000000000003</v>
      </c>
    </row>
    <row r="16965" spans="1:8" x14ac:dyDescent="0.2">
      <c r="A16965" s="2">
        <v>45645</v>
      </c>
      <c r="B16965" s="1" t="s">
        <v>2893</v>
      </c>
      <c r="C16965" s="1" t="s">
        <v>24174</v>
      </c>
      <c r="D16965">
        <v>116963</v>
      </c>
      <c r="F16965">
        <v>0</v>
      </c>
      <c r="G16965">
        <v>0</v>
      </c>
      <c r="H16965">
        <v>55.991999999999997</v>
      </c>
    </row>
    <row r="16966" spans="1:8" x14ac:dyDescent="0.2">
      <c r="A16966" s="2">
        <v>45645</v>
      </c>
      <c r="B16966" s="1" t="s">
        <v>2893</v>
      </c>
      <c r="C16966" s="1" t="s">
        <v>24175</v>
      </c>
      <c r="D16966">
        <v>116964</v>
      </c>
      <c r="F16966">
        <v>0</v>
      </c>
      <c r="G16966">
        <v>0</v>
      </c>
      <c r="H16966">
        <v>188.768</v>
      </c>
    </row>
    <row r="16967" spans="1:8" x14ac:dyDescent="0.2">
      <c r="A16967" s="2">
        <v>45645</v>
      </c>
      <c r="B16967" s="1" t="s">
        <v>2893</v>
      </c>
      <c r="C16967" s="1" t="s">
        <v>24176</v>
      </c>
      <c r="D16967">
        <v>116965</v>
      </c>
      <c r="F16967">
        <v>0</v>
      </c>
      <c r="G16967">
        <v>0</v>
      </c>
      <c r="H16967">
        <v>143.08000000000001</v>
      </c>
    </row>
    <row r="16968" spans="1:8" x14ac:dyDescent="0.2">
      <c r="A16968" s="2">
        <v>45645</v>
      </c>
      <c r="B16968" s="1" t="s">
        <v>2893</v>
      </c>
      <c r="C16968" s="1" t="s">
        <v>24177</v>
      </c>
      <c r="D16968">
        <v>116966</v>
      </c>
      <c r="F16968">
        <v>0</v>
      </c>
      <c r="G16968">
        <v>0</v>
      </c>
      <c r="H16968">
        <v>23.92</v>
      </c>
    </row>
    <row r="16969" spans="1:8" x14ac:dyDescent="0.2">
      <c r="A16969" s="2">
        <v>45645</v>
      </c>
      <c r="B16969" s="1" t="s">
        <v>2893</v>
      </c>
      <c r="C16969" s="1" t="s">
        <v>24178</v>
      </c>
      <c r="D16969">
        <v>116967</v>
      </c>
      <c r="F16969">
        <v>0</v>
      </c>
      <c r="G16969">
        <v>0</v>
      </c>
      <c r="H16969">
        <v>96.2</v>
      </c>
    </row>
    <row r="16970" spans="1:8" x14ac:dyDescent="0.2">
      <c r="A16970" s="2">
        <v>45645</v>
      </c>
      <c r="B16970" s="1" t="s">
        <v>2893</v>
      </c>
      <c r="C16970" s="1" t="s">
        <v>24179</v>
      </c>
      <c r="D16970">
        <v>116968</v>
      </c>
      <c r="F16970">
        <v>0</v>
      </c>
      <c r="G16970">
        <v>0</v>
      </c>
      <c r="H16970">
        <v>6.6879999999999997</v>
      </c>
    </row>
    <row r="16971" spans="1:8" x14ac:dyDescent="0.2">
      <c r="A16971" s="2">
        <v>45645</v>
      </c>
      <c r="B16971" s="1" t="s">
        <v>2893</v>
      </c>
      <c r="C16971" s="1" t="s">
        <v>24180</v>
      </c>
      <c r="D16971">
        <v>116969</v>
      </c>
      <c r="F16971">
        <v>0</v>
      </c>
      <c r="G16971">
        <v>0</v>
      </c>
      <c r="H16971">
        <v>25.776</v>
      </c>
    </row>
    <row r="16972" spans="1:8" x14ac:dyDescent="0.2">
      <c r="A16972" s="2">
        <v>45645</v>
      </c>
      <c r="B16972" s="1" t="s">
        <v>21555</v>
      </c>
      <c r="C16972" s="1" t="s">
        <v>24181</v>
      </c>
      <c r="D16972">
        <v>116970</v>
      </c>
      <c r="F16972">
        <v>0</v>
      </c>
      <c r="G16972">
        <v>1</v>
      </c>
      <c r="H16972">
        <v>-11.992000000000001</v>
      </c>
    </row>
    <row r="16973" spans="1:8" x14ac:dyDescent="0.2">
      <c r="A16973" s="2">
        <v>45645</v>
      </c>
      <c r="B16973" s="1" t="s">
        <v>2893</v>
      </c>
      <c r="C16973" s="1" t="s">
        <v>24182</v>
      </c>
      <c r="D16973">
        <v>116971</v>
      </c>
      <c r="F16973">
        <v>0</v>
      </c>
      <c r="G16973">
        <v>0</v>
      </c>
      <c r="H16973">
        <v>0</v>
      </c>
    </row>
    <row r="16974" spans="1:8" x14ac:dyDescent="0.2">
      <c r="A16974" s="2">
        <v>45645</v>
      </c>
      <c r="B16974" s="1" t="s">
        <v>2893</v>
      </c>
      <c r="C16974" s="1" t="s">
        <v>24183</v>
      </c>
      <c r="D16974">
        <v>116972</v>
      </c>
      <c r="F16974">
        <v>0</v>
      </c>
      <c r="G16974">
        <v>0</v>
      </c>
      <c r="H16974">
        <v>0</v>
      </c>
    </row>
    <row r="16975" spans="1:8" x14ac:dyDescent="0.2">
      <c r="A16975" s="2">
        <v>45564</v>
      </c>
      <c r="B16975" s="1" t="s">
        <v>2893</v>
      </c>
      <c r="C16975" s="1" t="s">
        <v>24184</v>
      </c>
      <c r="D16975">
        <v>116973</v>
      </c>
      <c r="E16975">
        <v>52470</v>
      </c>
      <c r="F16975">
        <v>0</v>
      </c>
      <c r="G16975">
        <v>0</v>
      </c>
      <c r="H16975">
        <v>1231.82</v>
      </c>
    </row>
    <row r="16976" spans="1:8" x14ac:dyDescent="0.2">
      <c r="A16976" s="2">
        <v>45564</v>
      </c>
      <c r="B16976" s="1" t="s">
        <v>24185</v>
      </c>
      <c r="C16976" s="1" t="s">
        <v>24186</v>
      </c>
      <c r="D16976">
        <v>116974</v>
      </c>
      <c r="E16976">
        <v>21226</v>
      </c>
      <c r="F16976">
        <v>1</v>
      </c>
      <c r="G16976">
        <v>1</v>
      </c>
      <c r="H16976">
        <v>0</v>
      </c>
    </row>
    <row r="16977" spans="1:8" x14ac:dyDescent="0.2">
      <c r="A16977" s="2">
        <v>45564</v>
      </c>
      <c r="B16977" s="1" t="s">
        <v>2893</v>
      </c>
      <c r="C16977" s="1" t="s">
        <v>24187</v>
      </c>
      <c r="D16977">
        <v>116975</v>
      </c>
      <c r="E16977">
        <v>21251</v>
      </c>
      <c r="F16977">
        <v>0</v>
      </c>
      <c r="G16977">
        <v>0</v>
      </c>
      <c r="H16977">
        <v>219.8</v>
      </c>
    </row>
    <row r="16978" spans="1:8" x14ac:dyDescent="0.2">
      <c r="A16978" s="2">
        <v>45626</v>
      </c>
      <c r="B16978" s="1" t="s">
        <v>24188</v>
      </c>
      <c r="C16978" s="1" t="s">
        <v>24189</v>
      </c>
      <c r="D16978">
        <v>116976</v>
      </c>
      <c r="F16978">
        <v>1</v>
      </c>
      <c r="G16978">
        <v>0</v>
      </c>
      <c r="H16978">
        <v>0</v>
      </c>
    </row>
    <row r="16979" spans="1:8" x14ac:dyDescent="0.2">
      <c r="A16979" s="2">
        <v>45626</v>
      </c>
      <c r="B16979" s="1" t="s">
        <v>24190</v>
      </c>
      <c r="C16979" s="1" t="s">
        <v>24191</v>
      </c>
      <c r="D16979">
        <v>116977</v>
      </c>
      <c r="E16979">
        <v>48260</v>
      </c>
      <c r="F16979">
        <v>1</v>
      </c>
      <c r="G16979">
        <v>0</v>
      </c>
      <c r="H16979">
        <v>0</v>
      </c>
    </row>
    <row r="16980" spans="1:8" x14ac:dyDescent="0.2">
      <c r="A16980" s="2">
        <v>45626</v>
      </c>
      <c r="B16980" s="1" t="s">
        <v>2893</v>
      </c>
      <c r="C16980" s="1" t="s">
        <v>24192</v>
      </c>
      <c r="D16980">
        <v>116978</v>
      </c>
      <c r="F16980">
        <v>0</v>
      </c>
      <c r="G16980">
        <v>0</v>
      </c>
      <c r="H16980">
        <v>3722.8879999999999</v>
      </c>
    </row>
    <row r="16981" spans="1:8" x14ac:dyDescent="0.2">
      <c r="A16981" s="2">
        <v>45626</v>
      </c>
      <c r="B16981" s="1" t="s">
        <v>15462</v>
      </c>
      <c r="C16981" s="1" t="s">
        <v>24193</v>
      </c>
      <c r="D16981">
        <v>116979</v>
      </c>
      <c r="F16981">
        <v>0</v>
      </c>
      <c r="G16981">
        <v>1</v>
      </c>
      <c r="H16981">
        <v>60.728000000000002</v>
      </c>
    </row>
    <row r="16982" spans="1:8" x14ac:dyDescent="0.2">
      <c r="A16982" s="2">
        <v>45626</v>
      </c>
      <c r="B16982" s="1" t="s">
        <v>2893</v>
      </c>
      <c r="C16982" s="1" t="s">
        <v>24194</v>
      </c>
      <c r="D16982">
        <v>116980</v>
      </c>
      <c r="F16982">
        <v>0</v>
      </c>
      <c r="G16982">
        <v>0</v>
      </c>
      <c r="H16982">
        <v>27.943999999999999</v>
      </c>
    </row>
    <row r="16983" spans="1:8" x14ac:dyDescent="0.2">
      <c r="A16983" s="2">
        <v>45626</v>
      </c>
      <c r="B16983" s="1" t="s">
        <v>2893</v>
      </c>
      <c r="C16983" s="1" t="s">
        <v>24195</v>
      </c>
      <c r="D16983">
        <v>116981</v>
      </c>
      <c r="F16983">
        <v>0</v>
      </c>
      <c r="G16983">
        <v>0</v>
      </c>
      <c r="H16983">
        <v>171.19200000000001</v>
      </c>
    </row>
    <row r="16984" spans="1:8" x14ac:dyDescent="0.2">
      <c r="A16984" s="2">
        <v>45481</v>
      </c>
      <c r="B16984" s="1" t="s">
        <v>2893</v>
      </c>
      <c r="C16984" s="1" t="s">
        <v>24196</v>
      </c>
      <c r="D16984">
        <v>116982</v>
      </c>
      <c r="F16984">
        <v>0</v>
      </c>
      <c r="G16984">
        <v>0</v>
      </c>
      <c r="H16984">
        <v>0</v>
      </c>
    </row>
    <row r="16985" spans="1:8" x14ac:dyDescent="0.2">
      <c r="A16985" s="2">
        <v>45481</v>
      </c>
      <c r="B16985" s="1" t="s">
        <v>2893</v>
      </c>
      <c r="C16985" s="1" t="s">
        <v>24197</v>
      </c>
      <c r="D16985">
        <v>116983</v>
      </c>
      <c r="F16985">
        <v>0</v>
      </c>
      <c r="G16985">
        <v>0</v>
      </c>
      <c r="H16985">
        <v>0</v>
      </c>
    </row>
    <row r="16986" spans="1:8" x14ac:dyDescent="0.2">
      <c r="A16986" s="2">
        <v>45481</v>
      </c>
      <c r="B16986" s="1" t="s">
        <v>2893</v>
      </c>
      <c r="C16986" s="1" t="s">
        <v>24198</v>
      </c>
      <c r="D16986">
        <v>116984</v>
      </c>
      <c r="F16986">
        <v>0</v>
      </c>
      <c r="G16986">
        <v>0</v>
      </c>
      <c r="H16986">
        <v>0</v>
      </c>
    </row>
    <row r="16987" spans="1:8" x14ac:dyDescent="0.2">
      <c r="A16987" s="2">
        <v>45481</v>
      </c>
      <c r="B16987" s="1" t="s">
        <v>2893</v>
      </c>
      <c r="C16987" s="1" t="s">
        <v>24199</v>
      </c>
      <c r="D16987">
        <v>116985</v>
      </c>
      <c r="F16987">
        <v>0</v>
      </c>
      <c r="G16987">
        <v>0</v>
      </c>
      <c r="H16987">
        <v>0</v>
      </c>
    </row>
    <row r="16988" spans="1:8" x14ac:dyDescent="0.2">
      <c r="A16988" s="2">
        <v>45481</v>
      </c>
      <c r="B16988" s="1" t="s">
        <v>2893</v>
      </c>
      <c r="C16988" s="1" t="s">
        <v>24200</v>
      </c>
      <c r="D16988">
        <v>116986</v>
      </c>
      <c r="F16988">
        <v>0</v>
      </c>
      <c r="G16988">
        <v>0</v>
      </c>
      <c r="H16988">
        <v>1592.896</v>
      </c>
    </row>
    <row r="16989" spans="1:8" x14ac:dyDescent="0.2">
      <c r="A16989" s="2">
        <v>45481</v>
      </c>
      <c r="B16989" s="1" t="s">
        <v>2893</v>
      </c>
      <c r="C16989" s="1" t="s">
        <v>24201</v>
      </c>
      <c r="D16989">
        <v>116987</v>
      </c>
      <c r="F16989">
        <v>0</v>
      </c>
      <c r="G16989">
        <v>0</v>
      </c>
      <c r="H16989">
        <v>463.74450000000002</v>
      </c>
    </row>
    <row r="16990" spans="1:8" x14ac:dyDescent="0.2">
      <c r="A16990" s="2">
        <v>45481</v>
      </c>
      <c r="B16990" s="1" t="s">
        <v>2893</v>
      </c>
      <c r="C16990" s="1" t="s">
        <v>24202</v>
      </c>
      <c r="D16990">
        <v>116988</v>
      </c>
      <c r="F16990">
        <v>0</v>
      </c>
      <c r="G16990">
        <v>0</v>
      </c>
      <c r="H16990">
        <v>8.7759999999999998</v>
      </c>
    </row>
    <row r="16991" spans="1:8" x14ac:dyDescent="0.2">
      <c r="A16991" s="2">
        <v>45481</v>
      </c>
      <c r="B16991" s="1" t="s">
        <v>2893</v>
      </c>
      <c r="C16991" s="1" t="s">
        <v>24203</v>
      </c>
      <c r="D16991">
        <v>116989</v>
      </c>
      <c r="F16991">
        <v>0</v>
      </c>
      <c r="G16991">
        <v>0</v>
      </c>
      <c r="H16991">
        <v>19.96</v>
      </c>
    </row>
    <row r="16992" spans="1:8" x14ac:dyDescent="0.2">
      <c r="A16992" s="2">
        <v>45546</v>
      </c>
      <c r="B16992" s="1" t="s">
        <v>2893</v>
      </c>
      <c r="C16992" s="1" t="s">
        <v>24204</v>
      </c>
      <c r="D16992">
        <v>116990</v>
      </c>
      <c r="F16992">
        <v>0</v>
      </c>
      <c r="G16992">
        <v>0</v>
      </c>
      <c r="H16992">
        <v>61.095999999999997</v>
      </c>
    </row>
    <row r="16993" spans="1:8" x14ac:dyDescent="0.2">
      <c r="A16993" s="2">
        <v>45546</v>
      </c>
      <c r="B16993" s="1" t="s">
        <v>15895</v>
      </c>
      <c r="C16993" s="1" t="s">
        <v>24205</v>
      </c>
      <c r="D16993">
        <v>116991</v>
      </c>
      <c r="F16993">
        <v>0</v>
      </c>
      <c r="G16993">
        <v>1</v>
      </c>
      <c r="H16993">
        <v>1360.7699</v>
      </c>
    </row>
    <row r="16994" spans="1:8" x14ac:dyDescent="0.2">
      <c r="A16994" s="2">
        <v>45546</v>
      </c>
      <c r="B16994" s="1" t="s">
        <v>2893</v>
      </c>
      <c r="C16994" s="1" t="s">
        <v>24206</v>
      </c>
      <c r="D16994">
        <v>116992</v>
      </c>
      <c r="F16994">
        <v>0</v>
      </c>
      <c r="G16994">
        <v>0</v>
      </c>
      <c r="H16994">
        <v>148.42400000000001</v>
      </c>
    </row>
    <row r="16995" spans="1:8" x14ac:dyDescent="0.2">
      <c r="A16995" s="2">
        <v>45546</v>
      </c>
      <c r="B16995" s="1" t="s">
        <v>2893</v>
      </c>
      <c r="C16995" s="1" t="s">
        <v>24207</v>
      </c>
      <c r="D16995">
        <v>116993</v>
      </c>
      <c r="E16995">
        <v>31000</v>
      </c>
      <c r="F16995">
        <v>0</v>
      </c>
      <c r="G16995">
        <v>0</v>
      </c>
      <c r="H16995">
        <v>413.5</v>
      </c>
    </row>
    <row r="16996" spans="1:8" x14ac:dyDescent="0.2">
      <c r="A16996" s="2">
        <v>45546</v>
      </c>
      <c r="B16996" s="1" t="s">
        <v>2893</v>
      </c>
      <c r="C16996" s="1" t="s">
        <v>24208</v>
      </c>
      <c r="D16996">
        <v>116994</v>
      </c>
      <c r="E16996">
        <v>49247</v>
      </c>
      <c r="F16996">
        <v>0</v>
      </c>
      <c r="G16996">
        <v>0</v>
      </c>
      <c r="H16996">
        <v>0</v>
      </c>
    </row>
    <row r="16997" spans="1:8" x14ac:dyDescent="0.2">
      <c r="A16997" s="2">
        <v>45546</v>
      </c>
      <c r="B16997" s="1" t="s">
        <v>24209</v>
      </c>
      <c r="C16997" s="1" t="s">
        <v>24210</v>
      </c>
      <c r="D16997">
        <v>116995</v>
      </c>
      <c r="E16997">
        <v>42250</v>
      </c>
      <c r="F16997">
        <v>1</v>
      </c>
      <c r="G16997">
        <v>1</v>
      </c>
      <c r="H16997">
        <v>124.43</v>
      </c>
    </row>
    <row r="16998" spans="1:8" x14ac:dyDescent="0.2">
      <c r="A16998" s="2">
        <v>45546</v>
      </c>
      <c r="B16998" s="1" t="s">
        <v>10644</v>
      </c>
      <c r="C16998" s="1" t="s">
        <v>24211</v>
      </c>
      <c r="D16998">
        <v>116996</v>
      </c>
      <c r="E16998">
        <v>10250</v>
      </c>
      <c r="F16998">
        <v>0</v>
      </c>
      <c r="G16998">
        <v>1</v>
      </c>
      <c r="H16998">
        <v>0</v>
      </c>
    </row>
    <row r="16999" spans="1:8" x14ac:dyDescent="0.2">
      <c r="A16999" s="2">
        <v>45431</v>
      </c>
      <c r="B16999" s="1" t="s">
        <v>2893</v>
      </c>
      <c r="C16999" s="1" t="s">
        <v>24212</v>
      </c>
      <c r="D16999">
        <v>116997</v>
      </c>
      <c r="F16999">
        <v>0</v>
      </c>
      <c r="G16999">
        <v>0</v>
      </c>
      <c r="H16999">
        <v>147.43199999999999</v>
      </c>
    </row>
    <row r="17000" spans="1:8" x14ac:dyDescent="0.2">
      <c r="A17000" s="2">
        <v>45431</v>
      </c>
      <c r="B17000" s="1" t="s">
        <v>2893</v>
      </c>
      <c r="C17000" s="1" t="s">
        <v>24213</v>
      </c>
      <c r="D17000">
        <v>116998</v>
      </c>
      <c r="F17000">
        <v>0</v>
      </c>
      <c r="G17000">
        <v>0</v>
      </c>
      <c r="H17000">
        <v>39.991999999999997</v>
      </c>
    </row>
    <row r="17001" spans="1:8" x14ac:dyDescent="0.2">
      <c r="A17001" s="2">
        <v>45188</v>
      </c>
      <c r="B17001" s="1" t="s">
        <v>2893</v>
      </c>
      <c r="C17001" s="1" t="s">
        <v>24214</v>
      </c>
      <c r="D17001">
        <v>116999</v>
      </c>
      <c r="E17001">
        <v>20240</v>
      </c>
      <c r="F17001">
        <v>0</v>
      </c>
      <c r="G17001">
        <v>0</v>
      </c>
      <c r="H17001">
        <v>105.39</v>
      </c>
    </row>
    <row r="17002" spans="1:8" x14ac:dyDescent="0.2">
      <c r="A17002" s="2">
        <v>45188</v>
      </c>
      <c r="B17002" s="1" t="s">
        <v>2893</v>
      </c>
      <c r="C17002" s="1" t="s">
        <v>24215</v>
      </c>
      <c r="D17002">
        <v>117000</v>
      </c>
      <c r="F17002">
        <v>0</v>
      </c>
      <c r="G17002">
        <v>0</v>
      </c>
      <c r="H17002">
        <v>15.688000000000001</v>
      </c>
    </row>
    <row r="17003" spans="1:8" x14ac:dyDescent="0.2">
      <c r="A17003" s="2">
        <v>45188</v>
      </c>
      <c r="B17003" s="1" t="s">
        <v>2893</v>
      </c>
      <c r="C17003" s="1" t="s">
        <v>24216</v>
      </c>
      <c r="D17003">
        <v>117001</v>
      </c>
      <c r="F17003">
        <v>0</v>
      </c>
      <c r="G17003">
        <v>0</v>
      </c>
      <c r="H17003">
        <v>85.256</v>
      </c>
    </row>
    <row r="17004" spans="1:8" x14ac:dyDescent="0.2">
      <c r="A17004" s="2">
        <v>45188</v>
      </c>
      <c r="B17004" s="1" t="s">
        <v>2893</v>
      </c>
      <c r="C17004" s="1" t="s">
        <v>24217</v>
      </c>
      <c r="D17004">
        <v>117002</v>
      </c>
      <c r="F17004">
        <v>0</v>
      </c>
      <c r="G17004">
        <v>0</v>
      </c>
      <c r="H17004">
        <v>18.015999999999998</v>
      </c>
    </row>
    <row r="17005" spans="1:8" x14ac:dyDescent="0.2">
      <c r="A17005" s="2">
        <v>45188</v>
      </c>
      <c r="B17005" s="1" t="s">
        <v>2893</v>
      </c>
      <c r="C17005" s="1" t="s">
        <v>24218</v>
      </c>
      <c r="D17005">
        <v>117003</v>
      </c>
      <c r="F17005">
        <v>0</v>
      </c>
      <c r="G17005">
        <v>0</v>
      </c>
      <c r="H17005">
        <v>1.8320000000000001</v>
      </c>
    </row>
    <row r="17006" spans="1:8" x14ac:dyDescent="0.2">
      <c r="A17006" s="2">
        <v>45188</v>
      </c>
      <c r="B17006" s="1" t="s">
        <v>2893</v>
      </c>
      <c r="C17006" s="1" t="s">
        <v>24219</v>
      </c>
      <c r="D17006">
        <v>117004</v>
      </c>
      <c r="F17006">
        <v>0</v>
      </c>
      <c r="G17006">
        <v>0</v>
      </c>
      <c r="H17006">
        <v>3.0884999999999998</v>
      </c>
    </row>
    <row r="17007" spans="1:8" x14ac:dyDescent="0.2">
      <c r="A17007" s="2">
        <v>45188</v>
      </c>
      <c r="B17007" s="1" t="s">
        <v>2893</v>
      </c>
      <c r="C17007" s="1" t="s">
        <v>24220</v>
      </c>
      <c r="D17007">
        <v>117005</v>
      </c>
      <c r="E17007">
        <v>10000</v>
      </c>
      <c r="F17007">
        <v>0</v>
      </c>
      <c r="G17007">
        <v>0</v>
      </c>
      <c r="H17007">
        <v>360.8</v>
      </c>
    </row>
    <row r="17008" spans="1:8" x14ac:dyDescent="0.2">
      <c r="A17008" s="2">
        <v>45188</v>
      </c>
      <c r="B17008" s="1" t="s">
        <v>2893</v>
      </c>
      <c r="C17008" s="1" t="s">
        <v>24221</v>
      </c>
      <c r="D17008">
        <v>117006</v>
      </c>
      <c r="F17008">
        <v>0</v>
      </c>
      <c r="G17008">
        <v>0</v>
      </c>
      <c r="H17008">
        <v>467.18400000000003</v>
      </c>
    </row>
    <row r="17009" spans="1:8" x14ac:dyDescent="0.2">
      <c r="A17009" s="2">
        <v>45188</v>
      </c>
      <c r="B17009" s="1" t="s">
        <v>2893</v>
      </c>
      <c r="C17009" s="1" t="s">
        <v>24222</v>
      </c>
      <c r="D17009">
        <v>117007</v>
      </c>
      <c r="F17009">
        <v>0</v>
      </c>
      <c r="G17009">
        <v>0</v>
      </c>
      <c r="H17009">
        <v>21.648</v>
      </c>
    </row>
    <row r="17010" spans="1:8" x14ac:dyDescent="0.2">
      <c r="A17010" s="2">
        <v>45188</v>
      </c>
      <c r="B17010" s="1" t="s">
        <v>2893</v>
      </c>
      <c r="C17010" s="1" t="s">
        <v>24223</v>
      </c>
      <c r="D17010">
        <v>117008</v>
      </c>
      <c r="F17010">
        <v>0</v>
      </c>
      <c r="G17010">
        <v>0</v>
      </c>
      <c r="H17010">
        <v>67.84</v>
      </c>
    </row>
    <row r="17011" spans="1:8" x14ac:dyDescent="0.2">
      <c r="A17011" s="2">
        <v>45188</v>
      </c>
      <c r="B17011" s="1" t="s">
        <v>2893</v>
      </c>
      <c r="C17011" s="1" t="s">
        <v>24224</v>
      </c>
      <c r="D17011">
        <v>117009</v>
      </c>
      <c r="F17011">
        <v>0</v>
      </c>
      <c r="G17011">
        <v>0</v>
      </c>
      <c r="H17011">
        <v>84.84</v>
      </c>
    </row>
    <row r="17012" spans="1:8" x14ac:dyDescent="0.2">
      <c r="A17012" s="2">
        <v>45188</v>
      </c>
      <c r="B17012" s="1" t="s">
        <v>11004</v>
      </c>
      <c r="C17012" s="1" t="s">
        <v>24225</v>
      </c>
      <c r="D17012">
        <v>117010</v>
      </c>
      <c r="E17012">
        <v>10000</v>
      </c>
      <c r="F17012">
        <v>0</v>
      </c>
      <c r="G17012">
        <v>0</v>
      </c>
      <c r="H17012">
        <v>1487.7439999999999</v>
      </c>
    </row>
    <row r="17013" spans="1:8" x14ac:dyDescent="0.2">
      <c r="A17013" s="2">
        <v>45727</v>
      </c>
      <c r="B17013" s="1" t="s">
        <v>2893</v>
      </c>
      <c r="C17013" s="1" t="s">
        <v>24226</v>
      </c>
      <c r="D17013">
        <v>117011</v>
      </c>
      <c r="F17013">
        <v>0</v>
      </c>
      <c r="G17013">
        <v>0</v>
      </c>
      <c r="H17013">
        <v>209.136</v>
      </c>
    </row>
    <row r="17014" spans="1:8" x14ac:dyDescent="0.2">
      <c r="A17014" s="2">
        <v>45727</v>
      </c>
      <c r="B17014" s="1" t="s">
        <v>2893</v>
      </c>
      <c r="C17014" s="1" t="s">
        <v>24227</v>
      </c>
      <c r="D17014">
        <v>117012</v>
      </c>
      <c r="F17014">
        <v>0</v>
      </c>
      <c r="G17014">
        <v>0</v>
      </c>
      <c r="H17014">
        <v>1.177</v>
      </c>
    </row>
    <row r="17015" spans="1:8" x14ac:dyDescent="0.2">
      <c r="A17015" s="2">
        <v>45471</v>
      </c>
      <c r="B17015" s="1" t="s">
        <v>2893</v>
      </c>
      <c r="C17015" s="1" t="s">
        <v>24228</v>
      </c>
      <c r="D17015">
        <v>117013</v>
      </c>
      <c r="E17015">
        <v>21403</v>
      </c>
      <c r="F17015">
        <v>0</v>
      </c>
      <c r="G17015">
        <v>0</v>
      </c>
      <c r="H17015">
        <v>0</v>
      </c>
    </row>
    <row r="17016" spans="1:8" x14ac:dyDescent="0.2">
      <c r="A17016" s="2">
        <v>45471</v>
      </c>
      <c r="B17016" s="1" t="s">
        <v>4882</v>
      </c>
      <c r="C17016" s="1" t="s">
        <v>24229</v>
      </c>
      <c r="D17016">
        <v>117014</v>
      </c>
      <c r="E17016">
        <v>20000</v>
      </c>
      <c r="F17016">
        <v>1</v>
      </c>
      <c r="G17016">
        <v>1</v>
      </c>
      <c r="H17016">
        <v>0</v>
      </c>
    </row>
    <row r="17017" spans="1:8" x14ac:dyDescent="0.2">
      <c r="A17017" s="2">
        <v>45471</v>
      </c>
      <c r="B17017" s="1" t="s">
        <v>2893</v>
      </c>
      <c r="C17017" s="1" t="s">
        <v>24230</v>
      </c>
      <c r="D17017">
        <v>117015</v>
      </c>
      <c r="E17017">
        <v>21300</v>
      </c>
      <c r="F17017">
        <v>0</v>
      </c>
      <c r="G17017">
        <v>0</v>
      </c>
      <c r="H17017">
        <v>119.2</v>
      </c>
    </row>
    <row r="17018" spans="1:8" x14ac:dyDescent="0.2">
      <c r="A17018" s="2">
        <v>45471</v>
      </c>
      <c r="B17018" s="1" t="s">
        <v>2893</v>
      </c>
      <c r="C17018" s="1" t="s">
        <v>24231</v>
      </c>
      <c r="D17018">
        <v>117016</v>
      </c>
      <c r="E17018">
        <v>10362</v>
      </c>
      <c r="F17018">
        <v>0</v>
      </c>
      <c r="G17018">
        <v>0</v>
      </c>
      <c r="H17018">
        <v>10.39</v>
      </c>
    </row>
    <row r="17019" spans="1:8" x14ac:dyDescent="0.2">
      <c r="A17019" s="2">
        <v>45471</v>
      </c>
      <c r="B17019" s="1" t="s">
        <v>2893</v>
      </c>
      <c r="C17019" s="1" t="s">
        <v>24232</v>
      </c>
      <c r="D17019">
        <v>117017</v>
      </c>
      <c r="F17019">
        <v>0</v>
      </c>
      <c r="G17019">
        <v>0</v>
      </c>
      <c r="H17019">
        <v>-117.6</v>
      </c>
    </row>
    <row r="17020" spans="1:8" x14ac:dyDescent="0.2">
      <c r="A17020" s="2">
        <v>45471</v>
      </c>
      <c r="B17020" s="1" t="s">
        <v>8123</v>
      </c>
      <c r="C17020" s="1" t="s">
        <v>24233</v>
      </c>
      <c r="D17020">
        <v>117018</v>
      </c>
      <c r="E17020">
        <v>23000</v>
      </c>
      <c r="F17020">
        <v>0</v>
      </c>
      <c r="G17020">
        <v>1</v>
      </c>
      <c r="H17020">
        <v>47.99</v>
      </c>
    </row>
    <row r="17021" spans="1:8" x14ac:dyDescent="0.2">
      <c r="A17021" s="2">
        <v>45471</v>
      </c>
      <c r="B17021" s="1" t="s">
        <v>2893</v>
      </c>
      <c r="C17021" s="1" t="s">
        <v>24234</v>
      </c>
      <c r="D17021">
        <v>117019</v>
      </c>
      <c r="F17021">
        <v>0</v>
      </c>
      <c r="G17021">
        <v>0</v>
      </c>
      <c r="H17021">
        <v>10.336</v>
      </c>
    </row>
    <row r="17022" spans="1:8" x14ac:dyDescent="0.2">
      <c r="A17022" s="2">
        <v>45471</v>
      </c>
      <c r="B17022" s="1" t="s">
        <v>2893</v>
      </c>
      <c r="C17022" s="1" t="s">
        <v>24235</v>
      </c>
      <c r="D17022">
        <v>117020</v>
      </c>
      <c r="F17022">
        <v>0</v>
      </c>
      <c r="G17022">
        <v>0</v>
      </c>
      <c r="H17022">
        <v>39.904000000000003</v>
      </c>
    </row>
    <row r="17023" spans="1:8" x14ac:dyDescent="0.2">
      <c r="A17023" s="2">
        <v>45471</v>
      </c>
      <c r="B17023" s="1" t="s">
        <v>2893</v>
      </c>
      <c r="C17023" s="1" t="s">
        <v>24236</v>
      </c>
      <c r="D17023">
        <v>117021</v>
      </c>
      <c r="F17023">
        <v>0</v>
      </c>
      <c r="G17023">
        <v>0</v>
      </c>
      <c r="H17023">
        <v>99.415999999999997</v>
      </c>
    </row>
    <row r="17024" spans="1:8" x14ac:dyDescent="0.2">
      <c r="A17024" s="2">
        <v>45192</v>
      </c>
      <c r="B17024" s="1" t="s">
        <v>24237</v>
      </c>
      <c r="C17024" s="1" t="s">
        <v>24238</v>
      </c>
      <c r="D17024">
        <v>117022</v>
      </c>
      <c r="E17024">
        <v>52100</v>
      </c>
      <c r="F17024">
        <v>0</v>
      </c>
      <c r="G17024">
        <v>0</v>
      </c>
      <c r="H17024">
        <v>0</v>
      </c>
    </row>
    <row r="17025" spans="1:8" x14ac:dyDescent="0.2">
      <c r="A17025" s="2">
        <v>45192</v>
      </c>
      <c r="B17025" s="1" t="s">
        <v>2893</v>
      </c>
      <c r="C17025" s="1" t="s">
        <v>24239</v>
      </c>
      <c r="D17025">
        <v>117023</v>
      </c>
      <c r="F17025">
        <v>0</v>
      </c>
      <c r="G17025">
        <v>0</v>
      </c>
      <c r="H17025">
        <v>0</v>
      </c>
    </row>
    <row r="17026" spans="1:8" x14ac:dyDescent="0.2">
      <c r="A17026" s="2">
        <v>45192</v>
      </c>
      <c r="B17026" s="1" t="s">
        <v>2893</v>
      </c>
      <c r="C17026" s="1" t="s">
        <v>24240</v>
      </c>
      <c r="D17026">
        <v>117024</v>
      </c>
      <c r="F17026">
        <v>0</v>
      </c>
      <c r="G17026">
        <v>0</v>
      </c>
      <c r="H17026">
        <v>45.112000000000002</v>
      </c>
    </row>
    <row r="17027" spans="1:8" x14ac:dyDescent="0.2">
      <c r="A17027" s="2">
        <v>45192</v>
      </c>
      <c r="B17027" s="1" t="s">
        <v>2893</v>
      </c>
      <c r="C17027" s="1" t="s">
        <v>24241</v>
      </c>
      <c r="D17027">
        <v>117025</v>
      </c>
      <c r="F17027">
        <v>0</v>
      </c>
      <c r="G17027">
        <v>0</v>
      </c>
      <c r="H17027">
        <v>41.856000000000002</v>
      </c>
    </row>
    <row r="17028" spans="1:8" x14ac:dyDescent="0.2">
      <c r="A17028" s="2">
        <v>45192</v>
      </c>
      <c r="B17028" s="1" t="s">
        <v>2893</v>
      </c>
      <c r="C17028" s="1" t="s">
        <v>24242</v>
      </c>
      <c r="D17028">
        <v>117026</v>
      </c>
      <c r="F17028">
        <v>0</v>
      </c>
      <c r="G17028">
        <v>0</v>
      </c>
      <c r="H17028">
        <v>95.592799999999997</v>
      </c>
    </row>
    <row r="17029" spans="1:8" x14ac:dyDescent="0.2">
      <c r="A17029" s="2">
        <v>45192</v>
      </c>
      <c r="B17029" s="1" t="s">
        <v>2893</v>
      </c>
      <c r="C17029" s="1" t="s">
        <v>24243</v>
      </c>
      <c r="D17029">
        <v>117027</v>
      </c>
      <c r="F17029">
        <v>0</v>
      </c>
      <c r="G17029">
        <v>0</v>
      </c>
      <c r="H17029">
        <v>14.752000000000001</v>
      </c>
    </row>
    <row r="17030" spans="1:8" x14ac:dyDescent="0.2">
      <c r="A17030" s="2">
        <v>45192</v>
      </c>
      <c r="B17030" s="1" t="s">
        <v>2893</v>
      </c>
      <c r="C17030" s="1" t="s">
        <v>24244</v>
      </c>
      <c r="D17030">
        <v>117028</v>
      </c>
      <c r="F17030">
        <v>0</v>
      </c>
      <c r="G17030">
        <v>0</v>
      </c>
      <c r="H17030">
        <v>212.24799999999999</v>
      </c>
    </row>
    <row r="17031" spans="1:8" x14ac:dyDescent="0.2">
      <c r="A17031" s="2">
        <v>45294</v>
      </c>
      <c r="B17031" s="1" t="s">
        <v>18258</v>
      </c>
      <c r="C17031" s="1" t="s">
        <v>24245</v>
      </c>
      <c r="D17031">
        <v>117029</v>
      </c>
      <c r="E17031">
        <v>21000</v>
      </c>
      <c r="F17031">
        <v>1</v>
      </c>
      <c r="G17031">
        <v>1</v>
      </c>
      <c r="H17031">
        <v>0</v>
      </c>
    </row>
    <row r="17032" spans="1:8" x14ac:dyDescent="0.2">
      <c r="A17032" s="2">
        <v>45294</v>
      </c>
      <c r="B17032" s="1" t="s">
        <v>24246</v>
      </c>
      <c r="C17032" s="1" t="s">
        <v>24247</v>
      </c>
      <c r="D17032">
        <v>117030</v>
      </c>
      <c r="E17032">
        <v>52446</v>
      </c>
      <c r="F17032">
        <v>1</v>
      </c>
      <c r="G17032">
        <v>1</v>
      </c>
      <c r="H17032">
        <v>0</v>
      </c>
    </row>
    <row r="17033" spans="1:8" x14ac:dyDescent="0.2">
      <c r="A17033" s="2">
        <v>45498</v>
      </c>
      <c r="B17033" s="1" t="s">
        <v>2893</v>
      </c>
      <c r="C17033" s="1" t="s">
        <v>24248</v>
      </c>
      <c r="D17033">
        <v>117031</v>
      </c>
      <c r="E17033">
        <v>21460</v>
      </c>
      <c r="F17033">
        <v>0</v>
      </c>
      <c r="G17033">
        <v>0</v>
      </c>
      <c r="H17033">
        <v>0</v>
      </c>
    </row>
    <row r="17034" spans="1:8" x14ac:dyDescent="0.2">
      <c r="A17034" s="2">
        <v>45498</v>
      </c>
      <c r="B17034" s="1" t="s">
        <v>5633</v>
      </c>
      <c r="C17034" s="1" t="s">
        <v>24249</v>
      </c>
      <c r="D17034">
        <v>117032</v>
      </c>
      <c r="E17034">
        <v>21000</v>
      </c>
      <c r="F17034">
        <v>0</v>
      </c>
      <c r="G17034">
        <v>1</v>
      </c>
      <c r="H17034">
        <v>0</v>
      </c>
    </row>
    <row r="17035" spans="1:8" x14ac:dyDescent="0.2">
      <c r="A17035" s="2">
        <v>45498</v>
      </c>
      <c r="B17035" s="1" t="s">
        <v>2893</v>
      </c>
      <c r="C17035" s="1" t="s">
        <v>24250</v>
      </c>
      <c r="D17035">
        <v>117033</v>
      </c>
      <c r="F17035">
        <v>0</v>
      </c>
      <c r="G17035">
        <v>0</v>
      </c>
      <c r="H17035">
        <v>0</v>
      </c>
    </row>
    <row r="17036" spans="1:8" x14ac:dyDescent="0.2">
      <c r="A17036" s="2">
        <v>45498</v>
      </c>
      <c r="B17036" s="1" t="s">
        <v>2893</v>
      </c>
      <c r="C17036" s="1" t="s">
        <v>24251</v>
      </c>
      <c r="D17036">
        <v>117034</v>
      </c>
      <c r="F17036">
        <v>0</v>
      </c>
      <c r="G17036">
        <v>0</v>
      </c>
      <c r="H17036">
        <v>75.656000000000006</v>
      </c>
    </row>
    <row r="17037" spans="1:8" x14ac:dyDescent="0.2">
      <c r="A17037" s="2">
        <v>45498</v>
      </c>
      <c r="B17037" s="1" t="s">
        <v>2893</v>
      </c>
      <c r="C17037" s="1" t="s">
        <v>24252</v>
      </c>
      <c r="D17037">
        <v>117035</v>
      </c>
      <c r="F17037">
        <v>0</v>
      </c>
      <c r="G17037">
        <v>0</v>
      </c>
      <c r="H17037">
        <v>185.328</v>
      </c>
    </row>
    <row r="17038" spans="1:8" x14ac:dyDescent="0.2">
      <c r="A17038" s="2">
        <v>45498</v>
      </c>
      <c r="B17038" s="1" t="s">
        <v>13686</v>
      </c>
      <c r="C17038" s="1" t="s">
        <v>24253</v>
      </c>
      <c r="D17038">
        <v>117036</v>
      </c>
      <c r="F17038">
        <v>0</v>
      </c>
      <c r="G17038">
        <v>1</v>
      </c>
      <c r="H17038">
        <v>142.77180000000001</v>
      </c>
    </row>
    <row r="17039" spans="1:8" x14ac:dyDescent="0.2">
      <c r="A17039" s="2">
        <v>45497</v>
      </c>
      <c r="B17039" s="1" t="s">
        <v>2893</v>
      </c>
      <c r="C17039" s="1" t="s">
        <v>24254</v>
      </c>
      <c r="D17039">
        <v>117037</v>
      </c>
      <c r="F17039">
        <v>0</v>
      </c>
      <c r="G17039">
        <v>0</v>
      </c>
      <c r="H17039">
        <v>76.296000000000006</v>
      </c>
    </row>
    <row r="17040" spans="1:8" x14ac:dyDescent="0.2">
      <c r="A17040" s="2">
        <v>45497</v>
      </c>
      <c r="B17040" s="1" t="s">
        <v>24255</v>
      </c>
      <c r="C17040" s="1" t="s">
        <v>24256</v>
      </c>
      <c r="D17040">
        <v>117038</v>
      </c>
      <c r="F17040">
        <v>0</v>
      </c>
      <c r="G17040">
        <v>1</v>
      </c>
      <c r="H17040">
        <v>38.231999999999999</v>
      </c>
    </row>
    <row r="17041" spans="1:8" x14ac:dyDescent="0.2">
      <c r="A17041" s="2">
        <v>45497</v>
      </c>
      <c r="B17041" s="1" t="s">
        <v>2893</v>
      </c>
      <c r="C17041" s="1" t="s">
        <v>24257</v>
      </c>
      <c r="D17041">
        <v>117039</v>
      </c>
      <c r="E17041">
        <v>21000</v>
      </c>
      <c r="F17041">
        <v>0</v>
      </c>
      <c r="G17041">
        <v>0</v>
      </c>
      <c r="H17041">
        <v>4.79</v>
      </c>
    </row>
    <row r="17042" spans="1:8" x14ac:dyDescent="0.2">
      <c r="A17042" s="2">
        <v>45497</v>
      </c>
      <c r="B17042" s="1" t="s">
        <v>24258</v>
      </c>
      <c r="C17042" s="1" t="s">
        <v>24259</v>
      </c>
      <c r="D17042">
        <v>117040</v>
      </c>
      <c r="F17042">
        <v>0</v>
      </c>
      <c r="G17042">
        <v>1</v>
      </c>
      <c r="H17042">
        <v>860.8</v>
      </c>
    </row>
    <row r="17043" spans="1:8" x14ac:dyDescent="0.2">
      <c r="A17043" s="2">
        <v>45497</v>
      </c>
      <c r="B17043" s="1" t="s">
        <v>2893</v>
      </c>
      <c r="C17043" s="1" t="s">
        <v>24260</v>
      </c>
      <c r="D17043">
        <v>117041</v>
      </c>
      <c r="E17043">
        <v>10010</v>
      </c>
      <c r="F17043">
        <v>0</v>
      </c>
      <c r="G17043">
        <v>0</v>
      </c>
      <c r="H17043">
        <v>340.75</v>
      </c>
    </row>
    <row r="17044" spans="1:8" x14ac:dyDescent="0.2">
      <c r="A17044" s="2">
        <v>45497</v>
      </c>
      <c r="B17044" s="1" t="s">
        <v>24261</v>
      </c>
      <c r="C17044" s="1" t="s">
        <v>24262</v>
      </c>
      <c r="D17044">
        <v>117042</v>
      </c>
      <c r="E17044">
        <v>23000</v>
      </c>
      <c r="F17044">
        <v>1</v>
      </c>
      <c r="G17044">
        <v>1</v>
      </c>
      <c r="H17044">
        <v>180.79</v>
      </c>
    </row>
    <row r="17045" spans="1:8" x14ac:dyDescent="0.2">
      <c r="A17045" s="2">
        <v>45573</v>
      </c>
      <c r="B17045" s="1" t="s">
        <v>3651</v>
      </c>
      <c r="C17045" s="1" t="s">
        <v>24263</v>
      </c>
      <c r="D17045">
        <v>117043</v>
      </c>
      <c r="F17045">
        <v>0</v>
      </c>
      <c r="G17045">
        <v>1</v>
      </c>
      <c r="H17045">
        <v>0</v>
      </c>
    </row>
    <row r="17046" spans="1:8" x14ac:dyDescent="0.2">
      <c r="A17046" s="2">
        <v>45573</v>
      </c>
      <c r="B17046" s="1" t="s">
        <v>2893</v>
      </c>
      <c r="C17046" s="1" t="s">
        <v>24264</v>
      </c>
      <c r="D17046">
        <v>117044</v>
      </c>
      <c r="F17046">
        <v>0</v>
      </c>
      <c r="G17046">
        <v>0</v>
      </c>
      <c r="H17046">
        <v>0</v>
      </c>
    </row>
    <row r="17047" spans="1:8" x14ac:dyDescent="0.2">
      <c r="A17047" s="2">
        <v>45573</v>
      </c>
      <c r="B17047" s="1" t="s">
        <v>14069</v>
      </c>
      <c r="C17047" s="1" t="s">
        <v>24265</v>
      </c>
      <c r="D17047">
        <v>117045</v>
      </c>
      <c r="F17047">
        <v>0</v>
      </c>
      <c r="G17047">
        <v>1</v>
      </c>
      <c r="H17047">
        <v>-152.792</v>
      </c>
    </row>
    <row r="17048" spans="1:8" x14ac:dyDescent="0.2">
      <c r="A17048" s="2">
        <v>45573</v>
      </c>
      <c r="B17048" s="1" t="s">
        <v>2893</v>
      </c>
      <c r="C17048" s="1" t="s">
        <v>24266</v>
      </c>
      <c r="D17048">
        <v>117046</v>
      </c>
      <c r="F17048">
        <v>0</v>
      </c>
      <c r="G17048">
        <v>0</v>
      </c>
      <c r="H17048">
        <v>52.695999999999998</v>
      </c>
    </row>
    <row r="17049" spans="1:8" x14ac:dyDescent="0.2">
      <c r="A17049" s="2">
        <v>45573</v>
      </c>
      <c r="B17049" s="1" t="s">
        <v>2893</v>
      </c>
      <c r="C17049" s="1" t="s">
        <v>24267</v>
      </c>
      <c r="D17049">
        <v>117047</v>
      </c>
      <c r="F17049">
        <v>0</v>
      </c>
      <c r="G17049">
        <v>0</v>
      </c>
      <c r="H17049">
        <v>284.74400000000003</v>
      </c>
    </row>
    <row r="17050" spans="1:8" x14ac:dyDescent="0.2">
      <c r="A17050" s="2">
        <v>45573</v>
      </c>
      <c r="B17050" s="1" t="s">
        <v>2893</v>
      </c>
      <c r="C17050" s="1" t="s">
        <v>24268</v>
      </c>
      <c r="D17050">
        <v>117048</v>
      </c>
      <c r="F17050">
        <v>0</v>
      </c>
      <c r="G17050">
        <v>0</v>
      </c>
      <c r="H17050">
        <v>12.2529</v>
      </c>
    </row>
    <row r="17051" spans="1:8" x14ac:dyDescent="0.2">
      <c r="A17051" s="2">
        <v>45573</v>
      </c>
      <c r="B17051" s="1" t="s">
        <v>24269</v>
      </c>
      <c r="C17051" s="1" t="s">
        <v>24270</v>
      </c>
      <c r="D17051">
        <v>117049</v>
      </c>
      <c r="F17051">
        <v>0</v>
      </c>
      <c r="G17051">
        <v>1</v>
      </c>
      <c r="H17051">
        <v>105.592</v>
      </c>
    </row>
    <row r="17052" spans="1:8" x14ac:dyDescent="0.2">
      <c r="A17052" s="2">
        <v>45573</v>
      </c>
      <c r="B17052" s="1" t="s">
        <v>2893</v>
      </c>
      <c r="C17052" s="1" t="s">
        <v>24271</v>
      </c>
      <c r="D17052">
        <v>117050</v>
      </c>
      <c r="F17052">
        <v>0</v>
      </c>
      <c r="G17052">
        <v>0</v>
      </c>
      <c r="H17052">
        <v>14.7829</v>
      </c>
    </row>
    <row r="17053" spans="1:8" x14ac:dyDescent="0.2">
      <c r="A17053" s="2">
        <v>45573</v>
      </c>
      <c r="B17053" s="1" t="s">
        <v>7457</v>
      </c>
      <c r="C17053" s="1" t="s">
        <v>24272</v>
      </c>
      <c r="D17053">
        <v>117051</v>
      </c>
      <c r="F17053">
        <v>0</v>
      </c>
      <c r="G17053">
        <v>1</v>
      </c>
      <c r="H17053">
        <v>-238.4</v>
      </c>
    </row>
    <row r="17054" spans="1:8" x14ac:dyDescent="0.2">
      <c r="A17054" s="2">
        <v>45573</v>
      </c>
      <c r="B17054" s="1" t="s">
        <v>3651</v>
      </c>
      <c r="C17054" s="1" t="s">
        <v>24273</v>
      </c>
      <c r="D17054">
        <v>117052</v>
      </c>
      <c r="F17054">
        <v>0</v>
      </c>
      <c r="G17054">
        <v>1</v>
      </c>
      <c r="H17054">
        <v>423.2</v>
      </c>
    </row>
    <row r="17055" spans="1:8" x14ac:dyDescent="0.2">
      <c r="A17055" s="2">
        <v>45573</v>
      </c>
      <c r="B17055" s="1" t="s">
        <v>2893</v>
      </c>
      <c r="C17055" s="1" t="s">
        <v>24274</v>
      </c>
      <c r="D17055">
        <v>117053</v>
      </c>
      <c r="E17055">
        <v>20215</v>
      </c>
      <c r="F17055">
        <v>0</v>
      </c>
      <c r="G17055">
        <v>0</v>
      </c>
      <c r="H17055">
        <v>0</v>
      </c>
    </row>
    <row r="17056" spans="1:8" x14ac:dyDescent="0.2">
      <c r="A17056" s="2">
        <v>45568</v>
      </c>
      <c r="B17056" s="1" t="s">
        <v>2893</v>
      </c>
      <c r="C17056" s="1" t="s">
        <v>24275</v>
      </c>
      <c r="D17056">
        <v>117054</v>
      </c>
      <c r="E17056">
        <v>21000</v>
      </c>
      <c r="F17056">
        <v>0</v>
      </c>
      <c r="G17056">
        <v>0</v>
      </c>
      <c r="H17056">
        <v>-71.98</v>
      </c>
    </row>
    <row r="17057" spans="1:8" x14ac:dyDescent="0.2">
      <c r="A17057" s="2">
        <v>45568</v>
      </c>
      <c r="B17057" s="1" t="s">
        <v>11599</v>
      </c>
      <c r="C17057" s="1" t="s">
        <v>24276</v>
      </c>
      <c r="D17057">
        <v>117055</v>
      </c>
      <c r="E17057">
        <v>10040</v>
      </c>
      <c r="F17057">
        <v>0</v>
      </c>
      <c r="G17057">
        <v>0</v>
      </c>
      <c r="H17057">
        <v>443.16</v>
      </c>
    </row>
    <row r="17058" spans="1:8" x14ac:dyDescent="0.2">
      <c r="A17058" s="2">
        <v>45568</v>
      </c>
      <c r="B17058" s="1" t="s">
        <v>2893</v>
      </c>
      <c r="C17058" s="1" t="s">
        <v>24277</v>
      </c>
      <c r="D17058">
        <v>117056</v>
      </c>
      <c r="E17058">
        <v>35207</v>
      </c>
      <c r="F17058">
        <v>0</v>
      </c>
      <c r="G17058">
        <v>0</v>
      </c>
      <c r="H17058">
        <v>155.19</v>
      </c>
    </row>
    <row r="17059" spans="1:8" x14ac:dyDescent="0.2">
      <c r="A17059" s="2">
        <v>45568</v>
      </c>
      <c r="B17059" s="1" t="s">
        <v>2893</v>
      </c>
      <c r="C17059" s="1" t="s">
        <v>24278</v>
      </c>
      <c r="D17059">
        <v>117057</v>
      </c>
      <c r="F17059">
        <v>0</v>
      </c>
      <c r="G17059">
        <v>0</v>
      </c>
      <c r="H17059">
        <v>7.984</v>
      </c>
    </row>
    <row r="17060" spans="1:8" x14ac:dyDescent="0.2">
      <c r="A17060" s="2">
        <v>45568</v>
      </c>
      <c r="B17060" s="1" t="s">
        <v>9534</v>
      </c>
      <c r="C17060" s="1" t="s">
        <v>24279</v>
      </c>
      <c r="D17060">
        <v>117058</v>
      </c>
      <c r="F17060">
        <v>0</v>
      </c>
      <c r="G17060">
        <v>1</v>
      </c>
      <c r="H17060">
        <v>134.608</v>
      </c>
    </row>
    <row r="17061" spans="1:8" x14ac:dyDescent="0.2">
      <c r="A17061" s="2">
        <v>45568</v>
      </c>
      <c r="B17061" s="1" t="s">
        <v>2893</v>
      </c>
      <c r="C17061" s="1" t="s">
        <v>24280</v>
      </c>
      <c r="D17061">
        <v>117059</v>
      </c>
      <c r="F17061">
        <v>0</v>
      </c>
      <c r="G17061">
        <v>0</v>
      </c>
      <c r="H17061">
        <v>557.53599999999994</v>
      </c>
    </row>
    <row r="17062" spans="1:8" x14ac:dyDescent="0.2">
      <c r="A17062" s="2">
        <v>45568</v>
      </c>
      <c r="B17062" s="1" t="s">
        <v>2893</v>
      </c>
      <c r="C17062" s="1" t="s">
        <v>24281</v>
      </c>
      <c r="D17062">
        <v>117060</v>
      </c>
      <c r="F17062">
        <v>0</v>
      </c>
      <c r="G17062">
        <v>0</v>
      </c>
      <c r="H17062">
        <v>623.82399999999996</v>
      </c>
    </row>
    <row r="17063" spans="1:8" x14ac:dyDescent="0.2">
      <c r="A17063" s="2">
        <v>45568</v>
      </c>
      <c r="B17063" s="1" t="s">
        <v>2893</v>
      </c>
      <c r="C17063" s="1" t="s">
        <v>24282</v>
      </c>
      <c r="D17063">
        <v>117061</v>
      </c>
      <c r="F17063">
        <v>0</v>
      </c>
      <c r="G17063">
        <v>0</v>
      </c>
      <c r="H17063">
        <v>41.04</v>
      </c>
    </row>
    <row r="17064" spans="1:8" x14ac:dyDescent="0.2">
      <c r="A17064" s="2">
        <v>45568</v>
      </c>
      <c r="B17064" s="1" t="s">
        <v>24283</v>
      </c>
      <c r="C17064" s="1" t="s">
        <v>24284</v>
      </c>
      <c r="D17064">
        <v>117062</v>
      </c>
      <c r="F17064">
        <v>0</v>
      </c>
      <c r="G17064">
        <v>1</v>
      </c>
      <c r="H17064">
        <v>107.976</v>
      </c>
    </row>
    <row r="17065" spans="1:8" x14ac:dyDescent="0.2">
      <c r="A17065" s="2">
        <v>45568</v>
      </c>
      <c r="B17065" s="1" t="s">
        <v>24285</v>
      </c>
      <c r="C17065" s="1" t="s">
        <v>24286</v>
      </c>
      <c r="D17065">
        <v>117063</v>
      </c>
      <c r="E17065">
        <v>23210</v>
      </c>
      <c r="F17065">
        <v>1</v>
      </c>
      <c r="G17065">
        <v>1</v>
      </c>
      <c r="H17065">
        <v>143.19999999999999</v>
      </c>
    </row>
    <row r="17066" spans="1:8" x14ac:dyDescent="0.2">
      <c r="A17066" s="2">
        <v>45294</v>
      </c>
      <c r="B17066" s="1" t="s">
        <v>5819</v>
      </c>
      <c r="C17066" s="1" t="s">
        <v>24287</v>
      </c>
      <c r="D17066">
        <v>117064</v>
      </c>
      <c r="E17066">
        <v>10000</v>
      </c>
      <c r="F17066">
        <v>0</v>
      </c>
      <c r="G17066">
        <v>1</v>
      </c>
      <c r="H17066">
        <v>0</v>
      </c>
    </row>
    <row r="17067" spans="1:8" x14ac:dyDescent="0.2">
      <c r="A17067" s="2">
        <v>45294</v>
      </c>
      <c r="B17067" s="1" t="s">
        <v>2893</v>
      </c>
      <c r="C17067" s="1" t="s">
        <v>24288</v>
      </c>
      <c r="D17067">
        <v>117065</v>
      </c>
      <c r="F17067">
        <v>0</v>
      </c>
      <c r="G17067">
        <v>0</v>
      </c>
      <c r="H17067">
        <v>0</v>
      </c>
    </row>
    <row r="17068" spans="1:8" x14ac:dyDescent="0.2">
      <c r="A17068" s="2">
        <v>45294</v>
      </c>
      <c r="B17068" s="1" t="s">
        <v>2893</v>
      </c>
      <c r="C17068" s="1" t="s">
        <v>24289</v>
      </c>
      <c r="D17068">
        <v>117066</v>
      </c>
      <c r="F17068">
        <v>0</v>
      </c>
      <c r="G17068">
        <v>0</v>
      </c>
      <c r="H17068">
        <v>277.88799999999998</v>
      </c>
    </row>
    <row r="17069" spans="1:8" x14ac:dyDescent="0.2">
      <c r="A17069" s="2">
        <v>45716</v>
      </c>
      <c r="B17069" s="1" t="s">
        <v>2893</v>
      </c>
      <c r="C17069" s="1" t="s">
        <v>24290</v>
      </c>
      <c r="D17069">
        <v>117067</v>
      </c>
      <c r="F17069">
        <v>0</v>
      </c>
      <c r="G17069">
        <v>0</v>
      </c>
      <c r="H17069">
        <v>202.04</v>
      </c>
    </row>
    <row r="17070" spans="1:8" x14ac:dyDescent="0.2">
      <c r="A17070" s="2">
        <v>45716</v>
      </c>
      <c r="B17070" s="1" t="s">
        <v>2893</v>
      </c>
      <c r="C17070" s="1" t="s">
        <v>24291</v>
      </c>
      <c r="D17070">
        <v>117068</v>
      </c>
      <c r="F17070">
        <v>0</v>
      </c>
      <c r="G17070">
        <v>0</v>
      </c>
      <c r="H17070">
        <v>61.44</v>
      </c>
    </row>
    <row r="17071" spans="1:8" x14ac:dyDescent="0.2">
      <c r="A17071" s="2">
        <v>45716</v>
      </c>
      <c r="B17071" s="1" t="s">
        <v>2893</v>
      </c>
      <c r="C17071" s="1" t="s">
        <v>24292</v>
      </c>
      <c r="D17071">
        <v>117069</v>
      </c>
      <c r="F17071">
        <v>0</v>
      </c>
      <c r="G17071">
        <v>0</v>
      </c>
      <c r="H17071">
        <v>26.4</v>
      </c>
    </row>
    <row r="17072" spans="1:8" x14ac:dyDescent="0.2">
      <c r="A17072" s="2">
        <v>45716</v>
      </c>
      <c r="B17072" s="1" t="s">
        <v>2893</v>
      </c>
      <c r="C17072" s="1" t="s">
        <v>24293</v>
      </c>
      <c r="D17072">
        <v>117070</v>
      </c>
      <c r="F17072">
        <v>0</v>
      </c>
      <c r="G17072">
        <v>0</v>
      </c>
      <c r="H17072">
        <v>-399.2</v>
      </c>
    </row>
    <row r="17073" spans="1:8" x14ac:dyDescent="0.2">
      <c r="A17073" s="2">
        <v>45716</v>
      </c>
      <c r="B17073" s="1" t="s">
        <v>17057</v>
      </c>
      <c r="C17073" s="1" t="s">
        <v>24294</v>
      </c>
      <c r="D17073">
        <v>117071</v>
      </c>
      <c r="F17073">
        <v>0</v>
      </c>
      <c r="G17073">
        <v>1</v>
      </c>
      <c r="H17073">
        <v>-362.4</v>
      </c>
    </row>
    <row r="17074" spans="1:8" x14ac:dyDescent="0.2">
      <c r="A17074" s="2">
        <v>45716</v>
      </c>
      <c r="B17074" s="1" t="s">
        <v>2893</v>
      </c>
      <c r="C17074" s="1" t="s">
        <v>24295</v>
      </c>
      <c r="D17074">
        <v>117072</v>
      </c>
      <c r="F17074">
        <v>0</v>
      </c>
      <c r="G17074">
        <v>0</v>
      </c>
      <c r="H17074">
        <v>0</v>
      </c>
    </row>
    <row r="17075" spans="1:8" x14ac:dyDescent="0.2">
      <c r="A17075" s="2">
        <v>45716</v>
      </c>
      <c r="B17075" s="1" t="s">
        <v>9600</v>
      </c>
      <c r="C17075" s="1" t="s">
        <v>24296</v>
      </c>
      <c r="D17075">
        <v>117073</v>
      </c>
      <c r="E17075">
        <v>51410</v>
      </c>
      <c r="F17075">
        <v>1</v>
      </c>
      <c r="G17075">
        <v>0</v>
      </c>
      <c r="H17075">
        <v>-73.599999999999994</v>
      </c>
    </row>
    <row r="17076" spans="1:8" x14ac:dyDescent="0.2">
      <c r="A17076" s="2">
        <v>45267</v>
      </c>
      <c r="B17076" s="1" t="s">
        <v>2893</v>
      </c>
      <c r="C17076" s="1" t="s">
        <v>24297</v>
      </c>
      <c r="D17076">
        <v>117074</v>
      </c>
      <c r="E17076">
        <v>10370</v>
      </c>
      <c r="F17076">
        <v>0</v>
      </c>
      <c r="G17076">
        <v>0</v>
      </c>
      <c r="H17076">
        <v>0</v>
      </c>
    </row>
    <row r="17077" spans="1:8" x14ac:dyDescent="0.2">
      <c r="A17077" s="2">
        <v>45267</v>
      </c>
      <c r="B17077" s="1" t="s">
        <v>24298</v>
      </c>
      <c r="C17077" s="1" t="s">
        <v>24299</v>
      </c>
      <c r="D17077">
        <v>117075</v>
      </c>
      <c r="E17077">
        <v>23000</v>
      </c>
      <c r="F17077">
        <v>1</v>
      </c>
      <c r="G17077">
        <v>1</v>
      </c>
      <c r="H17077">
        <v>0</v>
      </c>
    </row>
    <row r="17078" spans="1:8" x14ac:dyDescent="0.2">
      <c r="A17078" s="2">
        <v>45267</v>
      </c>
      <c r="B17078" s="1" t="s">
        <v>2893</v>
      </c>
      <c r="C17078" s="1" t="s">
        <v>24300</v>
      </c>
      <c r="D17078">
        <v>117076</v>
      </c>
      <c r="F17078">
        <v>0</v>
      </c>
      <c r="G17078">
        <v>0</v>
      </c>
      <c r="H17078">
        <v>103.096</v>
      </c>
    </row>
    <row r="17079" spans="1:8" x14ac:dyDescent="0.2">
      <c r="A17079" s="2">
        <v>45267</v>
      </c>
      <c r="B17079" s="1" t="s">
        <v>2893</v>
      </c>
      <c r="C17079" s="1" t="s">
        <v>24301</v>
      </c>
      <c r="D17079">
        <v>117077</v>
      </c>
      <c r="F17079">
        <v>0</v>
      </c>
      <c r="G17079">
        <v>0</v>
      </c>
      <c r="H17079">
        <v>160.89599999999999</v>
      </c>
    </row>
    <row r="17080" spans="1:8" x14ac:dyDescent="0.2">
      <c r="A17080" s="2">
        <v>45267</v>
      </c>
      <c r="B17080" s="1" t="s">
        <v>2893</v>
      </c>
      <c r="C17080" s="1" t="s">
        <v>24302</v>
      </c>
      <c r="D17080">
        <v>117078</v>
      </c>
      <c r="F17080">
        <v>0</v>
      </c>
      <c r="G17080">
        <v>0</v>
      </c>
      <c r="H17080">
        <v>500.84</v>
      </c>
    </row>
    <row r="17081" spans="1:8" x14ac:dyDescent="0.2">
      <c r="A17081" s="2">
        <v>45267</v>
      </c>
      <c r="B17081" s="1" t="s">
        <v>2893</v>
      </c>
      <c r="C17081" s="1" t="s">
        <v>24303</v>
      </c>
      <c r="D17081">
        <v>117079</v>
      </c>
      <c r="F17081">
        <v>0</v>
      </c>
      <c r="G17081">
        <v>0</v>
      </c>
      <c r="H17081">
        <v>407.61599999999999</v>
      </c>
    </row>
    <row r="17082" spans="1:8" x14ac:dyDescent="0.2">
      <c r="A17082" s="2">
        <v>45504</v>
      </c>
      <c r="B17082" s="1" t="s">
        <v>2893</v>
      </c>
      <c r="C17082" s="1" t="s">
        <v>24304</v>
      </c>
      <c r="D17082">
        <v>117080</v>
      </c>
      <c r="E17082">
        <v>52100</v>
      </c>
      <c r="F17082">
        <v>0</v>
      </c>
      <c r="G17082">
        <v>0</v>
      </c>
      <c r="H17082">
        <v>104.99</v>
      </c>
    </row>
    <row r="17083" spans="1:8" x14ac:dyDescent="0.2">
      <c r="A17083" s="2">
        <v>45504</v>
      </c>
      <c r="B17083" s="1" t="s">
        <v>2893</v>
      </c>
      <c r="C17083" s="1" t="s">
        <v>24305</v>
      </c>
      <c r="D17083">
        <v>117081</v>
      </c>
      <c r="F17083">
        <v>0</v>
      </c>
      <c r="G17083">
        <v>0</v>
      </c>
      <c r="H17083">
        <v>238.56</v>
      </c>
    </row>
    <row r="17084" spans="1:8" x14ac:dyDescent="0.2">
      <c r="A17084" s="2">
        <v>45504</v>
      </c>
      <c r="B17084" s="1" t="s">
        <v>24306</v>
      </c>
      <c r="C17084" s="1" t="s">
        <v>24307</v>
      </c>
      <c r="D17084">
        <v>117082</v>
      </c>
      <c r="E17084">
        <v>51550</v>
      </c>
      <c r="F17084">
        <v>1</v>
      </c>
      <c r="G17084">
        <v>1</v>
      </c>
      <c r="H17084">
        <v>305.64</v>
      </c>
    </row>
    <row r="17085" spans="1:8" x14ac:dyDescent="0.2">
      <c r="A17085" s="2">
        <v>45504</v>
      </c>
      <c r="B17085" s="1" t="s">
        <v>2893</v>
      </c>
      <c r="C17085" s="1" t="s">
        <v>24308</v>
      </c>
      <c r="D17085">
        <v>117083</v>
      </c>
      <c r="F17085">
        <v>0</v>
      </c>
      <c r="G17085">
        <v>0</v>
      </c>
      <c r="H17085">
        <v>24.231999999999999</v>
      </c>
    </row>
    <row r="17086" spans="1:8" x14ac:dyDescent="0.2">
      <c r="A17086" s="2">
        <v>45554</v>
      </c>
      <c r="B17086" s="1" t="s">
        <v>2893</v>
      </c>
      <c r="C17086" s="1" t="s">
        <v>24309</v>
      </c>
      <c r="D17086">
        <v>117084</v>
      </c>
      <c r="E17086">
        <v>10000</v>
      </c>
      <c r="F17086">
        <v>0</v>
      </c>
      <c r="G17086">
        <v>0</v>
      </c>
      <c r="H17086">
        <v>71.989999999999995</v>
      </c>
    </row>
    <row r="17087" spans="1:8" x14ac:dyDescent="0.2">
      <c r="A17087" s="2">
        <v>45554</v>
      </c>
      <c r="B17087" s="1" t="s">
        <v>2893</v>
      </c>
      <c r="C17087" s="1" t="s">
        <v>24310</v>
      </c>
      <c r="D17087">
        <v>117085</v>
      </c>
      <c r="F17087">
        <v>0</v>
      </c>
      <c r="G17087">
        <v>0</v>
      </c>
      <c r="H17087">
        <v>409.15199999999999</v>
      </c>
    </row>
    <row r="17088" spans="1:8" x14ac:dyDescent="0.2">
      <c r="A17088" s="2">
        <v>45554</v>
      </c>
      <c r="B17088" s="1" t="s">
        <v>2893</v>
      </c>
      <c r="C17088" s="1" t="s">
        <v>24311</v>
      </c>
      <c r="D17088">
        <v>117086</v>
      </c>
      <c r="F17088">
        <v>0</v>
      </c>
      <c r="G17088">
        <v>0</v>
      </c>
      <c r="H17088">
        <v>335.0324</v>
      </c>
    </row>
    <row r="17089" spans="1:8" x14ac:dyDescent="0.2">
      <c r="A17089" s="2">
        <v>45554</v>
      </c>
      <c r="B17089" s="1" t="s">
        <v>2893</v>
      </c>
      <c r="C17089" s="1" t="s">
        <v>24312</v>
      </c>
      <c r="D17089">
        <v>117087</v>
      </c>
      <c r="F17089">
        <v>0</v>
      </c>
      <c r="G17089">
        <v>0</v>
      </c>
      <c r="H17089">
        <v>173.38399999999999</v>
      </c>
    </row>
    <row r="17090" spans="1:8" x14ac:dyDescent="0.2">
      <c r="A17090" s="2">
        <v>45554</v>
      </c>
      <c r="B17090" s="1" t="s">
        <v>2893</v>
      </c>
      <c r="C17090" s="1" t="s">
        <v>24313</v>
      </c>
      <c r="D17090">
        <v>117088</v>
      </c>
      <c r="E17090">
        <v>10000</v>
      </c>
      <c r="F17090">
        <v>0</v>
      </c>
      <c r="G17090">
        <v>0</v>
      </c>
      <c r="H17090">
        <v>0</v>
      </c>
    </row>
    <row r="17091" spans="1:8" x14ac:dyDescent="0.2">
      <c r="A17091" s="2">
        <v>45408</v>
      </c>
      <c r="B17091" s="1" t="s">
        <v>2893</v>
      </c>
      <c r="C17091" s="1" t="s">
        <v>24314</v>
      </c>
      <c r="D17091">
        <v>117089</v>
      </c>
      <c r="F17091">
        <v>0</v>
      </c>
      <c r="G17091">
        <v>0</v>
      </c>
      <c r="H17091">
        <v>0</v>
      </c>
    </row>
    <row r="17092" spans="1:8" x14ac:dyDescent="0.2">
      <c r="A17092" s="2">
        <v>45408</v>
      </c>
      <c r="B17092" s="1" t="s">
        <v>13729</v>
      </c>
      <c r="C17092" s="1" t="s">
        <v>24315</v>
      </c>
      <c r="D17092">
        <v>117090</v>
      </c>
      <c r="E17092">
        <v>10000</v>
      </c>
      <c r="F17092">
        <v>0</v>
      </c>
      <c r="G17092">
        <v>0</v>
      </c>
      <c r="H17092">
        <v>0</v>
      </c>
    </row>
    <row r="17093" spans="1:8" x14ac:dyDescent="0.2">
      <c r="A17093" s="2">
        <v>45408</v>
      </c>
      <c r="B17093" s="1" t="s">
        <v>2893</v>
      </c>
      <c r="C17093" s="1" t="s">
        <v>24316</v>
      </c>
      <c r="D17093">
        <v>117091</v>
      </c>
      <c r="F17093">
        <v>0</v>
      </c>
      <c r="G17093">
        <v>0</v>
      </c>
      <c r="H17093">
        <v>658.66399999999999</v>
      </c>
    </row>
    <row r="17094" spans="1:8" x14ac:dyDescent="0.2">
      <c r="A17094" s="2">
        <v>45408</v>
      </c>
      <c r="B17094" s="1" t="s">
        <v>2893</v>
      </c>
      <c r="C17094" s="1" t="s">
        <v>24317</v>
      </c>
      <c r="D17094">
        <v>117092</v>
      </c>
      <c r="F17094">
        <v>0</v>
      </c>
      <c r="G17094">
        <v>0</v>
      </c>
      <c r="H17094">
        <v>143.48079999999999</v>
      </c>
    </row>
    <row r="17095" spans="1:8" x14ac:dyDescent="0.2">
      <c r="A17095" s="2">
        <v>45408</v>
      </c>
      <c r="B17095" s="1" t="s">
        <v>24318</v>
      </c>
      <c r="C17095" s="1" t="s">
        <v>24319</v>
      </c>
      <c r="D17095">
        <v>117093</v>
      </c>
      <c r="F17095">
        <v>0</v>
      </c>
      <c r="G17095">
        <v>1</v>
      </c>
      <c r="H17095">
        <v>72.400000000000006</v>
      </c>
    </row>
    <row r="17096" spans="1:8" x14ac:dyDescent="0.2">
      <c r="A17096" s="2">
        <v>45408</v>
      </c>
      <c r="B17096" s="1" t="s">
        <v>2893</v>
      </c>
      <c r="C17096" s="1" t="s">
        <v>24320</v>
      </c>
      <c r="D17096">
        <v>117094</v>
      </c>
      <c r="F17096">
        <v>0</v>
      </c>
      <c r="G17096">
        <v>0</v>
      </c>
      <c r="H17096">
        <v>67.992000000000004</v>
      </c>
    </row>
    <row r="17097" spans="1:8" x14ac:dyDescent="0.2">
      <c r="A17097" s="2">
        <v>45408</v>
      </c>
      <c r="B17097" s="1" t="s">
        <v>2893</v>
      </c>
      <c r="C17097" s="1" t="s">
        <v>24321</v>
      </c>
      <c r="D17097">
        <v>117095</v>
      </c>
      <c r="E17097">
        <v>10000</v>
      </c>
      <c r="F17097">
        <v>0</v>
      </c>
      <c r="G17097">
        <v>0</v>
      </c>
      <c r="H17097">
        <v>0</v>
      </c>
    </row>
    <row r="17098" spans="1:8" x14ac:dyDescent="0.2">
      <c r="A17098" s="2">
        <v>45408</v>
      </c>
      <c r="B17098" s="1" t="s">
        <v>2893</v>
      </c>
      <c r="C17098" s="1" t="s">
        <v>24322</v>
      </c>
      <c r="D17098">
        <v>117096</v>
      </c>
      <c r="E17098">
        <v>21217</v>
      </c>
      <c r="F17098">
        <v>0</v>
      </c>
      <c r="G17098">
        <v>0</v>
      </c>
      <c r="H17098">
        <v>79.09</v>
      </c>
    </row>
    <row r="17099" spans="1:8" x14ac:dyDescent="0.2">
      <c r="A17099" s="2">
        <v>45408</v>
      </c>
      <c r="B17099" s="1" t="s">
        <v>2893</v>
      </c>
      <c r="C17099" s="1" t="s">
        <v>24323</v>
      </c>
      <c r="D17099">
        <v>117097</v>
      </c>
      <c r="E17099">
        <v>23000</v>
      </c>
      <c r="F17099">
        <v>0</v>
      </c>
      <c r="G17099">
        <v>0</v>
      </c>
      <c r="H17099">
        <v>0</v>
      </c>
    </row>
    <row r="17100" spans="1:8" x14ac:dyDescent="0.2">
      <c r="A17100" s="2">
        <v>45408</v>
      </c>
      <c r="B17100" s="1" t="s">
        <v>9888</v>
      </c>
      <c r="C17100" s="1" t="s">
        <v>24324</v>
      </c>
      <c r="D17100">
        <v>117098</v>
      </c>
      <c r="E17100">
        <v>10250</v>
      </c>
      <c r="F17100">
        <v>0</v>
      </c>
      <c r="G17100">
        <v>1</v>
      </c>
      <c r="H17100">
        <v>239.2</v>
      </c>
    </row>
    <row r="17101" spans="1:8" x14ac:dyDescent="0.2">
      <c r="A17101" s="2">
        <v>45408</v>
      </c>
      <c r="B17101" s="1" t="s">
        <v>2893</v>
      </c>
      <c r="C17101" s="1" t="s">
        <v>24325</v>
      </c>
      <c r="D17101">
        <v>117099</v>
      </c>
      <c r="E17101">
        <v>21314</v>
      </c>
      <c r="F17101">
        <v>0</v>
      </c>
      <c r="G17101">
        <v>0</v>
      </c>
      <c r="H17101">
        <v>70.37</v>
      </c>
    </row>
    <row r="17102" spans="1:8" x14ac:dyDescent="0.2">
      <c r="A17102" s="2">
        <v>45657</v>
      </c>
      <c r="B17102" s="1" t="s">
        <v>24326</v>
      </c>
      <c r="C17102" s="1" t="s">
        <v>24327</v>
      </c>
      <c r="D17102">
        <v>117100</v>
      </c>
      <c r="E17102">
        <v>21240</v>
      </c>
      <c r="F17102">
        <v>1</v>
      </c>
      <c r="G17102">
        <v>1</v>
      </c>
      <c r="H17102">
        <v>522.4</v>
      </c>
    </row>
    <row r="17103" spans="1:8" x14ac:dyDescent="0.2">
      <c r="A17103" s="2">
        <v>45657</v>
      </c>
      <c r="B17103" s="1" t="s">
        <v>2893</v>
      </c>
      <c r="C17103" s="1" t="s">
        <v>24328</v>
      </c>
      <c r="D17103">
        <v>117101</v>
      </c>
      <c r="E17103">
        <v>10436</v>
      </c>
      <c r="F17103">
        <v>0</v>
      </c>
      <c r="G17103">
        <v>0</v>
      </c>
      <c r="H17103">
        <v>0</v>
      </c>
    </row>
    <row r="17104" spans="1:8" x14ac:dyDescent="0.2">
      <c r="A17104" s="2">
        <v>45657</v>
      </c>
      <c r="B17104" s="1" t="s">
        <v>2893</v>
      </c>
      <c r="C17104" s="1" t="s">
        <v>24329</v>
      </c>
      <c r="D17104">
        <v>117102</v>
      </c>
      <c r="E17104">
        <v>31000</v>
      </c>
      <c r="F17104">
        <v>0</v>
      </c>
      <c r="G17104">
        <v>0</v>
      </c>
      <c r="H17104">
        <v>-31.968</v>
      </c>
    </row>
    <row r="17105" spans="1:8" x14ac:dyDescent="0.2">
      <c r="A17105" s="2">
        <v>45657</v>
      </c>
      <c r="B17105" s="1" t="s">
        <v>2893</v>
      </c>
      <c r="C17105" s="1" t="s">
        <v>24330</v>
      </c>
      <c r="D17105">
        <v>117103</v>
      </c>
      <c r="F17105">
        <v>0</v>
      </c>
      <c r="G17105">
        <v>0</v>
      </c>
      <c r="H17105">
        <v>0</v>
      </c>
    </row>
    <row r="17106" spans="1:8" x14ac:dyDescent="0.2">
      <c r="A17106" s="2">
        <v>45657</v>
      </c>
      <c r="B17106" s="1" t="s">
        <v>2893</v>
      </c>
      <c r="C17106" s="1" t="s">
        <v>24331</v>
      </c>
      <c r="D17106">
        <v>117104</v>
      </c>
      <c r="E17106">
        <v>10000</v>
      </c>
      <c r="F17106">
        <v>0</v>
      </c>
      <c r="G17106">
        <v>0</v>
      </c>
      <c r="H17106">
        <v>0</v>
      </c>
    </row>
    <row r="17107" spans="1:8" x14ac:dyDescent="0.2">
      <c r="A17107" s="2">
        <v>45657</v>
      </c>
      <c r="B17107" s="1" t="s">
        <v>2893</v>
      </c>
      <c r="C17107" s="1" t="s">
        <v>24332</v>
      </c>
      <c r="D17107">
        <v>117105</v>
      </c>
      <c r="E17107">
        <v>10090</v>
      </c>
      <c r="F17107">
        <v>0</v>
      </c>
      <c r="G17107">
        <v>0</v>
      </c>
      <c r="H17107">
        <v>-11.976000000000001</v>
      </c>
    </row>
    <row r="17108" spans="1:8" x14ac:dyDescent="0.2">
      <c r="A17108" s="2">
        <v>45350</v>
      </c>
      <c r="B17108" s="1" t="s">
        <v>2893</v>
      </c>
      <c r="C17108" s="1" t="s">
        <v>24333</v>
      </c>
      <c r="D17108">
        <v>117106</v>
      </c>
      <c r="F17108">
        <v>0</v>
      </c>
      <c r="G17108">
        <v>0</v>
      </c>
      <c r="H17108">
        <v>115.49639999999999</v>
      </c>
    </row>
    <row r="17109" spans="1:8" x14ac:dyDescent="0.2">
      <c r="A17109" s="2">
        <v>45350</v>
      </c>
      <c r="B17109" s="1" t="s">
        <v>2893</v>
      </c>
      <c r="C17109" s="1" t="s">
        <v>24334</v>
      </c>
      <c r="D17109">
        <v>117107</v>
      </c>
      <c r="F17109">
        <v>0</v>
      </c>
      <c r="G17109">
        <v>0</v>
      </c>
      <c r="H17109">
        <v>64.495999999999995</v>
      </c>
    </row>
    <row r="17110" spans="1:8" x14ac:dyDescent="0.2">
      <c r="A17110" s="2">
        <v>45350</v>
      </c>
      <c r="B17110" s="1" t="s">
        <v>24335</v>
      </c>
      <c r="C17110" s="1" t="s">
        <v>24336</v>
      </c>
      <c r="D17110">
        <v>117108</v>
      </c>
      <c r="E17110">
        <v>51219</v>
      </c>
      <c r="F17110">
        <v>0</v>
      </c>
      <c r="G17110">
        <v>0</v>
      </c>
      <c r="H17110">
        <v>177.8</v>
      </c>
    </row>
    <row r="17111" spans="1:8" x14ac:dyDescent="0.2">
      <c r="A17111" s="2">
        <v>45350</v>
      </c>
      <c r="B17111" s="1" t="s">
        <v>2893</v>
      </c>
      <c r="C17111" s="1" t="s">
        <v>24337</v>
      </c>
      <c r="D17111">
        <v>117109</v>
      </c>
      <c r="F17111">
        <v>0</v>
      </c>
      <c r="G17111">
        <v>0</v>
      </c>
      <c r="H17111">
        <v>111.2</v>
      </c>
    </row>
    <row r="17112" spans="1:8" x14ac:dyDescent="0.2">
      <c r="A17112" s="2">
        <v>45350</v>
      </c>
      <c r="B17112" s="1" t="s">
        <v>2893</v>
      </c>
      <c r="C17112" s="1" t="s">
        <v>24338</v>
      </c>
      <c r="D17112">
        <v>117110</v>
      </c>
      <c r="F17112">
        <v>0</v>
      </c>
      <c r="G17112">
        <v>0</v>
      </c>
      <c r="H17112">
        <v>53.192</v>
      </c>
    </row>
    <row r="17113" spans="1:8" x14ac:dyDescent="0.2">
      <c r="A17113" s="2">
        <v>45314</v>
      </c>
      <c r="B17113" s="1" t="s">
        <v>2893</v>
      </c>
      <c r="C17113" s="1" t="s">
        <v>24339</v>
      </c>
      <c r="D17113">
        <v>117111</v>
      </c>
      <c r="E17113">
        <v>10000</v>
      </c>
      <c r="F17113">
        <v>0</v>
      </c>
      <c r="G17113">
        <v>0</v>
      </c>
      <c r="H17113">
        <v>344.25</v>
      </c>
    </row>
    <row r="17114" spans="1:8" x14ac:dyDescent="0.2">
      <c r="A17114" s="2">
        <v>45314</v>
      </c>
      <c r="B17114" s="1" t="s">
        <v>14261</v>
      </c>
      <c r="C17114" s="1" t="s">
        <v>24340</v>
      </c>
      <c r="D17114">
        <v>117112</v>
      </c>
      <c r="E17114">
        <v>10000</v>
      </c>
      <c r="F17114">
        <v>1</v>
      </c>
      <c r="G17114">
        <v>1</v>
      </c>
      <c r="H17114">
        <v>626.69000000000005</v>
      </c>
    </row>
    <row r="17115" spans="1:8" x14ac:dyDescent="0.2">
      <c r="A17115" s="2">
        <v>45314</v>
      </c>
      <c r="B17115" s="1" t="s">
        <v>3893</v>
      </c>
      <c r="C17115" s="1" t="s">
        <v>24341</v>
      </c>
      <c r="D17115">
        <v>117113</v>
      </c>
      <c r="E17115">
        <v>21432</v>
      </c>
      <c r="F17115">
        <v>1</v>
      </c>
      <c r="G17115">
        <v>1</v>
      </c>
      <c r="H17115">
        <v>487.49</v>
      </c>
    </row>
    <row r="17116" spans="1:8" x14ac:dyDescent="0.2">
      <c r="A17116" s="2">
        <v>45314</v>
      </c>
      <c r="B17116" s="1" t="s">
        <v>2893</v>
      </c>
      <c r="C17116" s="1" t="s">
        <v>24342</v>
      </c>
      <c r="D17116">
        <v>117114</v>
      </c>
      <c r="F17116">
        <v>0</v>
      </c>
      <c r="G17116">
        <v>0</v>
      </c>
      <c r="H17116">
        <v>179.21600000000001</v>
      </c>
    </row>
    <row r="17117" spans="1:8" x14ac:dyDescent="0.2">
      <c r="A17117" s="2">
        <v>45314</v>
      </c>
      <c r="B17117" s="1" t="s">
        <v>2893</v>
      </c>
      <c r="C17117" s="1" t="s">
        <v>24343</v>
      </c>
      <c r="D17117">
        <v>117115</v>
      </c>
      <c r="F17117">
        <v>0</v>
      </c>
      <c r="G17117">
        <v>0</v>
      </c>
      <c r="H17117">
        <v>8.48</v>
      </c>
    </row>
    <row r="17118" spans="1:8" x14ac:dyDescent="0.2">
      <c r="A17118" s="2">
        <v>45314</v>
      </c>
      <c r="B17118" s="1" t="s">
        <v>2893</v>
      </c>
      <c r="C17118" s="1" t="s">
        <v>24344</v>
      </c>
      <c r="D17118">
        <v>117116</v>
      </c>
      <c r="F17118">
        <v>0</v>
      </c>
      <c r="G17118">
        <v>0</v>
      </c>
      <c r="H17118">
        <v>127.29600000000001</v>
      </c>
    </row>
    <row r="17119" spans="1:8" x14ac:dyDescent="0.2">
      <c r="A17119" s="2">
        <v>45232</v>
      </c>
      <c r="B17119" s="1" t="s">
        <v>2893</v>
      </c>
      <c r="C17119" s="1" t="s">
        <v>24345</v>
      </c>
      <c r="D17119">
        <v>117117</v>
      </c>
      <c r="E17119">
        <v>51410</v>
      </c>
      <c r="F17119">
        <v>0</v>
      </c>
      <c r="G17119">
        <v>0</v>
      </c>
      <c r="H17119">
        <v>158.38999999999999</v>
      </c>
    </row>
    <row r="17120" spans="1:8" x14ac:dyDescent="0.2">
      <c r="A17120" s="2">
        <v>45232</v>
      </c>
      <c r="B17120" s="1" t="s">
        <v>2893</v>
      </c>
      <c r="C17120" s="1" t="s">
        <v>24346</v>
      </c>
      <c r="D17120">
        <v>117118</v>
      </c>
      <c r="E17120">
        <v>32100</v>
      </c>
      <c r="F17120">
        <v>0</v>
      </c>
      <c r="G17120">
        <v>0</v>
      </c>
      <c r="H17120">
        <v>-15.92</v>
      </c>
    </row>
    <row r="17121" spans="1:8" x14ac:dyDescent="0.2">
      <c r="A17121" s="2">
        <v>45232</v>
      </c>
      <c r="B17121" s="1" t="s">
        <v>2893</v>
      </c>
      <c r="C17121" s="1" t="s">
        <v>24347</v>
      </c>
      <c r="D17121">
        <v>117119</v>
      </c>
      <c r="F17121">
        <v>0</v>
      </c>
      <c r="G17121">
        <v>0</v>
      </c>
      <c r="H17121">
        <v>52.2</v>
      </c>
    </row>
    <row r="17122" spans="1:8" x14ac:dyDescent="0.2">
      <c r="A17122" s="2">
        <v>45232</v>
      </c>
      <c r="B17122" s="1" t="s">
        <v>2893</v>
      </c>
      <c r="C17122" s="1" t="s">
        <v>24348</v>
      </c>
      <c r="D17122">
        <v>117120</v>
      </c>
      <c r="F17122">
        <v>0</v>
      </c>
      <c r="G17122">
        <v>0</v>
      </c>
      <c r="H17122">
        <v>245.03229999999999</v>
      </c>
    </row>
    <row r="17123" spans="1:8" x14ac:dyDescent="0.2">
      <c r="A17123" s="2">
        <v>45700</v>
      </c>
      <c r="B17123" s="1" t="s">
        <v>24349</v>
      </c>
      <c r="C17123" s="1" t="s">
        <v>24350</v>
      </c>
      <c r="D17123">
        <v>117121</v>
      </c>
      <c r="E17123">
        <v>10110</v>
      </c>
      <c r="F17123">
        <v>1</v>
      </c>
      <c r="G17123">
        <v>1</v>
      </c>
      <c r="H17123">
        <v>-19.989999999999998</v>
      </c>
    </row>
    <row r="17124" spans="1:8" x14ac:dyDescent="0.2">
      <c r="A17124" s="2">
        <v>45700</v>
      </c>
      <c r="B17124" s="1" t="s">
        <v>24351</v>
      </c>
      <c r="C17124" s="1" t="s">
        <v>24352</v>
      </c>
      <c r="D17124">
        <v>117122</v>
      </c>
      <c r="E17124">
        <v>10000</v>
      </c>
      <c r="F17124">
        <v>0</v>
      </c>
      <c r="G17124">
        <v>0</v>
      </c>
      <c r="H17124">
        <v>701.11</v>
      </c>
    </row>
    <row r="17125" spans="1:8" x14ac:dyDescent="0.2">
      <c r="A17125" s="2">
        <v>45700</v>
      </c>
      <c r="B17125" s="1" t="s">
        <v>2893</v>
      </c>
      <c r="C17125" s="1" t="s">
        <v>24353</v>
      </c>
      <c r="D17125">
        <v>117123</v>
      </c>
      <c r="F17125">
        <v>0</v>
      </c>
      <c r="G17125">
        <v>0</v>
      </c>
      <c r="H17125">
        <v>98.4</v>
      </c>
    </row>
    <row r="17126" spans="1:8" x14ac:dyDescent="0.2">
      <c r="A17126" s="2">
        <v>45700</v>
      </c>
      <c r="B17126" s="1" t="s">
        <v>2893</v>
      </c>
      <c r="C17126" s="1" t="s">
        <v>24354</v>
      </c>
      <c r="D17126">
        <v>117124</v>
      </c>
      <c r="F17126">
        <v>0</v>
      </c>
      <c r="G17126">
        <v>0</v>
      </c>
      <c r="H17126">
        <v>258.13600000000002</v>
      </c>
    </row>
    <row r="17127" spans="1:8" x14ac:dyDescent="0.2">
      <c r="A17127" s="2">
        <v>45700</v>
      </c>
      <c r="B17127" s="1" t="s">
        <v>2893</v>
      </c>
      <c r="C17127" s="1" t="s">
        <v>24355</v>
      </c>
      <c r="D17127">
        <v>117125</v>
      </c>
      <c r="F17127">
        <v>0</v>
      </c>
      <c r="G17127">
        <v>0</v>
      </c>
      <c r="H17127">
        <v>232.73599999999999</v>
      </c>
    </row>
    <row r="17128" spans="1:8" x14ac:dyDescent="0.2">
      <c r="A17128" s="2">
        <v>45700</v>
      </c>
      <c r="B17128" s="1" t="s">
        <v>2893</v>
      </c>
      <c r="C17128" s="1" t="s">
        <v>24356</v>
      </c>
      <c r="D17128">
        <v>117126</v>
      </c>
      <c r="F17128">
        <v>0</v>
      </c>
      <c r="G17128">
        <v>0</v>
      </c>
      <c r="H17128">
        <v>157.208</v>
      </c>
    </row>
    <row r="17129" spans="1:8" x14ac:dyDescent="0.2">
      <c r="A17129" s="2">
        <v>45700</v>
      </c>
      <c r="B17129" s="1" t="s">
        <v>2893</v>
      </c>
      <c r="C17129" s="1" t="s">
        <v>24357</v>
      </c>
      <c r="D17129">
        <v>117127</v>
      </c>
      <c r="F17129">
        <v>0</v>
      </c>
      <c r="G17129">
        <v>0</v>
      </c>
      <c r="H17129">
        <v>0</v>
      </c>
    </row>
    <row r="17130" spans="1:8" x14ac:dyDescent="0.2">
      <c r="A17130" s="2">
        <v>45700</v>
      </c>
      <c r="B17130" s="1" t="s">
        <v>2893</v>
      </c>
      <c r="C17130" s="1" t="s">
        <v>24358</v>
      </c>
      <c r="D17130">
        <v>117128</v>
      </c>
      <c r="F17130">
        <v>0</v>
      </c>
      <c r="G17130">
        <v>0</v>
      </c>
      <c r="H17130">
        <v>80</v>
      </c>
    </row>
    <row r="17131" spans="1:8" x14ac:dyDescent="0.2">
      <c r="A17131" s="2">
        <v>45397</v>
      </c>
      <c r="B17131" s="1" t="s">
        <v>2893</v>
      </c>
      <c r="C17131" s="1" t="s">
        <v>24359</v>
      </c>
      <c r="D17131">
        <v>117129</v>
      </c>
      <c r="F17131">
        <v>0</v>
      </c>
      <c r="G17131">
        <v>0</v>
      </c>
      <c r="H17131">
        <v>0</v>
      </c>
    </row>
    <row r="17132" spans="1:8" x14ac:dyDescent="0.2">
      <c r="A17132" s="2">
        <v>45397</v>
      </c>
      <c r="B17132" s="1" t="s">
        <v>2893</v>
      </c>
      <c r="C17132" s="1" t="s">
        <v>24360</v>
      </c>
      <c r="D17132">
        <v>117130</v>
      </c>
      <c r="E17132">
        <v>51000</v>
      </c>
      <c r="F17132">
        <v>0</v>
      </c>
      <c r="G17132">
        <v>0</v>
      </c>
      <c r="H17132">
        <v>-2.79</v>
      </c>
    </row>
    <row r="17133" spans="1:8" x14ac:dyDescent="0.2">
      <c r="A17133" s="2">
        <v>45397</v>
      </c>
      <c r="B17133" s="1" t="s">
        <v>3429</v>
      </c>
      <c r="C17133" s="1" t="s">
        <v>24361</v>
      </c>
      <c r="D17133">
        <v>117131</v>
      </c>
      <c r="F17133">
        <v>0</v>
      </c>
      <c r="G17133">
        <v>1</v>
      </c>
      <c r="H17133">
        <v>397.74400000000003</v>
      </c>
    </row>
    <row r="17134" spans="1:8" x14ac:dyDescent="0.2">
      <c r="A17134" s="2">
        <v>45397</v>
      </c>
      <c r="B17134" s="1" t="s">
        <v>2893</v>
      </c>
      <c r="C17134" s="1" t="s">
        <v>24362</v>
      </c>
      <c r="D17134">
        <v>117132</v>
      </c>
      <c r="F17134">
        <v>0</v>
      </c>
      <c r="G17134">
        <v>0</v>
      </c>
      <c r="H17134">
        <v>119.76</v>
      </c>
    </row>
    <row r="17135" spans="1:8" x14ac:dyDescent="0.2">
      <c r="A17135" s="2">
        <v>45397</v>
      </c>
      <c r="B17135" s="1" t="s">
        <v>24363</v>
      </c>
      <c r="C17135" s="1" t="s">
        <v>24364</v>
      </c>
      <c r="D17135">
        <v>117133</v>
      </c>
      <c r="E17135">
        <v>22203</v>
      </c>
      <c r="F17135">
        <v>1</v>
      </c>
      <c r="G17135">
        <v>1</v>
      </c>
      <c r="H17135">
        <v>52.25</v>
      </c>
    </row>
    <row r="17136" spans="1:8" x14ac:dyDescent="0.2">
      <c r="A17136" s="2">
        <v>45397</v>
      </c>
      <c r="B17136" s="1" t="s">
        <v>2893</v>
      </c>
      <c r="C17136" s="1" t="s">
        <v>24365</v>
      </c>
      <c r="D17136">
        <v>117134</v>
      </c>
      <c r="E17136">
        <v>32236</v>
      </c>
      <c r="F17136">
        <v>0</v>
      </c>
      <c r="G17136">
        <v>0</v>
      </c>
      <c r="H17136">
        <v>36.700000000000003</v>
      </c>
    </row>
    <row r="17137" spans="1:8" x14ac:dyDescent="0.2">
      <c r="A17137" s="2">
        <v>45397</v>
      </c>
      <c r="B17137" s="1" t="s">
        <v>9416</v>
      </c>
      <c r="C17137" s="1" t="s">
        <v>24366</v>
      </c>
      <c r="D17137">
        <v>117135</v>
      </c>
      <c r="E17137">
        <v>10000</v>
      </c>
      <c r="F17137">
        <v>0</v>
      </c>
      <c r="G17137">
        <v>0</v>
      </c>
      <c r="H17137">
        <v>0</v>
      </c>
    </row>
    <row r="17138" spans="1:8" x14ac:dyDescent="0.2">
      <c r="A17138" s="2">
        <v>45373</v>
      </c>
      <c r="B17138" s="1" t="s">
        <v>2893</v>
      </c>
      <c r="C17138" s="1" t="s">
        <v>24367</v>
      </c>
      <c r="D17138">
        <v>117136</v>
      </c>
      <c r="E17138">
        <v>20210</v>
      </c>
      <c r="F17138">
        <v>0</v>
      </c>
      <c r="G17138">
        <v>0</v>
      </c>
      <c r="H17138">
        <v>0</v>
      </c>
    </row>
    <row r="17139" spans="1:8" x14ac:dyDescent="0.2">
      <c r="A17139" s="2">
        <v>45373</v>
      </c>
      <c r="B17139" s="1" t="s">
        <v>2893</v>
      </c>
      <c r="C17139" s="1" t="s">
        <v>24368</v>
      </c>
      <c r="D17139">
        <v>117137</v>
      </c>
      <c r="F17139">
        <v>0</v>
      </c>
      <c r="G17139">
        <v>0</v>
      </c>
      <c r="H17139">
        <v>0</v>
      </c>
    </row>
    <row r="17140" spans="1:8" x14ac:dyDescent="0.2">
      <c r="A17140" s="2">
        <v>45373</v>
      </c>
      <c r="B17140" s="1" t="s">
        <v>24369</v>
      </c>
      <c r="C17140" s="1" t="s">
        <v>24370</v>
      </c>
      <c r="D17140">
        <v>117138</v>
      </c>
      <c r="E17140">
        <v>10000</v>
      </c>
      <c r="F17140">
        <v>0</v>
      </c>
      <c r="G17140">
        <v>0</v>
      </c>
      <c r="H17140">
        <v>0</v>
      </c>
    </row>
    <row r="17141" spans="1:8" x14ac:dyDescent="0.2">
      <c r="A17141" s="2">
        <v>45373</v>
      </c>
      <c r="B17141" s="1" t="s">
        <v>24371</v>
      </c>
      <c r="C17141" s="1" t="s">
        <v>24372</v>
      </c>
      <c r="D17141">
        <v>117139</v>
      </c>
      <c r="E17141">
        <v>51280</v>
      </c>
      <c r="F17141">
        <v>1</v>
      </c>
      <c r="G17141">
        <v>1</v>
      </c>
      <c r="H17141">
        <v>0</v>
      </c>
    </row>
    <row r="17142" spans="1:8" x14ac:dyDescent="0.2">
      <c r="A17142" s="2">
        <v>45373</v>
      </c>
      <c r="B17142" s="1" t="s">
        <v>2893</v>
      </c>
      <c r="C17142" s="1" t="s">
        <v>24373</v>
      </c>
      <c r="D17142">
        <v>117140</v>
      </c>
      <c r="F17142">
        <v>0</v>
      </c>
      <c r="G17142">
        <v>0</v>
      </c>
      <c r="H17142">
        <v>68.3048</v>
      </c>
    </row>
    <row r="17143" spans="1:8" x14ac:dyDescent="0.2">
      <c r="A17143" s="2">
        <v>45373</v>
      </c>
      <c r="B17143" s="1" t="s">
        <v>2893</v>
      </c>
      <c r="C17143" s="1" t="s">
        <v>24374</v>
      </c>
      <c r="D17143">
        <v>117141</v>
      </c>
      <c r="F17143">
        <v>0</v>
      </c>
      <c r="G17143">
        <v>0</v>
      </c>
      <c r="H17143">
        <v>3.5840000000000001</v>
      </c>
    </row>
    <row r="17144" spans="1:8" x14ac:dyDescent="0.2">
      <c r="A17144" s="2">
        <v>45373</v>
      </c>
      <c r="B17144" s="1" t="s">
        <v>2893</v>
      </c>
      <c r="C17144" s="1" t="s">
        <v>24375</v>
      </c>
      <c r="D17144">
        <v>117142</v>
      </c>
      <c r="F17144">
        <v>0</v>
      </c>
      <c r="G17144">
        <v>0</v>
      </c>
      <c r="H17144">
        <v>424.88799999999998</v>
      </c>
    </row>
    <row r="17145" spans="1:8" x14ac:dyDescent="0.2">
      <c r="A17145" s="2">
        <v>45373</v>
      </c>
      <c r="B17145" s="1" t="s">
        <v>2893</v>
      </c>
      <c r="C17145" s="1" t="s">
        <v>24376</v>
      </c>
      <c r="D17145">
        <v>117143</v>
      </c>
      <c r="F17145">
        <v>0</v>
      </c>
      <c r="G17145">
        <v>0</v>
      </c>
      <c r="H17145">
        <v>136.36799999999999</v>
      </c>
    </row>
    <row r="17146" spans="1:8" x14ac:dyDescent="0.2">
      <c r="A17146" s="2">
        <v>45373</v>
      </c>
      <c r="B17146" s="1" t="s">
        <v>2893</v>
      </c>
      <c r="C17146" s="1" t="s">
        <v>24377</v>
      </c>
      <c r="D17146">
        <v>117144</v>
      </c>
      <c r="F17146">
        <v>0</v>
      </c>
      <c r="G17146">
        <v>0</v>
      </c>
      <c r="H17146">
        <v>20.888000000000002</v>
      </c>
    </row>
    <row r="17147" spans="1:8" x14ac:dyDescent="0.2">
      <c r="A17147" s="2">
        <v>45373</v>
      </c>
      <c r="B17147" s="1" t="s">
        <v>2893</v>
      </c>
      <c r="C17147" s="1" t="s">
        <v>24378</v>
      </c>
      <c r="D17147">
        <v>117145</v>
      </c>
      <c r="F17147">
        <v>0</v>
      </c>
      <c r="G17147">
        <v>0</v>
      </c>
      <c r="H17147">
        <v>35.167999999999999</v>
      </c>
    </row>
    <row r="17148" spans="1:8" x14ac:dyDescent="0.2">
      <c r="A17148" s="2">
        <v>45434</v>
      </c>
      <c r="B17148" s="1" t="s">
        <v>2893</v>
      </c>
      <c r="C17148" s="1" t="s">
        <v>24379</v>
      </c>
      <c r="D17148">
        <v>117146</v>
      </c>
      <c r="E17148">
        <v>10000</v>
      </c>
      <c r="F17148">
        <v>0</v>
      </c>
      <c r="G17148">
        <v>0</v>
      </c>
      <c r="H17148">
        <v>169.6</v>
      </c>
    </row>
    <row r="17149" spans="1:8" x14ac:dyDescent="0.2">
      <c r="A17149" s="2">
        <v>45434</v>
      </c>
      <c r="B17149" s="1" t="s">
        <v>2893</v>
      </c>
      <c r="C17149" s="1" t="s">
        <v>24380</v>
      </c>
      <c r="D17149">
        <v>117147</v>
      </c>
      <c r="E17149">
        <v>52100</v>
      </c>
      <c r="F17149">
        <v>0</v>
      </c>
      <c r="G17149">
        <v>0</v>
      </c>
      <c r="H17149">
        <v>43.94</v>
      </c>
    </row>
    <row r="17150" spans="1:8" x14ac:dyDescent="0.2">
      <c r="A17150" s="2">
        <v>45233</v>
      </c>
      <c r="B17150" s="1" t="s">
        <v>24381</v>
      </c>
      <c r="C17150" s="1" t="s">
        <v>24382</v>
      </c>
      <c r="D17150">
        <v>117148</v>
      </c>
      <c r="E17150">
        <v>49000</v>
      </c>
      <c r="F17150">
        <v>0</v>
      </c>
      <c r="G17150">
        <v>0</v>
      </c>
      <c r="H17150">
        <v>215.07</v>
      </c>
    </row>
    <row r="17151" spans="1:8" x14ac:dyDescent="0.2">
      <c r="A17151" s="2">
        <v>45233</v>
      </c>
      <c r="B17151" s="1" t="s">
        <v>2893</v>
      </c>
      <c r="C17151" s="1" t="s">
        <v>24383</v>
      </c>
      <c r="D17151">
        <v>117149</v>
      </c>
      <c r="E17151">
        <v>21203</v>
      </c>
      <c r="F17151">
        <v>0</v>
      </c>
      <c r="G17151">
        <v>0</v>
      </c>
      <c r="H17151">
        <v>0</v>
      </c>
    </row>
    <row r="17152" spans="1:8" x14ac:dyDescent="0.2">
      <c r="A17152" s="2">
        <v>45233</v>
      </c>
      <c r="B17152" s="1" t="s">
        <v>17714</v>
      </c>
      <c r="C17152" s="1" t="s">
        <v>24384</v>
      </c>
      <c r="D17152">
        <v>117150</v>
      </c>
      <c r="E17152">
        <v>10000</v>
      </c>
      <c r="F17152">
        <v>0</v>
      </c>
      <c r="G17152">
        <v>0</v>
      </c>
      <c r="H17152">
        <v>467.9</v>
      </c>
    </row>
    <row r="17153" spans="1:8" x14ac:dyDescent="0.2">
      <c r="A17153" s="2">
        <v>45233</v>
      </c>
      <c r="B17153" s="1" t="s">
        <v>24385</v>
      </c>
      <c r="C17153" s="1" t="s">
        <v>24386</v>
      </c>
      <c r="D17153">
        <v>117151</v>
      </c>
      <c r="E17153">
        <v>10000</v>
      </c>
      <c r="F17153">
        <v>1</v>
      </c>
      <c r="G17153">
        <v>1</v>
      </c>
      <c r="H17153">
        <v>33.020000000000003</v>
      </c>
    </row>
    <row r="17154" spans="1:8" x14ac:dyDescent="0.2">
      <c r="A17154" s="2">
        <v>45233</v>
      </c>
      <c r="B17154" s="1" t="s">
        <v>9322</v>
      </c>
      <c r="C17154" s="1" t="s">
        <v>24387</v>
      </c>
      <c r="D17154">
        <v>117152</v>
      </c>
      <c r="E17154">
        <v>52100</v>
      </c>
      <c r="F17154">
        <v>1</v>
      </c>
      <c r="G17154">
        <v>0</v>
      </c>
      <c r="H17154">
        <v>0</v>
      </c>
    </row>
    <row r="17155" spans="1:8" x14ac:dyDescent="0.2">
      <c r="A17155" s="2">
        <v>45233</v>
      </c>
      <c r="B17155" s="1" t="s">
        <v>2893</v>
      </c>
      <c r="C17155" s="1" t="s">
        <v>24388</v>
      </c>
      <c r="D17155">
        <v>117153</v>
      </c>
      <c r="F17155">
        <v>0</v>
      </c>
      <c r="G17155">
        <v>0</v>
      </c>
      <c r="H17155">
        <v>38.911999999999999</v>
      </c>
    </row>
    <row r="17156" spans="1:8" x14ac:dyDescent="0.2">
      <c r="A17156" s="2">
        <v>45233</v>
      </c>
      <c r="B17156" s="1" t="s">
        <v>24389</v>
      </c>
      <c r="C17156" s="1" t="s">
        <v>24390</v>
      </c>
      <c r="D17156">
        <v>117154</v>
      </c>
      <c r="E17156">
        <v>10090</v>
      </c>
      <c r="F17156">
        <v>1</v>
      </c>
      <c r="G17156">
        <v>1</v>
      </c>
      <c r="H17156">
        <v>0</v>
      </c>
    </row>
    <row r="17157" spans="1:8" x14ac:dyDescent="0.2">
      <c r="A17157" s="2">
        <v>45233</v>
      </c>
      <c r="B17157" s="1" t="s">
        <v>2893</v>
      </c>
      <c r="C17157" s="1" t="s">
        <v>24391</v>
      </c>
      <c r="D17157">
        <v>117155</v>
      </c>
      <c r="F17157">
        <v>0</v>
      </c>
      <c r="G17157">
        <v>0</v>
      </c>
      <c r="H17157">
        <v>319.15199999999999</v>
      </c>
    </row>
    <row r="17158" spans="1:8" x14ac:dyDescent="0.2">
      <c r="A17158" s="2">
        <v>45566</v>
      </c>
      <c r="B17158" s="1" t="s">
        <v>2893</v>
      </c>
      <c r="C17158" s="1" t="s">
        <v>24392</v>
      </c>
      <c r="D17158">
        <v>117156</v>
      </c>
      <c r="F17158">
        <v>0</v>
      </c>
      <c r="G17158">
        <v>0</v>
      </c>
      <c r="H17158">
        <v>103.06399999999999</v>
      </c>
    </row>
    <row r="17159" spans="1:8" x14ac:dyDescent="0.2">
      <c r="A17159" s="2">
        <v>45566</v>
      </c>
      <c r="B17159" s="1" t="s">
        <v>2893</v>
      </c>
      <c r="C17159" s="1" t="s">
        <v>24393</v>
      </c>
      <c r="D17159">
        <v>117157</v>
      </c>
      <c r="F17159">
        <v>0</v>
      </c>
      <c r="G17159">
        <v>0</v>
      </c>
      <c r="H17159">
        <v>103.6819</v>
      </c>
    </row>
    <row r="17160" spans="1:8" x14ac:dyDescent="0.2">
      <c r="A17160" s="2">
        <v>45566</v>
      </c>
      <c r="B17160" s="1" t="s">
        <v>24394</v>
      </c>
      <c r="C17160" s="1" t="s">
        <v>24395</v>
      </c>
      <c r="D17160">
        <v>117158</v>
      </c>
      <c r="F17160">
        <v>0</v>
      </c>
      <c r="G17160">
        <v>1</v>
      </c>
      <c r="H17160">
        <v>266.14400000000001</v>
      </c>
    </row>
    <row r="17161" spans="1:8" x14ac:dyDescent="0.2">
      <c r="A17161" s="2">
        <v>45566</v>
      </c>
      <c r="B17161" s="1" t="s">
        <v>24396</v>
      </c>
      <c r="C17161" s="1" t="s">
        <v>24397</v>
      </c>
      <c r="D17161">
        <v>117159</v>
      </c>
      <c r="F17161">
        <v>0</v>
      </c>
      <c r="G17161">
        <v>1</v>
      </c>
      <c r="H17161">
        <v>263.64109999999999</v>
      </c>
    </row>
    <row r="17162" spans="1:8" x14ac:dyDescent="0.2">
      <c r="A17162" s="2">
        <v>45566</v>
      </c>
      <c r="B17162" s="1" t="s">
        <v>2893</v>
      </c>
      <c r="C17162" s="1" t="s">
        <v>24398</v>
      </c>
      <c r="D17162">
        <v>117160</v>
      </c>
      <c r="F17162">
        <v>0</v>
      </c>
      <c r="G17162">
        <v>0</v>
      </c>
      <c r="H17162">
        <v>39.991999999999997</v>
      </c>
    </row>
    <row r="17163" spans="1:8" x14ac:dyDescent="0.2">
      <c r="A17163" s="2">
        <v>45566</v>
      </c>
      <c r="B17163" s="1" t="s">
        <v>18755</v>
      </c>
      <c r="C17163" s="1" t="s">
        <v>24399</v>
      </c>
      <c r="D17163">
        <v>117161</v>
      </c>
      <c r="E17163">
        <v>52341</v>
      </c>
      <c r="F17163">
        <v>0</v>
      </c>
      <c r="G17163">
        <v>1</v>
      </c>
      <c r="H17163">
        <v>0</v>
      </c>
    </row>
    <row r="17164" spans="1:8" x14ac:dyDescent="0.2">
      <c r="A17164" s="2">
        <v>45566</v>
      </c>
      <c r="B17164" s="1" t="s">
        <v>23701</v>
      </c>
      <c r="C17164" s="1" t="s">
        <v>24400</v>
      </c>
      <c r="D17164">
        <v>117162</v>
      </c>
      <c r="E17164">
        <v>21000</v>
      </c>
      <c r="F17164">
        <v>1</v>
      </c>
      <c r="G17164">
        <v>0</v>
      </c>
      <c r="H17164">
        <v>511.2</v>
      </c>
    </row>
    <row r="17165" spans="1:8" x14ac:dyDescent="0.2">
      <c r="A17165" s="2">
        <v>45566</v>
      </c>
      <c r="B17165" s="1" t="s">
        <v>2893</v>
      </c>
      <c r="C17165" s="1" t="s">
        <v>24401</v>
      </c>
      <c r="D17165">
        <v>117163</v>
      </c>
      <c r="E17165">
        <v>10450</v>
      </c>
      <c r="F17165">
        <v>0</v>
      </c>
      <c r="G17165">
        <v>0</v>
      </c>
      <c r="H17165">
        <v>-4.8</v>
      </c>
    </row>
    <row r="17166" spans="1:8" x14ac:dyDescent="0.2">
      <c r="A17166" s="2">
        <v>45566</v>
      </c>
      <c r="B17166" s="1" t="s">
        <v>24402</v>
      </c>
      <c r="C17166" s="1" t="s">
        <v>24403</v>
      </c>
      <c r="D17166">
        <v>117164</v>
      </c>
      <c r="F17166">
        <v>0</v>
      </c>
      <c r="G17166">
        <v>1</v>
      </c>
      <c r="H17166">
        <v>0</v>
      </c>
    </row>
    <row r="17167" spans="1:8" x14ac:dyDescent="0.2">
      <c r="A17167" s="2">
        <v>45434</v>
      </c>
      <c r="B17167" s="1" t="s">
        <v>2893</v>
      </c>
      <c r="C17167" s="1" t="s">
        <v>24404</v>
      </c>
      <c r="D17167">
        <v>117165</v>
      </c>
      <c r="F17167">
        <v>0</v>
      </c>
      <c r="G17167">
        <v>0</v>
      </c>
      <c r="H17167">
        <v>1339.96</v>
      </c>
    </row>
    <row r="17168" spans="1:8" x14ac:dyDescent="0.2">
      <c r="A17168" s="2">
        <v>45226</v>
      </c>
      <c r="B17168" s="1" t="s">
        <v>2893</v>
      </c>
      <c r="C17168" s="1" t="s">
        <v>24405</v>
      </c>
      <c r="D17168">
        <v>117166</v>
      </c>
      <c r="F17168">
        <v>0</v>
      </c>
      <c r="G17168">
        <v>0</v>
      </c>
      <c r="H17168">
        <v>101.7745</v>
      </c>
    </row>
    <row r="17169" spans="1:8" x14ac:dyDescent="0.2">
      <c r="A17169" s="2">
        <v>45226</v>
      </c>
      <c r="B17169" s="1" t="s">
        <v>4978</v>
      </c>
      <c r="C17169" s="1" t="s">
        <v>24406</v>
      </c>
      <c r="D17169">
        <v>117167</v>
      </c>
      <c r="E17169">
        <v>10000</v>
      </c>
      <c r="F17169">
        <v>0</v>
      </c>
      <c r="G17169">
        <v>1</v>
      </c>
      <c r="H17169">
        <v>0</v>
      </c>
    </row>
    <row r="17170" spans="1:8" x14ac:dyDescent="0.2">
      <c r="A17170" s="2">
        <v>45226</v>
      </c>
      <c r="B17170" s="1" t="s">
        <v>2893</v>
      </c>
      <c r="C17170" s="1" t="s">
        <v>24407</v>
      </c>
      <c r="D17170">
        <v>117168</v>
      </c>
      <c r="E17170">
        <v>10360</v>
      </c>
      <c r="F17170">
        <v>0</v>
      </c>
      <c r="G17170">
        <v>0</v>
      </c>
      <c r="H17170">
        <v>0</v>
      </c>
    </row>
    <row r="17171" spans="1:8" x14ac:dyDescent="0.2">
      <c r="A17171" s="2">
        <v>45440</v>
      </c>
      <c r="B17171" s="1" t="s">
        <v>2893</v>
      </c>
      <c r="C17171" s="1" t="s">
        <v>24408</v>
      </c>
      <c r="D17171">
        <v>117169</v>
      </c>
      <c r="F17171">
        <v>0</v>
      </c>
      <c r="G17171">
        <v>0</v>
      </c>
      <c r="H17171">
        <v>0</v>
      </c>
    </row>
    <row r="17172" spans="1:8" x14ac:dyDescent="0.2">
      <c r="A17172" s="2">
        <v>45440</v>
      </c>
      <c r="B17172" s="1" t="s">
        <v>24409</v>
      </c>
      <c r="C17172" s="1" t="s">
        <v>24410</v>
      </c>
      <c r="D17172">
        <v>117170</v>
      </c>
      <c r="F17172">
        <v>0</v>
      </c>
      <c r="G17172">
        <v>1</v>
      </c>
      <c r="H17172">
        <v>303.072</v>
      </c>
    </row>
    <row r="17173" spans="1:8" x14ac:dyDescent="0.2">
      <c r="A17173" s="2">
        <v>45440</v>
      </c>
      <c r="B17173" s="1" t="s">
        <v>2893</v>
      </c>
      <c r="C17173" s="1" t="s">
        <v>24411</v>
      </c>
      <c r="D17173">
        <v>117171</v>
      </c>
      <c r="E17173">
        <v>23234</v>
      </c>
      <c r="F17173">
        <v>0</v>
      </c>
      <c r="G17173">
        <v>0</v>
      </c>
      <c r="H17173">
        <v>450.38</v>
      </c>
    </row>
    <row r="17174" spans="1:8" x14ac:dyDescent="0.2">
      <c r="A17174" s="2">
        <v>45440</v>
      </c>
      <c r="B17174" s="1" t="s">
        <v>23929</v>
      </c>
      <c r="C17174" s="1" t="s">
        <v>24412</v>
      </c>
      <c r="D17174">
        <v>117172</v>
      </c>
      <c r="E17174">
        <v>42250</v>
      </c>
      <c r="F17174">
        <v>1</v>
      </c>
      <c r="G17174">
        <v>1</v>
      </c>
      <c r="H17174">
        <v>123.48</v>
      </c>
    </row>
    <row r="17175" spans="1:8" x14ac:dyDescent="0.2">
      <c r="A17175" s="2">
        <v>45440</v>
      </c>
      <c r="B17175" s="1" t="s">
        <v>24413</v>
      </c>
      <c r="C17175" s="1" t="s">
        <v>24414</v>
      </c>
      <c r="D17175">
        <v>117173</v>
      </c>
      <c r="E17175">
        <v>21300</v>
      </c>
      <c r="F17175">
        <v>1</v>
      </c>
      <c r="G17175">
        <v>1</v>
      </c>
      <c r="H17175">
        <v>0</v>
      </c>
    </row>
    <row r="17176" spans="1:8" x14ac:dyDescent="0.2">
      <c r="A17176" s="2">
        <v>45440</v>
      </c>
      <c r="B17176" s="1" t="s">
        <v>24415</v>
      </c>
      <c r="C17176" s="1" t="s">
        <v>24416</v>
      </c>
      <c r="D17176">
        <v>117174</v>
      </c>
      <c r="E17176">
        <v>21450</v>
      </c>
      <c r="F17176">
        <v>0</v>
      </c>
      <c r="G17176">
        <v>0</v>
      </c>
      <c r="H17176">
        <v>0</v>
      </c>
    </row>
    <row r="17177" spans="1:8" x14ac:dyDescent="0.2">
      <c r="A17177" s="2">
        <v>45440</v>
      </c>
      <c r="B17177" s="1" t="s">
        <v>2893</v>
      </c>
      <c r="C17177" s="1" t="s">
        <v>24417</v>
      </c>
      <c r="D17177">
        <v>117175</v>
      </c>
      <c r="E17177">
        <v>23234</v>
      </c>
      <c r="F17177">
        <v>0</v>
      </c>
      <c r="G17177">
        <v>0</v>
      </c>
      <c r="H17177">
        <v>468.61</v>
      </c>
    </row>
    <row r="17178" spans="1:8" x14ac:dyDescent="0.2">
      <c r="A17178" s="2">
        <v>45685</v>
      </c>
      <c r="B17178" s="1" t="s">
        <v>21663</v>
      </c>
      <c r="C17178" s="1" t="s">
        <v>24418</v>
      </c>
      <c r="D17178">
        <v>117176</v>
      </c>
      <c r="E17178">
        <v>47276</v>
      </c>
      <c r="F17178">
        <v>1</v>
      </c>
      <c r="G17178">
        <v>1</v>
      </c>
      <c r="H17178">
        <v>0</v>
      </c>
    </row>
    <row r="17179" spans="1:8" x14ac:dyDescent="0.2">
      <c r="A17179" s="2">
        <v>45685</v>
      </c>
      <c r="B17179" s="1" t="s">
        <v>24419</v>
      </c>
      <c r="C17179" s="1" t="s">
        <v>24420</v>
      </c>
      <c r="D17179">
        <v>117177</v>
      </c>
      <c r="E17179">
        <v>32000</v>
      </c>
      <c r="F17179">
        <v>1</v>
      </c>
      <c r="G17179">
        <v>1</v>
      </c>
      <c r="H17179">
        <v>56.78</v>
      </c>
    </row>
    <row r="17180" spans="1:8" x14ac:dyDescent="0.2">
      <c r="A17180" s="2">
        <v>45685</v>
      </c>
      <c r="B17180" s="1" t="s">
        <v>24421</v>
      </c>
      <c r="C17180" s="1" t="s">
        <v>24422</v>
      </c>
      <c r="D17180">
        <v>117178</v>
      </c>
      <c r="E17180">
        <v>51221</v>
      </c>
      <c r="F17180">
        <v>0</v>
      </c>
      <c r="G17180">
        <v>0</v>
      </c>
      <c r="H17180">
        <v>71.14</v>
      </c>
    </row>
    <row r="17181" spans="1:8" x14ac:dyDescent="0.2">
      <c r="A17181" s="2">
        <v>45685</v>
      </c>
      <c r="B17181" s="1" t="s">
        <v>2893</v>
      </c>
      <c r="C17181" s="1" t="s">
        <v>24423</v>
      </c>
      <c r="D17181">
        <v>117179</v>
      </c>
      <c r="F17181">
        <v>0</v>
      </c>
      <c r="G17181">
        <v>0</v>
      </c>
      <c r="H17181">
        <v>79.744</v>
      </c>
    </row>
    <row r="17182" spans="1:8" x14ac:dyDescent="0.2">
      <c r="A17182" s="2">
        <v>45685</v>
      </c>
      <c r="B17182" s="1" t="s">
        <v>2893</v>
      </c>
      <c r="C17182" s="1" t="s">
        <v>24424</v>
      </c>
      <c r="D17182">
        <v>117180</v>
      </c>
      <c r="F17182">
        <v>0</v>
      </c>
      <c r="G17182">
        <v>0</v>
      </c>
      <c r="H17182">
        <v>167.2</v>
      </c>
    </row>
    <row r="17183" spans="1:8" x14ac:dyDescent="0.2">
      <c r="A17183" s="2">
        <v>45685</v>
      </c>
      <c r="B17183" s="1" t="s">
        <v>2893</v>
      </c>
      <c r="C17183" s="1" t="s">
        <v>24425</v>
      </c>
      <c r="D17183">
        <v>117181</v>
      </c>
      <c r="F17183">
        <v>0</v>
      </c>
      <c r="G17183">
        <v>0</v>
      </c>
      <c r="H17183">
        <v>245.12</v>
      </c>
    </row>
    <row r="17184" spans="1:8" x14ac:dyDescent="0.2">
      <c r="A17184" s="2">
        <v>45685</v>
      </c>
      <c r="B17184" s="1" t="s">
        <v>11601</v>
      </c>
      <c r="C17184" s="1" t="s">
        <v>24426</v>
      </c>
      <c r="D17184">
        <v>117182</v>
      </c>
      <c r="E17184">
        <v>52203</v>
      </c>
      <c r="F17184">
        <v>0</v>
      </c>
      <c r="G17184">
        <v>1</v>
      </c>
      <c r="H17184">
        <v>0</v>
      </c>
    </row>
    <row r="17185" spans="1:8" x14ac:dyDescent="0.2">
      <c r="A17185" s="2">
        <v>45685</v>
      </c>
      <c r="B17185" s="1" t="s">
        <v>24427</v>
      </c>
      <c r="C17185" s="1" t="s">
        <v>24428</v>
      </c>
      <c r="D17185">
        <v>117183</v>
      </c>
      <c r="E17185">
        <v>52100</v>
      </c>
      <c r="F17185">
        <v>0</v>
      </c>
      <c r="G17185">
        <v>1</v>
      </c>
      <c r="H17185">
        <v>0</v>
      </c>
    </row>
    <row r="17186" spans="1:8" x14ac:dyDescent="0.2">
      <c r="A17186" s="2">
        <v>45685</v>
      </c>
      <c r="B17186" s="1" t="s">
        <v>2893</v>
      </c>
      <c r="C17186" s="1" t="s">
        <v>24429</v>
      </c>
      <c r="D17186">
        <v>117184</v>
      </c>
      <c r="E17186">
        <v>21000</v>
      </c>
      <c r="F17186">
        <v>0</v>
      </c>
      <c r="G17186">
        <v>0</v>
      </c>
      <c r="H17186">
        <v>0</v>
      </c>
    </row>
    <row r="17187" spans="1:8" x14ac:dyDescent="0.2">
      <c r="A17187" s="2">
        <v>45685</v>
      </c>
      <c r="B17187" s="1" t="s">
        <v>24430</v>
      </c>
      <c r="C17187" s="1" t="s">
        <v>24431</v>
      </c>
      <c r="D17187">
        <v>117185</v>
      </c>
      <c r="E17187">
        <v>10000</v>
      </c>
      <c r="F17187">
        <v>0</v>
      </c>
      <c r="G17187">
        <v>0</v>
      </c>
      <c r="H17187">
        <v>0</v>
      </c>
    </row>
    <row r="17188" spans="1:8" x14ac:dyDescent="0.2">
      <c r="A17188" s="2">
        <v>45685</v>
      </c>
      <c r="B17188" s="1" t="s">
        <v>3234</v>
      </c>
      <c r="C17188" s="1" t="s">
        <v>24432</v>
      </c>
      <c r="D17188">
        <v>117186</v>
      </c>
      <c r="F17188">
        <v>0</v>
      </c>
      <c r="G17188">
        <v>1</v>
      </c>
      <c r="H17188">
        <v>0</v>
      </c>
    </row>
    <row r="17189" spans="1:8" x14ac:dyDescent="0.2">
      <c r="A17189" s="2">
        <v>45523</v>
      </c>
      <c r="B17189" s="1" t="s">
        <v>24433</v>
      </c>
      <c r="C17189" s="1" t="s">
        <v>24434</v>
      </c>
      <c r="D17189">
        <v>117187</v>
      </c>
      <c r="E17189">
        <v>20250</v>
      </c>
      <c r="F17189">
        <v>0</v>
      </c>
      <c r="G17189">
        <v>0</v>
      </c>
      <c r="H17189">
        <v>360.66</v>
      </c>
    </row>
    <row r="17190" spans="1:8" x14ac:dyDescent="0.2">
      <c r="A17190" s="2">
        <v>45180</v>
      </c>
      <c r="B17190" s="1" t="s">
        <v>24435</v>
      </c>
      <c r="C17190" s="1" t="s">
        <v>24436</v>
      </c>
      <c r="D17190">
        <v>117188</v>
      </c>
      <c r="E17190">
        <v>21000</v>
      </c>
      <c r="F17190">
        <v>1</v>
      </c>
      <c r="G17190">
        <v>1</v>
      </c>
      <c r="H17190">
        <v>0</v>
      </c>
    </row>
    <row r="17191" spans="1:8" x14ac:dyDescent="0.2">
      <c r="A17191" s="2">
        <v>45180</v>
      </c>
      <c r="B17191" s="1" t="s">
        <v>2893</v>
      </c>
      <c r="C17191" s="1" t="s">
        <v>24437</v>
      </c>
      <c r="D17191">
        <v>117189</v>
      </c>
      <c r="E17191">
        <v>10000</v>
      </c>
      <c r="F17191">
        <v>0</v>
      </c>
      <c r="G17191">
        <v>0</v>
      </c>
      <c r="H17191">
        <v>60.48</v>
      </c>
    </row>
    <row r="17192" spans="1:8" x14ac:dyDescent="0.2">
      <c r="A17192" s="2">
        <v>45180</v>
      </c>
      <c r="B17192" s="1" t="s">
        <v>2893</v>
      </c>
      <c r="C17192" s="1" t="s">
        <v>24438</v>
      </c>
      <c r="D17192">
        <v>117190</v>
      </c>
      <c r="F17192">
        <v>0</v>
      </c>
      <c r="G17192">
        <v>0</v>
      </c>
      <c r="H17192">
        <v>14.6929</v>
      </c>
    </row>
    <row r="17193" spans="1:8" x14ac:dyDescent="0.2">
      <c r="A17193" s="2">
        <v>45180</v>
      </c>
      <c r="B17193" s="1" t="s">
        <v>2893</v>
      </c>
      <c r="C17193" s="1" t="s">
        <v>24439</v>
      </c>
      <c r="D17193">
        <v>117191</v>
      </c>
      <c r="F17193">
        <v>0</v>
      </c>
      <c r="G17193">
        <v>0</v>
      </c>
      <c r="H17193">
        <v>22.032</v>
      </c>
    </row>
    <row r="17194" spans="1:8" x14ac:dyDescent="0.2">
      <c r="A17194" s="2">
        <v>45180</v>
      </c>
      <c r="B17194" s="1" t="s">
        <v>2893</v>
      </c>
      <c r="C17194" s="1" t="s">
        <v>24440</v>
      </c>
      <c r="D17194">
        <v>117192</v>
      </c>
      <c r="F17194">
        <v>0</v>
      </c>
      <c r="G17194">
        <v>0</v>
      </c>
      <c r="H17194">
        <v>134.792</v>
      </c>
    </row>
    <row r="17195" spans="1:8" x14ac:dyDescent="0.2">
      <c r="A17195" s="2">
        <v>45180</v>
      </c>
      <c r="B17195" s="1" t="s">
        <v>2893</v>
      </c>
      <c r="C17195" s="1" t="s">
        <v>24441</v>
      </c>
      <c r="D17195">
        <v>117193</v>
      </c>
      <c r="F17195">
        <v>0</v>
      </c>
      <c r="G17195">
        <v>0</v>
      </c>
      <c r="H17195">
        <v>240.328</v>
      </c>
    </row>
    <row r="17196" spans="1:8" x14ac:dyDescent="0.2">
      <c r="A17196" s="2">
        <v>45180</v>
      </c>
      <c r="B17196" s="1" t="s">
        <v>2893</v>
      </c>
      <c r="C17196" s="1" t="s">
        <v>24442</v>
      </c>
      <c r="D17196">
        <v>117194</v>
      </c>
      <c r="F17196">
        <v>0</v>
      </c>
      <c r="G17196">
        <v>0</v>
      </c>
      <c r="H17196">
        <v>29.72</v>
      </c>
    </row>
    <row r="17197" spans="1:8" x14ac:dyDescent="0.2">
      <c r="A17197" s="2">
        <v>45180</v>
      </c>
      <c r="B17197" s="1" t="s">
        <v>2893</v>
      </c>
      <c r="C17197" s="1" t="s">
        <v>24443</v>
      </c>
      <c r="D17197">
        <v>117195</v>
      </c>
      <c r="F17197">
        <v>0</v>
      </c>
      <c r="G17197">
        <v>0</v>
      </c>
      <c r="H17197">
        <v>19.84</v>
      </c>
    </row>
    <row r="17198" spans="1:8" x14ac:dyDescent="0.2">
      <c r="A17198" s="2">
        <v>45180</v>
      </c>
      <c r="B17198" s="1" t="s">
        <v>24444</v>
      </c>
      <c r="C17198" s="1" t="s">
        <v>24445</v>
      </c>
      <c r="D17198">
        <v>117196</v>
      </c>
      <c r="E17198">
        <v>31000</v>
      </c>
      <c r="F17198">
        <v>1</v>
      </c>
      <c r="G17198">
        <v>1</v>
      </c>
      <c r="H17198">
        <v>0.04</v>
      </c>
    </row>
    <row r="17199" spans="1:8" x14ac:dyDescent="0.2">
      <c r="A17199" s="2">
        <v>45180</v>
      </c>
      <c r="B17199" s="1" t="s">
        <v>2893</v>
      </c>
      <c r="C17199" s="1" t="s">
        <v>24446</v>
      </c>
      <c r="D17199">
        <v>117197</v>
      </c>
      <c r="E17199">
        <v>21310</v>
      </c>
      <c r="F17199">
        <v>0</v>
      </c>
      <c r="G17199">
        <v>0</v>
      </c>
      <c r="H17199">
        <v>654.59</v>
      </c>
    </row>
    <row r="17200" spans="1:8" x14ac:dyDescent="0.2">
      <c r="A17200" s="2">
        <v>45180</v>
      </c>
      <c r="B17200" s="1" t="s">
        <v>2893</v>
      </c>
      <c r="C17200" s="1" t="s">
        <v>24447</v>
      </c>
      <c r="D17200">
        <v>117198</v>
      </c>
      <c r="E17200">
        <v>21000</v>
      </c>
      <c r="F17200">
        <v>0</v>
      </c>
      <c r="G17200">
        <v>0</v>
      </c>
      <c r="H17200">
        <v>0</v>
      </c>
    </row>
    <row r="17201" spans="1:8" x14ac:dyDescent="0.2">
      <c r="A17201" s="2">
        <v>45180</v>
      </c>
      <c r="B17201" s="1" t="s">
        <v>2893</v>
      </c>
      <c r="C17201" s="1" t="s">
        <v>24448</v>
      </c>
      <c r="D17201">
        <v>117199</v>
      </c>
      <c r="E17201">
        <v>21000</v>
      </c>
      <c r="F17201">
        <v>0</v>
      </c>
      <c r="G17201">
        <v>0</v>
      </c>
      <c r="H17201">
        <v>114.98</v>
      </c>
    </row>
    <row r="17202" spans="1:8" x14ac:dyDescent="0.2">
      <c r="A17202" s="2">
        <v>45180</v>
      </c>
      <c r="B17202" s="1" t="s">
        <v>3301</v>
      </c>
      <c r="C17202" s="1" t="s">
        <v>24449</v>
      </c>
      <c r="D17202">
        <v>117200</v>
      </c>
      <c r="E17202">
        <v>10380</v>
      </c>
      <c r="F17202">
        <v>0</v>
      </c>
      <c r="G17202">
        <v>0</v>
      </c>
      <c r="H17202">
        <v>260.096</v>
      </c>
    </row>
    <row r="17203" spans="1:8" x14ac:dyDescent="0.2">
      <c r="A17203" s="2">
        <v>45223</v>
      </c>
      <c r="B17203" s="1" t="s">
        <v>2893</v>
      </c>
      <c r="C17203" s="1" t="s">
        <v>24450</v>
      </c>
      <c r="D17203">
        <v>117201</v>
      </c>
      <c r="E17203">
        <v>21203</v>
      </c>
      <c r="F17203">
        <v>0</v>
      </c>
      <c r="G17203">
        <v>0</v>
      </c>
      <c r="H17203">
        <v>2182.3000000000002</v>
      </c>
    </row>
    <row r="17204" spans="1:8" x14ac:dyDescent="0.2">
      <c r="A17204" s="2">
        <v>45223</v>
      </c>
      <c r="B17204" s="1" t="s">
        <v>2893</v>
      </c>
      <c r="C17204" s="1" t="s">
        <v>24451</v>
      </c>
      <c r="D17204">
        <v>117202</v>
      </c>
      <c r="F17204">
        <v>0</v>
      </c>
      <c r="G17204">
        <v>0</v>
      </c>
      <c r="H17204">
        <v>84.552000000000007</v>
      </c>
    </row>
    <row r="17205" spans="1:8" x14ac:dyDescent="0.2">
      <c r="A17205" s="2">
        <v>45223</v>
      </c>
      <c r="B17205" s="1" t="s">
        <v>2893</v>
      </c>
      <c r="C17205" s="1" t="s">
        <v>24452</v>
      </c>
      <c r="D17205">
        <v>117203</v>
      </c>
      <c r="F17205">
        <v>0</v>
      </c>
      <c r="G17205">
        <v>0</v>
      </c>
      <c r="H17205">
        <v>10.68</v>
      </c>
    </row>
    <row r="17206" spans="1:8" x14ac:dyDescent="0.2">
      <c r="A17206" s="2">
        <v>45223</v>
      </c>
      <c r="B17206" s="1" t="s">
        <v>2893</v>
      </c>
      <c r="C17206" s="1" t="s">
        <v>24453</v>
      </c>
      <c r="D17206">
        <v>117204</v>
      </c>
      <c r="F17206">
        <v>0</v>
      </c>
      <c r="G17206">
        <v>0</v>
      </c>
      <c r="H17206">
        <v>127.2</v>
      </c>
    </row>
    <row r="17207" spans="1:8" x14ac:dyDescent="0.2">
      <c r="A17207" s="2">
        <v>45223</v>
      </c>
      <c r="B17207" s="1" t="s">
        <v>2893</v>
      </c>
      <c r="C17207" s="1" t="s">
        <v>24454</v>
      </c>
      <c r="D17207">
        <v>117205</v>
      </c>
      <c r="F17207">
        <v>0</v>
      </c>
      <c r="G17207">
        <v>0</v>
      </c>
      <c r="H17207">
        <v>21.231999999999999</v>
      </c>
    </row>
    <row r="17208" spans="1:8" x14ac:dyDescent="0.2">
      <c r="A17208" s="2">
        <v>45223</v>
      </c>
      <c r="B17208" s="1" t="s">
        <v>24455</v>
      </c>
      <c r="C17208" s="1" t="s">
        <v>24456</v>
      </c>
      <c r="D17208">
        <v>117206</v>
      </c>
      <c r="E17208">
        <v>52440</v>
      </c>
      <c r="F17208">
        <v>0</v>
      </c>
      <c r="G17208">
        <v>0</v>
      </c>
      <c r="H17208">
        <v>269.20999999999998</v>
      </c>
    </row>
    <row r="17209" spans="1:8" x14ac:dyDescent="0.2">
      <c r="A17209" s="2">
        <v>45223</v>
      </c>
      <c r="B17209" s="1" t="s">
        <v>2893</v>
      </c>
      <c r="C17209" s="1" t="s">
        <v>24457</v>
      </c>
      <c r="D17209">
        <v>117207</v>
      </c>
      <c r="E17209">
        <v>51514</v>
      </c>
      <c r="F17209">
        <v>0</v>
      </c>
      <c r="G17209">
        <v>0</v>
      </c>
      <c r="H17209">
        <v>564.86</v>
      </c>
    </row>
    <row r="17210" spans="1:8" x14ac:dyDescent="0.2">
      <c r="A17210" s="2">
        <v>45223</v>
      </c>
      <c r="B17210" s="1" t="s">
        <v>24458</v>
      </c>
      <c r="C17210" s="1" t="s">
        <v>24459</v>
      </c>
      <c r="D17210">
        <v>117208</v>
      </c>
      <c r="E17210">
        <v>10040</v>
      </c>
      <c r="F17210">
        <v>1</v>
      </c>
      <c r="G17210">
        <v>1</v>
      </c>
      <c r="H17210">
        <v>237.11</v>
      </c>
    </row>
    <row r="17211" spans="1:8" x14ac:dyDescent="0.2">
      <c r="A17211" s="2">
        <v>45223</v>
      </c>
      <c r="B17211" s="1" t="s">
        <v>24460</v>
      </c>
      <c r="C17211" s="1" t="s">
        <v>24461</v>
      </c>
      <c r="D17211">
        <v>117209</v>
      </c>
      <c r="E17211">
        <v>33000</v>
      </c>
      <c r="F17211">
        <v>1</v>
      </c>
      <c r="G17211">
        <v>1</v>
      </c>
      <c r="H17211">
        <v>0</v>
      </c>
    </row>
    <row r="17212" spans="1:8" x14ac:dyDescent="0.2">
      <c r="A17212" s="2">
        <v>45223</v>
      </c>
      <c r="B17212" s="1" t="s">
        <v>2893</v>
      </c>
      <c r="C17212" s="1" t="s">
        <v>24462</v>
      </c>
      <c r="D17212">
        <v>117210</v>
      </c>
      <c r="F17212">
        <v>0</v>
      </c>
      <c r="G17212">
        <v>0</v>
      </c>
      <c r="H17212">
        <v>10.608000000000001</v>
      </c>
    </row>
    <row r="17213" spans="1:8" x14ac:dyDescent="0.2">
      <c r="A17213" s="2">
        <v>45411</v>
      </c>
      <c r="B17213" s="1" t="s">
        <v>24463</v>
      </c>
      <c r="C17213" s="1" t="s">
        <v>24464</v>
      </c>
      <c r="D17213">
        <v>117211</v>
      </c>
      <c r="E17213">
        <v>22211</v>
      </c>
      <c r="F17213">
        <v>1</v>
      </c>
      <c r="G17213">
        <v>1</v>
      </c>
      <c r="H17213">
        <v>303.89</v>
      </c>
    </row>
    <row r="17214" spans="1:8" x14ac:dyDescent="0.2">
      <c r="A17214" s="2">
        <v>45639</v>
      </c>
      <c r="B17214" s="1" t="s">
        <v>2893</v>
      </c>
      <c r="C17214" s="1" t="s">
        <v>24465</v>
      </c>
      <c r="D17214">
        <v>117212</v>
      </c>
      <c r="F17214">
        <v>0</v>
      </c>
      <c r="G17214">
        <v>0</v>
      </c>
      <c r="H17214">
        <v>0</v>
      </c>
    </row>
    <row r="17215" spans="1:8" x14ac:dyDescent="0.2">
      <c r="A17215" s="2">
        <v>45639</v>
      </c>
      <c r="B17215" s="1" t="s">
        <v>2893</v>
      </c>
      <c r="C17215" s="1" t="s">
        <v>24466</v>
      </c>
      <c r="D17215">
        <v>117213</v>
      </c>
      <c r="F17215">
        <v>0</v>
      </c>
      <c r="G17215">
        <v>0</v>
      </c>
      <c r="H17215">
        <v>0</v>
      </c>
    </row>
    <row r="17216" spans="1:8" x14ac:dyDescent="0.2">
      <c r="A17216" s="2">
        <v>45639</v>
      </c>
      <c r="B17216" s="1" t="s">
        <v>7301</v>
      </c>
      <c r="C17216" s="1" t="s">
        <v>24467</v>
      </c>
      <c r="D17216">
        <v>117214</v>
      </c>
      <c r="E17216">
        <v>10000</v>
      </c>
      <c r="F17216">
        <v>0</v>
      </c>
      <c r="G17216">
        <v>1</v>
      </c>
      <c r="H17216">
        <v>0</v>
      </c>
    </row>
    <row r="17217" spans="1:8" x14ac:dyDescent="0.2">
      <c r="A17217" s="2">
        <v>45639</v>
      </c>
      <c r="B17217" s="1" t="s">
        <v>2893</v>
      </c>
      <c r="C17217" s="1" t="s">
        <v>24468</v>
      </c>
      <c r="D17217">
        <v>117215</v>
      </c>
      <c r="F17217">
        <v>0</v>
      </c>
      <c r="G17217">
        <v>0</v>
      </c>
      <c r="H17217">
        <v>443.08839999999998</v>
      </c>
    </row>
    <row r="17218" spans="1:8" x14ac:dyDescent="0.2">
      <c r="A17218" s="2">
        <v>45639</v>
      </c>
      <c r="B17218" s="1" t="s">
        <v>2893</v>
      </c>
      <c r="C17218" s="1" t="s">
        <v>24469</v>
      </c>
      <c r="D17218">
        <v>117216</v>
      </c>
      <c r="F17218">
        <v>0</v>
      </c>
      <c r="G17218">
        <v>0</v>
      </c>
      <c r="H17218">
        <v>259.2</v>
      </c>
    </row>
    <row r="17219" spans="1:8" x14ac:dyDescent="0.2">
      <c r="A17219" s="2">
        <v>45639</v>
      </c>
      <c r="B17219" s="1" t="s">
        <v>24470</v>
      </c>
      <c r="C17219" s="1" t="s">
        <v>24471</v>
      </c>
      <c r="D17219">
        <v>117217</v>
      </c>
      <c r="F17219">
        <v>0</v>
      </c>
      <c r="G17219">
        <v>1</v>
      </c>
      <c r="H17219">
        <v>217.744</v>
      </c>
    </row>
    <row r="17220" spans="1:8" x14ac:dyDescent="0.2">
      <c r="A17220" s="2">
        <v>45639</v>
      </c>
      <c r="B17220" s="1" t="s">
        <v>2893</v>
      </c>
      <c r="C17220" s="1" t="s">
        <v>24472</v>
      </c>
      <c r="D17220">
        <v>117218</v>
      </c>
      <c r="F17220">
        <v>0</v>
      </c>
      <c r="G17220">
        <v>0</v>
      </c>
      <c r="H17220">
        <v>87.983999999999995</v>
      </c>
    </row>
    <row r="17221" spans="1:8" x14ac:dyDescent="0.2">
      <c r="A17221" s="2">
        <v>45639</v>
      </c>
      <c r="B17221" s="1" t="s">
        <v>2893</v>
      </c>
      <c r="C17221" s="1" t="s">
        <v>24473</v>
      </c>
      <c r="D17221">
        <v>117219</v>
      </c>
      <c r="F17221">
        <v>0</v>
      </c>
      <c r="G17221">
        <v>0</v>
      </c>
      <c r="H17221">
        <v>236.72</v>
      </c>
    </row>
    <row r="17222" spans="1:8" x14ac:dyDescent="0.2">
      <c r="A17222" s="2">
        <v>45639</v>
      </c>
      <c r="B17222" s="1" t="s">
        <v>24474</v>
      </c>
      <c r="C17222" s="1" t="s">
        <v>24475</v>
      </c>
      <c r="D17222">
        <v>117220</v>
      </c>
      <c r="E17222">
        <v>20235</v>
      </c>
      <c r="F17222">
        <v>1</v>
      </c>
      <c r="G17222">
        <v>0</v>
      </c>
      <c r="H17222">
        <v>271.18</v>
      </c>
    </row>
    <row r="17223" spans="1:8" x14ac:dyDescent="0.2">
      <c r="A17223" s="2">
        <v>45639</v>
      </c>
      <c r="B17223" s="1" t="s">
        <v>2893</v>
      </c>
      <c r="C17223" s="1" t="s">
        <v>24476</v>
      </c>
      <c r="D17223">
        <v>117221</v>
      </c>
      <c r="E17223">
        <v>10000</v>
      </c>
      <c r="F17223">
        <v>0</v>
      </c>
      <c r="G17223">
        <v>0</v>
      </c>
      <c r="H17223">
        <v>0</v>
      </c>
    </row>
    <row r="17224" spans="1:8" x14ac:dyDescent="0.2">
      <c r="A17224" s="2">
        <v>45521</v>
      </c>
      <c r="B17224" s="1" t="s">
        <v>2893</v>
      </c>
      <c r="C17224" s="1" t="s">
        <v>24477</v>
      </c>
      <c r="D17224">
        <v>117222</v>
      </c>
      <c r="F17224">
        <v>0</v>
      </c>
      <c r="G17224">
        <v>0</v>
      </c>
      <c r="H17224">
        <v>2.0156000000000001</v>
      </c>
    </row>
    <row r="17225" spans="1:8" x14ac:dyDescent="0.2">
      <c r="A17225" s="2">
        <v>45521</v>
      </c>
      <c r="B17225" s="1" t="s">
        <v>24478</v>
      </c>
      <c r="C17225" s="1" t="s">
        <v>24479</v>
      </c>
      <c r="D17225">
        <v>117223</v>
      </c>
      <c r="F17225">
        <v>0</v>
      </c>
      <c r="G17225">
        <v>1</v>
      </c>
      <c r="H17225">
        <v>25.984000000000002</v>
      </c>
    </row>
    <row r="17226" spans="1:8" x14ac:dyDescent="0.2">
      <c r="A17226" s="2">
        <v>45521</v>
      </c>
      <c r="B17226" s="1" t="s">
        <v>2893</v>
      </c>
      <c r="C17226" s="1" t="s">
        <v>24480</v>
      </c>
      <c r="D17226">
        <v>117224</v>
      </c>
      <c r="F17226">
        <v>0</v>
      </c>
      <c r="G17226">
        <v>0</v>
      </c>
      <c r="H17226">
        <v>92.992000000000004</v>
      </c>
    </row>
    <row r="17227" spans="1:8" x14ac:dyDescent="0.2">
      <c r="A17227" s="2">
        <v>45521</v>
      </c>
      <c r="B17227" s="1" t="s">
        <v>2893</v>
      </c>
      <c r="C17227" s="1" t="s">
        <v>24481</v>
      </c>
      <c r="D17227">
        <v>117225</v>
      </c>
      <c r="F17227">
        <v>0</v>
      </c>
      <c r="G17227">
        <v>0</v>
      </c>
      <c r="H17227">
        <v>109.0164</v>
      </c>
    </row>
    <row r="17228" spans="1:8" x14ac:dyDescent="0.2">
      <c r="A17228" s="2">
        <v>45521</v>
      </c>
      <c r="B17228" s="1" t="s">
        <v>4267</v>
      </c>
      <c r="C17228" s="1" t="s">
        <v>24482</v>
      </c>
      <c r="D17228">
        <v>117226</v>
      </c>
      <c r="F17228">
        <v>0</v>
      </c>
      <c r="G17228">
        <v>1</v>
      </c>
      <c r="H17228">
        <v>12.784000000000001</v>
      </c>
    </row>
    <row r="17229" spans="1:8" x14ac:dyDescent="0.2">
      <c r="A17229" s="2">
        <v>45521</v>
      </c>
      <c r="B17229" s="1" t="s">
        <v>20995</v>
      </c>
      <c r="C17229" s="1" t="s">
        <v>24483</v>
      </c>
      <c r="D17229">
        <v>117227</v>
      </c>
      <c r="E17229">
        <v>21000</v>
      </c>
      <c r="F17229">
        <v>1</v>
      </c>
      <c r="G17229">
        <v>1</v>
      </c>
      <c r="H17229">
        <v>0</v>
      </c>
    </row>
    <row r="17230" spans="1:8" x14ac:dyDescent="0.2">
      <c r="A17230" s="2">
        <v>45558</v>
      </c>
      <c r="B17230" s="1" t="s">
        <v>9322</v>
      </c>
      <c r="C17230" s="1" t="s">
        <v>24484</v>
      </c>
      <c r="D17230">
        <v>117228</v>
      </c>
      <c r="E17230">
        <v>52100</v>
      </c>
      <c r="F17230">
        <v>1</v>
      </c>
      <c r="G17230">
        <v>1</v>
      </c>
      <c r="H17230">
        <v>0</v>
      </c>
    </row>
    <row r="17231" spans="1:8" x14ac:dyDescent="0.2">
      <c r="A17231" s="2">
        <v>45558</v>
      </c>
      <c r="B17231" s="1" t="s">
        <v>24485</v>
      </c>
      <c r="C17231" s="1" t="s">
        <v>24486</v>
      </c>
      <c r="D17231">
        <v>117229</v>
      </c>
      <c r="E17231">
        <v>10340</v>
      </c>
      <c r="F17231">
        <v>0</v>
      </c>
      <c r="G17231">
        <v>1</v>
      </c>
      <c r="H17231">
        <v>0</v>
      </c>
    </row>
    <row r="17232" spans="1:8" x14ac:dyDescent="0.2">
      <c r="A17232" s="2">
        <v>45558</v>
      </c>
      <c r="B17232" s="1" t="s">
        <v>13582</v>
      </c>
      <c r="C17232" s="1" t="s">
        <v>24487</v>
      </c>
      <c r="D17232">
        <v>117230</v>
      </c>
      <c r="E17232">
        <v>10361</v>
      </c>
      <c r="F17232">
        <v>1</v>
      </c>
      <c r="G17232">
        <v>0</v>
      </c>
      <c r="H17232">
        <v>7.99</v>
      </c>
    </row>
    <row r="17233" spans="1:8" x14ac:dyDescent="0.2">
      <c r="A17233" s="2">
        <v>45558</v>
      </c>
      <c r="B17233" s="1" t="s">
        <v>24488</v>
      </c>
      <c r="C17233" s="1" t="s">
        <v>24489</v>
      </c>
      <c r="D17233">
        <v>117231</v>
      </c>
      <c r="E17233">
        <v>31000</v>
      </c>
      <c r="F17233">
        <v>0</v>
      </c>
      <c r="G17233">
        <v>0</v>
      </c>
      <c r="H17233">
        <v>712.15</v>
      </c>
    </row>
    <row r="17234" spans="1:8" x14ac:dyDescent="0.2">
      <c r="A17234" s="2">
        <v>45558</v>
      </c>
      <c r="B17234" s="1" t="s">
        <v>2893</v>
      </c>
      <c r="C17234" s="1" t="s">
        <v>24490</v>
      </c>
      <c r="D17234">
        <v>117232</v>
      </c>
      <c r="F17234">
        <v>0</v>
      </c>
      <c r="G17234">
        <v>0</v>
      </c>
      <c r="H17234">
        <v>0</v>
      </c>
    </row>
    <row r="17235" spans="1:8" x14ac:dyDescent="0.2">
      <c r="A17235" s="2">
        <v>45558</v>
      </c>
      <c r="B17235" s="1" t="s">
        <v>2893</v>
      </c>
      <c r="C17235" s="1" t="s">
        <v>24491</v>
      </c>
      <c r="D17235">
        <v>117233</v>
      </c>
      <c r="F17235">
        <v>0</v>
      </c>
      <c r="G17235">
        <v>0</v>
      </c>
      <c r="H17235">
        <v>147.096</v>
      </c>
    </row>
    <row r="17236" spans="1:8" x14ac:dyDescent="0.2">
      <c r="A17236" s="2">
        <v>45558</v>
      </c>
      <c r="B17236" s="1" t="s">
        <v>14388</v>
      </c>
      <c r="C17236" s="1" t="s">
        <v>24492</v>
      </c>
      <c r="D17236">
        <v>117234</v>
      </c>
      <c r="F17236">
        <v>0</v>
      </c>
      <c r="G17236">
        <v>1</v>
      </c>
      <c r="H17236">
        <v>534.37599999999998</v>
      </c>
    </row>
    <row r="17237" spans="1:8" x14ac:dyDescent="0.2">
      <c r="A17237" s="2">
        <v>45558</v>
      </c>
      <c r="B17237" s="1" t="s">
        <v>2893</v>
      </c>
      <c r="C17237" s="1" t="s">
        <v>24493</v>
      </c>
      <c r="D17237">
        <v>117235</v>
      </c>
      <c r="F17237">
        <v>0</v>
      </c>
      <c r="G17237">
        <v>0</v>
      </c>
      <c r="H17237">
        <v>44.84</v>
      </c>
    </row>
    <row r="17238" spans="1:8" x14ac:dyDescent="0.2">
      <c r="A17238" s="2">
        <v>45558</v>
      </c>
      <c r="B17238" s="1" t="s">
        <v>4473</v>
      </c>
      <c r="C17238" s="1" t="s">
        <v>24494</v>
      </c>
      <c r="D17238">
        <v>117236</v>
      </c>
      <c r="E17238">
        <v>10430</v>
      </c>
      <c r="F17238">
        <v>1</v>
      </c>
      <c r="G17238">
        <v>1</v>
      </c>
      <c r="H17238">
        <v>0</v>
      </c>
    </row>
    <row r="17239" spans="1:8" x14ac:dyDescent="0.2">
      <c r="A17239" s="2">
        <v>45584</v>
      </c>
      <c r="B17239" s="1" t="s">
        <v>24495</v>
      </c>
      <c r="C17239" s="1" t="s">
        <v>24496</v>
      </c>
      <c r="D17239">
        <v>117237</v>
      </c>
      <c r="E17239">
        <v>10000</v>
      </c>
      <c r="F17239">
        <v>0</v>
      </c>
      <c r="G17239">
        <v>0</v>
      </c>
      <c r="H17239">
        <v>0</v>
      </c>
    </row>
    <row r="17240" spans="1:8" x14ac:dyDescent="0.2">
      <c r="A17240" s="2">
        <v>45584</v>
      </c>
      <c r="B17240" s="1" t="s">
        <v>2893</v>
      </c>
      <c r="C17240" s="1" t="s">
        <v>24497</v>
      </c>
      <c r="D17240">
        <v>117238</v>
      </c>
      <c r="F17240">
        <v>0</v>
      </c>
      <c r="G17240">
        <v>0</v>
      </c>
      <c r="H17240">
        <v>112.408</v>
      </c>
    </row>
    <row r="17241" spans="1:8" x14ac:dyDescent="0.2">
      <c r="A17241" s="2">
        <v>45584</v>
      </c>
      <c r="B17241" s="1" t="s">
        <v>2893</v>
      </c>
      <c r="C17241" s="1" t="s">
        <v>24498</v>
      </c>
      <c r="D17241">
        <v>117239</v>
      </c>
      <c r="F17241">
        <v>0</v>
      </c>
      <c r="G17241">
        <v>0</v>
      </c>
      <c r="H17241">
        <v>153.15129999999999</v>
      </c>
    </row>
    <row r="17242" spans="1:8" x14ac:dyDescent="0.2">
      <c r="A17242" s="2">
        <v>45584</v>
      </c>
      <c r="B17242" s="1" t="s">
        <v>24499</v>
      </c>
      <c r="C17242" s="1" t="s">
        <v>24500</v>
      </c>
      <c r="D17242">
        <v>117240</v>
      </c>
      <c r="F17242">
        <v>0</v>
      </c>
      <c r="G17242">
        <v>1</v>
      </c>
      <c r="H17242">
        <v>515.52419999999995</v>
      </c>
    </row>
    <row r="17243" spans="1:8" x14ac:dyDescent="0.2">
      <c r="A17243" s="2">
        <v>45584</v>
      </c>
      <c r="B17243" s="1" t="s">
        <v>2893</v>
      </c>
      <c r="C17243" s="1" t="s">
        <v>24501</v>
      </c>
      <c r="D17243">
        <v>117241</v>
      </c>
      <c r="F17243">
        <v>0</v>
      </c>
      <c r="G17243">
        <v>0</v>
      </c>
      <c r="H17243">
        <v>70.335999999999999</v>
      </c>
    </row>
    <row r="17244" spans="1:8" x14ac:dyDescent="0.2">
      <c r="A17244" s="2">
        <v>45584</v>
      </c>
      <c r="B17244" s="1" t="s">
        <v>2893</v>
      </c>
      <c r="C17244" s="1" t="s">
        <v>24502</v>
      </c>
      <c r="D17244">
        <v>117242</v>
      </c>
      <c r="F17244">
        <v>0</v>
      </c>
      <c r="G17244">
        <v>0</v>
      </c>
      <c r="H17244">
        <v>42.688000000000002</v>
      </c>
    </row>
    <row r="17245" spans="1:8" x14ac:dyDescent="0.2">
      <c r="A17245" s="2">
        <v>45584</v>
      </c>
      <c r="B17245" s="1" t="s">
        <v>2893</v>
      </c>
      <c r="C17245" s="1" t="s">
        <v>24503</v>
      </c>
      <c r="D17245">
        <v>117243</v>
      </c>
      <c r="F17245">
        <v>0</v>
      </c>
      <c r="G17245">
        <v>0</v>
      </c>
      <c r="H17245">
        <v>75.720799999999997</v>
      </c>
    </row>
    <row r="17246" spans="1:8" x14ac:dyDescent="0.2">
      <c r="A17246" s="2">
        <v>45584</v>
      </c>
      <c r="B17246" s="1" t="s">
        <v>10066</v>
      </c>
      <c r="C17246" s="1" t="s">
        <v>24504</v>
      </c>
      <c r="D17246">
        <v>117244</v>
      </c>
      <c r="E17246">
        <v>21000</v>
      </c>
      <c r="F17246">
        <v>1</v>
      </c>
      <c r="G17246">
        <v>0</v>
      </c>
      <c r="H17246">
        <v>-1720.76</v>
      </c>
    </row>
    <row r="17247" spans="1:8" x14ac:dyDescent="0.2">
      <c r="A17247" s="2">
        <v>45257</v>
      </c>
      <c r="B17247" s="1" t="s">
        <v>2893</v>
      </c>
      <c r="C17247" s="1" t="s">
        <v>24505</v>
      </c>
      <c r="D17247">
        <v>117245</v>
      </c>
      <c r="F17247">
        <v>0</v>
      </c>
      <c r="G17247">
        <v>0</v>
      </c>
      <c r="H17247">
        <v>0</v>
      </c>
    </row>
    <row r="17248" spans="1:8" x14ac:dyDescent="0.2">
      <c r="A17248" s="2">
        <v>45257</v>
      </c>
      <c r="B17248" s="1" t="s">
        <v>2893</v>
      </c>
      <c r="C17248" s="1" t="s">
        <v>24506</v>
      </c>
      <c r="D17248">
        <v>117246</v>
      </c>
      <c r="F17248">
        <v>0</v>
      </c>
      <c r="G17248">
        <v>0</v>
      </c>
      <c r="H17248">
        <v>338.32799999999997</v>
      </c>
    </row>
    <row r="17249" spans="1:8" x14ac:dyDescent="0.2">
      <c r="A17249" s="2">
        <v>45257</v>
      </c>
      <c r="B17249" s="1" t="s">
        <v>2893</v>
      </c>
      <c r="C17249" s="1" t="s">
        <v>24507</v>
      </c>
      <c r="D17249">
        <v>117247</v>
      </c>
      <c r="F17249">
        <v>0</v>
      </c>
      <c r="G17249">
        <v>0</v>
      </c>
      <c r="H17249">
        <v>15.912000000000001</v>
      </c>
    </row>
    <row r="17250" spans="1:8" x14ac:dyDescent="0.2">
      <c r="A17250" s="2">
        <v>45257</v>
      </c>
      <c r="B17250" s="1" t="s">
        <v>2893</v>
      </c>
      <c r="C17250" s="1" t="s">
        <v>24508</v>
      </c>
      <c r="D17250">
        <v>117248</v>
      </c>
      <c r="F17250">
        <v>0</v>
      </c>
      <c r="G17250">
        <v>0</v>
      </c>
      <c r="H17250">
        <v>229.40799999999999</v>
      </c>
    </row>
    <row r="17251" spans="1:8" x14ac:dyDescent="0.2">
      <c r="A17251" s="2">
        <v>45257</v>
      </c>
      <c r="B17251" s="1" t="s">
        <v>2893</v>
      </c>
      <c r="C17251" s="1" t="s">
        <v>24509</v>
      </c>
      <c r="D17251">
        <v>117249</v>
      </c>
      <c r="F17251">
        <v>0</v>
      </c>
      <c r="G17251">
        <v>0</v>
      </c>
      <c r="H17251">
        <v>2.3826000000000001</v>
      </c>
    </row>
    <row r="17252" spans="1:8" x14ac:dyDescent="0.2">
      <c r="A17252" s="2">
        <v>45257</v>
      </c>
      <c r="B17252" s="1" t="s">
        <v>2893</v>
      </c>
      <c r="C17252" s="1" t="s">
        <v>24510</v>
      </c>
      <c r="D17252">
        <v>117250</v>
      </c>
      <c r="F17252">
        <v>0</v>
      </c>
      <c r="G17252">
        <v>0</v>
      </c>
      <c r="H17252">
        <v>63.143999999999998</v>
      </c>
    </row>
    <row r="17253" spans="1:8" x14ac:dyDescent="0.2">
      <c r="A17253" s="2">
        <v>45257</v>
      </c>
      <c r="B17253" s="1" t="s">
        <v>2893</v>
      </c>
      <c r="C17253" s="1" t="s">
        <v>24511</v>
      </c>
      <c r="D17253">
        <v>117251</v>
      </c>
      <c r="F17253">
        <v>0</v>
      </c>
      <c r="G17253">
        <v>0</v>
      </c>
      <c r="H17253">
        <v>11.628399999999999</v>
      </c>
    </row>
    <row r="17254" spans="1:8" x14ac:dyDescent="0.2">
      <c r="A17254" s="2">
        <v>45257</v>
      </c>
      <c r="B17254" s="1" t="s">
        <v>2893</v>
      </c>
      <c r="C17254" s="1" t="s">
        <v>24512</v>
      </c>
      <c r="D17254">
        <v>117252</v>
      </c>
      <c r="F17254">
        <v>0</v>
      </c>
      <c r="G17254">
        <v>0</v>
      </c>
      <c r="H17254">
        <v>185.27199999999999</v>
      </c>
    </row>
    <row r="17255" spans="1:8" x14ac:dyDescent="0.2">
      <c r="A17255" s="2">
        <v>45257</v>
      </c>
      <c r="B17255" s="1" t="s">
        <v>2893</v>
      </c>
      <c r="C17255" s="1" t="s">
        <v>24513</v>
      </c>
      <c r="D17255">
        <v>117253</v>
      </c>
      <c r="F17255">
        <v>0</v>
      </c>
      <c r="G17255">
        <v>0</v>
      </c>
      <c r="H17255">
        <v>196.43199999999999</v>
      </c>
    </row>
    <row r="17256" spans="1:8" x14ac:dyDescent="0.2">
      <c r="A17256" s="2">
        <v>45257</v>
      </c>
      <c r="B17256" s="1" t="s">
        <v>24514</v>
      </c>
      <c r="C17256" s="1" t="s">
        <v>24515</v>
      </c>
      <c r="D17256">
        <v>117254</v>
      </c>
      <c r="E17256">
        <v>10360</v>
      </c>
      <c r="F17256">
        <v>0</v>
      </c>
      <c r="G17256">
        <v>0</v>
      </c>
      <c r="H17256">
        <v>0</v>
      </c>
    </row>
    <row r="17257" spans="1:8" x14ac:dyDescent="0.2">
      <c r="A17257" s="2">
        <v>45257</v>
      </c>
      <c r="B17257" s="1" t="s">
        <v>24516</v>
      </c>
      <c r="C17257" s="1" t="s">
        <v>24517</v>
      </c>
      <c r="D17257">
        <v>117255</v>
      </c>
      <c r="E17257">
        <v>21000</v>
      </c>
      <c r="F17257">
        <v>0</v>
      </c>
      <c r="G17257">
        <v>0</v>
      </c>
      <c r="H17257">
        <v>116.69</v>
      </c>
    </row>
    <row r="17258" spans="1:8" x14ac:dyDescent="0.2">
      <c r="A17258" s="2">
        <v>45257</v>
      </c>
      <c r="B17258" s="1" t="s">
        <v>24518</v>
      </c>
      <c r="C17258" s="1" t="s">
        <v>24519</v>
      </c>
      <c r="D17258">
        <v>117256</v>
      </c>
      <c r="E17258">
        <v>51000</v>
      </c>
      <c r="F17258">
        <v>1</v>
      </c>
      <c r="G17258">
        <v>1</v>
      </c>
      <c r="H17258">
        <v>0</v>
      </c>
    </row>
    <row r="17259" spans="1:8" x14ac:dyDescent="0.2">
      <c r="A17259" s="2">
        <v>45257</v>
      </c>
      <c r="B17259" s="1" t="s">
        <v>2893</v>
      </c>
      <c r="C17259" s="1" t="s">
        <v>24520</v>
      </c>
      <c r="D17259">
        <v>117257</v>
      </c>
      <c r="E17259">
        <v>21000</v>
      </c>
      <c r="F17259">
        <v>0</v>
      </c>
      <c r="G17259">
        <v>0</v>
      </c>
      <c r="H17259">
        <v>67.97</v>
      </c>
    </row>
    <row r="17260" spans="1:8" x14ac:dyDescent="0.2">
      <c r="A17260" s="2">
        <v>45257</v>
      </c>
      <c r="B17260" s="1" t="s">
        <v>2893</v>
      </c>
      <c r="C17260" s="1" t="s">
        <v>24521</v>
      </c>
      <c r="D17260">
        <v>117258</v>
      </c>
      <c r="F17260">
        <v>0</v>
      </c>
      <c r="G17260">
        <v>0</v>
      </c>
      <c r="H17260">
        <v>21.216000000000001</v>
      </c>
    </row>
    <row r="17261" spans="1:8" x14ac:dyDescent="0.2">
      <c r="A17261" s="2">
        <v>45411</v>
      </c>
      <c r="B17261" s="1" t="s">
        <v>2893</v>
      </c>
      <c r="C17261" s="1" t="s">
        <v>24522</v>
      </c>
      <c r="D17261">
        <v>117259</v>
      </c>
      <c r="E17261">
        <v>10000</v>
      </c>
      <c r="F17261">
        <v>0</v>
      </c>
      <c r="G17261">
        <v>0</v>
      </c>
      <c r="H17261">
        <v>-1200.704</v>
      </c>
    </row>
    <row r="17262" spans="1:8" x14ac:dyDescent="0.2">
      <c r="A17262" s="2">
        <v>45411</v>
      </c>
      <c r="B17262" s="1" t="s">
        <v>2893</v>
      </c>
      <c r="C17262" s="1" t="s">
        <v>24523</v>
      </c>
      <c r="D17262">
        <v>117260</v>
      </c>
      <c r="F17262">
        <v>0</v>
      </c>
      <c r="G17262">
        <v>0</v>
      </c>
      <c r="H17262">
        <v>0</v>
      </c>
    </row>
    <row r="17263" spans="1:8" x14ac:dyDescent="0.2">
      <c r="A17263" s="2">
        <v>45411</v>
      </c>
      <c r="B17263" s="1" t="s">
        <v>15101</v>
      </c>
      <c r="C17263" s="1" t="s">
        <v>24524</v>
      </c>
      <c r="D17263">
        <v>117261</v>
      </c>
      <c r="E17263">
        <v>21000</v>
      </c>
      <c r="F17263">
        <v>0</v>
      </c>
      <c r="G17263">
        <v>1</v>
      </c>
      <c r="H17263">
        <v>0</v>
      </c>
    </row>
    <row r="17264" spans="1:8" x14ac:dyDescent="0.2">
      <c r="A17264" s="2">
        <v>45411</v>
      </c>
      <c r="B17264" s="1" t="s">
        <v>2893</v>
      </c>
      <c r="C17264" s="1" t="s">
        <v>24525</v>
      </c>
      <c r="D17264">
        <v>117262</v>
      </c>
      <c r="E17264">
        <v>43500</v>
      </c>
      <c r="F17264">
        <v>0</v>
      </c>
      <c r="G17264">
        <v>0</v>
      </c>
      <c r="H17264">
        <v>-383.952</v>
      </c>
    </row>
    <row r="17265" spans="1:8" x14ac:dyDescent="0.2">
      <c r="A17265" s="2">
        <v>45411</v>
      </c>
      <c r="B17265" s="1" t="s">
        <v>2893</v>
      </c>
      <c r="C17265" s="1" t="s">
        <v>24526</v>
      </c>
      <c r="D17265">
        <v>117263</v>
      </c>
      <c r="F17265">
        <v>0</v>
      </c>
      <c r="G17265">
        <v>0</v>
      </c>
      <c r="H17265">
        <v>65.239999999999995</v>
      </c>
    </row>
    <row r="17266" spans="1:8" x14ac:dyDescent="0.2">
      <c r="A17266" s="2">
        <v>45472</v>
      </c>
      <c r="B17266" s="1" t="s">
        <v>2893</v>
      </c>
      <c r="C17266" s="1" t="s">
        <v>24527</v>
      </c>
      <c r="D17266">
        <v>117264</v>
      </c>
      <c r="F17266">
        <v>0</v>
      </c>
      <c r="G17266">
        <v>0</v>
      </c>
      <c r="H17266">
        <v>0</v>
      </c>
    </row>
    <row r="17267" spans="1:8" x14ac:dyDescent="0.2">
      <c r="A17267" s="2">
        <v>45472</v>
      </c>
      <c r="B17267" s="1" t="s">
        <v>2893</v>
      </c>
      <c r="C17267" s="1" t="s">
        <v>24528</v>
      </c>
      <c r="D17267">
        <v>117265</v>
      </c>
      <c r="F17267">
        <v>0</v>
      </c>
      <c r="G17267">
        <v>0</v>
      </c>
      <c r="H17267">
        <v>196.31200000000001</v>
      </c>
    </row>
    <row r="17268" spans="1:8" x14ac:dyDescent="0.2">
      <c r="A17268" s="2">
        <v>45472</v>
      </c>
      <c r="B17268" s="1" t="s">
        <v>2893</v>
      </c>
      <c r="C17268" s="1" t="s">
        <v>24529</v>
      </c>
      <c r="D17268">
        <v>117266</v>
      </c>
      <c r="F17268">
        <v>0</v>
      </c>
      <c r="G17268">
        <v>0</v>
      </c>
      <c r="H17268">
        <v>72.424000000000007</v>
      </c>
    </row>
    <row r="17269" spans="1:8" x14ac:dyDescent="0.2">
      <c r="A17269" s="2">
        <v>45472</v>
      </c>
      <c r="B17269" s="1" t="s">
        <v>24530</v>
      </c>
      <c r="C17269" s="1" t="s">
        <v>24531</v>
      </c>
      <c r="D17269">
        <v>117267</v>
      </c>
      <c r="F17269">
        <v>0</v>
      </c>
      <c r="G17269">
        <v>1</v>
      </c>
      <c r="H17269">
        <v>9.3324999999999996</v>
      </c>
    </row>
    <row r="17270" spans="1:8" x14ac:dyDescent="0.2">
      <c r="A17270" s="2">
        <v>45472</v>
      </c>
      <c r="B17270" s="1" t="s">
        <v>2893</v>
      </c>
      <c r="C17270" s="1" t="s">
        <v>24532</v>
      </c>
      <c r="D17270">
        <v>117268</v>
      </c>
      <c r="F17270">
        <v>0</v>
      </c>
      <c r="G17270">
        <v>0</v>
      </c>
      <c r="H17270">
        <v>18.696999999999999</v>
      </c>
    </row>
    <row r="17271" spans="1:8" x14ac:dyDescent="0.2">
      <c r="A17271" s="2">
        <v>45472</v>
      </c>
      <c r="B17271" s="1" t="s">
        <v>24533</v>
      </c>
      <c r="C17271" s="1" t="s">
        <v>24534</v>
      </c>
      <c r="D17271">
        <v>117269</v>
      </c>
      <c r="E17271">
        <v>22213</v>
      </c>
      <c r="F17271">
        <v>1</v>
      </c>
      <c r="G17271">
        <v>1</v>
      </c>
      <c r="H17271">
        <v>1511.94</v>
      </c>
    </row>
    <row r="17272" spans="1:8" x14ac:dyDescent="0.2">
      <c r="A17272" s="2">
        <v>45502</v>
      </c>
      <c r="B17272" s="1" t="s">
        <v>21972</v>
      </c>
      <c r="C17272" s="1" t="s">
        <v>24535</v>
      </c>
      <c r="D17272">
        <v>117270</v>
      </c>
      <c r="E17272">
        <v>52100</v>
      </c>
      <c r="F17272">
        <v>1</v>
      </c>
      <c r="G17272">
        <v>1</v>
      </c>
      <c r="H17272">
        <v>507.38</v>
      </c>
    </row>
    <row r="17273" spans="1:8" x14ac:dyDescent="0.2">
      <c r="A17273" s="2">
        <v>45502</v>
      </c>
      <c r="B17273" s="1" t="s">
        <v>24536</v>
      </c>
      <c r="C17273" s="1" t="s">
        <v>24537</v>
      </c>
      <c r="D17273">
        <v>117271</v>
      </c>
      <c r="E17273">
        <v>35410</v>
      </c>
      <c r="F17273">
        <v>1</v>
      </c>
      <c r="G17273">
        <v>1</v>
      </c>
      <c r="H17273">
        <v>60.78</v>
      </c>
    </row>
    <row r="17274" spans="1:8" x14ac:dyDescent="0.2">
      <c r="A17274" s="2">
        <v>45502</v>
      </c>
      <c r="B17274" s="1" t="s">
        <v>10938</v>
      </c>
      <c r="C17274" s="1" t="s">
        <v>24538</v>
      </c>
      <c r="D17274">
        <v>117272</v>
      </c>
      <c r="E17274">
        <v>21220</v>
      </c>
      <c r="F17274">
        <v>0</v>
      </c>
      <c r="G17274">
        <v>0</v>
      </c>
      <c r="H17274">
        <v>644.77599999999995</v>
      </c>
    </row>
    <row r="17275" spans="1:8" x14ac:dyDescent="0.2">
      <c r="A17275" s="2">
        <v>45502</v>
      </c>
      <c r="B17275" s="1" t="s">
        <v>2893</v>
      </c>
      <c r="C17275" s="1" t="s">
        <v>24539</v>
      </c>
      <c r="D17275">
        <v>117273</v>
      </c>
      <c r="E17275">
        <v>10295</v>
      </c>
      <c r="F17275">
        <v>0</v>
      </c>
      <c r="G17275">
        <v>0</v>
      </c>
      <c r="H17275">
        <v>0</v>
      </c>
    </row>
    <row r="17276" spans="1:8" x14ac:dyDescent="0.2">
      <c r="A17276" s="2">
        <v>45502</v>
      </c>
      <c r="B17276" s="1" t="s">
        <v>24540</v>
      </c>
      <c r="C17276" s="1" t="s">
        <v>24541</v>
      </c>
      <c r="D17276">
        <v>117274</v>
      </c>
      <c r="E17276">
        <v>21300</v>
      </c>
      <c r="F17276">
        <v>0</v>
      </c>
      <c r="G17276">
        <v>1</v>
      </c>
      <c r="H17276">
        <v>-2375.21</v>
      </c>
    </row>
    <row r="17277" spans="1:8" x14ac:dyDescent="0.2">
      <c r="A17277" s="2">
        <v>45502</v>
      </c>
      <c r="B17277" s="1" t="s">
        <v>2893</v>
      </c>
      <c r="C17277" s="1" t="s">
        <v>24542</v>
      </c>
      <c r="D17277">
        <v>117275</v>
      </c>
      <c r="E17277">
        <v>10000</v>
      </c>
      <c r="F17277">
        <v>0</v>
      </c>
      <c r="G17277">
        <v>0</v>
      </c>
      <c r="H17277">
        <v>0</v>
      </c>
    </row>
    <row r="17278" spans="1:8" x14ac:dyDescent="0.2">
      <c r="A17278" s="2">
        <v>45502</v>
      </c>
      <c r="B17278" s="1" t="s">
        <v>24543</v>
      </c>
      <c r="C17278" s="1" t="s">
        <v>24544</v>
      </c>
      <c r="D17278">
        <v>117276</v>
      </c>
      <c r="E17278">
        <v>52100</v>
      </c>
      <c r="F17278">
        <v>0</v>
      </c>
      <c r="G17278">
        <v>1</v>
      </c>
      <c r="H17278">
        <v>95.84</v>
      </c>
    </row>
    <row r="17279" spans="1:8" x14ac:dyDescent="0.2">
      <c r="A17279" s="2">
        <v>45502</v>
      </c>
      <c r="B17279" s="1" t="s">
        <v>2893</v>
      </c>
      <c r="C17279" s="1" t="s">
        <v>24545</v>
      </c>
      <c r="D17279">
        <v>117277</v>
      </c>
      <c r="F17279">
        <v>0</v>
      </c>
      <c r="G17279">
        <v>0</v>
      </c>
      <c r="H17279">
        <v>403.2</v>
      </c>
    </row>
    <row r="17280" spans="1:8" x14ac:dyDescent="0.2">
      <c r="A17280" s="2">
        <v>45502</v>
      </c>
      <c r="B17280" s="1" t="s">
        <v>24546</v>
      </c>
      <c r="C17280" s="1" t="s">
        <v>24547</v>
      </c>
      <c r="D17280">
        <v>117278</v>
      </c>
      <c r="F17280">
        <v>0</v>
      </c>
      <c r="G17280">
        <v>1</v>
      </c>
      <c r="H17280">
        <v>129.15199999999999</v>
      </c>
    </row>
    <row r="17281" spans="1:8" x14ac:dyDescent="0.2">
      <c r="A17281" s="2">
        <v>45502</v>
      </c>
      <c r="B17281" s="1" t="s">
        <v>2893</v>
      </c>
      <c r="C17281" s="1" t="s">
        <v>24548</v>
      </c>
      <c r="D17281">
        <v>117279</v>
      </c>
      <c r="F17281">
        <v>0</v>
      </c>
      <c r="G17281">
        <v>0</v>
      </c>
      <c r="H17281">
        <v>252.17599999999999</v>
      </c>
    </row>
    <row r="17282" spans="1:8" x14ac:dyDescent="0.2">
      <c r="A17282" s="2">
        <v>45218</v>
      </c>
      <c r="B17282" s="1" t="s">
        <v>24549</v>
      </c>
      <c r="C17282" s="1" t="s">
        <v>24550</v>
      </c>
      <c r="D17282">
        <v>117280</v>
      </c>
      <c r="E17282">
        <v>51410</v>
      </c>
      <c r="F17282">
        <v>1</v>
      </c>
      <c r="G17282">
        <v>1</v>
      </c>
      <c r="H17282">
        <v>0</v>
      </c>
    </row>
    <row r="17283" spans="1:8" x14ac:dyDescent="0.2">
      <c r="A17283" s="2">
        <v>45218</v>
      </c>
      <c r="B17283" s="1" t="s">
        <v>2893</v>
      </c>
      <c r="C17283" s="1" t="s">
        <v>24551</v>
      </c>
      <c r="D17283">
        <v>117281</v>
      </c>
      <c r="E17283">
        <v>51000</v>
      </c>
      <c r="F17283">
        <v>0</v>
      </c>
      <c r="G17283">
        <v>0</v>
      </c>
      <c r="H17283">
        <v>0</v>
      </c>
    </row>
    <row r="17284" spans="1:8" x14ac:dyDescent="0.2">
      <c r="A17284" s="2">
        <v>45218</v>
      </c>
      <c r="B17284" s="1" t="s">
        <v>24552</v>
      </c>
      <c r="C17284" s="1" t="s">
        <v>24553</v>
      </c>
      <c r="D17284">
        <v>117282</v>
      </c>
      <c r="E17284">
        <v>21000</v>
      </c>
      <c r="F17284">
        <v>0</v>
      </c>
      <c r="G17284">
        <v>0</v>
      </c>
      <c r="H17284">
        <v>413.78</v>
      </c>
    </row>
    <row r="17285" spans="1:8" x14ac:dyDescent="0.2">
      <c r="A17285" s="2">
        <v>45574</v>
      </c>
      <c r="B17285" s="1" t="s">
        <v>7301</v>
      </c>
      <c r="C17285" s="1" t="s">
        <v>24554</v>
      </c>
      <c r="D17285">
        <v>117283</v>
      </c>
      <c r="E17285">
        <v>10000</v>
      </c>
      <c r="F17285">
        <v>0</v>
      </c>
      <c r="G17285">
        <v>1</v>
      </c>
      <c r="H17285">
        <v>71.989999999999995</v>
      </c>
    </row>
    <row r="17286" spans="1:8" x14ac:dyDescent="0.2">
      <c r="A17286" s="2">
        <v>45574</v>
      </c>
      <c r="B17286" s="1" t="s">
        <v>2893</v>
      </c>
      <c r="C17286" s="1" t="s">
        <v>24555</v>
      </c>
      <c r="D17286">
        <v>117284</v>
      </c>
      <c r="E17286">
        <v>10342</v>
      </c>
      <c r="F17286">
        <v>0</v>
      </c>
      <c r="G17286">
        <v>0</v>
      </c>
      <c r="H17286">
        <v>3591.808</v>
      </c>
    </row>
    <row r="17287" spans="1:8" x14ac:dyDescent="0.2">
      <c r="A17287" s="2">
        <v>45574</v>
      </c>
      <c r="B17287" s="1" t="s">
        <v>2893</v>
      </c>
      <c r="C17287" s="1" t="s">
        <v>24556</v>
      </c>
      <c r="D17287">
        <v>117285</v>
      </c>
      <c r="F17287">
        <v>0</v>
      </c>
      <c r="G17287">
        <v>0</v>
      </c>
      <c r="H17287">
        <v>7.952</v>
      </c>
    </row>
    <row r="17288" spans="1:8" x14ac:dyDescent="0.2">
      <c r="A17288" s="2">
        <v>45574</v>
      </c>
      <c r="B17288" s="1" t="s">
        <v>2893</v>
      </c>
      <c r="C17288" s="1" t="s">
        <v>24557</v>
      </c>
      <c r="D17288">
        <v>117286</v>
      </c>
      <c r="F17288">
        <v>0</v>
      </c>
      <c r="G17288">
        <v>0</v>
      </c>
      <c r="H17288">
        <v>25.367999999999999</v>
      </c>
    </row>
    <row r="17289" spans="1:8" x14ac:dyDescent="0.2">
      <c r="A17289" s="2">
        <v>45574</v>
      </c>
      <c r="B17289" s="1" t="s">
        <v>2893</v>
      </c>
      <c r="C17289" s="1" t="s">
        <v>24558</v>
      </c>
      <c r="D17289">
        <v>117287</v>
      </c>
      <c r="E17289">
        <v>51000</v>
      </c>
      <c r="F17289">
        <v>0</v>
      </c>
      <c r="G17289">
        <v>0</v>
      </c>
      <c r="H17289">
        <v>0</v>
      </c>
    </row>
    <row r="17290" spans="1:8" x14ac:dyDescent="0.2">
      <c r="A17290" s="2">
        <v>45574</v>
      </c>
      <c r="B17290" s="1" t="s">
        <v>2893</v>
      </c>
      <c r="C17290" s="1" t="s">
        <v>24559</v>
      </c>
      <c r="D17290">
        <v>117288</v>
      </c>
      <c r="E17290">
        <v>52100</v>
      </c>
      <c r="F17290">
        <v>0</v>
      </c>
      <c r="G17290">
        <v>0</v>
      </c>
      <c r="H17290">
        <v>494.38</v>
      </c>
    </row>
    <row r="17291" spans="1:8" x14ac:dyDescent="0.2">
      <c r="A17291" s="2">
        <v>45574</v>
      </c>
      <c r="B17291" s="1" t="s">
        <v>2893</v>
      </c>
      <c r="C17291" s="1" t="s">
        <v>24560</v>
      </c>
      <c r="D17291">
        <v>117289</v>
      </c>
      <c r="E17291">
        <v>10360</v>
      </c>
      <c r="F17291">
        <v>0</v>
      </c>
      <c r="G17291">
        <v>0</v>
      </c>
      <c r="H17291">
        <v>637.96</v>
      </c>
    </row>
    <row r="17292" spans="1:8" x14ac:dyDescent="0.2">
      <c r="A17292" s="2">
        <v>45574</v>
      </c>
      <c r="B17292" s="1" t="s">
        <v>2893</v>
      </c>
      <c r="C17292" s="1" t="s">
        <v>24561</v>
      </c>
      <c r="D17292">
        <v>117290</v>
      </c>
      <c r="E17292">
        <v>31000</v>
      </c>
      <c r="F17292">
        <v>0</v>
      </c>
      <c r="G17292">
        <v>0</v>
      </c>
      <c r="H17292">
        <v>248</v>
      </c>
    </row>
    <row r="17293" spans="1:8" x14ac:dyDescent="0.2">
      <c r="A17293" s="2">
        <v>45637</v>
      </c>
      <c r="B17293" s="1" t="s">
        <v>2893</v>
      </c>
      <c r="C17293" s="1" t="s">
        <v>24562</v>
      </c>
      <c r="D17293">
        <v>117291</v>
      </c>
      <c r="E17293">
        <v>52100</v>
      </c>
      <c r="F17293">
        <v>0</v>
      </c>
      <c r="G17293">
        <v>0</v>
      </c>
      <c r="H17293">
        <v>0</v>
      </c>
    </row>
    <row r="17294" spans="1:8" x14ac:dyDescent="0.2">
      <c r="A17294" s="2">
        <v>45637</v>
      </c>
      <c r="B17294" s="1" t="s">
        <v>2893</v>
      </c>
      <c r="C17294" s="1" t="s">
        <v>24563</v>
      </c>
      <c r="D17294">
        <v>117292</v>
      </c>
      <c r="F17294">
        <v>0</v>
      </c>
      <c r="G17294">
        <v>0</v>
      </c>
      <c r="H17294">
        <v>255.976</v>
      </c>
    </row>
    <row r="17295" spans="1:8" x14ac:dyDescent="0.2">
      <c r="A17295" s="2">
        <v>45637</v>
      </c>
      <c r="B17295" s="1" t="s">
        <v>2893</v>
      </c>
      <c r="C17295" s="1" t="s">
        <v>24564</v>
      </c>
      <c r="D17295">
        <v>117293</v>
      </c>
      <c r="F17295">
        <v>0</v>
      </c>
      <c r="G17295">
        <v>0</v>
      </c>
      <c r="H17295">
        <v>79.2</v>
      </c>
    </row>
    <row r="17296" spans="1:8" x14ac:dyDescent="0.2">
      <c r="A17296" s="2">
        <v>45637</v>
      </c>
      <c r="B17296" s="1" t="s">
        <v>24565</v>
      </c>
      <c r="C17296" s="1" t="s">
        <v>24566</v>
      </c>
      <c r="D17296">
        <v>117294</v>
      </c>
      <c r="E17296">
        <v>23273</v>
      </c>
      <c r="F17296">
        <v>0</v>
      </c>
      <c r="G17296">
        <v>1</v>
      </c>
      <c r="H17296">
        <v>942.72</v>
      </c>
    </row>
    <row r="17297" spans="1:8" x14ac:dyDescent="0.2">
      <c r="A17297" s="2">
        <v>45637</v>
      </c>
      <c r="B17297" s="1" t="s">
        <v>24567</v>
      </c>
      <c r="C17297" s="1" t="s">
        <v>24568</v>
      </c>
      <c r="D17297">
        <v>117295</v>
      </c>
      <c r="E17297">
        <v>10000</v>
      </c>
      <c r="F17297">
        <v>0</v>
      </c>
      <c r="G17297">
        <v>1</v>
      </c>
      <c r="H17297">
        <v>1277.57</v>
      </c>
    </row>
    <row r="17298" spans="1:8" x14ac:dyDescent="0.2">
      <c r="A17298" s="2">
        <v>45637</v>
      </c>
      <c r="B17298" s="1" t="s">
        <v>2893</v>
      </c>
      <c r="C17298" s="1" t="s">
        <v>24569</v>
      </c>
      <c r="D17298">
        <v>117296</v>
      </c>
      <c r="E17298">
        <v>42000</v>
      </c>
      <c r="F17298">
        <v>0</v>
      </c>
      <c r="G17298">
        <v>0</v>
      </c>
      <c r="H17298">
        <v>0</v>
      </c>
    </row>
    <row r="17299" spans="1:8" x14ac:dyDescent="0.2">
      <c r="A17299" s="2">
        <v>45637</v>
      </c>
      <c r="B17299" s="1" t="s">
        <v>2893</v>
      </c>
      <c r="C17299" s="1" t="s">
        <v>24570</v>
      </c>
      <c r="D17299">
        <v>117297</v>
      </c>
      <c r="E17299">
        <v>52100</v>
      </c>
      <c r="F17299">
        <v>0</v>
      </c>
      <c r="G17299">
        <v>0</v>
      </c>
      <c r="H17299">
        <v>0</v>
      </c>
    </row>
    <row r="17300" spans="1:8" x14ac:dyDescent="0.2">
      <c r="A17300" s="2">
        <v>45500</v>
      </c>
      <c r="B17300" s="1" t="s">
        <v>2893</v>
      </c>
      <c r="C17300" s="1" t="s">
        <v>24571</v>
      </c>
      <c r="D17300">
        <v>117298</v>
      </c>
      <c r="E17300">
        <v>42000</v>
      </c>
      <c r="F17300">
        <v>0</v>
      </c>
      <c r="G17300">
        <v>0</v>
      </c>
      <c r="H17300">
        <v>0</v>
      </c>
    </row>
    <row r="17301" spans="1:8" x14ac:dyDescent="0.2">
      <c r="A17301" s="2">
        <v>45500</v>
      </c>
      <c r="B17301" s="1" t="s">
        <v>2893</v>
      </c>
      <c r="C17301" s="1" t="s">
        <v>24572</v>
      </c>
      <c r="D17301">
        <v>117299</v>
      </c>
      <c r="F17301">
        <v>0</v>
      </c>
      <c r="G17301">
        <v>0</v>
      </c>
      <c r="H17301">
        <v>12</v>
      </c>
    </row>
    <row r="17302" spans="1:8" x14ac:dyDescent="0.2">
      <c r="A17302" s="2">
        <v>45500</v>
      </c>
      <c r="B17302" s="1" t="s">
        <v>2893</v>
      </c>
      <c r="C17302" s="1" t="s">
        <v>24573</v>
      </c>
      <c r="D17302">
        <v>117300</v>
      </c>
      <c r="F17302">
        <v>0</v>
      </c>
      <c r="G17302">
        <v>0</v>
      </c>
      <c r="H17302">
        <v>75.784000000000006</v>
      </c>
    </row>
    <row r="17303" spans="1:8" x14ac:dyDescent="0.2">
      <c r="A17303" s="2">
        <v>45500</v>
      </c>
      <c r="B17303" s="1" t="s">
        <v>2893</v>
      </c>
      <c r="C17303" s="1" t="s">
        <v>24574</v>
      </c>
      <c r="D17303">
        <v>117301</v>
      </c>
      <c r="F17303">
        <v>0</v>
      </c>
      <c r="G17303">
        <v>0</v>
      </c>
      <c r="H17303">
        <v>408.03199999999998</v>
      </c>
    </row>
    <row r="17304" spans="1:8" x14ac:dyDescent="0.2">
      <c r="A17304" s="2">
        <v>45500</v>
      </c>
      <c r="B17304" s="1" t="s">
        <v>2893</v>
      </c>
      <c r="C17304" s="1" t="s">
        <v>24575</v>
      </c>
      <c r="D17304">
        <v>117302</v>
      </c>
      <c r="F17304">
        <v>0</v>
      </c>
      <c r="G17304">
        <v>0</v>
      </c>
      <c r="H17304">
        <v>40.304000000000002</v>
      </c>
    </row>
    <row r="17305" spans="1:8" x14ac:dyDescent="0.2">
      <c r="A17305" s="2">
        <v>45500</v>
      </c>
      <c r="B17305" s="1" t="s">
        <v>2893</v>
      </c>
      <c r="C17305" s="1" t="s">
        <v>24576</v>
      </c>
      <c r="D17305">
        <v>117303</v>
      </c>
      <c r="F17305">
        <v>0</v>
      </c>
      <c r="G17305">
        <v>0</v>
      </c>
      <c r="H17305">
        <v>125.776</v>
      </c>
    </row>
    <row r="17306" spans="1:8" x14ac:dyDescent="0.2">
      <c r="A17306" s="2">
        <v>45500</v>
      </c>
      <c r="B17306" s="1" t="s">
        <v>2893</v>
      </c>
      <c r="C17306" s="1" t="s">
        <v>24577</v>
      </c>
      <c r="D17306">
        <v>117304</v>
      </c>
      <c r="F17306">
        <v>0</v>
      </c>
      <c r="G17306">
        <v>0</v>
      </c>
      <c r="H17306">
        <v>21.6</v>
      </c>
    </row>
    <row r="17307" spans="1:8" x14ac:dyDescent="0.2">
      <c r="A17307" s="2">
        <v>45500</v>
      </c>
      <c r="B17307" s="1" t="s">
        <v>2893</v>
      </c>
      <c r="C17307" s="1" t="s">
        <v>24578</v>
      </c>
      <c r="D17307">
        <v>117305</v>
      </c>
      <c r="E17307">
        <v>10090</v>
      </c>
      <c r="F17307">
        <v>0</v>
      </c>
      <c r="G17307">
        <v>0</v>
      </c>
      <c r="H17307">
        <v>-479.2</v>
      </c>
    </row>
    <row r="17308" spans="1:8" x14ac:dyDescent="0.2">
      <c r="A17308" s="2">
        <v>45523</v>
      </c>
      <c r="B17308" s="1" t="s">
        <v>12258</v>
      </c>
      <c r="C17308" s="1" t="s">
        <v>24579</v>
      </c>
      <c r="D17308">
        <v>117306</v>
      </c>
      <c r="E17308">
        <v>10000</v>
      </c>
      <c r="F17308">
        <v>0</v>
      </c>
      <c r="G17308">
        <v>1</v>
      </c>
      <c r="H17308">
        <v>60</v>
      </c>
    </row>
    <row r="17309" spans="1:8" x14ac:dyDescent="0.2">
      <c r="A17309" s="2">
        <v>45523</v>
      </c>
      <c r="B17309" s="1" t="s">
        <v>2893</v>
      </c>
      <c r="C17309" s="1" t="s">
        <v>24580</v>
      </c>
      <c r="D17309">
        <v>117307</v>
      </c>
      <c r="F17309">
        <v>0</v>
      </c>
      <c r="G17309">
        <v>0</v>
      </c>
      <c r="H17309">
        <v>0</v>
      </c>
    </row>
    <row r="17310" spans="1:8" x14ac:dyDescent="0.2">
      <c r="A17310" s="2">
        <v>45523</v>
      </c>
      <c r="B17310" s="1" t="s">
        <v>2893</v>
      </c>
      <c r="C17310" s="1" t="s">
        <v>24581</v>
      </c>
      <c r="D17310">
        <v>117308</v>
      </c>
      <c r="F17310">
        <v>0</v>
      </c>
      <c r="G17310">
        <v>0</v>
      </c>
      <c r="H17310">
        <v>226.36799999999999</v>
      </c>
    </row>
    <row r="17311" spans="1:8" x14ac:dyDescent="0.2">
      <c r="A17311" s="2">
        <v>45229</v>
      </c>
      <c r="B17311" s="1" t="s">
        <v>2893</v>
      </c>
      <c r="C17311" s="1" t="s">
        <v>24582</v>
      </c>
      <c r="D17311">
        <v>117309</v>
      </c>
      <c r="E17311">
        <v>23232</v>
      </c>
      <c r="F17311">
        <v>0</v>
      </c>
      <c r="G17311">
        <v>0</v>
      </c>
      <c r="H17311">
        <v>0</v>
      </c>
    </row>
    <row r="17312" spans="1:8" x14ac:dyDescent="0.2">
      <c r="A17312" s="2">
        <v>45376</v>
      </c>
      <c r="B17312" s="1" t="s">
        <v>2893</v>
      </c>
      <c r="C17312" s="1" t="s">
        <v>24583</v>
      </c>
      <c r="D17312">
        <v>117310</v>
      </c>
      <c r="F17312">
        <v>0</v>
      </c>
      <c r="G17312">
        <v>0</v>
      </c>
      <c r="H17312">
        <v>127.712</v>
      </c>
    </row>
    <row r="17313" spans="1:8" x14ac:dyDescent="0.2">
      <c r="A17313" s="2">
        <v>45376</v>
      </c>
      <c r="B17313" s="1" t="s">
        <v>4770</v>
      </c>
      <c r="C17313" s="1" t="s">
        <v>24584</v>
      </c>
      <c r="D17313">
        <v>117311</v>
      </c>
      <c r="E17313">
        <v>10090</v>
      </c>
      <c r="F17313">
        <v>0</v>
      </c>
      <c r="G17313">
        <v>0</v>
      </c>
      <c r="H17313">
        <v>1523.2</v>
      </c>
    </row>
    <row r="17314" spans="1:8" x14ac:dyDescent="0.2">
      <c r="A17314" s="2">
        <v>45376</v>
      </c>
      <c r="B17314" s="1" t="s">
        <v>12978</v>
      </c>
      <c r="C17314" s="1" t="s">
        <v>24585</v>
      </c>
      <c r="D17314">
        <v>117312</v>
      </c>
      <c r="E17314">
        <v>52210</v>
      </c>
      <c r="F17314">
        <v>0</v>
      </c>
      <c r="G17314">
        <v>0</v>
      </c>
      <c r="H17314">
        <v>71.59</v>
      </c>
    </row>
    <row r="17315" spans="1:8" x14ac:dyDescent="0.2">
      <c r="A17315" s="2">
        <v>45376</v>
      </c>
      <c r="B17315" s="1" t="s">
        <v>2893</v>
      </c>
      <c r="C17315" s="1" t="s">
        <v>24586</v>
      </c>
      <c r="D17315">
        <v>117313</v>
      </c>
      <c r="F17315">
        <v>0</v>
      </c>
      <c r="G17315">
        <v>0</v>
      </c>
      <c r="H17315">
        <v>47.92</v>
      </c>
    </row>
    <row r="17316" spans="1:8" x14ac:dyDescent="0.2">
      <c r="A17316" s="2">
        <v>45376</v>
      </c>
      <c r="B17316" s="1" t="s">
        <v>24587</v>
      </c>
      <c r="C17316" s="1" t="s">
        <v>24588</v>
      </c>
      <c r="D17316">
        <v>117314</v>
      </c>
      <c r="F17316">
        <v>0</v>
      </c>
      <c r="G17316">
        <v>1</v>
      </c>
      <c r="H17316">
        <v>97.792000000000002</v>
      </c>
    </row>
    <row r="17317" spans="1:8" x14ac:dyDescent="0.2">
      <c r="A17317" s="2">
        <v>45376</v>
      </c>
      <c r="B17317" s="1" t="s">
        <v>2893</v>
      </c>
      <c r="C17317" s="1" t="s">
        <v>24589</v>
      </c>
      <c r="D17317">
        <v>117315</v>
      </c>
      <c r="F17317">
        <v>0</v>
      </c>
      <c r="G17317">
        <v>0</v>
      </c>
      <c r="H17317">
        <v>743.06399999999996</v>
      </c>
    </row>
    <row r="17318" spans="1:8" x14ac:dyDescent="0.2">
      <c r="A17318" s="2">
        <v>45376</v>
      </c>
      <c r="B17318" s="1" t="s">
        <v>2893</v>
      </c>
      <c r="C17318" s="1" t="s">
        <v>24590</v>
      </c>
      <c r="D17318">
        <v>117316</v>
      </c>
      <c r="F17318">
        <v>0</v>
      </c>
      <c r="G17318">
        <v>0</v>
      </c>
      <c r="H17318">
        <v>340.34399999999999</v>
      </c>
    </row>
    <row r="17319" spans="1:8" x14ac:dyDescent="0.2">
      <c r="A17319" s="2">
        <v>45376</v>
      </c>
      <c r="B17319" s="1" t="s">
        <v>2893</v>
      </c>
      <c r="C17319" s="1" t="s">
        <v>24591</v>
      </c>
      <c r="D17319">
        <v>117317</v>
      </c>
      <c r="F17319">
        <v>0</v>
      </c>
      <c r="G17319">
        <v>0</v>
      </c>
      <c r="H17319">
        <v>50.368000000000002</v>
      </c>
    </row>
    <row r="17320" spans="1:8" x14ac:dyDescent="0.2">
      <c r="A17320" s="2">
        <v>45376</v>
      </c>
      <c r="B17320" s="1" t="s">
        <v>2893</v>
      </c>
      <c r="C17320" s="1" t="s">
        <v>24592</v>
      </c>
      <c r="D17320">
        <v>117318</v>
      </c>
      <c r="F17320">
        <v>0</v>
      </c>
      <c r="G17320">
        <v>0</v>
      </c>
      <c r="H17320">
        <v>14.598100000000001</v>
      </c>
    </row>
    <row r="17321" spans="1:8" x14ac:dyDescent="0.2">
      <c r="A17321" s="2">
        <v>45418</v>
      </c>
      <c r="B17321" s="1" t="s">
        <v>19809</v>
      </c>
      <c r="C17321" s="1" t="s">
        <v>24593</v>
      </c>
      <c r="D17321">
        <v>117319</v>
      </c>
      <c r="E17321">
        <v>10000</v>
      </c>
      <c r="F17321">
        <v>0</v>
      </c>
      <c r="G17321">
        <v>1</v>
      </c>
      <c r="H17321">
        <v>95.98</v>
      </c>
    </row>
    <row r="17322" spans="1:8" x14ac:dyDescent="0.2">
      <c r="A17322" s="2">
        <v>45418</v>
      </c>
      <c r="B17322" s="1" t="s">
        <v>2893</v>
      </c>
      <c r="C17322" s="1" t="s">
        <v>24594</v>
      </c>
      <c r="D17322">
        <v>117320</v>
      </c>
      <c r="F17322">
        <v>0</v>
      </c>
      <c r="G17322">
        <v>0</v>
      </c>
      <c r="H17322">
        <v>0</v>
      </c>
    </row>
    <row r="17323" spans="1:8" x14ac:dyDescent="0.2">
      <c r="A17323" s="2">
        <v>45418</v>
      </c>
      <c r="B17323" s="1" t="s">
        <v>2893</v>
      </c>
      <c r="C17323" s="1" t="s">
        <v>24595</v>
      </c>
      <c r="D17323">
        <v>117321</v>
      </c>
      <c r="F17323">
        <v>0</v>
      </c>
      <c r="G17323">
        <v>0</v>
      </c>
      <c r="H17323">
        <v>244.696</v>
      </c>
    </row>
    <row r="17324" spans="1:8" x14ac:dyDescent="0.2">
      <c r="A17324" s="2">
        <v>45418</v>
      </c>
      <c r="B17324" s="1" t="s">
        <v>2893</v>
      </c>
      <c r="C17324" s="1" t="s">
        <v>24596</v>
      </c>
      <c r="D17324">
        <v>117322</v>
      </c>
      <c r="F17324">
        <v>0</v>
      </c>
      <c r="G17324">
        <v>0</v>
      </c>
      <c r="H17324">
        <v>21.512</v>
      </c>
    </row>
    <row r="17325" spans="1:8" x14ac:dyDescent="0.2">
      <c r="A17325" s="2">
        <v>45418</v>
      </c>
      <c r="B17325" s="1" t="s">
        <v>2893</v>
      </c>
      <c r="C17325" s="1" t="s">
        <v>24597</v>
      </c>
      <c r="D17325">
        <v>117323</v>
      </c>
      <c r="F17325">
        <v>0</v>
      </c>
      <c r="G17325">
        <v>0</v>
      </c>
      <c r="H17325">
        <v>7.3120000000000003</v>
      </c>
    </row>
    <row r="17326" spans="1:8" x14ac:dyDescent="0.2">
      <c r="A17326" s="2">
        <v>45418</v>
      </c>
      <c r="B17326" s="1" t="s">
        <v>24598</v>
      </c>
      <c r="C17326" s="1" t="s">
        <v>24599</v>
      </c>
      <c r="D17326">
        <v>117324</v>
      </c>
      <c r="E17326">
        <v>31000</v>
      </c>
      <c r="F17326">
        <v>1</v>
      </c>
      <c r="G17326">
        <v>1</v>
      </c>
      <c r="H17326">
        <v>0</v>
      </c>
    </row>
    <row r="17327" spans="1:8" x14ac:dyDescent="0.2">
      <c r="A17327" s="2">
        <v>45418</v>
      </c>
      <c r="B17327" s="1" t="s">
        <v>3031</v>
      </c>
      <c r="C17327" s="1" t="s">
        <v>24600</v>
      </c>
      <c r="D17327">
        <v>117325</v>
      </c>
      <c r="E17327">
        <v>10000</v>
      </c>
      <c r="F17327">
        <v>1</v>
      </c>
      <c r="G17327">
        <v>0</v>
      </c>
      <c r="H17327">
        <v>0</v>
      </c>
    </row>
    <row r="17328" spans="1:8" x14ac:dyDescent="0.2">
      <c r="A17328" s="2">
        <v>45418</v>
      </c>
      <c r="B17328" s="1" t="s">
        <v>24601</v>
      </c>
      <c r="C17328" s="1" t="s">
        <v>24602</v>
      </c>
      <c r="D17328">
        <v>117326</v>
      </c>
      <c r="E17328">
        <v>10360</v>
      </c>
      <c r="F17328">
        <v>1</v>
      </c>
      <c r="G17328">
        <v>1</v>
      </c>
      <c r="H17328">
        <v>79.959999999999994</v>
      </c>
    </row>
    <row r="17329" spans="1:8" x14ac:dyDescent="0.2">
      <c r="A17329" s="2">
        <v>45190</v>
      </c>
      <c r="B17329" s="1" t="s">
        <v>2893</v>
      </c>
      <c r="C17329" s="1" t="s">
        <v>24603</v>
      </c>
      <c r="D17329">
        <v>117327</v>
      </c>
      <c r="E17329">
        <v>42253</v>
      </c>
      <c r="F17329">
        <v>0</v>
      </c>
      <c r="G17329">
        <v>0</v>
      </c>
      <c r="H17329">
        <v>0</v>
      </c>
    </row>
    <row r="17330" spans="1:8" x14ac:dyDescent="0.2">
      <c r="A17330" s="2">
        <v>45190</v>
      </c>
      <c r="B17330" s="1" t="s">
        <v>2893</v>
      </c>
      <c r="C17330" s="1" t="s">
        <v>24604</v>
      </c>
      <c r="D17330">
        <v>117328</v>
      </c>
      <c r="F17330">
        <v>0</v>
      </c>
      <c r="G17330">
        <v>0</v>
      </c>
      <c r="H17330">
        <v>274.25599999999997</v>
      </c>
    </row>
    <row r="17331" spans="1:8" x14ac:dyDescent="0.2">
      <c r="A17331" s="2">
        <v>45190</v>
      </c>
      <c r="B17331" s="1" t="s">
        <v>2893</v>
      </c>
      <c r="C17331" s="1" t="s">
        <v>24605</v>
      </c>
      <c r="D17331">
        <v>117329</v>
      </c>
      <c r="F17331">
        <v>0</v>
      </c>
      <c r="G17331">
        <v>0</v>
      </c>
      <c r="H17331">
        <v>183.01599999999999</v>
      </c>
    </row>
    <row r="17332" spans="1:8" x14ac:dyDescent="0.2">
      <c r="A17332" s="2">
        <v>45190</v>
      </c>
      <c r="B17332" s="1" t="s">
        <v>2893</v>
      </c>
      <c r="C17332" s="1" t="s">
        <v>24606</v>
      </c>
      <c r="D17332">
        <v>117330</v>
      </c>
      <c r="F17332">
        <v>0</v>
      </c>
      <c r="G17332">
        <v>0</v>
      </c>
      <c r="H17332">
        <v>20.664000000000001</v>
      </c>
    </row>
    <row r="17333" spans="1:8" x14ac:dyDescent="0.2">
      <c r="A17333" s="2">
        <v>45190</v>
      </c>
      <c r="B17333" s="1" t="s">
        <v>2893</v>
      </c>
      <c r="C17333" s="1" t="s">
        <v>24607</v>
      </c>
      <c r="D17333">
        <v>117331</v>
      </c>
      <c r="F17333">
        <v>0</v>
      </c>
      <c r="G17333">
        <v>0</v>
      </c>
      <c r="H17333">
        <v>41.136000000000003</v>
      </c>
    </row>
    <row r="17334" spans="1:8" x14ac:dyDescent="0.2">
      <c r="A17334" s="2">
        <v>45218</v>
      </c>
      <c r="B17334" s="1" t="s">
        <v>24608</v>
      </c>
      <c r="C17334" s="1" t="s">
        <v>24609</v>
      </c>
      <c r="D17334">
        <v>117332</v>
      </c>
      <c r="E17334">
        <v>10000</v>
      </c>
      <c r="F17334">
        <v>0</v>
      </c>
      <c r="G17334">
        <v>1</v>
      </c>
      <c r="H17334">
        <v>476.85599999999999</v>
      </c>
    </row>
    <row r="17335" spans="1:8" x14ac:dyDescent="0.2">
      <c r="A17335" s="2">
        <v>45218</v>
      </c>
      <c r="B17335" s="1" t="s">
        <v>24610</v>
      </c>
      <c r="C17335" s="1" t="s">
        <v>24611</v>
      </c>
      <c r="D17335">
        <v>117333</v>
      </c>
      <c r="E17335">
        <v>10000</v>
      </c>
      <c r="F17335">
        <v>0</v>
      </c>
      <c r="G17335">
        <v>1</v>
      </c>
      <c r="H17335">
        <v>0</v>
      </c>
    </row>
    <row r="17336" spans="1:8" x14ac:dyDescent="0.2">
      <c r="A17336" s="2">
        <v>45218</v>
      </c>
      <c r="B17336" s="1" t="s">
        <v>24612</v>
      </c>
      <c r="C17336" s="1" t="s">
        <v>24613</v>
      </c>
      <c r="D17336">
        <v>117334</v>
      </c>
      <c r="E17336">
        <v>10382</v>
      </c>
      <c r="F17336">
        <v>0</v>
      </c>
      <c r="G17336">
        <v>1</v>
      </c>
      <c r="H17336">
        <v>31.99</v>
      </c>
    </row>
    <row r="17337" spans="1:8" x14ac:dyDescent="0.2">
      <c r="A17337" s="2">
        <v>45218</v>
      </c>
      <c r="B17337" s="1" t="s">
        <v>2893</v>
      </c>
      <c r="C17337" s="1" t="s">
        <v>24614</v>
      </c>
      <c r="D17337">
        <v>117335</v>
      </c>
      <c r="F17337">
        <v>0</v>
      </c>
      <c r="G17337">
        <v>0</v>
      </c>
      <c r="H17337">
        <v>63.6</v>
      </c>
    </row>
    <row r="17338" spans="1:8" x14ac:dyDescent="0.2">
      <c r="A17338" s="2">
        <v>45218</v>
      </c>
      <c r="B17338" s="1" t="s">
        <v>2893</v>
      </c>
      <c r="C17338" s="1" t="s">
        <v>24615</v>
      </c>
      <c r="D17338">
        <v>117336</v>
      </c>
      <c r="F17338">
        <v>0</v>
      </c>
      <c r="G17338">
        <v>0</v>
      </c>
      <c r="H17338">
        <v>32.231999999999999</v>
      </c>
    </row>
    <row r="17339" spans="1:8" x14ac:dyDescent="0.2">
      <c r="A17339" s="2">
        <v>45218</v>
      </c>
      <c r="B17339" s="1" t="s">
        <v>2893</v>
      </c>
      <c r="C17339" s="1" t="s">
        <v>24616</v>
      </c>
      <c r="D17339">
        <v>117337</v>
      </c>
      <c r="F17339">
        <v>0</v>
      </c>
      <c r="G17339">
        <v>0</v>
      </c>
      <c r="H17339">
        <v>37.584000000000003</v>
      </c>
    </row>
    <row r="17340" spans="1:8" x14ac:dyDescent="0.2">
      <c r="A17340" s="2">
        <v>45358</v>
      </c>
      <c r="B17340" s="1" t="s">
        <v>2893</v>
      </c>
      <c r="C17340" s="1" t="s">
        <v>24617</v>
      </c>
      <c r="D17340">
        <v>117338</v>
      </c>
      <c r="E17340">
        <v>21315</v>
      </c>
      <c r="F17340">
        <v>0</v>
      </c>
      <c r="G17340">
        <v>0</v>
      </c>
      <c r="H17340">
        <v>0</v>
      </c>
    </row>
    <row r="17341" spans="1:8" x14ac:dyDescent="0.2">
      <c r="A17341" s="2">
        <v>45358</v>
      </c>
      <c r="B17341" s="1" t="s">
        <v>12192</v>
      </c>
      <c r="C17341" s="1" t="s">
        <v>24618</v>
      </c>
      <c r="D17341">
        <v>117339</v>
      </c>
      <c r="E17341">
        <v>51557</v>
      </c>
      <c r="F17341">
        <v>0</v>
      </c>
      <c r="G17341">
        <v>0</v>
      </c>
      <c r="H17341">
        <v>0</v>
      </c>
    </row>
    <row r="17342" spans="1:8" x14ac:dyDescent="0.2">
      <c r="A17342" s="2">
        <v>45358</v>
      </c>
      <c r="B17342" s="1" t="s">
        <v>22446</v>
      </c>
      <c r="C17342" s="1" t="s">
        <v>24619</v>
      </c>
      <c r="D17342">
        <v>117340</v>
      </c>
      <c r="E17342">
        <v>10000</v>
      </c>
      <c r="F17342">
        <v>1</v>
      </c>
      <c r="G17342">
        <v>1</v>
      </c>
      <c r="H17342">
        <v>263.95</v>
      </c>
    </row>
    <row r="17343" spans="1:8" x14ac:dyDescent="0.2">
      <c r="A17343" s="2">
        <v>45358</v>
      </c>
      <c r="B17343" s="1" t="s">
        <v>24620</v>
      </c>
      <c r="C17343" s="1" t="s">
        <v>24621</v>
      </c>
      <c r="D17343">
        <v>117341</v>
      </c>
      <c r="E17343">
        <v>52100</v>
      </c>
      <c r="F17343">
        <v>1</v>
      </c>
      <c r="G17343">
        <v>1</v>
      </c>
      <c r="H17343">
        <v>0</v>
      </c>
    </row>
    <row r="17344" spans="1:8" x14ac:dyDescent="0.2">
      <c r="A17344" s="2">
        <v>45358</v>
      </c>
      <c r="B17344" s="1" t="s">
        <v>24622</v>
      </c>
      <c r="C17344" s="1" t="s">
        <v>24623</v>
      </c>
      <c r="D17344">
        <v>117342</v>
      </c>
      <c r="E17344">
        <v>31500</v>
      </c>
      <c r="F17344">
        <v>0</v>
      </c>
      <c r="G17344">
        <v>0</v>
      </c>
      <c r="H17344">
        <v>213.55</v>
      </c>
    </row>
    <row r="17345" spans="1:8" x14ac:dyDescent="0.2">
      <c r="A17345" s="2">
        <v>45358</v>
      </c>
      <c r="B17345" s="1" t="s">
        <v>2893</v>
      </c>
      <c r="C17345" s="1" t="s">
        <v>24624</v>
      </c>
      <c r="D17345">
        <v>117343</v>
      </c>
      <c r="E17345">
        <v>10000</v>
      </c>
      <c r="F17345">
        <v>0</v>
      </c>
      <c r="G17345">
        <v>0</v>
      </c>
      <c r="H17345">
        <v>192.73599999999999</v>
      </c>
    </row>
    <row r="17346" spans="1:8" x14ac:dyDescent="0.2">
      <c r="A17346" s="2">
        <v>45358</v>
      </c>
      <c r="B17346" s="1" t="s">
        <v>2893</v>
      </c>
      <c r="C17346" s="1" t="s">
        <v>24625</v>
      </c>
      <c r="D17346">
        <v>117344</v>
      </c>
      <c r="F17346">
        <v>0</v>
      </c>
      <c r="G17346">
        <v>0</v>
      </c>
      <c r="H17346">
        <v>415.72</v>
      </c>
    </row>
    <row r="17347" spans="1:8" x14ac:dyDescent="0.2">
      <c r="A17347" s="2">
        <v>45358</v>
      </c>
      <c r="B17347" s="1" t="s">
        <v>2893</v>
      </c>
      <c r="C17347" s="1" t="s">
        <v>24626</v>
      </c>
      <c r="D17347">
        <v>117345</v>
      </c>
      <c r="F17347">
        <v>0</v>
      </c>
      <c r="G17347">
        <v>0</v>
      </c>
      <c r="H17347">
        <v>375.65600000000001</v>
      </c>
    </row>
    <row r="17348" spans="1:8" x14ac:dyDescent="0.2">
      <c r="A17348" s="2">
        <v>45358</v>
      </c>
      <c r="B17348" s="1" t="s">
        <v>24627</v>
      </c>
      <c r="C17348" s="1" t="s">
        <v>24628</v>
      </c>
      <c r="D17348">
        <v>117346</v>
      </c>
      <c r="F17348">
        <v>0</v>
      </c>
      <c r="G17348">
        <v>1</v>
      </c>
      <c r="H17348">
        <v>167.77600000000001</v>
      </c>
    </row>
    <row r="17349" spans="1:8" x14ac:dyDescent="0.2">
      <c r="A17349" s="2">
        <v>45358</v>
      </c>
      <c r="B17349" s="1" t="s">
        <v>2893</v>
      </c>
      <c r="C17349" s="1" t="s">
        <v>24629</v>
      </c>
      <c r="D17349">
        <v>117347</v>
      </c>
      <c r="F17349">
        <v>0</v>
      </c>
      <c r="G17349">
        <v>0</v>
      </c>
      <c r="H17349">
        <v>15.992000000000001</v>
      </c>
    </row>
    <row r="17350" spans="1:8" x14ac:dyDescent="0.2">
      <c r="A17350" s="2">
        <v>45229</v>
      </c>
      <c r="B17350" s="1" t="s">
        <v>5825</v>
      </c>
      <c r="C17350" s="1" t="s">
        <v>24630</v>
      </c>
      <c r="D17350">
        <v>117348</v>
      </c>
      <c r="E17350">
        <v>10000</v>
      </c>
      <c r="F17350">
        <v>0</v>
      </c>
      <c r="G17350">
        <v>0</v>
      </c>
      <c r="H17350">
        <v>1004.208</v>
      </c>
    </row>
    <row r="17351" spans="1:8" x14ac:dyDescent="0.2">
      <c r="A17351" s="2">
        <v>45229</v>
      </c>
      <c r="B17351" s="1" t="s">
        <v>2893</v>
      </c>
      <c r="C17351" s="1" t="s">
        <v>24631</v>
      </c>
      <c r="D17351">
        <v>117349</v>
      </c>
      <c r="F17351">
        <v>0</v>
      </c>
      <c r="G17351">
        <v>0</v>
      </c>
      <c r="H17351">
        <v>488.82400000000001</v>
      </c>
    </row>
    <row r="17352" spans="1:8" x14ac:dyDescent="0.2">
      <c r="A17352" s="2">
        <v>45229</v>
      </c>
      <c r="B17352" s="1" t="s">
        <v>2893</v>
      </c>
      <c r="C17352" s="1" t="s">
        <v>24632</v>
      </c>
      <c r="D17352">
        <v>117350</v>
      </c>
      <c r="F17352">
        <v>0</v>
      </c>
      <c r="G17352">
        <v>0</v>
      </c>
      <c r="H17352">
        <v>190.464</v>
      </c>
    </row>
    <row r="17353" spans="1:8" x14ac:dyDescent="0.2">
      <c r="A17353" s="2">
        <v>45229</v>
      </c>
      <c r="B17353" s="1" t="s">
        <v>2893</v>
      </c>
      <c r="C17353" s="1" t="s">
        <v>24633</v>
      </c>
      <c r="D17353">
        <v>117351</v>
      </c>
      <c r="F17353">
        <v>0</v>
      </c>
      <c r="G17353">
        <v>0</v>
      </c>
      <c r="H17353">
        <v>9.5359999999999996</v>
      </c>
    </row>
    <row r="17354" spans="1:8" x14ac:dyDescent="0.2">
      <c r="A17354" s="2">
        <v>45229</v>
      </c>
      <c r="B17354" s="1" t="s">
        <v>2893</v>
      </c>
      <c r="C17354" s="1" t="s">
        <v>24634</v>
      </c>
      <c r="D17354">
        <v>117352</v>
      </c>
      <c r="F17354">
        <v>0</v>
      </c>
      <c r="G17354">
        <v>0</v>
      </c>
      <c r="H17354">
        <v>80.831999999999994</v>
      </c>
    </row>
    <row r="17355" spans="1:8" x14ac:dyDescent="0.2">
      <c r="A17355" s="2">
        <v>45229</v>
      </c>
      <c r="B17355" s="1" t="s">
        <v>2893</v>
      </c>
      <c r="C17355" s="1" t="s">
        <v>24635</v>
      </c>
      <c r="D17355">
        <v>117353</v>
      </c>
      <c r="E17355">
        <v>52210</v>
      </c>
      <c r="F17355">
        <v>0</v>
      </c>
      <c r="G17355">
        <v>0</v>
      </c>
      <c r="H17355">
        <v>497.2</v>
      </c>
    </row>
    <row r="17356" spans="1:8" x14ac:dyDescent="0.2">
      <c r="A17356" s="2">
        <v>45217</v>
      </c>
      <c r="B17356" s="1" t="s">
        <v>2893</v>
      </c>
      <c r="C17356" s="1" t="s">
        <v>24636</v>
      </c>
      <c r="D17356">
        <v>117354</v>
      </c>
      <c r="F17356">
        <v>0</v>
      </c>
      <c r="G17356">
        <v>0</v>
      </c>
      <c r="H17356">
        <v>119.56</v>
      </c>
    </row>
    <row r="17357" spans="1:8" x14ac:dyDescent="0.2">
      <c r="A17357" s="2">
        <v>45217</v>
      </c>
      <c r="B17357" s="1" t="s">
        <v>2893</v>
      </c>
      <c r="C17357" s="1" t="s">
        <v>24637</v>
      </c>
      <c r="D17357">
        <v>117355</v>
      </c>
      <c r="F17357">
        <v>0</v>
      </c>
      <c r="G17357">
        <v>0</v>
      </c>
      <c r="H17357">
        <v>7.7119999999999997</v>
      </c>
    </row>
    <row r="17358" spans="1:8" x14ac:dyDescent="0.2">
      <c r="A17358" s="2">
        <v>45217</v>
      </c>
      <c r="B17358" s="1" t="s">
        <v>2893</v>
      </c>
      <c r="C17358" s="1" t="s">
        <v>24638</v>
      </c>
      <c r="D17358">
        <v>117356</v>
      </c>
      <c r="F17358">
        <v>0</v>
      </c>
      <c r="G17358">
        <v>0</v>
      </c>
      <c r="H17358">
        <v>147.94399999999999</v>
      </c>
    </row>
    <row r="17359" spans="1:8" x14ac:dyDescent="0.2">
      <c r="A17359" s="2">
        <v>45217</v>
      </c>
      <c r="B17359" s="1" t="s">
        <v>2893</v>
      </c>
      <c r="C17359" s="1" t="s">
        <v>24639</v>
      </c>
      <c r="D17359">
        <v>117357</v>
      </c>
      <c r="F17359">
        <v>0</v>
      </c>
      <c r="G17359">
        <v>0</v>
      </c>
      <c r="H17359">
        <v>21.12</v>
      </c>
    </row>
    <row r="17360" spans="1:8" x14ac:dyDescent="0.2">
      <c r="A17360" s="2">
        <v>45217</v>
      </c>
      <c r="B17360" s="1" t="s">
        <v>24640</v>
      </c>
      <c r="C17360" s="1" t="s">
        <v>24641</v>
      </c>
      <c r="D17360">
        <v>117358</v>
      </c>
      <c r="E17360">
        <v>21420</v>
      </c>
      <c r="F17360">
        <v>1</v>
      </c>
      <c r="G17360">
        <v>1</v>
      </c>
      <c r="H17360">
        <v>0</v>
      </c>
    </row>
    <row r="17361" spans="1:8" x14ac:dyDescent="0.2">
      <c r="A17361" s="2">
        <v>45217</v>
      </c>
      <c r="B17361" s="1" t="s">
        <v>2893</v>
      </c>
      <c r="C17361" s="1" t="s">
        <v>24642</v>
      </c>
      <c r="D17361">
        <v>117359</v>
      </c>
      <c r="E17361">
        <v>10000</v>
      </c>
      <c r="F17361">
        <v>0</v>
      </c>
      <c r="G17361">
        <v>0</v>
      </c>
      <c r="H17361">
        <v>2212.31</v>
      </c>
    </row>
    <row r="17362" spans="1:8" x14ac:dyDescent="0.2">
      <c r="A17362" s="2">
        <v>45217</v>
      </c>
      <c r="B17362" s="1" t="s">
        <v>24643</v>
      </c>
      <c r="C17362" s="1" t="s">
        <v>24644</v>
      </c>
      <c r="D17362">
        <v>117360</v>
      </c>
      <c r="E17362">
        <v>51000</v>
      </c>
      <c r="F17362">
        <v>1</v>
      </c>
      <c r="G17362">
        <v>1</v>
      </c>
      <c r="H17362">
        <v>99</v>
      </c>
    </row>
    <row r="17363" spans="1:8" x14ac:dyDescent="0.2">
      <c r="A17363" s="2">
        <v>45217</v>
      </c>
      <c r="B17363" s="1" t="s">
        <v>24645</v>
      </c>
      <c r="C17363" s="1" t="s">
        <v>24646</v>
      </c>
      <c r="D17363">
        <v>117361</v>
      </c>
      <c r="E17363">
        <v>20210</v>
      </c>
      <c r="F17363">
        <v>1</v>
      </c>
      <c r="G17363">
        <v>1</v>
      </c>
      <c r="H17363">
        <v>0</v>
      </c>
    </row>
    <row r="17364" spans="1:8" x14ac:dyDescent="0.2">
      <c r="A17364" s="2">
        <v>45217</v>
      </c>
      <c r="B17364" s="1" t="s">
        <v>2893</v>
      </c>
      <c r="C17364" s="1" t="s">
        <v>24647</v>
      </c>
      <c r="D17364">
        <v>117362</v>
      </c>
      <c r="F17364">
        <v>0</v>
      </c>
      <c r="G17364">
        <v>0</v>
      </c>
      <c r="H17364">
        <v>144.12</v>
      </c>
    </row>
    <row r="17365" spans="1:8" x14ac:dyDescent="0.2">
      <c r="A17365" s="2">
        <v>45301</v>
      </c>
      <c r="B17365" s="1" t="s">
        <v>8896</v>
      </c>
      <c r="C17365" s="1" t="s">
        <v>24648</v>
      </c>
      <c r="D17365">
        <v>117363</v>
      </c>
      <c r="E17365">
        <v>10000</v>
      </c>
      <c r="F17365">
        <v>0</v>
      </c>
      <c r="G17365">
        <v>0</v>
      </c>
      <c r="H17365">
        <v>0</v>
      </c>
    </row>
    <row r="17366" spans="1:8" x14ac:dyDescent="0.2">
      <c r="A17366" s="2">
        <v>45301</v>
      </c>
      <c r="B17366" s="1" t="s">
        <v>24649</v>
      </c>
      <c r="C17366" s="1" t="s">
        <v>24650</v>
      </c>
      <c r="D17366">
        <v>117364</v>
      </c>
      <c r="E17366">
        <v>10000</v>
      </c>
      <c r="F17366">
        <v>1</v>
      </c>
      <c r="G17366">
        <v>1</v>
      </c>
      <c r="H17366">
        <v>159</v>
      </c>
    </row>
    <row r="17367" spans="1:8" x14ac:dyDescent="0.2">
      <c r="A17367" s="2">
        <v>45301</v>
      </c>
      <c r="B17367" s="1" t="s">
        <v>2893</v>
      </c>
      <c r="C17367" s="1" t="s">
        <v>24651</v>
      </c>
      <c r="D17367">
        <v>117365</v>
      </c>
      <c r="E17367">
        <v>10000</v>
      </c>
      <c r="F17367">
        <v>0</v>
      </c>
      <c r="G17367">
        <v>0</v>
      </c>
      <c r="H17367">
        <v>546.82399999999996</v>
      </c>
    </row>
    <row r="17368" spans="1:8" x14ac:dyDescent="0.2">
      <c r="A17368" s="2">
        <v>45301</v>
      </c>
      <c r="B17368" s="1" t="s">
        <v>2893</v>
      </c>
      <c r="C17368" s="1" t="s">
        <v>24652</v>
      </c>
      <c r="D17368">
        <v>117366</v>
      </c>
      <c r="F17368">
        <v>0</v>
      </c>
      <c r="G17368">
        <v>0</v>
      </c>
      <c r="H17368">
        <v>0</v>
      </c>
    </row>
    <row r="17369" spans="1:8" x14ac:dyDescent="0.2">
      <c r="A17369" s="2">
        <v>45301</v>
      </c>
      <c r="B17369" s="1" t="s">
        <v>2893</v>
      </c>
      <c r="C17369" s="1" t="s">
        <v>24653</v>
      </c>
      <c r="D17369">
        <v>117367</v>
      </c>
      <c r="F17369">
        <v>0</v>
      </c>
      <c r="G17369">
        <v>0</v>
      </c>
      <c r="H17369">
        <v>0</v>
      </c>
    </row>
    <row r="17370" spans="1:8" x14ac:dyDescent="0.2">
      <c r="A17370" s="2">
        <v>45301</v>
      </c>
      <c r="B17370" s="1" t="s">
        <v>2893</v>
      </c>
      <c r="C17370" s="1" t="s">
        <v>24654</v>
      </c>
      <c r="D17370">
        <v>117368</v>
      </c>
      <c r="F17370">
        <v>0</v>
      </c>
      <c r="G17370">
        <v>0</v>
      </c>
      <c r="H17370">
        <v>0</v>
      </c>
    </row>
    <row r="17371" spans="1:8" x14ac:dyDescent="0.2">
      <c r="A17371" s="2">
        <v>45301</v>
      </c>
      <c r="B17371" s="1" t="s">
        <v>2893</v>
      </c>
      <c r="C17371" s="1" t="s">
        <v>24655</v>
      </c>
      <c r="D17371">
        <v>117369</v>
      </c>
      <c r="F17371">
        <v>0</v>
      </c>
      <c r="G17371">
        <v>0</v>
      </c>
      <c r="H17371">
        <v>410.89600000000002</v>
      </c>
    </row>
    <row r="17372" spans="1:8" x14ac:dyDescent="0.2">
      <c r="A17372" s="2">
        <v>45301</v>
      </c>
      <c r="B17372" s="1" t="s">
        <v>2893</v>
      </c>
      <c r="C17372" s="1" t="s">
        <v>24656</v>
      </c>
      <c r="D17372">
        <v>117370</v>
      </c>
      <c r="F17372">
        <v>0</v>
      </c>
      <c r="G17372">
        <v>0</v>
      </c>
      <c r="H17372">
        <v>59.32</v>
      </c>
    </row>
    <row r="17373" spans="1:8" x14ac:dyDescent="0.2">
      <c r="A17373" s="2">
        <v>45274</v>
      </c>
      <c r="B17373" s="1" t="s">
        <v>2893</v>
      </c>
      <c r="C17373" s="1" t="s">
        <v>24657</v>
      </c>
      <c r="D17373">
        <v>117371</v>
      </c>
      <c r="F17373">
        <v>0</v>
      </c>
      <c r="G17373">
        <v>0</v>
      </c>
      <c r="H17373">
        <v>120.664</v>
      </c>
    </row>
    <row r="17374" spans="1:8" x14ac:dyDescent="0.2">
      <c r="A17374" s="2">
        <v>45274</v>
      </c>
      <c r="B17374" s="1" t="s">
        <v>2893</v>
      </c>
      <c r="C17374" s="1" t="s">
        <v>24658</v>
      </c>
      <c r="D17374">
        <v>117372</v>
      </c>
      <c r="F17374">
        <v>0</v>
      </c>
      <c r="G17374">
        <v>0</v>
      </c>
      <c r="H17374">
        <v>111.336</v>
      </c>
    </row>
    <row r="17375" spans="1:8" x14ac:dyDescent="0.2">
      <c r="A17375" s="2">
        <v>45274</v>
      </c>
      <c r="B17375" s="1" t="s">
        <v>2893</v>
      </c>
      <c r="C17375" s="1" t="s">
        <v>24659</v>
      </c>
      <c r="D17375">
        <v>117373</v>
      </c>
      <c r="F17375">
        <v>0</v>
      </c>
      <c r="G17375">
        <v>0</v>
      </c>
      <c r="H17375">
        <v>27.584</v>
      </c>
    </row>
    <row r="17376" spans="1:8" x14ac:dyDescent="0.2">
      <c r="A17376" s="2">
        <v>45274</v>
      </c>
      <c r="B17376" s="1" t="s">
        <v>2893</v>
      </c>
      <c r="C17376" s="1" t="s">
        <v>24660</v>
      </c>
      <c r="D17376">
        <v>117374</v>
      </c>
      <c r="E17376">
        <v>23235</v>
      </c>
      <c r="F17376">
        <v>0</v>
      </c>
      <c r="G17376">
        <v>0</v>
      </c>
      <c r="H17376">
        <v>0</v>
      </c>
    </row>
    <row r="17377" spans="1:8" x14ac:dyDescent="0.2">
      <c r="A17377" s="2">
        <v>45274</v>
      </c>
      <c r="B17377" s="1" t="s">
        <v>21352</v>
      </c>
      <c r="C17377" s="1" t="s">
        <v>24661</v>
      </c>
      <c r="D17377">
        <v>117375</v>
      </c>
      <c r="E17377">
        <v>34000</v>
      </c>
      <c r="F17377">
        <v>0</v>
      </c>
      <c r="G17377">
        <v>1</v>
      </c>
      <c r="H17377">
        <v>0</v>
      </c>
    </row>
    <row r="17378" spans="1:8" x14ac:dyDescent="0.2">
      <c r="A17378" s="2">
        <v>45444</v>
      </c>
      <c r="B17378" s="1" t="s">
        <v>2893</v>
      </c>
      <c r="C17378" s="1" t="s">
        <v>24662</v>
      </c>
      <c r="D17378">
        <v>117376</v>
      </c>
      <c r="F17378">
        <v>0</v>
      </c>
      <c r="G17378">
        <v>0</v>
      </c>
      <c r="H17378">
        <v>335.17599999999999</v>
      </c>
    </row>
    <row r="17379" spans="1:8" x14ac:dyDescent="0.2">
      <c r="A17379" s="2">
        <v>45444</v>
      </c>
      <c r="B17379" s="1" t="s">
        <v>24663</v>
      </c>
      <c r="C17379" s="1" t="s">
        <v>24664</v>
      </c>
      <c r="D17379">
        <v>117377</v>
      </c>
      <c r="E17379">
        <v>21000</v>
      </c>
      <c r="F17379">
        <v>0</v>
      </c>
      <c r="G17379">
        <v>1</v>
      </c>
      <c r="H17379">
        <v>0</v>
      </c>
    </row>
    <row r="17380" spans="1:8" x14ac:dyDescent="0.2">
      <c r="A17380" s="2">
        <v>45444</v>
      </c>
      <c r="B17380" s="1" t="s">
        <v>2893</v>
      </c>
      <c r="C17380" s="1" t="s">
        <v>24665</v>
      </c>
      <c r="D17380">
        <v>117378</v>
      </c>
      <c r="F17380">
        <v>0</v>
      </c>
      <c r="G17380">
        <v>0</v>
      </c>
      <c r="H17380">
        <v>0</v>
      </c>
    </row>
    <row r="17381" spans="1:8" x14ac:dyDescent="0.2">
      <c r="A17381" s="2">
        <v>45444</v>
      </c>
      <c r="B17381" s="1" t="s">
        <v>2893</v>
      </c>
      <c r="C17381" s="1" t="s">
        <v>24666</v>
      </c>
      <c r="D17381">
        <v>117379</v>
      </c>
      <c r="F17381">
        <v>0</v>
      </c>
      <c r="G17381">
        <v>0</v>
      </c>
      <c r="H17381">
        <v>364.65600000000001</v>
      </c>
    </row>
    <row r="17382" spans="1:8" x14ac:dyDescent="0.2">
      <c r="A17382" s="2">
        <v>45444</v>
      </c>
      <c r="B17382" s="1" t="s">
        <v>2893</v>
      </c>
      <c r="C17382" s="1" t="s">
        <v>24667</v>
      </c>
      <c r="D17382">
        <v>117380</v>
      </c>
      <c r="F17382">
        <v>0</v>
      </c>
      <c r="G17382">
        <v>0</v>
      </c>
      <c r="H17382">
        <v>552.71199999999999</v>
      </c>
    </row>
    <row r="17383" spans="1:8" x14ac:dyDescent="0.2">
      <c r="A17383" s="2">
        <v>45444</v>
      </c>
      <c r="B17383" s="1" t="s">
        <v>2893</v>
      </c>
      <c r="C17383" s="1" t="s">
        <v>24668</v>
      </c>
      <c r="D17383">
        <v>117381</v>
      </c>
      <c r="F17383">
        <v>0</v>
      </c>
      <c r="G17383">
        <v>0</v>
      </c>
      <c r="H17383">
        <v>25.584</v>
      </c>
    </row>
    <row r="17384" spans="1:8" x14ac:dyDescent="0.2">
      <c r="A17384" s="2">
        <v>45181</v>
      </c>
      <c r="B17384" s="1" t="s">
        <v>2893</v>
      </c>
      <c r="C17384" s="1" t="s">
        <v>24669</v>
      </c>
      <c r="D17384">
        <v>117382</v>
      </c>
      <c r="E17384">
        <v>22320</v>
      </c>
      <c r="F17384">
        <v>0</v>
      </c>
      <c r="G17384">
        <v>0</v>
      </c>
      <c r="H17384">
        <v>159.04</v>
      </c>
    </row>
    <row r="17385" spans="1:8" x14ac:dyDescent="0.2">
      <c r="A17385" s="2">
        <v>45181</v>
      </c>
      <c r="B17385" s="1" t="s">
        <v>24670</v>
      </c>
      <c r="C17385" s="1" t="s">
        <v>24671</v>
      </c>
      <c r="D17385">
        <v>117383</v>
      </c>
      <c r="E17385">
        <v>20207</v>
      </c>
      <c r="F17385">
        <v>0</v>
      </c>
      <c r="G17385">
        <v>0</v>
      </c>
      <c r="H17385">
        <v>136.76</v>
      </c>
    </row>
    <row r="17386" spans="1:8" x14ac:dyDescent="0.2">
      <c r="A17386" s="2">
        <v>45181</v>
      </c>
      <c r="B17386" s="1" t="s">
        <v>24672</v>
      </c>
      <c r="C17386" s="1" t="s">
        <v>24673</v>
      </c>
      <c r="D17386">
        <v>117384</v>
      </c>
      <c r="E17386">
        <v>44322</v>
      </c>
      <c r="F17386">
        <v>0</v>
      </c>
      <c r="G17386">
        <v>1</v>
      </c>
      <c r="H17386">
        <v>5.59</v>
      </c>
    </row>
    <row r="17387" spans="1:8" x14ac:dyDescent="0.2">
      <c r="A17387" s="2">
        <v>45181</v>
      </c>
      <c r="B17387" s="1" t="s">
        <v>2893</v>
      </c>
      <c r="C17387" s="1" t="s">
        <v>24674</v>
      </c>
      <c r="D17387">
        <v>117385</v>
      </c>
      <c r="F17387">
        <v>0</v>
      </c>
      <c r="G17387">
        <v>0</v>
      </c>
      <c r="H17387">
        <v>114.64</v>
      </c>
    </row>
    <row r="17388" spans="1:8" x14ac:dyDescent="0.2">
      <c r="A17388" s="2">
        <v>45693</v>
      </c>
      <c r="B17388" s="1" t="s">
        <v>24675</v>
      </c>
      <c r="C17388" s="1" t="s">
        <v>24676</v>
      </c>
      <c r="D17388">
        <v>117386</v>
      </c>
      <c r="E17388">
        <v>10361</v>
      </c>
      <c r="F17388">
        <v>1</v>
      </c>
      <c r="G17388">
        <v>0</v>
      </c>
      <c r="H17388">
        <v>0</v>
      </c>
    </row>
    <row r="17389" spans="1:8" x14ac:dyDescent="0.2">
      <c r="A17389" s="2">
        <v>45693</v>
      </c>
      <c r="B17389" s="1" t="s">
        <v>2893</v>
      </c>
      <c r="C17389" s="1" t="s">
        <v>24677</v>
      </c>
      <c r="D17389">
        <v>117387</v>
      </c>
      <c r="E17389">
        <v>21311</v>
      </c>
      <c r="F17389">
        <v>0</v>
      </c>
      <c r="G17389">
        <v>0</v>
      </c>
      <c r="H17389">
        <v>68.73</v>
      </c>
    </row>
    <row r="17390" spans="1:8" x14ac:dyDescent="0.2">
      <c r="A17390" s="2">
        <v>45693</v>
      </c>
      <c r="B17390" s="1" t="s">
        <v>2893</v>
      </c>
      <c r="C17390" s="1" t="s">
        <v>24678</v>
      </c>
      <c r="D17390">
        <v>117388</v>
      </c>
      <c r="F17390">
        <v>0</v>
      </c>
      <c r="G17390">
        <v>0</v>
      </c>
      <c r="H17390">
        <v>31.56</v>
      </c>
    </row>
    <row r="17391" spans="1:8" x14ac:dyDescent="0.2">
      <c r="A17391" s="2">
        <v>45693</v>
      </c>
      <c r="B17391" s="1" t="s">
        <v>2893</v>
      </c>
      <c r="C17391" s="1" t="s">
        <v>24679</v>
      </c>
      <c r="D17391">
        <v>117389</v>
      </c>
      <c r="F17391">
        <v>0</v>
      </c>
      <c r="G17391">
        <v>0</v>
      </c>
      <c r="H17391">
        <v>570.72</v>
      </c>
    </row>
    <row r="17392" spans="1:8" x14ac:dyDescent="0.2">
      <c r="A17392" s="2">
        <v>45693</v>
      </c>
      <c r="B17392" s="1" t="s">
        <v>10679</v>
      </c>
      <c r="C17392" s="1" t="s">
        <v>24680</v>
      </c>
      <c r="D17392">
        <v>117390</v>
      </c>
      <c r="E17392">
        <v>20000</v>
      </c>
      <c r="F17392">
        <v>1</v>
      </c>
      <c r="G17392">
        <v>1</v>
      </c>
      <c r="H17392">
        <v>-107.2</v>
      </c>
    </row>
    <row r="17393" spans="1:8" x14ac:dyDescent="0.2">
      <c r="A17393" s="2">
        <v>45672</v>
      </c>
      <c r="B17393" s="1" t="s">
        <v>2893</v>
      </c>
      <c r="C17393" s="1" t="s">
        <v>24681</v>
      </c>
      <c r="D17393">
        <v>117391</v>
      </c>
      <c r="E17393">
        <v>21000</v>
      </c>
      <c r="F17393">
        <v>0</v>
      </c>
      <c r="G17393">
        <v>0</v>
      </c>
      <c r="H17393">
        <v>199.2</v>
      </c>
    </row>
    <row r="17394" spans="1:8" x14ac:dyDescent="0.2">
      <c r="A17394" s="2">
        <v>45550</v>
      </c>
      <c r="B17394" s="1" t="s">
        <v>2893</v>
      </c>
      <c r="C17394" s="1" t="s">
        <v>24682</v>
      </c>
      <c r="D17394">
        <v>117392</v>
      </c>
      <c r="E17394">
        <v>10020</v>
      </c>
      <c r="F17394">
        <v>0</v>
      </c>
      <c r="G17394">
        <v>0</v>
      </c>
      <c r="H17394">
        <v>22.08</v>
      </c>
    </row>
    <row r="17395" spans="1:8" x14ac:dyDescent="0.2">
      <c r="A17395" s="2">
        <v>45550</v>
      </c>
      <c r="B17395" s="1" t="s">
        <v>24683</v>
      </c>
      <c r="C17395" s="1" t="s">
        <v>24684</v>
      </c>
      <c r="D17395">
        <v>117393</v>
      </c>
      <c r="E17395">
        <v>21000</v>
      </c>
      <c r="F17395">
        <v>0</v>
      </c>
      <c r="G17395">
        <v>0</v>
      </c>
      <c r="H17395">
        <v>18.36</v>
      </c>
    </row>
    <row r="17396" spans="1:8" x14ac:dyDescent="0.2">
      <c r="A17396" s="2">
        <v>45630</v>
      </c>
      <c r="B17396" s="1" t="s">
        <v>24685</v>
      </c>
      <c r="C17396" s="1" t="s">
        <v>24686</v>
      </c>
      <c r="D17396">
        <v>117394</v>
      </c>
      <c r="E17396">
        <v>10000</v>
      </c>
      <c r="F17396">
        <v>0</v>
      </c>
      <c r="G17396">
        <v>0</v>
      </c>
      <c r="H17396">
        <v>55.72</v>
      </c>
    </row>
    <row r="17397" spans="1:8" x14ac:dyDescent="0.2">
      <c r="A17397" s="2">
        <v>45630</v>
      </c>
      <c r="B17397" s="1" t="s">
        <v>2893</v>
      </c>
      <c r="C17397" s="1" t="s">
        <v>24687</v>
      </c>
      <c r="D17397">
        <v>117395</v>
      </c>
      <c r="E17397">
        <v>10000</v>
      </c>
      <c r="F17397">
        <v>0</v>
      </c>
      <c r="G17397">
        <v>0</v>
      </c>
      <c r="H17397">
        <v>0</v>
      </c>
    </row>
    <row r="17398" spans="1:8" x14ac:dyDescent="0.2">
      <c r="A17398" s="2">
        <v>45630</v>
      </c>
      <c r="B17398" s="1" t="s">
        <v>2893</v>
      </c>
      <c r="C17398" s="1" t="s">
        <v>24688</v>
      </c>
      <c r="D17398">
        <v>117396</v>
      </c>
      <c r="E17398">
        <v>10000</v>
      </c>
      <c r="F17398">
        <v>0</v>
      </c>
      <c r="G17398">
        <v>0</v>
      </c>
      <c r="H17398">
        <v>0</v>
      </c>
    </row>
    <row r="17399" spans="1:8" x14ac:dyDescent="0.2">
      <c r="A17399" s="2">
        <v>45630</v>
      </c>
      <c r="B17399" s="1" t="s">
        <v>24689</v>
      </c>
      <c r="C17399" s="1" t="s">
        <v>24690</v>
      </c>
      <c r="D17399">
        <v>117397</v>
      </c>
      <c r="E17399">
        <v>42000</v>
      </c>
      <c r="F17399">
        <v>1</v>
      </c>
      <c r="G17399">
        <v>1</v>
      </c>
      <c r="H17399">
        <v>503.93</v>
      </c>
    </row>
    <row r="17400" spans="1:8" x14ac:dyDescent="0.2">
      <c r="A17400" s="2">
        <v>45630</v>
      </c>
      <c r="B17400" s="1" t="s">
        <v>5515</v>
      </c>
      <c r="C17400" s="1" t="s">
        <v>24691</v>
      </c>
      <c r="D17400">
        <v>117398</v>
      </c>
      <c r="E17400">
        <v>10000</v>
      </c>
      <c r="F17400">
        <v>1</v>
      </c>
      <c r="G17400">
        <v>1</v>
      </c>
      <c r="H17400">
        <v>12</v>
      </c>
    </row>
    <row r="17401" spans="1:8" x14ac:dyDescent="0.2">
      <c r="A17401" s="2">
        <v>45540</v>
      </c>
      <c r="B17401" s="1" t="s">
        <v>2893</v>
      </c>
      <c r="C17401" s="1" t="s">
        <v>24692</v>
      </c>
      <c r="D17401">
        <v>117399</v>
      </c>
      <c r="E17401">
        <v>23000</v>
      </c>
      <c r="F17401">
        <v>0</v>
      </c>
      <c r="G17401">
        <v>0</v>
      </c>
      <c r="H17401">
        <v>0</v>
      </c>
    </row>
    <row r="17402" spans="1:8" x14ac:dyDescent="0.2">
      <c r="A17402" s="2">
        <v>45540</v>
      </c>
      <c r="B17402" s="1" t="s">
        <v>2893</v>
      </c>
      <c r="C17402" s="1" t="s">
        <v>24693</v>
      </c>
      <c r="D17402">
        <v>117400</v>
      </c>
      <c r="E17402">
        <v>21220</v>
      </c>
      <c r="F17402">
        <v>0</v>
      </c>
      <c r="G17402">
        <v>0</v>
      </c>
      <c r="H17402">
        <v>79.180000000000007</v>
      </c>
    </row>
    <row r="17403" spans="1:8" x14ac:dyDescent="0.2">
      <c r="A17403" s="2">
        <v>45540</v>
      </c>
      <c r="B17403" s="1" t="s">
        <v>2893</v>
      </c>
      <c r="C17403" s="1" t="s">
        <v>24694</v>
      </c>
      <c r="D17403">
        <v>117401</v>
      </c>
      <c r="E17403">
        <v>10419</v>
      </c>
      <c r="F17403">
        <v>0</v>
      </c>
      <c r="G17403">
        <v>0</v>
      </c>
      <c r="H17403">
        <v>0</v>
      </c>
    </row>
    <row r="17404" spans="1:8" x14ac:dyDescent="0.2">
      <c r="A17404" s="2">
        <v>45540</v>
      </c>
      <c r="B17404" s="1" t="s">
        <v>3045</v>
      </c>
      <c r="C17404" s="1" t="s">
        <v>24695</v>
      </c>
      <c r="D17404">
        <v>117402</v>
      </c>
      <c r="E17404">
        <v>10000</v>
      </c>
      <c r="F17404">
        <v>1</v>
      </c>
      <c r="G17404">
        <v>1</v>
      </c>
      <c r="H17404">
        <v>0</v>
      </c>
    </row>
    <row r="17405" spans="1:8" x14ac:dyDescent="0.2">
      <c r="A17405" s="2">
        <v>45182</v>
      </c>
      <c r="B17405" s="1" t="s">
        <v>2893</v>
      </c>
      <c r="C17405" s="1" t="s">
        <v>24696</v>
      </c>
      <c r="D17405">
        <v>117403</v>
      </c>
      <c r="E17405">
        <v>42000</v>
      </c>
      <c r="F17405">
        <v>0</v>
      </c>
      <c r="G17405">
        <v>0</v>
      </c>
      <c r="H17405">
        <v>0</v>
      </c>
    </row>
    <row r="17406" spans="1:8" x14ac:dyDescent="0.2">
      <c r="A17406" s="2">
        <v>45182</v>
      </c>
      <c r="B17406" s="1" t="s">
        <v>2893</v>
      </c>
      <c r="C17406" s="1" t="s">
        <v>24697</v>
      </c>
      <c r="D17406">
        <v>117404</v>
      </c>
      <c r="E17406">
        <v>52440</v>
      </c>
      <c r="F17406">
        <v>0</v>
      </c>
      <c r="G17406">
        <v>0</v>
      </c>
      <c r="H17406">
        <v>92.25</v>
      </c>
    </row>
    <row r="17407" spans="1:8" x14ac:dyDescent="0.2">
      <c r="A17407" s="2">
        <v>45182</v>
      </c>
      <c r="B17407" s="1" t="s">
        <v>2893</v>
      </c>
      <c r="C17407" s="1" t="s">
        <v>24698</v>
      </c>
      <c r="D17407">
        <v>117405</v>
      </c>
      <c r="E17407">
        <v>23422</v>
      </c>
      <c r="F17407">
        <v>0</v>
      </c>
      <c r="G17407">
        <v>0</v>
      </c>
      <c r="H17407">
        <v>85.35</v>
      </c>
    </row>
    <row r="17408" spans="1:8" x14ac:dyDescent="0.2">
      <c r="A17408" s="2">
        <v>45182</v>
      </c>
      <c r="B17408" s="1" t="s">
        <v>2893</v>
      </c>
      <c r="C17408" s="1" t="s">
        <v>24699</v>
      </c>
      <c r="D17408">
        <v>117406</v>
      </c>
      <c r="F17408">
        <v>0</v>
      </c>
      <c r="G17408">
        <v>0</v>
      </c>
      <c r="H17408">
        <v>238.952</v>
      </c>
    </row>
    <row r="17409" spans="1:8" x14ac:dyDescent="0.2">
      <c r="A17409" s="2">
        <v>45182</v>
      </c>
      <c r="B17409" s="1" t="s">
        <v>2893</v>
      </c>
      <c r="C17409" s="1" t="s">
        <v>24700</v>
      </c>
      <c r="D17409">
        <v>117407</v>
      </c>
      <c r="E17409">
        <v>21000</v>
      </c>
      <c r="F17409">
        <v>0</v>
      </c>
      <c r="G17409">
        <v>0</v>
      </c>
      <c r="H17409">
        <v>453.40800000000002</v>
      </c>
    </row>
    <row r="17410" spans="1:8" x14ac:dyDescent="0.2">
      <c r="A17410" s="2">
        <v>45182</v>
      </c>
      <c r="B17410" s="1" t="s">
        <v>2893</v>
      </c>
      <c r="C17410" s="1" t="s">
        <v>24701</v>
      </c>
      <c r="D17410">
        <v>117408</v>
      </c>
      <c r="F17410">
        <v>0</v>
      </c>
      <c r="G17410">
        <v>0</v>
      </c>
      <c r="H17410">
        <v>1001.76</v>
      </c>
    </row>
    <row r="17411" spans="1:8" x14ac:dyDescent="0.2">
      <c r="A17411" s="2">
        <v>45672</v>
      </c>
      <c r="B17411" s="1" t="s">
        <v>24702</v>
      </c>
      <c r="C17411" s="1" t="s">
        <v>24703</v>
      </c>
      <c r="D17411">
        <v>117409</v>
      </c>
      <c r="F17411">
        <v>0</v>
      </c>
      <c r="G17411">
        <v>1</v>
      </c>
      <c r="H17411">
        <v>251.98400000000001</v>
      </c>
    </row>
    <row r="17412" spans="1:8" x14ac:dyDescent="0.2">
      <c r="A17412" s="2">
        <v>45672</v>
      </c>
      <c r="B17412" s="1" t="s">
        <v>8581</v>
      </c>
      <c r="C17412" s="1" t="s">
        <v>24704</v>
      </c>
      <c r="D17412">
        <v>117410</v>
      </c>
      <c r="F17412">
        <v>0</v>
      </c>
      <c r="G17412">
        <v>1</v>
      </c>
      <c r="H17412">
        <v>59.951999999999998</v>
      </c>
    </row>
    <row r="17413" spans="1:8" x14ac:dyDescent="0.2">
      <c r="A17413" s="2">
        <v>45672</v>
      </c>
      <c r="B17413" s="1" t="s">
        <v>2893</v>
      </c>
      <c r="C17413" s="1" t="s">
        <v>24705</v>
      </c>
      <c r="D17413">
        <v>117411</v>
      </c>
      <c r="F17413">
        <v>0</v>
      </c>
      <c r="G17413">
        <v>0</v>
      </c>
      <c r="H17413">
        <v>0.43359999999999999</v>
      </c>
    </row>
    <row r="17414" spans="1:8" x14ac:dyDescent="0.2">
      <c r="A17414" s="2">
        <v>45672</v>
      </c>
      <c r="B17414" s="1" t="s">
        <v>2893</v>
      </c>
      <c r="C17414" s="1" t="s">
        <v>24706</v>
      </c>
      <c r="D17414">
        <v>117412</v>
      </c>
      <c r="E17414">
        <v>51219</v>
      </c>
      <c r="F17414">
        <v>0</v>
      </c>
      <c r="G17414">
        <v>0</v>
      </c>
      <c r="H17414">
        <v>589.55999999999995</v>
      </c>
    </row>
    <row r="17415" spans="1:8" x14ac:dyDescent="0.2">
      <c r="A17415" s="2">
        <v>45672</v>
      </c>
      <c r="B17415" s="1" t="s">
        <v>2893</v>
      </c>
      <c r="C17415" s="1" t="s">
        <v>24707</v>
      </c>
      <c r="D17415">
        <v>117413</v>
      </c>
      <c r="F17415">
        <v>0</v>
      </c>
      <c r="G17415">
        <v>0</v>
      </c>
      <c r="H17415">
        <v>0</v>
      </c>
    </row>
    <row r="17416" spans="1:8" x14ac:dyDescent="0.2">
      <c r="A17416" s="2">
        <v>45672</v>
      </c>
      <c r="B17416" s="1" t="s">
        <v>4094</v>
      </c>
      <c r="C17416" s="1" t="s">
        <v>24708</v>
      </c>
      <c r="D17416">
        <v>117414</v>
      </c>
      <c r="E17416">
        <v>21000</v>
      </c>
      <c r="F17416">
        <v>0</v>
      </c>
      <c r="G17416">
        <v>1</v>
      </c>
      <c r="H17416">
        <v>716</v>
      </c>
    </row>
    <row r="17417" spans="1:8" x14ac:dyDescent="0.2">
      <c r="A17417" s="2">
        <v>45653</v>
      </c>
      <c r="B17417" s="1" t="s">
        <v>24709</v>
      </c>
      <c r="C17417" s="1" t="s">
        <v>24710</v>
      </c>
      <c r="D17417">
        <v>117415</v>
      </c>
      <c r="E17417">
        <v>23210</v>
      </c>
      <c r="F17417">
        <v>1</v>
      </c>
      <c r="G17417">
        <v>1</v>
      </c>
      <c r="H17417">
        <v>0</v>
      </c>
    </row>
    <row r="17418" spans="1:8" x14ac:dyDescent="0.2">
      <c r="A17418" s="2">
        <v>45653</v>
      </c>
      <c r="B17418" s="1" t="s">
        <v>12946</v>
      </c>
      <c r="C17418" s="1" t="s">
        <v>24711</v>
      </c>
      <c r="D17418">
        <v>117416</v>
      </c>
      <c r="E17418">
        <v>21000</v>
      </c>
      <c r="F17418">
        <v>0</v>
      </c>
      <c r="G17418">
        <v>0</v>
      </c>
      <c r="H17418">
        <v>0</v>
      </c>
    </row>
    <row r="17419" spans="1:8" x14ac:dyDescent="0.2">
      <c r="A17419" s="2">
        <v>45653</v>
      </c>
      <c r="B17419" s="1" t="s">
        <v>3366</v>
      </c>
      <c r="C17419" s="1" t="s">
        <v>24712</v>
      </c>
      <c r="D17419">
        <v>117417</v>
      </c>
      <c r="E17419">
        <v>51000</v>
      </c>
      <c r="F17419">
        <v>1</v>
      </c>
      <c r="G17419">
        <v>1</v>
      </c>
      <c r="H17419">
        <v>185.45</v>
      </c>
    </row>
    <row r="17420" spans="1:8" x14ac:dyDescent="0.2">
      <c r="A17420" s="2">
        <v>45653</v>
      </c>
      <c r="B17420" s="1" t="s">
        <v>2893</v>
      </c>
      <c r="C17420" s="1" t="s">
        <v>24713</v>
      </c>
      <c r="D17420">
        <v>117418</v>
      </c>
      <c r="E17420">
        <v>52100</v>
      </c>
      <c r="F17420">
        <v>0</v>
      </c>
      <c r="G17420">
        <v>0</v>
      </c>
      <c r="H17420">
        <v>46.36</v>
      </c>
    </row>
    <row r="17421" spans="1:8" x14ac:dyDescent="0.2">
      <c r="A17421" s="2">
        <v>45379</v>
      </c>
      <c r="B17421" s="1" t="s">
        <v>24714</v>
      </c>
      <c r="C17421" s="1" t="s">
        <v>24715</v>
      </c>
      <c r="D17421">
        <v>117419</v>
      </c>
      <c r="E17421">
        <v>10410</v>
      </c>
      <c r="F17421">
        <v>0</v>
      </c>
      <c r="G17421">
        <v>0</v>
      </c>
      <c r="H17421">
        <v>297.55</v>
      </c>
    </row>
    <row r="17422" spans="1:8" x14ac:dyDescent="0.2">
      <c r="A17422" s="2">
        <v>45379</v>
      </c>
      <c r="B17422" s="1" t="s">
        <v>9283</v>
      </c>
      <c r="C17422" s="1" t="s">
        <v>24716</v>
      </c>
      <c r="D17422">
        <v>117420</v>
      </c>
      <c r="E17422">
        <v>47000</v>
      </c>
      <c r="F17422">
        <v>1</v>
      </c>
      <c r="G17422">
        <v>1</v>
      </c>
      <c r="H17422">
        <v>360</v>
      </c>
    </row>
    <row r="17423" spans="1:8" x14ac:dyDescent="0.2">
      <c r="A17423" s="2">
        <v>45379</v>
      </c>
      <c r="B17423" s="1" t="s">
        <v>6423</v>
      </c>
      <c r="C17423" s="1" t="s">
        <v>24717</v>
      </c>
      <c r="D17423">
        <v>117421</v>
      </c>
      <c r="E17423">
        <v>20236</v>
      </c>
      <c r="F17423">
        <v>1</v>
      </c>
      <c r="G17423">
        <v>1</v>
      </c>
      <c r="H17423">
        <v>147.9</v>
      </c>
    </row>
    <row r="17424" spans="1:8" x14ac:dyDescent="0.2">
      <c r="A17424" s="2">
        <v>45708</v>
      </c>
      <c r="B17424" s="1" t="s">
        <v>2893</v>
      </c>
      <c r="C17424" s="1" t="s">
        <v>24718</v>
      </c>
      <c r="D17424">
        <v>117422</v>
      </c>
      <c r="E17424">
        <v>10000</v>
      </c>
      <c r="F17424">
        <v>0</v>
      </c>
      <c r="G17424">
        <v>0</v>
      </c>
      <c r="H17424">
        <v>0</v>
      </c>
    </row>
    <row r="17425" spans="1:8" x14ac:dyDescent="0.2">
      <c r="A17425" s="2">
        <v>45321</v>
      </c>
      <c r="B17425" s="1" t="s">
        <v>18758</v>
      </c>
      <c r="C17425" s="1" t="s">
        <v>24719</v>
      </c>
      <c r="D17425">
        <v>117423</v>
      </c>
      <c r="E17425">
        <v>10000</v>
      </c>
      <c r="F17425">
        <v>0</v>
      </c>
      <c r="G17425">
        <v>1</v>
      </c>
      <c r="H17425">
        <v>0</v>
      </c>
    </row>
    <row r="17426" spans="1:8" x14ac:dyDescent="0.2">
      <c r="A17426" s="2">
        <v>45321</v>
      </c>
      <c r="B17426" s="1" t="s">
        <v>2893</v>
      </c>
      <c r="C17426" s="1" t="s">
        <v>24720</v>
      </c>
      <c r="D17426">
        <v>117424</v>
      </c>
      <c r="F17426">
        <v>0</v>
      </c>
      <c r="G17426">
        <v>0</v>
      </c>
      <c r="H17426">
        <v>1.048</v>
      </c>
    </row>
    <row r="17427" spans="1:8" x14ac:dyDescent="0.2">
      <c r="A17427" s="2">
        <v>45321</v>
      </c>
      <c r="B17427" s="1" t="s">
        <v>2893</v>
      </c>
      <c r="C17427" s="1" t="s">
        <v>24721</v>
      </c>
      <c r="D17427">
        <v>117425</v>
      </c>
      <c r="F17427">
        <v>0</v>
      </c>
      <c r="G17427">
        <v>0</v>
      </c>
      <c r="H17427">
        <v>1.0619000000000001</v>
      </c>
    </row>
    <row r="17428" spans="1:8" x14ac:dyDescent="0.2">
      <c r="A17428" s="2">
        <v>45321</v>
      </c>
      <c r="B17428" s="1" t="s">
        <v>2893</v>
      </c>
      <c r="C17428" s="1" t="s">
        <v>24722</v>
      </c>
      <c r="D17428">
        <v>117426</v>
      </c>
      <c r="F17428">
        <v>0</v>
      </c>
      <c r="G17428">
        <v>0</v>
      </c>
      <c r="H17428">
        <v>1.48</v>
      </c>
    </row>
    <row r="17429" spans="1:8" x14ac:dyDescent="0.2">
      <c r="A17429" s="2">
        <v>45321</v>
      </c>
      <c r="B17429" s="1" t="s">
        <v>2893</v>
      </c>
      <c r="C17429" s="1" t="s">
        <v>24723</v>
      </c>
      <c r="D17429">
        <v>117427</v>
      </c>
      <c r="F17429">
        <v>0</v>
      </c>
      <c r="G17429">
        <v>0</v>
      </c>
      <c r="H17429">
        <v>239.904</v>
      </c>
    </row>
    <row r="17430" spans="1:8" x14ac:dyDescent="0.2">
      <c r="A17430" s="2">
        <v>45321</v>
      </c>
      <c r="B17430" s="1" t="s">
        <v>2893</v>
      </c>
      <c r="C17430" s="1" t="s">
        <v>24724</v>
      </c>
      <c r="D17430">
        <v>117428</v>
      </c>
      <c r="E17430">
        <v>10000</v>
      </c>
      <c r="F17430">
        <v>0</v>
      </c>
      <c r="G17430">
        <v>0</v>
      </c>
      <c r="H17430">
        <v>-81.55</v>
      </c>
    </row>
    <row r="17431" spans="1:8" x14ac:dyDescent="0.2">
      <c r="A17431" s="2">
        <v>45321</v>
      </c>
      <c r="B17431" s="1" t="s">
        <v>24725</v>
      </c>
      <c r="C17431" s="1" t="s">
        <v>24726</v>
      </c>
      <c r="D17431">
        <v>117429</v>
      </c>
      <c r="E17431">
        <v>10090</v>
      </c>
      <c r="F17431">
        <v>0</v>
      </c>
      <c r="G17431">
        <v>0</v>
      </c>
      <c r="H17431">
        <v>0</v>
      </c>
    </row>
    <row r="17432" spans="1:8" x14ac:dyDescent="0.2">
      <c r="A17432" s="2">
        <v>45321</v>
      </c>
      <c r="B17432" s="1" t="s">
        <v>24727</v>
      </c>
      <c r="C17432" s="1" t="s">
        <v>24728</v>
      </c>
      <c r="D17432">
        <v>117430</v>
      </c>
      <c r="E17432">
        <v>42000</v>
      </c>
      <c r="F17432">
        <v>1</v>
      </c>
      <c r="G17432">
        <v>1</v>
      </c>
      <c r="H17432">
        <v>194.8</v>
      </c>
    </row>
    <row r="17433" spans="1:8" x14ac:dyDescent="0.2">
      <c r="A17433" s="2">
        <v>45194</v>
      </c>
      <c r="B17433" s="1" t="s">
        <v>2893</v>
      </c>
      <c r="C17433" s="1" t="s">
        <v>24729</v>
      </c>
      <c r="D17433">
        <v>117431</v>
      </c>
      <c r="E17433">
        <v>47000</v>
      </c>
      <c r="F17433">
        <v>0</v>
      </c>
      <c r="G17433">
        <v>0</v>
      </c>
      <c r="H17433">
        <v>0.06</v>
      </c>
    </row>
    <row r="17434" spans="1:8" x14ac:dyDescent="0.2">
      <c r="A17434" s="2">
        <v>45194</v>
      </c>
      <c r="B17434" s="1" t="s">
        <v>2893</v>
      </c>
      <c r="C17434" s="1" t="s">
        <v>24730</v>
      </c>
      <c r="D17434">
        <v>117432</v>
      </c>
      <c r="E17434">
        <v>35000</v>
      </c>
      <c r="F17434">
        <v>0</v>
      </c>
      <c r="G17434">
        <v>0</v>
      </c>
      <c r="H17434">
        <v>151.22999999999999</v>
      </c>
    </row>
    <row r="17435" spans="1:8" x14ac:dyDescent="0.2">
      <c r="A17435" s="2">
        <v>45194</v>
      </c>
      <c r="B17435" s="1" t="s">
        <v>2893</v>
      </c>
      <c r="C17435" s="1" t="s">
        <v>24731</v>
      </c>
      <c r="D17435">
        <v>117433</v>
      </c>
      <c r="F17435">
        <v>0</v>
      </c>
      <c r="G17435">
        <v>0</v>
      </c>
      <c r="H17435">
        <v>95.4</v>
      </c>
    </row>
    <row r="17436" spans="1:8" x14ac:dyDescent="0.2">
      <c r="A17436" s="2">
        <v>45194</v>
      </c>
      <c r="B17436" s="1" t="s">
        <v>2893</v>
      </c>
      <c r="C17436" s="1" t="s">
        <v>24732</v>
      </c>
      <c r="D17436">
        <v>117434</v>
      </c>
      <c r="E17436">
        <v>10000</v>
      </c>
      <c r="F17436">
        <v>0</v>
      </c>
      <c r="G17436">
        <v>0</v>
      </c>
      <c r="H17436">
        <v>306.55</v>
      </c>
    </row>
    <row r="17437" spans="1:8" x14ac:dyDescent="0.2">
      <c r="A17437" s="2">
        <v>45194</v>
      </c>
      <c r="B17437" s="1" t="s">
        <v>2893</v>
      </c>
      <c r="C17437" s="1" t="s">
        <v>24733</v>
      </c>
      <c r="D17437">
        <v>117435</v>
      </c>
      <c r="F17437">
        <v>0</v>
      </c>
      <c r="G17437">
        <v>0</v>
      </c>
      <c r="H17437">
        <v>60.08</v>
      </c>
    </row>
    <row r="17438" spans="1:8" x14ac:dyDescent="0.2">
      <c r="A17438" s="2">
        <v>45194</v>
      </c>
      <c r="B17438" s="1" t="s">
        <v>2893</v>
      </c>
      <c r="C17438" s="1" t="s">
        <v>24734</v>
      </c>
      <c r="D17438">
        <v>117436</v>
      </c>
      <c r="F17438">
        <v>0</v>
      </c>
      <c r="G17438">
        <v>0</v>
      </c>
      <c r="H17438">
        <v>520.48</v>
      </c>
    </row>
    <row r="17439" spans="1:8" x14ac:dyDescent="0.2">
      <c r="A17439" s="2">
        <v>45194</v>
      </c>
      <c r="B17439" s="1" t="s">
        <v>2893</v>
      </c>
      <c r="C17439" s="1" t="s">
        <v>24735</v>
      </c>
      <c r="D17439">
        <v>117437</v>
      </c>
      <c r="F17439">
        <v>0</v>
      </c>
      <c r="G17439">
        <v>0</v>
      </c>
      <c r="H17439">
        <v>9.1388999999999996</v>
      </c>
    </row>
    <row r="17440" spans="1:8" x14ac:dyDescent="0.2">
      <c r="A17440" s="2">
        <v>45194</v>
      </c>
      <c r="B17440" s="1" t="s">
        <v>2893</v>
      </c>
      <c r="C17440" s="1" t="s">
        <v>24736</v>
      </c>
      <c r="D17440">
        <v>117438</v>
      </c>
      <c r="F17440">
        <v>0</v>
      </c>
      <c r="G17440">
        <v>0</v>
      </c>
      <c r="H17440">
        <v>182.6</v>
      </c>
    </row>
    <row r="17441" spans="1:8" x14ac:dyDescent="0.2">
      <c r="A17441" s="2">
        <v>45653</v>
      </c>
      <c r="B17441" s="1" t="s">
        <v>21525</v>
      </c>
      <c r="C17441" s="1" t="s">
        <v>24737</v>
      </c>
      <c r="D17441">
        <v>117439</v>
      </c>
      <c r="F17441">
        <v>0</v>
      </c>
      <c r="G17441">
        <v>1</v>
      </c>
      <c r="H17441">
        <v>540</v>
      </c>
    </row>
    <row r="17442" spans="1:8" x14ac:dyDescent="0.2">
      <c r="A17442" s="2">
        <v>45653</v>
      </c>
      <c r="B17442" s="1" t="s">
        <v>2893</v>
      </c>
      <c r="C17442" s="1" t="s">
        <v>24738</v>
      </c>
      <c r="D17442">
        <v>117440</v>
      </c>
      <c r="F17442">
        <v>0</v>
      </c>
      <c r="G17442">
        <v>0</v>
      </c>
      <c r="H17442">
        <v>157.52799999999999</v>
      </c>
    </row>
    <row r="17443" spans="1:8" x14ac:dyDescent="0.2">
      <c r="A17443" s="2">
        <v>45653</v>
      </c>
      <c r="B17443" s="1" t="s">
        <v>2893</v>
      </c>
      <c r="C17443" s="1" t="s">
        <v>24739</v>
      </c>
      <c r="D17443">
        <v>117441</v>
      </c>
      <c r="F17443">
        <v>0</v>
      </c>
      <c r="G17443">
        <v>0</v>
      </c>
      <c r="H17443">
        <v>49.567999999999998</v>
      </c>
    </row>
    <row r="17444" spans="1:8" x14ac:dyDescent="0.2">
      <c r="A17444" s="2">
        <v>45653</v>
      </c>
      <c r="B17444" s="1" t="s">
        <v>2893</v>
      </c>
      <c r="C17444" s="1" t="s">
        <v>24740</v>
      </c>
      <c r="D17444">
        <v>117442</v>
      </c>
      <c r="F17444">
        <v>0</v>
      </c>
      <c r="G17444">
        <v>0</v>
      </c>
      <c r="H17444">
        <v>131.99199999999999</v>
      </c>
    </row>
    <row r="17445" spans="1:8" x14ac:dyDescent="0.2">
      <c r="A17445" s="2">
        <v>45653</v>
      </c>
      <c r="B17445" s="1" t="s">
        <v>2893</v>
      </c>
      <c r="C17445" s="1" t="s">
        <v>24741</v>
      </c>
      <c r="D17445">
        <v>117443</v>
      </c>
      <c r="E17445">
        <v>21222</v>
      </c>
      <c r="F17445">
        <v>0</v>
      </c>
      <c r="G17445">
        <v>0</v>
      </c>
      <c r="H17445">
        <v>0</v>
      </c>
    </row>
    <row r="17446" spans="1:8" x14ac:dyDescent="0.2">
      <c r="A17446" s="2">
        <v>45653</v>
      </c>
      <c r="B17446" s="1" t="s">
        <v>8123</v>
      </c>
      <c r="C17446" s="1" t="s">
        <v>24742</v>
      </c>
      <c r="D17446">
        <v>117444</v>
      </c>
      <c r="E17446">
        <v>10000</v>
      </c>
      <c r="F17446">
        <v>0</v>
      </c>
      <c r="G17446">
        <v>1</v>
      </c>
      <c r="H17446">
        <v>0</v>
      </c>
    </row>
    <row r="17447" spans="1:8" x14ac:dyDescent="0.2">
      <c r="A17447" s="2">
        <v>45653</v>
      </c>
      <c r="B17447" s="1" t="s">
        <v>2893</v>
      </c>
      <c r="C17447" s="1" t="s">
        <v>24743</v>
      </c>
      <c r="D17447">
        <v>117445</v>
      </c>
      <c r="E17447">
        <v>10000</v>
      </c>
      <c r="F17447">
        <v>0</v>
      </c>
      <c r="G17447">
        <v>0</v>
      </c>
      <c r="H17447">
        <v>0</v>
      </c>
    </row>
    <row r="17448" spans="1:8" x14ac:dyDescent="0.2">
      <c r="A17448" s="2">
        <v>45653</v>
      </c>
      <c r="B17448" s="1" t="s">
        <v>2893</v>
      </c>
      <c r="C17448" s="1" t="s">
        <v>24744</v>
      </c>
      <c r="D17448">
        <v>117446</v>
      </c>
      <c r="F17448">
        <v>0</v>
      </c>
      <c r="G17448">
        <v>0</v>
      </c>
      <c r="H17448">
        <v>0</v>
      </c>
    </row>
    <row r="17449" spans="1:8" x14ac:dyDescent="0.2">
      <c r="A17449" s="2">
        <v>45653</v>
      </c>
      <c r="B17449" s="1" t="s">
        <v>24745</v>
      </c>
      <c r="C17449" s="1" t="s">
        <v>24746</v>
      </c>
      <c r="D17449">
        <v>117447</v>
      </c>
      <c r="E17449">
        <v>10290</v>
      </c>
      <c r="F17449">
        <v>1</v>
      </c>
      <c r="G17449">
        <v>0</v>
      </c>
      <c r="H17449">
        <v>1015.14</v>
      </c>
    </row>
    <row r="17450" spans="1:8" x14ac:dyDescent="0.2">
      <c r="A17450" s="2">
        <v>45540</v>
      </c>
      <c r="B17450" s="1" t="s">
        <v>24747</v>
      </c>
      <c r="C17450" s="1" t="s">
        <v>24748</v>
      </c>
      <c r="D17450">
        <v>117448</v>
      </c>
      <c r="F17450">
        <v>0</v>
      </c>
      <c r="G17450">
        <v>1</v>
      </c>
      <c r="H17450">
        <v>-3.1920000000000002</v>
      </c>
    </row>
    <row r="17451" spans="1:8" x14ac:dyDescent="0.2">
      <c r="A17451" s="2">
        <v>45540</v>
      </c>
      <c r="B17451" s="1" t="s">
        <v>2893</v>
      </c>
      <c r="C17451" s="1" t="s">
        <v>24749</v>
      </c>
      <c r="D17451">
        <v>117449</v>
      </c>
      <c r="E17451">
        <v>22203</v>
      </c>
      <c r="F17451">
        <v>0</v>
      </c>
      <c r="G17451">
        <v>0</v>
      </c>
      <c r="H17451">
        <v>0</v>
      </c>
    </row>
    <row r="17452" spans="1:8" x14ac:dyDescent="0.2">
      <c r="A17452" s="2">
        <v>45540</v>
      </c>
      <c r="B17452" s="1" t="s">
        <v>19209</v>
      </c>
      <c r="C17452" s="1" t="s">
        <v>24750</v>
      </c>
      <c r="D17452">
        <v>117450</v>
      </c>
      <c r="E17452">
        <v>52100</v>
      </c>
      <c r="F17452">
        <v>0</v>
      </c>
      <c r="G17452">
        <v>1</v>
      </c>
      <c r="H17452">
        <v>0</v>
      </c>
    </row>
    <row r="17453" spans="1:8" x14ac:dyDescent="0.2">
      <c r="A17453" s="2">
        <v>45227</v>
      </c>
      <c r="B17453" s="1" t="s">
        <v>2893</v>
      </c>
      <c r="C17453" s="1" t="s">
        <v>24751</v>
      </c>
      <c r="D17453">
        <v>117451</v>
      </c>
      <c r="F17453">
        <v>0</v>
      </c>
      <c r="G17453">
        <v>0</v>
      </c>
      <c r="H17453">
        <v>0</v>
      </c>
    </row>
    <row r="17454" spans="1:8" x14ac:dyDescent="0.2">
      <c r="A17454" s="2">
        <v>45227</v>
      </c>
      <c r="B17454" s="1" t="s">
        <v>2893</v>
      </c>
      <c r="C17454" s="1" t="s">
        <v>24752</v>
      </c>
      <c r="D17454">
        <v>117452</v>
      </c>
      <c r="F17454">
        <v>0</v>
      </c>
      <c r="G17454">
        <v>0</v>
      </c>
      <c r="H17454">
        <v>322.62400000000002</v>
      </c>
    </row>
    <row r="17455" spans="1:8" x14ac:dyDescent="0.2">
      <c r="A17455" s="2">
        <v>45227</v>
      </c>
      <c r="B17455" s="1" t="s">
        <v>2893</v>
      </c>
      <c r="C17455" s="1" t="s">
        <v>24753</v>
      </c>
      <c r="D17455">
        <v>117453</v>
      </c>
      <c r="F17455">
        <v>0</v>
      </c>
      <c r="G17455">
        <v>0</v>
      </c>
      <c r="H17455">
        <v>160.16800000000001</v>
      </c>
    </row>
    <row r="17456" spans="1:8" x14ac:dyDescent="0.2">
      <c r="A17456" s="2">
        <v>45227</v>
      </c>
      <c r="B17456" s="1" t="s">
        <v>2893</v>
      </c>
      <c r="C17456" s="1" t="s">
        <v>24754</v>
      </c>
      <c r="D17456">
        <v>117454</v>
      </c>
      <c r="F17456">
        <v>0</v>
      </c>
      <c r="G17456">
        <v>0</v>
      </c>
      <c r="H17456">
        <v>17.696000000000002</v>
      </c>
    </row>
    <row r="17457" spans="1:8" x14ac:dyDescent="0.2">
      <c r="A17457" s="2">
        <v>45227</v>
      </c>
      <c r="B17457" s="1" t="s">
        <v>2893</v>
      </c>
      <c r="C17457" s="1" t="s">
        <v>24755</v>
      </c>
      <c r="D17457">
        <v>117455</v>
      </c>
      <c r="F17457">
        <v>0</v>
      </c>
      <c r="G17457">
        <v>0</v>
      </c>
      <c r="H17457">
        <v>159.17599999999999</v>
      </c>
    </row>
    <row r="17458" spans="1:8" x14ac:dyDescent="0.2">
      <c r="A17458" s="2">
        <v>45684</v>
      </c>
      <c r="B17458" s="1" t="s">
        <v>2893</v>
      </c>
      <c r="C17458" s="1" t="s">
        <v>24756</v>
      </c>
      <c r="D17458">
        <v>117456</v>
      </c>
      <c r="E17458">
        <v>52100</v>
      </c>
      <c r="F17458">
        <v>0</v>
      </c>
      <c r="G17458">
        <v>0</v>
      </c>
      <c r="H17458">
        <v>0</v>
      </c>
    </row>
    <row r="17459" spans="1:8" x14ac:dyDescent="0.2">
      <c r="A17459" s="2">
        <v>45684</v>
      </c>
      <c r="B17459" s="1" t="s">
        <v>2893</v>
      </c>
      <c r="C17459" s="1" t="s">
        <v>24757</v>
      </c>
      <c r="D17459">
        <v>117457</v>
      </c>
      <c r="E17459">
        <v>51000</v>
      </c>
      <c r="F17459">
        <v>0</v>
      </c>
      <c r="G17459">
        <v>0</v>
      </c>
      <c r="H17459">
        <v>0</v>
      </c>
    </row>
    <row r="17460" spans="1:8" x14ac:dyDescent="0.2">
      <c r="A17460" s="2">
        <v>45684</v>
      </c>
      <c r="B17460" s="1" t="s">
        <v>5669</v>
      </c>
      <c r="C17460" s="1" t="s">
        <v>24758</v>
      </c>
      <c r="D17460">
        <v>117458</v>
      </c>
      <c r="E17460">
        <v>10000</v>
      </c>
      <c r="F17460">
        <v>1</v>
      </c>
      <c r="G17460">
        <v>1</v>
      </c>
      <c r="H17460">
        <v>148.79</v>
      </c>
    </row>
    <row r="17461" spans="1:8" x14ac:dyDescent="0.2">
      <c r="A17461" s="2">
        <v>45684</v>
      </c>
      <c r="B17461" s="1" t="s">
        <v>24759</v>
      </c>
      <c r="C17461" s="1" t="s">
        <v>24760</v>
      </c>
      <c r="D17461">
        <v>117459</v>
      </c>
      <c r="F17461">
        <v>0</v>
      </c>
      <c r="G17461">
        <v>1</v>
      </c>
      <c r="H17461">
        <v>151.024</v>
      </c>
    </row>
    <row r="17462" spans="1:8" x14ac:dyDescent="0.2">
      <c r="A17462" s="2">
        <v>45684</v>
      </c>
      <c r="B17462" s="1" t="s">
        <v>24761</v>
      </c>
      <c r="C17462" s="1" t="s">
        <v>24762</v>
      </c>
      <c r="D17462">
        <v>117460</v>
      </c>
      <c r="F17462">
        <v>0</v>
      </c>
      <c r="G17462">
        <v>1</v>
      </c>
      <c r="H17462">
        <v>487.2</v>
      </c>
    </row>
    <row r="17463" spans="1:8" x14ac:dyDescent="0.2">
      <c r="A17463" s="2">
        <v>45684</v>
      </c>
      <c r="B17463" s="1" t="s">
        <v>16098</v>
      </c>
      <c r="C17463" s="1" t="s">
        <v>24763</v>
      </c>
      <c r="D17463">
        <v>117461</v>
      </c>
      <c r="F17463">
        <v>0</v>
      </c>
      <c r="G17463">
        <v>1</v>
      </c>
      <c r="H17463">
        <v>-58.4</v>
      </c>
    </row>
    <row r="17464" spans="1:8" x14ac:dyDescent="0.2">
      <c r="A17464" s="2">
        <v>45684</v>
      </c>
      <c r="B17464" s="1" t="s">
        <v>2893</v>
      </c>
      <c r="C17464" s="1" t="s">
        <v>24764</v>
      </c>
      <c r="D17464">
        <v>117462</v>
      </c>
      <c r="F17464">
        <v>0</v>
      </c>
      <c r="G17464">
        <v>0</v>
      </c>
      <c r="H17464">
        <v>47.991999999999997</v>
      </c>
    </row>
    <row r="17465" spans="1:8" x14ac:dyDescent="0.2">
      <c r="A17465" s="2">
        <v>45684</v>
      </c>
      <c r="B17465" s="1" t="s">
        <v>12011</v>
      </c>
      <c r="C17465" s="1" t="s">
        <v>24765</v>
      </c>
      <c r="D17465">
        <v>117463</v>
      </c>
      <c r="F17465">
        <v>0</v>
      </c>
      <c r="G17465">
        <v>1</v>
      </c>
      <c r="H17465">
        <v>0</v>
      </c>
    </row>
    <row r="17466" spans="1:8" x14ac:dyDescent="0.2">
      <c r="A17466" s="2">
        <v>45684</v>
      </c>
      <c r="B17466" s="1" t="s">
        <v>2893</v>
      </c>
      <c r="C17466" s="1" t="s">
        <v>24766</v>
      </c>
      <c r="D17466">
        <v>117464</v>
      </c>
      <c r="E17466">
        <v>10000</v>
      </c>
      <c r="F17466">
        <v>0</v>
      </c>
      <c r="G17466">
        <v>0</v>
      </c>
      <c r="H17466">
        <v>0</v>
      </c>
    </row>
    <row r="17467" spans="1:8" x14ac:dyDescent="0.2">
      <c r="A17467" s="2">
        <v>45684</v>
      </c>
      <c r="B17467" s="1" t="s">
        <v>2893</v>
      </c>
      <c r="C17467" s="1" t="s">
        <v>24767</v>
      </c>
      <c r="D17467">
        <v>117465</v>
      </c>
      <c r="F17467">
        <v>0</v>
      </c>
      <c r="G17467">
        <v>0</v>
      </c>
      <c r="H17467">
        <v>0</v>
      </c>
    </row>
    <row r="17468" spans="1:8" x14ac:dyDescent="0.2">
      <c r="A17468" s="2">
        <v>45684</v>
      </c>
      <c r="B17468" s="1" t="s">
        <v>2893</v>
      </c>
      <c r="C17468" s="1" t="s">
        <v>24768</v>
      </c>
      <c r="D17468">
        <v>117466</v>
      </c>
      <c r="F17468">
        <v>0</v>
      </c>
      <c r="G17468">
        <v>0</v>
      </c>
      <c r="H17468">
        <v>0</v>
      </c>
    </row>
    <row r="17469" spans="1:8" x14ac:dyDescent="0.2">
      <c r="A17469" s="2">
        <v>45252</v>
      </c>
      <c r="B17469" s="1" t="s">
        <v>2893</v>
      </c>
      <c r="C17469" s="1" t="s">
        <v>24769</v>
      </c>
      <c r="D17469">
        <v>117467</v>
      </c>
      <c r="E17469">
        <v>21322</v>
      </c>
      <c r="F17469">
        <v>0</v>
      </c>
      <c r="G17469">
        <v>0</v>
      </c>
      <c r="H17469">
        <v>0</v>
      </c>
    </row>
    <row r="17470" spans="1:8" x14ac:dyDescent="0.2">
      <c r="A17470" s="2">
        <v>45252</v>
      </c>
      <c r="B17470" s="1" t="s">
        <v>2893</v>
      </c>
      <c r="C17470" s="1" t="s">
        <v>24770</v>
      </c>
      <c r="D17470">
        <v>117468</v>
      </c>
      <c r="E17470">
        <v>10000</v>
      </c>
      <c r="F17470">
        <v>0</v>
      </c>
      <c r="G17470">
        <v>0</v>
      </c>
      <c r="H17470">
        <v>0</v>
      </c>
    </row>
    <row r="17471" spans="1:8" x14ac:dyDescent="0.2">
      <c r="A17471" s="2">
        <v>45562</v>
      </c>
      <c r="B17471" s="1" t="s">
        <v>2893</v>
      </c>
      <c r="C17471" s="1" t="s">
        <v>24771</v>
      </c>
      <c r="D17471">
        <v>117469</v>
      </c>
      <c r="F17471">
        <v>0</v>
      </c>
      <c r="G17471">
        <v>0</v>
      </c>
      <c r="H17471">
        <v>0</v>
      </c>
    </row>
    <row r="17472" spans="1:8" x14ac:dyDescent="0.2">
      <c r="A17472" s="2">
        <v>45562</v>
      </c>
      <c r="B17472" s="1" t="s">
        <v>2893</v>
      </c>
      <c r="C17472" s="1" t="s">
        <v>24772</v>
      </c>
      <c r="D17472">
        <v>117470</v>
      </c>
      <c r="F17472">
        <v>0</v>
      </c>
      <c r="G17472">
        <v>0</v>
      </c>
      <c r="H17472">
        <v>52.247999999999998</v>
      </c>
    </row>
    <row r="17473" spans="1:8" x14ac:dyDescent="0.2">
      <c r="A17473" s="2">
        <v>45562</v>
      </c>
      <c r="B17473" s="1" t="s">
        <v>2893</v>
      </c>
      <c r="C17473" s="1" t="s">
        <v>24773</v>
      </c>
      <c r="D17473">
        <v>117471</v>
      </c>
      <c r="F17473">
        <v>0</v>
      </c>
      <c r="G17473">
        <v>0</v>
      </c>
      <c r="H17473">
        <v>378.56799999999998</v>
      </c>
    </row>
    <row r="17474" spans="1:8" x14ac:dyDescent="0.2">
      <c r="A17474" s="2">
        <v>45562</v>
      </c>
      <c r="B17474" s="1" t="s">
        <v>3234</v>
      </c>
      <c r="C17474" s="1" t="s">
        <v>24774</v>
      </c>
      <c r="D17474">
        <v>117472</v>
      </c>
      <c r="F17474">
        <v>0</v>
      </c>
      <c r="G17474">
        <v>1</v>
      </c>
      <c r="H17474">
        <v>57.448</v>
      </c>
    </row>
    <row r="17475" spans="1:8" x14ac:dyDescent="0.2">
      <c r="A17475" s="2">
        <v>45562</v>
      </c>
      <c r="B17475" s="1" t="s">
        <v>2893</v>
      </c>
      <c r="C17475" s="1" t="s">
        <v>24775</v>
      </c>
      <c r="D17475">
        <v>117473</v>
      </c>
      <c r="F17475">
        <v>0</v>
      </c>
      <c r="G17475">
        <v>0</v>
      </c>
      <c r="H17475">
        <v>98.830100000000002</v>
      </c>
    </row>
    <row r="17476" spans="1:8" x14ac:dyDescent="0.2">
      <c r="A17476" s="2">
        <v>45562</v>
      </c>
      <c r="B17476" s="1" t="s">
        <v>24776</v>
      </c>
      <c r="C17476" s="1" t="s">
        <v>24777</v>
      </c>
      <c r="D17476">
        <v>117474</v>
      </c>
      <c r="F17476">
        <v>0</v>
      </c>
      <c r="G17476">
        <v>1</v>
      </c>
      <c r="H17476">
        <v>271.55200000000002</v>
      </c>
    </row>
    <row r="17477" spans="1:8" x14ac:dyDescent="0.2">
      <c r="A17477" s="2">
        <v>45562</v>
      </c>
      <c r="B17477" s="1" t="s">
        <v>24778</v>
      </c>
      <c r="C17477" s="1" t="s">
        <v>24779</v>
      </c>
      <c r="D17477">
        <v>117475</v>
      </c>
      <c r="F17477">
        <v>0</v>
      </c>
      <c r="G17477">
        <v>1</v>
      </c>
      <c r="H17477">
        <v>-25.536000000000001</v>
      </c>
    </row>
    <row r="17478" spans="1:8" x14ac:dyDescent="0.2">
      <c r="A17478" s="2">
        <v>45562</v>
      </c>
      <c r="B17478" s="1" t="s">
        <v>2893</v>
      </c>
      <c r="C17478" s="1" t="s">
        <v>24780</v>
      </c>
      <c r="D17478">
        <v>117476</v>
      </c>
      <c r="F17478">
        <v>0</v>
      </c>
      <c r="G17478">
        <v>0</v>
      </c>
      <c r="H17478">
        <v>247.28</v>
      </c>
    </row>
    <row r="17479" spans="1:8" x14ac:dyDescent="0.2">
      <c r="A17479" s="2">
        <v>45562</v>
      </c>
      <c r="B17479" s="1" t="s">
        <v>4383</v>
      </c>
      <c r="C17479" s="1" t="s">
        <v>24781</v>
      </c>
      <c r="D17479">
        <v>117477</v>
      </c>
      <c r="E17479">
        <v>10360</v>
      </c>
      <c r="F17479">
        <v>1</v>
      </c>
      <c r="G17479">
        <v>1</v>
      </c>
      <c r="H17479">
        <v>0</v>
      </c>
    </row>
    <row r="17480" spans="1:8" x14ac:dyDescent="0.2">
      <c r="A17480" s="2">
        <v>45562</v>
      </c>
      <c r="B17480" s="1" t="s">
        <v>9696</v>
      </c>
      <c r="C17480" s="1" t="s">
        <v>24782</v>
      </c>
      <c r="D17480">
        <v>117478</v>
      </c>
      <c r="E17480">
        <v>51000</v>
      </c>
      <c r="F17480">
        <v>1</v>
      </c>
      <c r="G17480">
        <v>1</v>
      </c>
      <c r="H17480">
        <v>-31.984000000000002</v>
      </c>
    </row>
    <row r="17481" spans="1:8" x14ac:dyDescent="0.2">
      <c r="A17481" s="2">
        <v>45562</v>
      </c>
      <c r="B17481" s="1" t="s">
        <v>3905</v>
      </c>
      <c r="C17481" s="1" t="s">
        <v>24783</v>
      </c>
      <c r="D17481">
        <v>117479</v>
      </c>
      <c r="E17481">
        <v>51219</v>
      </c>
      <c r="F17481">
        <v>0</v>
      </c>
      <c r="G17481">
        <v>1</v>
      </c>
      <c r="H17481">
        <v>471.96</v>
      </c>
    </row>
    <row r="17482" spans="1:8" x14ac:dyDescent="0.2">
      <c r="A17482" s="2">
        <v>45562</v>
      </c>
      <c r="B17482" s="1" t="s">
        <v>9600</v>
      </c>
      <c r="C17482" s="1" t="s">
        <v>24784</v>
      </c>
      <c r="D17482">
        <v>117480</v>
      </c>
      <c r="E17482">
        <v>51410</v>
      </c>
      <c r="F17482">
        <v>1</v>
      </c>
      <c r="G17482">
        <v>0</v>
      </c>
      <c r="H17482">
        <v>0</v>
      </c>
    </row>
    <row r="17483" spans="1:8" x14ac:dyDescent="0.2">
      <c r="A17483" s="2">
        <v>45562</v>
      </c>
      <c r="B17483" s="1" t="s">
        <v>2893</v>
      </c>
      <c r="C17483" s="1" t="s">
        <v>24785</v>
      </c>
      <c r="D17483">
        <v>117481</v>
      </c>
      <c r="E17483">
        <v>21276</v>
      </c>
      <c r="F17483">
        <v>0</v>
      </c>
      <c r="G17483">
        <v>0</v>
      </c>
      <c r="H17483">
        <v>144.05000000000001</v>
      </c>
    </row>
    <row r="17484" spans="1:8" x14ac:dyDescent="0.2">
      <c r="A17484" s="2">
        <v>45562</v>
      </c>
      <c r="B17484" s="1" t="s">
        <v>24786</v>
      </c>
      <c r="C17484" s="1" t="s">
        <v>24787</v>
      </c>
      <c r="D17484">
        <v>117482</v>
      </c>
      <c r="E17484">
        <v>51551</v>
      </c>
      <c r="F17484">
        <v>0</v>
      </c>
      <c r="G17484">
        <v>0</v>
      </c>
      <c r="H17484">
        <v>0</v>
      </c>
    </row>
    <row r="17485" spans="1:8" x14ac:dyDescent="0.2">
      <c r="A17485" s="2">
        <v>45392</v>
      </c>
      <c r="B17485" s="1" t="s">
        <v>4518</v>
      </c>
      <c r="C17485" s="1" t="s">
        <v>24788</v>
      </c>
      <c r="D17485">
        <v>117483</v>
      </c>
      <c r="E17485">
        <v>22000</v>
      </c>
      <c r="F17485">
        <v>0</v>
      </c>
      <c r="G17485">
        <v>1</v>
      </c>
      <c r="H17485">
        <v>640.16</v>
      </c>
    </row>
    <row r="17486" spans="1:8" x14ac:dyDescent="0.2">
      <c r="A17486" s="2">
        <v>45392</v>
      </c>
      <c r="B17486" s="1" t="s">
        <v>24789</v>
      </c>
      <c r="C17486" s="1" t="s">
        <v>24790</v>
      </c>
      <c r="D17486">
        <v>117484</v>
      </c>
      <c r="E17486">
        <v>20207</v>
      </c>
      <c r="F17486">
        <v>0</v>
      </c>
      <c r="G17486">
        <v>0</v>
      </c>
      <c r="H17486">
        <v>0</v>
      </c>
    </row>
    <row r="17487" spans="1:8" x14ac:dyDescent="0.2">
      <c r="A17487" s="2">
        <v>45392</v>
      </c>
      <c r="B17487" s="1" t="s">
        <v>2893</v>
      </c>
      <c r="C17487" s="1" t="s">
        <v>24791</v>
      </c>
      <c r="D17487">
        <v>117485</v>
      </c>
      <c r="E17487">
        <v>10090</v>
      </c>
      <c r="F17487">
        <v>0</v>
      </c>
      <c r="G17487">
        <v>0</v>
      </c>
      <c r="H17487">
        <v>0</v>
      </c>
    </row>
    <row r="17488" spans="1:8" x14ac:dyDescent="0.2">
      <c r="A17488" s="2">
        <v>45392</v>
      </c>
      <c r="B17488" s="1" t="s">
        <v>2893</v>
      </c>
      <c r="C17488" s="1" t="s">
        <v>24792</v>
      </c>
      <c r="D17488">
        <v>117486</v>
      </c>
      <c r="E17488">
        <v>21218</v>
      </c>
      <c r="F17488">
        <v>0</v>
      </c>
      <c r="G17488">
        <v>0</v>
      </c>
      <c r="H17488">
        <v>82.03</v>
      </c>
    </row>
    <row r="17489" spans="1:8" x14ac:dyDescent="0.2">
      <c r="A17489" s="2">
        <v>45392</v>
      </c>
      <c r="B17489" s="1" t="s">
        <v>24793</v>
      </c>
      <c r="C17489" s="1" t="s">
        <v>24794</v>
      </c>
      <c r="D17489">
        <v>117487</v>
      </c>
      <c r="F17489">
        <v>0</v>
      </c>
      <c r="G17489">
        <v>1</v>
      </c>
      <c r="H17489">
        <v>46.655999999999999</v>
      </c>
    </row>
    <row r="17490" spans="1:8" x14ac:dyDescent="0.2">
      <c r="A17490" s="2">
        <v>45392</v>
      </c>
      <c r="B17490" s="1" t="s">
        <v>2893</v>
      </c>
      <c r="C17490" s="1" t="s">
        <v>24795</v>
      </c>
      <c r="D17490">
        <v>117488</v>
      </c>
      <c r="F17490">
        <v>0</v>
      </c>
      <c r="G17490">
        <v>0</v>
      </c>
      <c r="H17490">
        <v>35.76</v>
      </c>
    </row>
    <row r="17491" spans="1:8" x14ac:dyDescent="0.2">
      <c r="A17491" s="2">
        <v>45392</v>
      </c>
      <c r="B17491" s="1" t="s">
        <v>2893</v>
      </c>
      <c r="C17491" s="1" t="s">
        <v>24796</v>
      </c>
      <c r="D17491">
        <v>117489</v>
      </c>
      <c r="F17491">
        <v>0</v>
      </c>
      <c r="G17491">
        <v>0</v>
      </c>
      <c r="H17491">
        <v>222.98400000000001</v>
      </c>
    </row>
    <row r="17492" spans="1:8" x14ac:dyDescent="0.2">
      <c r="A17492" s="2">
        <v>45630</v>
      </c>
      <c r="B17492" s="1" t="s">
        <v>24797</v>
      </c>
      <c r="C17492" s="1" t="s">
        <v>24798</v>
      </c>
      <c r="D17492">
        <v>117490</v>
      </c>
      <c r="F17492">
        <v>0</v>
      </c>
      <c r="G17492">
        <v>1</v>
      </c>
      <c r="H17492">
        <v>215.536</v>
      </c>
    </row>
    <row r="17493" spans="1:8" x14ac:dyDescent="0.2">
      <c r="A17493" s="2">
        <v>45630</v>
      </c>
      <c r="B17493" s="1" t="s">
        <v>2893</v>
      </c>
      <c r="C17493" s="1" t="s">
        <v>24799</v>
      </c>
      <c r="D17493">
        <v>117491</v>
      </c>
      <c r="E17493">
        <v>52440</v>
      </c>
      <c r="F17493">
        <v>0</v>
      </c>
      <c r="G17493">
        <v>0</v>
      </c>
      <c r="H17493">
        <v>0</v>
      </c>
    </row>
    <row r="17494" spans="1:8" x14ac:dyDescent="0.2">
      <c r="A17494" s="2">
        <v>45491</v>
      </c>
      <c r="B17494" s="1" t="s">
        <v>4230</v>
      </c>
      <c r="C17494" s="1" t="s">
        <v>24800</v>
      </c>
      <c r="D17494">
        <v>117492</v>
      </c>
      <c r="E17494">
        <v>21000</v>
      </c>
      <c r="F17494">
        <v>0</v>
      </c>
      <c r="G17494">
        <v>0</v>
      </c>
      <c r="H17494">
        <v>33.58</v>
      </c>
    </row>
    <row r="17495" spans="1:8" x14ac:dyDescent="0.2">
      <c r="A17495" s="2">
        <v>45491</v>
      </c>
      <c r="B17495" s="1" t="s">
        <v>24801</v>
      </c>
      <c r="C17495" s="1" t="s">
        <v>24802</v>
      </c>
      <c r="D17495">
        <v>117493</v>
      </c>
      <c r="E17495">
        <v>52220</v>
      </c>
      <c r="F17495">
        <v>1</v>
      </c>
      <c r="G17495">
        <v>1</v>
      </c>
      <c r="H17495">
        <v>0</v>
      </c>
    </row>
    <row r="17496" spans="1:8" x14ac:dyDescent="0.2">
      <c r="A17496" s="2">
        <v>45491</v>
      </c>
      <c r="B17496" s="1" t="s">
        <v>2893</v>
      </c>
      <c r="C17496" s="1" t="s">
        <v>24803</v>
      </c>
      <c r="D17496">
        <v>117494</v>
      </c>
      <c r="E17496">
        <v>20000</v>
      </c>
      <c r="F17496">
        <v>0</v>
      </c>
      <c r="G17496">
        <v>0</v>
      </c>
      <c r="H17496">
        <v>0</v>
      </c>
    </row>
    <row r="17497" spans="1:8" x14ac:dyDescent="0.2">
      <c r="A17497" s="2">
        <v>45491</v>
      </c>
      <c r="B17497" s="1" t="s">
        <v>2893</v>
      </c>
      <c r="C17497" s="1" t="s">
        <v>24804</v>
      </c>
      <c r="D17497">
        <v>117495</v>
      </c>
      <c r="E17497">
        <v>51000</v>
      </c>
      <c r="F17497">
        <v>0</v>
      </c>
      <c r="G17497">
        <v>0</v>
      </c>
      <c r="H17497">
        <v>0</v>
      </c>
    </row>
    <row r="17498" spans="1:8" x14ac:dyDescent="0.2">
      <c r="A17498" s="2">
        <v>45531</v>
      </c>
      <c r="B17498" s="1" t="s">
        <v>2893</v>
      </c>
      <c r="C17498" s="1" t="s">
        <v>24805</v>
      </c>
      <c r="D17498">
        <v>117496</v>
      </c>
      <c r="F17498">
        <v>0</v>
      </c>
      <c r="G17498">
        <v>0</v>
      </c>
      <c r="H17498">
        <v>0</v>
      </c>
    </row>
    <row r="17499" spans="1:8" x14ac:dyDescent="0.2">
      <c r="A17499" s="2">
        <v>45531</v>
      </c>
      <c r="B17499" s="1" t="s">
        <v>4987</v>
      </c>
      <c r="C17499" s="1" t="s">
        <v>24806</v>
      </c>
      <c r="D17499">
        <v>117497</v>
      </c>
      <c r="E17499">
        <v>52210</v>
      </c>
      <c r="F17499">
        <v>0</v>
      </c>
      <c r="G17499">
        <v>1</v>
      </c>
      <c r="H17499">
        <v>0</v>
      </c>
    </row>
    <row r="17500" spans="1:8" x14ac:dyDescent="0.2">
      <c r="A17500" s="2">
        <v>45531</v>
      </c>
      <c r="B17500" s="1" t="s">
        <v>2893</v>
      </c>
      <c r="C17500" s="1" t="s">
        <v>24807</v>
      </c>
      <c r="D17500">
        <v>117498</v>
      </c>
      <c r="F17500">
        <v>0</v>
      </c>
      <c r="G17500">
        <v>0</v>
      </c>
      <c r="H17500">
        <v>0</v>
      </c>
    </row>
    <row r="17501" spans="1:8" x14ac:dyDescent="0.2">
      <c r="A17501" s="2">
        <v>45531</v>
      </c>
      <c r="B17501" s="1" t="s">
        <v>2893</v>
      </c>
      <c r="C17501" s="1" t="s">
        <v>24808</v>
      </c>
      <c r="D17501">
        <v>117499</v>
      </c>
      <c r="F17501">
        <v>0</v>
      </c>
      <c r="G17501">
        <v>0</v>
      </c>
      <c r="H17501">
        <v>0</v>
      </c>
    </row>
    <row r="17502" spans="1:8" x14ac:dyDescent="0.2">
      <c r="A17502" s="2">
        <v>45531</v>
      </c>
      <c r="B17502" s="1" t="s">
        <v>2893</v>
      </c>
      <c r="C17502" s="1" t="s">
        <v>24809</v>
      </c>
      <c r="D17502">
        <v>117500</v>
      </c>
      <c r="F17502">
        <v>0</v>
      </c>
      <c r="G17502">
        <v>0</v>
      </c>
      <c r="H17502">
        <v>0</v>
      </c>
    </row>
    <row r="17503" spans="1:8" x14ac:dyDescent="0.2">
      <c r="A17503" s="2">
        <v>45531</v>
      </c>
      <c r="B17503" s="1" t="s">
        <v>2893</v>
      </c>
      <c r="C17503" s="1" t="s">
        <v>24810</v>
      </c>
      <c r="D17503">
        <v>117501</v>
      </c>
      <c r="F17503">
        <v>0</v>
      </c>
      <c r="G17503">
        <v>0</v>
      </c>
      <c r="H17503">
        <v>5.5759999999999996</v>
      </c>
    </row>
    <row r="17504" spans="1:8" x14ac:dyDescent="0.2">
      <c r="A17504" s="2">
        <v>45531</v>
      </c>
      <c r="B17504" s="1" t="s">
        <v>2893</v>
      </c>
      <c r="C17504" s="1" t="s">
        <v>24811</v>
      </c>
      <c r="D17504">
        <v>117502</v>
      </c>
      <c r="F17504">
        <v>0</v>
      </c>
      <c r="G17504">
        <v>0</v>
      </c>
      <c r="H17504">
        <v>37.872</v>
      </c>
    </row>
    <row r="17505" spans="1:8" x14ac:dyDescent="0.2">
      <c r="A17505" s="2">
        <v>45531</v>
      </c>
      <c r="B17505" s="1" t="s">
        <v>2893</v>
      </c>
      <c r="C17505" s="1" t="s">
        <v>24812</v>
      </c>
      <c r="D17505">
        <v>117503</v>
      </c>
      <c r="F17505">
        <v>0</v>
      </c>
      <c r="G17505">
        <v>0</v>
      </c>
      <c r="H17505">
        <v>7.1289999999999996</v>
      </c>
    </row>
    <row r="17506" spans="1:8" x14ac:dyDescent="0.2">
      <c r="A17506" s="2">
        <v>45531</v>
      </c>
      <c r="B17506" s="1" t="s">
        <v>24813</v>
      </c>
      <c r="C17506" s="1" t="s">
        <v>24814</v>
      </c>
      <c r="D17506">
        <v>117504</v>
      </c>
      <c r="F17506">
        <v>0</v>
      </c>
      <c r="G17506">
        <v>1</v>
      </c>
      <c r="H17506">
        <v>239.2</v>
      </c>
    </row>
    <row r="17507" spans="1:8" x14ac:dyDescent="0.2">
      <c r="A17507" s="2">
        <v>45531</v>
      </c>
      <c r="B17507" s="1" t="s">
        <v>2893</v>
      </c>
      <c r="C17507" s="1" t="s">
        <v>24815</v>
      </c>
      <c r="D17507">
        <v>117505</v>
      </c>
      <c r="E17507">
        <v>52100</v>
      </c>
      <c r="F17507">
        <v>0</v>
      </c>
      <c r="G17507">
        <v>0</v>
      </c>
      <c r="H17507">
        <v>0</v>
      </c>
    </row>
    <row r="17508" spans="1:8" x14ac:dyDescent="0.2">
      <c r="A17508" s="2">
        <v>45409</v>
      </c>
      <c r="B17508" s="1" t="s">
        <v>2893</v>
      </c>
      <c r="C17508" s="1" t="s">
        <v>24816</v>
      </c>
      <c r="D17508">
        <v>117506</v>
      </c>
      <c r="F17508">
        <v>0</v>
      </c>
      <c r="G17508">
        <v>0</v>
      </c>
      <c r="H17508">
        <v>295.45600000000002</v>
      </c>
    </row>
    <row r="17509" spans="1:8" x14ac:dyDescent="0.2">
      <c r="A17509" s="2">
        <v>45409</v>
      </c>
      <c r="B17509" s="1" t="s">
        <v>2893</v>
      </c>
      <c r="C17509" s="1" t="s">
        <v>24817</v>
      </c>
      <c r="D17509">
        <v>117507</v>
      </c>
      <c r="F17509">
        <v>0</v>
      </c>
      <c r="G17509">
        <v>0</v>
      </c>
      <c r="H17509">
        <v>79.272000000000006</v>
      </c>
    </row>
    <row r="17510" spans="1:8" x14ac:dyDescent="0.2">
      <c r="A17510" s="2">
        <v>45409</v>
      </c>
      <c r="B17510" s="1" t="s">
        <v>2893</v>
      </c>
      <c r="C17510" s="1" t="s">
        <v>24818</v>
      </c>
      <c r="D17510">
        <v>117508</v>
      </c>
      <c r="F17510">
        <v>0</v>
      </c>
      <c r="G17510">
        <v>0</v>
      </c>
      <c r="H17510">
        <v>32.520000000000003</v>
      </c>
    </row>
    <row r="17511" spans="1:8" x14ac:dyDescent="0.2">
      <c r="A17511" s="2">
        <v>45409</v>
      </c>
      <c r="B17511" s="1" t="s">
        <v>2893</v>
      </c>
      <c r="C17511" s="1" t="s">
        <v>24819</v>
      </c>
      <c r="D17511">
        <v>117509</v>
      </c>
      <c r="F17511">
        <v>0</v>
      </c>
      <c r="G17511">
        <v>0</v>
      </c>
      <c r="H17511">
        <v>126.584</v>
      </c>
    </row>
    <row r="17512" spans="1:8" x14ac:dyDescent="0.2">
      <c r="A17512" s="2">
        <v>45409</v>
      </c>
      <c r="B17512" s="1" t="s">
        <v>2893</v>
      </c>
      <c r="C17512" s="1" t="s">
        <v>24820</v>
      </c>
      <c r="D17512">
        <v>117510</v>
      </c>
      <c r="F17512">
        <v>0</v>
      </c>
      <c r="G17512">
        <v>0</v>
      </c>
      <c r="H17512">
        <v>7.1840000000000002</v>
      </c>
    </row>
    <row r="17513" spans="1:8" x14ac:dyDescent="0.2">
      <c r="A17513" s="2">
        <v>45409</v>
      </c>
      <c r="B17513" s="1" t="s">
        <v>21708</v>
      </c>
      <c r="C17513" s="1" t="s">
        <v>24821</v>
      </c>
      <c r="D17513">
        <v>117511</v>
      </c>
      <c r="F17513">
        <v>0</v>
      </c>
      <c r="G17513">
        <v>1</v>
      </c>
      <c r="H17513">
        <v>359.68</v>
      </c>
    </row>
    <row r="17514" spans="1:8" x14ac:dyDescent="0.2">
      <c r="A17514" s="2">
        <v>45409</v>
      </c>
      <c r="B17514" s="1" t="s">
        <v>8221</v>
      </c>
      <c r="C17514" s="1" t="s">
        <v>24822</v>
      </c>
      <c r="D17514">
        <v>117512</v>
      </c>
      <c r="E17514">
        <v>52220</v>
      </c>
      <c r="F17514">
        <v>1</v>
      </c>
      <c r="G17514">
        <v>1</v>
      </c>
      <c r="H17514">
        <v>0</v>
      </c>
    </row>
    <row r="17515" spans="1:8" x14ac:dyDescent="0.2">
      <c r="A17515" s="2">
        <v>45409</v>
      </c>
      <c r="B17515" s="1" t="s">
        <v>24823</v>
      </c>
      <c r="C17515" s="1" t="s">
        <v>24824</v>
      </c>
      <c r="D17515">
        <v>117513</v>
      </c>
      <c r="E17515">
        <v>52466</v>
      </c>
      <c r="F17515">
        <v>1</v>
      </c>
      <c r="G17515">
        <v>1</v>
      </c>
      <c r="H17515">
        <v>139.66</v>
      </c>
    </row>
    <row r="17516" spans="1:8" x14ac:dyDescent="0.2">
      <c r="A17516" s="2">
        <v>45409</v>
      </c>
      <c r="B17516" s="1" t="s">
        <v>2893</v>
      </c>
      <c r="C17516" s="1" t="s">
        <v>24825</v>
      </c>
      <c r="D17516">
        <v>117514</v>
      </c>
      <c r="F17516">
        <v>0</v>
      </c>
      <c r="G17516">
        <v>0</v>
      </c>
      <c r="H17516">
        <v>0</v>
      </c>
    </row>
    <row r="17517" spans="1:8" x14ac:dyDescent="0.2">
      <c r="A17517" s="2">
        <v>45417</v>
      </c>
      <c r="B17517" s="1" t="s">
        <v>24826</v>
      </c>
      <c r="C17517" s="1" t="s">
        <v>24827</v>
      </c>
      <c r="D17517">
        <v>117515</v>
      </c>
      <c r="E17517">
        <v>21450</v>
      </c>
      <c r="F17517">
        <v>1</v>
      </c>
      <c r="G17517">
        <v>1</v>
      </c>
      <c r="H17517">
        <v>947.08</v>
      </c>
    </row>
    <row r="17518" spans="1:8" x14ac:dyDescent="0.2">
      <c r="A17518" s="2">
        <v>45311</v>
      </c>
      <c r="B17518" s="1" t="s">
        <v>2893</v>
      </c>
      <c r="C17518" s="1" t="s">
        <v>24828</v>
      </c>
      <c r="D17518">
        <v>117516</v>
      </c>
      <c r="E17518">
        <v>23000</v>
      </c>
      <c r="F17518">
        <v>0</v>
      </c>
      <c r="G17518">
        <v>0</v>
      </c>
      <c r="H17518">
        <v>-148.33000000000001</v>
      </c>
    </row>
    <row r="17519" spans="1:8" x14ac:dyDescent="0.2">
      <c r="A17519" s="2">
        <v>45311</v>
      </c>
      <c r="B17519" s="1" t="s">
        <v>2893</v>
      </c>
      <c r="C17519" s="1" t="s">
        <v>24829</v>
      </c>
      <c r="D17519">
        <v>117517</v>
      </c>
      <c r="F17519">
        <v>0</v>
      </c>
      <c r="G17519">
        <v>0</v>
      </c>
      <c r="H17519">
        <v>24.384</v>
      </c>
    </row>
    <row r="17520" spans="1:8" x14ac:dyDescent="0.2">
      <c r="A17520" s="2">
        <v>45311</v>
      </c>
      <c r="B17520" s="1" t="s">
        <v>2893</v>
      </c>
      <c r="C17520" s="1" t="s">
        <v>24830</v>
      </c>
      <c r="D17520">
        <v>117518</v>
      </c>
      <c r="F17520">
        <v>0</v>
      </c>
      <c r="G17520">
        <v>0</v>
      </c>
      <c r="H17520">
        <v>78.096000000000004</v>
      </c>
    </row>
    <row r="17521" spans="1:8" x14ac:dyDescent="0.2">
      <c r="A17521" s="2">
        <v>45311</v>
      </c>
      <c r="B17521" s="1" t="s">
        <v>2893</v>
      </c>
      <c r="C17521" s="1" t="s">
        <v>24831</v>
      </c>
      <c r="D17521">
        <v>117519</v>
      </c>
      <c r="F17521">
        <v>0</v>
      </c>
      <c r="G17521">
        <v>0</v>
      </c>
      <c r="H17521">
        <v>611.23199999999997</v>
      </c>
    </row>
    <row r="17522" spans="1:8" x14ac:dyDescent="0.2">
      <c r="A17522" s="2">
        <v>45311</v>
      </c>
      <c r="B17522" s="1" t="s">
        <v>2893</v>
      </c>
      <c r="C17522" s="1" t="s">
        <v>24832</v>
      </c>
      <c r="D17522">
        <v>117520</v>
      </c>
      <c r="F17522">
        <v>0</v>
      </c>
      <c r="G17522">
        <v>0</v>
      </c>
      <c r="H17522">
        <v>4.5636000000000001</v>
      </c>
    </row>
    <row r="17523" spans="1:8" x14ac:dyDescent="0.2">
      <c r="A17523" s="2">
        <v>45311</v>
      </c>
      <c r="B17523" s="1" t="s">
        <v>2893</v>
      </c>
      <c r="C17523" s="1" t="s">
        <v>24833</v>
      </c>
      <c r="D17523">
        <v>117521</v>
      </c>
      <c r="F17523">
        <v>0</v>
      </c>
      <c r="G17523">
        <v>0</v>
      </c>
      <c r="H17523">
        <v>39.207999999999998</v>
      </c>
    </row>
    <row r="17524" spans="1:8" x14ac:dyDescent="0.2">
      <c r="A17524" s="2">
        <v>45311</v>
      </c>
      <c r="B17524" s="1" t="s">
        <v>2893</v>
      </c>
      <c r="C17524" s="1" t="s">
        <v>24834</v>
      </c>
      <c r="D17524">
        <v>117522</v>
      </c>
      <c r="F17524">
        <v>0</v>
      </c>
      <c r="G17524">
        <v>0</v>
      </c>
      <c r="H17524">
        <v>286.09559999999999</v>
      </c>
    </row>
    <row r="17525" spans="1:8" x14ac:dyDescent="0.2">
      <c r="A17525" s="2">
        <v>45576</v>
      </c>
      <c r="B17525" s="1" t="s">
        <v>24835</v>
      </c>
      <c r="C17525" s="1" t="s">
        <v>24836</v>
      </c>
      <c r="D17525">
        <v>117523</v>
      </c>
      <c r="F17525">
        <v>0</v>
      </c>
      <c r="G17525">
        <v>1</v>
      </c>
      <c r="H17525">
        <v>0</v>
      </c>
    </row>
    <row r="17526" spans="1:8" x14ac:dyDescent="0.2">
      <c r="A17526" s="2">
        <v>45576</v>
      </c>
      <c r="B17526" s="1" t="s">
        <v>24837</v>
      </c>
      <c r="C17526" s="1" t="s">
        <v>24838</v>
      </c>
      <c r="D17526">
        <v>117524</v>
      </c>
      <c r="F17526">
        <v>0</v>
      </c>
      <c r="G17526">
        <v>1</v>
      </c>
      <c r="H17526">
        <v>0</v>
      </c>
    </row>
    <row r="17527" spans="1:8" x14ac:dyDescent="0.2">
      <c r="A17527" s="2">
        <v>45576</v>
      </c>
      <c r="B17527" s="1" t="s">
        <v>2893</v>
      </c>
      <c r="C17527" s="1" t="s">
        <v>24839</v>
      </c>
      <c r="D17527">
        <v>117525</v>
      </c>
      <c r="F17527">
        <v>0</v>
      </c>
      <c r="G17527">
        <v>0</v>
      </c>
      <c r="H17527">
        <v>396.584</v>
      </c>
    </row>
    <row r="17528" spans="1:8" x14ac:dyDescent="0.2">
      <c r="A17528" s="2">
        <v>45576</v>
      </c>
      <c r="B17528" s="1" t="s">
        <v>24840</v>
      </c>
      <c r="C17528" s="1" t="s">
        <v>24841</v>
      </c>
      <c r="D17528">
        <v>117526</v>
      </c>
      <c r="E17528">
        <v>10000</v>
      </c>
      <c r="F17528">
        <v>1</v>
      </c>
      <c r="G17528">
        <v>0</v>
      </c>
      <c r="H17528">
        <v>103.2</v>
      </c>
    </row>
    <row r="17529" spans="1:8" x14ac:dyDescent="0.2">
      <c r="A17529" s="2">
        <v>45576</v>
      </c>
      <c r="B17529" s="1" t="s">
        <v>2893</v>
      </c>
      <c r="C17529" s="1" t="s">
        <v>24842</v>
      </c>
      <c r="D17529">
        <v>117527</v>
      </c>
      <c r="F17529">
        <v>0</v>
      </c>
      <c r="G17529">
        <v>0</v>
      </c>
      <c r="H17529">
        <v>374.81599999999997</v>
      </c>
    </row>
    <row r="17530" spans="1:8" x14ac:dyDescent="0.2">
      <c r="A17530" s="2">
        <v>45576</v>
      </c>
      <c r="B17530" s="1" t="s">
        <v>2893</v>
      </c>
      <c r="C17530" s="1" t="s">
        <v>24843</v>
      </c>
      <c r="D17530">
        <v>117528</v>
      </c>
      <c r="F17530">
        <v>0</v>
      </c>
      <c r="G17530">
        <v>0</v>
      </c>
      <c r="H17530">
        <v>151.98400000000001</v>
      </c>
    </row>
    <row r="17531" spans="1:8" x14ac:dyDescent="0.2">
      <c r="A17531" s="2">
        <v>45576</v>
      </c>
      <c r="B17531" s="1" t="s">
        <v>24844</v>
      </c>
      <c r="C17531" s="1" t="s">
        <v>24845</v>
      </c>
      <c r="D17531">
        <v>117529</v>
      </c>
      <c r="F17531">
        <v>0</v>
      </c>
      <c r="G17531">
        <v>1</v>
      </c>
      <c r="H17531">
        <v>217.76</v>
      </c>
    </row>
    <row r="17532" spans="1:8" x14ac:dyDescent="0.2">
      <c r="A17532" s="2">
        <v>45576</v>
      </c>
      <c r="B17532" s="1" t="s">
        <v>2893</v>
      </c>
      <c r="C17532" s="1" t="s">
        <v>24846</v>
      </c>
      <c r="D17532">
        <v>117530</v>
      </c>
      <c r="F17532">
        <v>0</v>
      </c>
      <c r="G17532">
        <v>0</v>
      </c>
      <c r="H17532">
        <v>379.94400000000002</v>
      </c>
    </row>
    <row r="17533" spans="1:8" x14ac:dyDescent="0.2">
      <c r="A17533" s="2">
        <v>45576</v>
      </c>
      <c r="B17533" s="1" t="s">
        <v>24847</v>
      </c>
      <c r="C17533" s="1" t="s">
        <v>24848</v>
      </c>
      <c r="D17533">
        <v>117531</v>
      </c>
      <c r="F17533">
        <v>0</v>
      </c>
      <c r="G17533">
        <v>1</v>
      </c>
      <c r="H17533">
        <v>255.904</v>
      </c>
    </row>
    <row r="17534" spans="1:8" x14ac:dyDescent="0.2">
      <c r="A17534" s="2">
        <v>45576</v>
      </c>
      <c r="B17534" s="1" t="s">
        <v>7874</v>
      </c>
      <c r="C17534" s="1" t="s">
        <v>24849</v>
      </c>
      <c r="D17534">
        <v>117532</v>
      </c>
      <c r="F17534">
        <v>0</v>
      </c>
      <c r="G17534">
        <v>1</v>
      </c>
      <c r="H17534">
        <v>16.456</v>
      </c>
    </row>
    <row r="17535" spans="1:8" x14ac:dyDescent="0.2">
      <c r="A17535" s="2">
        <v>45576</v>
      </c>
      <c r="B17535" s="1" t="s">
        <v>2893</v>
      </c>
      <c r="C17535" s="1" t="s">
        <v>24850</v>
      </c>
      <c r="D17535">
        <v>117533</v>
      </c>
      <c r="F17535">
        <v>0</v>
      </c>
      <c r="G17535">
        <v>0</v>
      </c>
      <c r="H17535">
        <v>119.2</v>
      </c>
    </row>
    <row r="17536" spans="1:8" x14ac:dyDescent="0.2">
      <c r="A17536" s="2">
        <v>45576</v>
      </c>
      <c r="B17536" s="1" t="s">
        <v>2893</v>
      </c>
      <c r="C17536" s="1" t="s">
        <v>24851</v>
      </c>
      <c r="D17536">
        <v>117534</v>
      </c>
      <c r="E17536">
        <v>21000</v>
      </c>
      <c r="F17536">
        <v>0</v>
      </c>
      <c r="G17536">
        <v>0</v>
      </c>
      <c r="H17536">
        <v>175.94</v>
      </c>
    </row>
    <row r="17537" spans="1:8" x14ac:dyDescent="0.2">
      <c r="A17537" s="2">
        <v>45576</v>
      </c>
      <c r="B17537" s="1" t="s">
        <v>9608</v>
      </c>
      <c r="C17537" s="1" t="s">
        <v>24852</v>
      </c>
      <c r="D17537">
        <v>117535</v>
      </c>
      <c r="E17537">
        <v>52221</v>
      </c>
      <c r="F17537">
        <v>0</v>
      </c>
      <c r="G17537">
        <v>0</v>
      </c>
      <c r="H17537">
        <v>0</v>
      </c>
    </row>
    <row r="17538" spans="1:8" x14ac:dyDescent="0.2">
      <c r="A17538" s="2">
        <v>45629</v>
      </c>
      <c r="B17538" s="1" t="s">
        <v>24853</v>
      </c>
      <c r="C17538" s="1" t="s">
        <v>24854</v>
      </c>
      <c r="D17538">
        <v>117536</v>
      </c>
      <c r="E17538">
        <v>10410</v>
      </c>
      <c r="F17538">
        <v>0</v>
      </c>
      <c r="G17538">
        <v>0</v>
      </c>
      <c r="H17538">
        <v>1.2</v>
      </c>
    </row>
    <row r="17539" spans="1:8" x14ac:dyDescent="0.2">
      <c r="A17539" s="2">
        <v>45629</v>
      </c>
      <c r="B17539" s="1" t="s">
        <v>2893</v>
      </c>
      <c r="C17539" s="1" t="s">
        <v>24855</v>
      </c>
      <c r="D17539">
        <v>117537</v>
      </c>
      <c r="E17539">
        <v>20230</v>
      </c>
      <c r="F17539">
        <v>0</v>
      </c>
      <c r="G17539">
        <v>0</v>
      </c>
      <c r="H17539">
        <v>0</v>
      </c>
    </row>
    <row r="17540" spans="1:8" x14ac:dyDescent="0.2">
      <c r="A17540" s="2">
        <v>45629</v>
      </c>
      <c r="B17540" s="1" t="s">
        <v>24856</v>
      </c>
      <c r="C17540" s="1" t="s">
        <v>24857</v>
      </c>
      <c r="D17540">
        <v>117538</v>
      </c>
      <c r="E17540">
        <v>20000</v>
      </c>
      <c r="F17540">
        <v>1</v>
      </c>
      <c r="G17540">
        <v>1</v>
      </c>
      <c r="H17540">
        <v>387.16</v>
      </c>
    </row>
    <row r="17541" spans="1:8" x14ac:dyDescent="0.2">
      <c r="A17541" s="2">
        <v>45629</v>
      </c>
      <c r="B17541" s="1" t="s">
        <v>2893</v>
      </c>
      <c r="C17541" s="1" t="s">
        <v>24858</v>
      </c>
      <c r="D17541">
        <v>117539</v>
      </c>
      <c r="E17541">
        <v>51000</v>
      </c>
      <c r="F17541">
        <v>0</v>
      </c>
      <c r="G17541">
        <v>0</v>
      </c>
      <c r="H17541">
        <v>94.38</v>
      </c>
    </row>
    <row r="17542" spans="1:8" x14ac:dyDescent="0.2">
      <c r="A17542" s="2">
        <v>45629</v>
      </c>
      <c r="B17542" s="1" t="s">
        <v>24859</v>
      </c>
      <c r="C17542" s="1" t="s">
        <v>24860</v>
      </c>
      <c r="D17542">
        <v>117540</v>
      </c>
      <c r="E17542">
        <v>42000</v>
      </c>
      <c r="F17542">
        <v>1</v>
      </c>
      <c r="G17542">
        <v>1</v>
      </c>
      <c r="H17542">
        <v>79.989999999999995</v>
      </c>
    </row>
    <row r="17543" spans="1:8" x14ac:dyDescent="0.2">
      <c r="A17543" s="2">
        <v>45629</v>
      </c>
      <c r="B17543" s="1" t="s">
        <v>2893</v>
      </c>
      <c r="C17543" s="1" t="s">
        <v>24861</v>
      </c>
      <c r="D17543">
        <v>117541</v>
      </c>
      <c r="F17543">
        <v>0</v>
      </c>
      <c r="G17543">
        <v>0</v>
      </c>
      <c r="H17543">
        <v>103.2</v>
      </c>
    </row>
    <row r="17544" spans="1:8" x14ac:dyDescent="0.2">
      <c r="A17544" s="2">
        <v>45629</v>
      </c>
      <c r="B17544" s="1" t="s">
        <v>24862</v>
      </c>
      <c r="C17544" s="1" t="s">
        <v>24863</v>
      </c>
      <c r="D17544">
        <v>117542</v>
      </c>
      <c r="F17544">
        <v>0</v>
      </c>
      <c r="G17544">
        <v>1</v>
      </c>
      <c r="H17544">
        <v>21.584</v>
      </c>
    </row>
    <row r="17545" spans="1:8" x14ac:dyDescent="0.2">
      <c r="A17545" s="2">
        <v>45629</v>
      </c>
      <c r="B17545" s="1" t="s">
        <v>2893</v>
      </c>
      <c r="C17545" s="1" t="s">
        <v>24864</v>
      </c>
      <c r="D17545">
        <v>117543</v>
      </c>
      <c r="F17545">
        <v>0</v>
      </c>
      <c r="G17545">
        <v>0</v>
      </c>
      <c r="H17545">
        <v>109.896</v>
      </c>
    </row>
    <row r="17546" spans="1:8" x14ac:dyDescent="0.2">
      <c r="A17546" s="2">
        <v>45629</v>
      </c>
      <c r="B17546" s="1" t="s">
        <v>3057</v>
      </c>
      <c r="C17546" s="1" t="s">
        <v>24865</v>
      </c>
      <c r="D17546">
        <v>117544</v>
      </c>
      <c r="F17546">
        <v>0</v>
      </c>
      <c r="G17546">
        <v>1</v>
      </c>
      <c r="H17546">
        <v>30.327999999999999</v>
      </c>
    </row>
    <row r="17547" spans="1:8" x14ac:dyDescent="0.2">
      <c r="A17547" s="2">
        <v>45629</v>
      </c>
      <c r="B17547" s="1" t="s">
        <v>24866</v>
      </c>
      <c r="C17547" s="1" t="s">
        <v>24867</v>
      </c>
      <c r="D17547">
        <v>117545</v>
      </c>
      <c r="E17547">
        <v>23000</v>
      </c>
      <c r="F17547">
        <v>1</v>
      </c>
      <c r="G17547">
        <v>1</v>
      </c>
      <c r="H17547">
        <v>0</v>
      </c>
    </row>
    <row r="17548" spans="1:8" x14ac:dyDescent="0.2">
      <c r="A17548" s="2">
        <v>45629</v>
      </c>
      <c r="B17548" s="1" t="s">
        <v>2893</v>
      </c>
      <c r="C17548" s="1" t="s">
        <v>24868</v>
      </c>
      <c r="D17548">
        <v>117546</v>
      </c>
      <c r="F17548">
        <v>0</v>
      </c>
      <c r="G17548">
        <v>0</v>
      </c>
      <c r="H17548">
        <v>0</v>
      </c>
    </row>
    <row r="17549" spans="1:8" x14ac:dyDescent="0.2">
      <c r="A17549" s="2">
        <v>45597</v>
      </c>
      <c r="B17549" s="1" t="s">
        <v>10861</v>
      </c>
      <c r="C17549" s="1" t="s">
        <v>24869</v>
      </c>
      <c r="D17549">
        <v>117547</v>
      </c>
      <c r="E17549">
        <v>23000</v>
      </c>
      <c r="F17549">
        <v>1</v>
      </c>
      <c r="G17549">
        <v>0</v>
      </c>
      <c r="H17549">
        <v>100.8</v>
      </c>
    </row>
    <row r="17550" spans="1:8" x14ac:dyDescent="0.2">
      <c r="A17550" s="2">
        <v>45607</v>
      </c>
      <c r="B17550" s="1" t="s">
        <v>4023</v>
      </c>
      <c r="C17550" s="1" t="s">
        <v>24870</v>
      </c>
      <c r="D17550">
        <v>117548</v>
      </c>
      <c r="E17550">
        <v>21204</v>
      </c>
      <c r="F17550">
        <v>0</v>
      </c>
      <c r="G17550">
        <v>0</v>
      </c>
      <c r="H17550">
        <v>197.54</v>
      </c>
    </row>
    <row r="17551" spans="1:8" x14ac:dyDescent="0.2">
      <c r="A17551" s="2">
        <v>45581</v>
      </c>
      <c r="B17551" s="1" t="s">
        <v>2893</v>
      </c>
      <c r="C17551" s="1" t="s">
        <v>24871</v>
      </c>
      <c r="D17551">
        <v>117549</v>
      </c>
      <c r="F17551">
        <v>0</v>
      </c>
      <c r="G17551">
        <v>0</v>
      </c>
      <c r="H17551">
        <v>102.16800000000001</v>
      </c>
    </row>
    <row r="17552" spans="1:8" x14ac:dyDescent="0.2">
      <c r="A17552" s="2">
        <v>45581</v>
      </c>
      <c r="B17552" s="1" t="s">
        <v>24872</v>
      </c>
      <c r="C17552" s="1" t="s">
        <v>24873</v>
      </c>
      <c r="D17552">
        <v>117550</v>
      </c>
      <c r="F17552">
        <v>0</v>
      </c>
      <c r="G17552">
        <v>1</v>
      </c>
      <c r="H17552">
        <v>206.352</v>
      </c>
    </row>
    <row r="17553" spans="1:8" x14ac:dyDescent="0.2">
      <c r="A17553" s="2">
        <v>45581</v>
      </c>
      <c r="B17553" s="1" t="s">
        <v>2893</v>
      </c>
      <c r="C17553" s="1" t="s">
        <v>24874</v>
      </c>
      <c r="D17553">
        <v>117551</v>
      </c>
      <c r="F17553">
        <v>0</v>
      </c>
      <c r="G17553">
        <v>0</v>
      </c>
      <c r="H17553">
        <v>219.72800000000001</v>
      </c>
    </row>
    <row r="17554" spans="1:8" x14ac:dyDescent="0.2">
      <c r="A17554" s="2">
        <v>45581</v>
      </c>
      <c r="B17554" s="1" t="s">
        <v>2893</v>
      </c>
      <c r="C17554" s="1" t="s">
        <v>24875</v>
      </c>
      <c r="D17554">
        <v>117552</v>
      </c>
      <c r="F17554">
        <v>0</v>
      </c>
      <c r="G17554">
        <v>0</v>
      </c>
      <c r="H17554">
        <v>135.65600000000001</v>
      </c>
    </row>
    <row r="17555" spans="1:8" x14ac:dyDescent="0.2">
      <c r="A17555" s="2">
        <v>45581</v>
      </c>
      <c r="B17555" s="1" t="s">
        <v>2893</v>
      </c>
      <c r="C17555" s="1" t="s">
        <v>24876</v>
      </c>
      <c r="D17555">
        <v>117553</v>
      </c>
      <c r="F17555">
        <v>0</v>
      </c>
      <c r="G17555">
        <v>0</v>
      </c>
      <c r="H17555">
        <v>47.975999999999999</v>
      </c>
    </row>
    <row r="17556" spans="1:8" x14ac:dyDescent="0.2">
      <c r="A17556" s="2">
        <v>45581</v>
      </c>
      <c r="B17556" s="1" t="s">
        <v>24877</v>
      </c>
      <c r="C17556" s="1" t="s">
        <v>24878</v>
      </c>
      <c r="D17556">
        <v>117554</v>
      </c>
      <c r="E17556">
        <v>10000</v>
      </c>
      <c r="F17556">
        <v>1</v>
      </c>
      <c r="G17556">
        <v>1</v>
      </c>
      <c r="H17556">
        <v>0</v>
      </c>
    </row>
    <row r="17557" spans="1:8" x14ac:dyDescent="0.2">
      <c r="A17557" s="2">
        <v>45581</v>
      </c>
      <c r="B17557" s="1" t="s">
        <v>4978</v>
      </c>
      <c r="C17557" s="1" t="s">
        <v>24879</v>
      </c>
      <c r="D17557">
        <v>117555</v>
      </c>
      <c r="E17557">
        <v>10020</v>
      </c>
      <c r="F17557">
        <v>0</v>
      </c>
      <c r="G17557">
        <v>1</v>
      </c>
      <c r="H17557">
        <v>961.4</v>
      </c>
    </row>
    <row r="17558" spans="1:8" x14ac:dyDescent="0.2">
      <c r="A17558" s="2">
        <v>45581</v>
      </c>
      <c r="B17558" s="1" t="s">
        <v>24880</v>
      </c>
      <c r="C17558" s="1" t="s">
        <v>24881</v>
      </c>
      <c r="D17558">
        <v>117556</v>
      </c>
      <c r="E17558">
        <v>20000</v>
      </c>
      <c r="F17558">
        <v>0</v>
      </c>
      <c r="G17558">
        <v>0</v>
      </c>
      <c r="H17558">
        <v>0</v>
      </c>
    </row>
    <row r="17559" spans="1:8" x14ac:dyDescent="0.2">
      <c r="A17559" s="2">
        <v>45673</v>
      </c>
      <c r="B17559" s="1" t="s">
        <v>5079</v>
      </c>
      <c r="C17559" s="1" t="s">
        <v>24882</v>
      </c>
      <c r="D17559">
        <v>117557</v>
      </c>
      <c r="E17559">
        <v>51000</v>
      </c>
      <c r="F17559">
        <v>1</v>
      </c>
      <c r="G17559">
        <v>1</v>
      </c>
      <c r="H17559">
        <v>0</v>
      </c>
    </row>
    <row r="17560" spans="1:8" x14ac:dyDescent="0.2">
      <c r="A17560" s="2">
        <v>45673</v>
      </c>
      <c r="B17560" s="1" t="s">
        <v>24883</v>
      </c>
      <c r="C17560" s="1" t="s">
        <v>24884</v>
      </c>
      <c r="D17560">
        <v>117558</v>
      </c>
      <c r="E17560">
        <v>42000</v>
      </c>
      <c r="F17560">
        <v>1</v>
      </c>
      <c r="G17560">
        <v>1</v>
      </c>
      <c r="H17560">
        <v>28.78</v>
      </c>
    </row>
    <row r="17561" spans="1:8" x14ac:dyDescent="0.2">
      <c r="A17561" s="2">
        <v>45673</v>
      </c>
      <c r="B17561" s="1" t="s">
        <v>18849</v>
      </c>
      <c r="C17561" s="1" t="s">
        <v>24885</v>
      </c>
      <c r="D17561">
        <v>117559</v>
      </c>
      <c r="F17561">
        <v>0</v>
      </c>
      <c r="G17561">
        <v>1</v>
      </c>
      <c r="H17561">
        <v>550.58399999999995</v>
      </c>
    </row>
    <row r="17562" spans="1:8" x14ac:dyDescent="0.2">
      <c r="A17562" s="2">
        <v>45673</v>
      </c>
      <c r="B17562" s="1" t="s">
        <v>2893</v>
      </c>
      <c r="C17562" s="1" t="s">
        <v>24886</v>
      </c>
      <c r="D17562">
        <v>117560</v>
      </c>
      <c r="F17562">
        <v>0</v>
      </c>
      <c r="G17562">
        <v>0</v>
      </c>
      <c r="H17562">
        <v>22.391999999999999</v>
      </c>
    </row>
    <row r="17563" spans="1:8" x14ac:dyDescent="0.2">
      <c r="A17563" s="2">
        <v>45673</v>
      </c>
      <c r="B17563" s="1" t="s">
        <v>2893</v>
      </c>
      <c r="C17563" s="1" t="s">
        <v>24887</v>
      </c>
      <c r="D17563">
        <v>117561</v>
      </c>
      <c r="F17563">
        <v>0</v>
      </c>
      <c r="G17563">
        <v>0</v>
      </c>
      <c r="H17563">
        <v>0.69910000000000005</v>
      </c>
    </row>
    <row r="17564" spans="1:8" x14ac:dyDescent="0.2">
      <c r="A17564" s="2">
        <v>45673</v>
      </c>
      <c r="B17564" s="1" t="s">
        <v>2893</v>
      </c>
      <c r="C17564" s="1" t="s">
        <v>24888</v>
      </c>
      <c r="D17564">
        <v>117562</v>
      </c>
      <c r="F17564">
        <v>0</v>
      </c>
      <c r="G17564">
        <v>0</v>
      </c>
      <c r="H17564">
        <v>178.17599999999999</v>
      </c>
    </row>
    <row r="17565" spans="1:8" x14ac:dyDescent="0.2">
      <c r="A17565" s="2">
        <v>45673</v>
      </c>
      <c r="B17565" s="1" t="s">
        <v>2893</v>
      </c>
      <c r="C17565" s="1" t="s">
        <v>24889</v>
      </c>
      <c r="D17565">
        <v>117563</v>
      </c>
      <c r="F17565">
        <v>0</v>
      </c>
      <c r="G17565">
        <v>0</v>
      </c>
      <c r="H17565">
        <v>0</v>
      </c>
    </row>
    <row r="17566" spans="1:8" x14ac:dyDescent="0.2">
      <c r="A17566" s="2">
        <v>45673</v>
      </c>
      <c r="B17566" s="1" t="s">
        <v>24890</v>
      </c>
      <c r="C17566" s="1" t="s">
        <v>24891</v>
      </c>
      <c r="D17566">
        <v>117564</v>
      </c>
      <c r="F17566">
        <v>0</v>
      </c>
      <c r="G17566">
        <v>1</v>
      </c>
      <c r="H17566">
        <v>0</v>
      </c>
    </row>
    <row r="17567" spans="1:8" x14ac:dyDescent="0.2">
      <c r="A17567" s="2">
        <v>45175</v>
      </c>
      <c r="B17567" s="1" t="s">
        <v>24892</v>
      </c>
      <c r="C17567" s="1" t="s">
        <v>24893</v>
      </c>
      <c r="D17567">
        <v>117565</v>
      </c>
      <c r="E17567">
        <v>10000</v>
      </c>
      <c r="F17567">
        <v>1</v>
      </c>
      <c r="G17567">
        <v>1</v>
      </c>
      <c r="H17567">
        <v>0.01</v>
      </c>
    </row>
    <row r="17568" spans="1:8" x14ac:dyDescent="0.2">
      <c r="A17568" s="2">
        <v>45175</v>
      </c>
      <c r="B17568" s="1" t="s">
        <v>24894</v>
      </c>
      <c r="C17568" s="1" t="s">
        <v>24895</v>
      </c>
      <c r="D17568">
        <v>117566</v>
      </c>
      <c r="E17568">
        <v>10000</v>
      </c>
      <c r="F17568">
        <v>1</v>
      </c>
      <c r="G17568">
        <v>1</v>
      </c>
      <c r="H17568">
        <v>108.06</v>
      </c>
    </row>
    <row r="17569" spans="1:8" x14ac:dyDescent="0.2">
      <c r="A17569" s="2">
        <v>45190</v>
      </c>
      <c r="B17569" s="1" t="s">
        <v>5389</v>
      </c>
      <c r="C17569" s="1" t="s">
        <v>24896</v>
      </c>
      <c r="D17569">
        <v>117567</v>
      </c>
      <c r="E17569">
        <v>10000</v>
      </c>
      <c r="F17569">
        <v>0</v>
      </c>
      <c r="G17569">
        <v>0</v>
      </c>
      <c r="H17569">
        <v>0</v>
      </c>
    </row>
    <row r="17570" spans="1:8" x14ac:dyDescent="0.2">
      <c r="A17570" s="2">
        <v>45190</v>
      </c>
      <c r="B17570" s="1" t="s">
        <v>24897</v>
      </c>
      <c r="C17570" s="1" t="s">
        <v>24898</v>
      </c>
      <c r="D17570">
        <v>117568</v>
      </c>
      <c r="E17570">
        <v>44000</v>
      </c>
      <c r="F17570">
        <v>1</v>
      </c>
      <c r="G17570">
        <v>1</v>
      </c>
      <c r="H17570">
        <v>0</v>
      </c>
    </row>
    <row r="17571" spans="1:8" x14ac:dyDescent="0.2">
      <c r="A17571" s="2">
        <v>45190</v>
      </c>
      <c r="B17571" s="1" t="s">
        <v>24899</v>
      </c>
      <c r="C17571" s="1" t="s">
        <v>24900</v>
      </c>
      <c r="D17571">
        <v>117569</v>
      </c>
      <c r="E17571">
        <v>32236</v>
      </c>
      <c r="F17571">
        <v>1</v>
      </c>
      <c r="G17571">
        <v>1</v>
      </c>
      <c r="H17571">
        <v>231.36</v>
      </c>
    </row>
    <row r="17572" spans="1:8" x14ac:dyDescent="0.2">
      <c r="A17572" s="2">
        <v>45538</v>
      </c>
      <c r="B17572" s="1" t="s">
        <v>2893</v>
      </c>
      <c r="C17572" s="1" t="s">
        <v>24901</v>
      </c>
      <c r="D17572">
        <v>117570</v>
      </c>
      <c r="F17572">
        <v>0</v>
      </c>
      <c r="G17572">
        <v>0</v>
      </c>
      <c r="H17572">
        <v>322.76</v>
      </c>
    </row>
    <row r="17573" spans="1:8" x14ac:dyDescent="0.2">
      <c r="A17573" s="2">
        <v>45538</v>
      </c>
      <c r="B17573" s="1" t="s">
        <v>2893</v>
      </c>
      <c r="C17573" s="1" t="s">
        <v>24902</v>
      </c>
      <c r="D17573">
        <v>117571</v>
      </c>
      <c r="F17573">
        <v>0</v>
      </c>
      <c r="G17573">
        <v>0</v>
      </c>
      <c r="H17573">
        <v>719.12</v>
      </c>
    </row>
    <row r="17574" spans="1:8" x14ac:dyDescent="0.2">
      <c r="A17574" s="2">
        <v>45538</v>
      </c>
      <c r="B17574" s="1" t="s">
        <v>2893</v>
      </c>
      <c r="C17574" s="1" t="s">
        <v>24903</v>
      </c>
      <c r="D17574">
        <v>117572</v>
      </c>
      <c r="F17574">
        <v>0</v>
      </c>
      <c r="G17574">
        <v>0</v>
      </c>
      <c r="H17574">
        <v>58.752000000000002</v>
      </c>
    </row>
    <row r="17575" spans="1:8" x14ac:dyDescent="0.2">
      <c r="A17575" s="2">
        <v>45538</v>
      </c>
      <c r="B17575" s="1" t="s">
        <v>2893</v>
      </c>
      <c r="C17575" s="1" t="s">
        <v>24904</v>
      </c>
      <c r="D17575">
        <v>117573</v>
      </c>
      <c r="F17575">
        <v>0</v>
      </c>
      <c r="G17575">
        <v>0</v>
      </c>
      <c r="H17575">
        <v>75.504000000000005</v>
      </c>
    </row>
    <row r="17576" spans="1:8" x14ac:dyDescent="0.2">
      <c r="A17576" s="2">
        <v>45538</v>
      </c>
      <c r="B17576" s="1" t="s">
        <v>2893</v>
      </c>
      <c r="C17576" s="1" t="s">
        <v>24905</v>
      </c>
      <c r="D17576">
        <v>117574</v>
      </c>
      <c r="F17576">
        <v>0</v>
      </c>
      <c r="G17576">
        <v>0</v>
      </c>
      <c r="H17576">
        <v>105.504</v>
      </c>
    </row>
    <row r="17577" spans="1:8" x14ac:dyDescent="0.2">
      <c r="A17577" s="2">
        <v>45538</v>
      </c>
      <c r="B17577" s="1" t="s">
        <v>2893</v>
      </c>
      <c r="C17577" s="1" t="s">
        <v>24906</v>
      </c>
      <c r="D17577">
        <v>117575</v>
      </c>
      <c r="F17577">
        <v>0</v>
      </c>
      <c r="G17577">
        <v>0</v>
      </c>
      <c r="H17577">
        <v>197.10400000000001</v>
      </c>
    </row>
    <row r="17578" spans="1:8" x14ac:dyDescent="0.2">
      <c r="A17578" s="2">
        <v>45538</v>
      </c>
      <c r="B17578" s="1" t="s">
        <v>2893</v>
      </c>
      <c r="C17578" s="1" t="s">
        <v>24907</v>
      </c>
      <c r="D17578">
        <v>117576</v>
      </c>
      <c r="F17578">
        <v>0</v>
      </c>
      <c r="G17578">
        <v>0</v>
      </c>
      <c r="H17578">
        <v>12.601800000000001</v>
      </c>
    </row>
    <row r="17579" spans="1:8" x14ac:dyDescent="0.2">
      <c r="A17579" s="2">
        <v>45538</v>
      </c>
      <c r="B17579" s="1" t="s">
        <v>24908</v>
      </c>
      <c r="C17579" s="1" t="s">
        <v>24909</v>
      </c>
      <c r="D17579">
        <v>117577</v>
      </c>
      <c r="E17579">
        <v>10000</v>
      </c>
      <c r="F17579">
        <v>0</v>
      </c>
      <c r="G17579">
        <v>0</v>
      </c>
      <c r="H17579">
        <v>15.99</v>
      </c>
    </row>
    <row r="17580" spans="1:8" x14ac:dyDescent="0.2">
      <c r="A17580" s="2">
        <v>45538</v>
      </c>
      <c r="B17580" s="1" t="s">
        <v>2893</v>
      </c>
      <c r="C17580" s="1" t="s">
        <v>24910</v>
      </c>
      <c r="D17580">
        <v>117578</v>
      </c>
      <c r="E17580">
        <v>31000</v>
      </c>
      <c r="F17580">
        <v>0</v>
      </c>
      <c r="G17580">
        <v>0</v>
      </c>
      <c r="H17580">
        <v>137.12</v>
      </c>
    </row>
    <row r="17581" spans="1:8" x14ac:dyDescent="0.2">
      <c r="A17581" s="2">
        <v>45538</v>
      </c>
      <c r="B17581" s="1" t="s">
        <v>2893</v>
      </c>
      <c r="C17581" s="1" t="s">
        <v>24911</v>
      </c>
      <c r="D17581">
        <v>117579</v>
      </c>
      <c r="F17581">
        <v>0</v>
      </c>
      <c r="G17581">
        <v>0</v>
      </c>
      <c r="H17581">
        <v>0</v>
      </c>
    </row>
    <row r="17582" spans="1:8" x14ac:dyDescent="0.2">
      <c r="A17582" s="2">
        <v>45261</v>
      </c>
      <c r="B17582" s="1" t="s">
        <v>16456</v>
      </c>
      <c r="C17582" s="1" t="s">
        <v>24912</v>
      </c>
      <c r="D17582">
        <v>117580</v>
      </c>
      <c r="F17582">
        <v>0</v>
      </c>
      <c r="G17582">
        <v>1</v>
      </c>
      <c r="H17582">
        <v>-169.88800000000001</v>
      </c>
    </row>
    <row r="17583" spans="1:8" x14ac:dyDescent="0.2">
      <c r="A17583" s="2">
        <v>45261</v>
      </c>
      <c r="B17583" s="1" t="s">
        <v>2893</v>
      </c>
      <c r="C17583" s="1" t="s">
        <v>24913</v>
      </c>
      <c r="D17583">
        <v>117581</v>
      </c>
      <c r="F17583">
        <v>0</v>
      </c>
      <c r="G17583">
        <v>0</v>
      </c>
      <c r="H17583">
        <v>0</v>
      </c>
    </row>
    <row r="17584" spans="1:8" x14ac:dyDescent="0.2">
      <c r="A17584" s="2">
        <v>45261</v>
      </c>
      <c r="B17584" s="1" t="s">
        <v>24914</v>
      </c>
      <c r="C17584" s="1" t="s">
        <v>24915</v>
      </c>
      <c r="D17584">
        <v>117582</v>
      </c>
      <c r="E17584">
        <v>21000</v>
      </c>
      <c r="F17584">
        <v>1</v>
      </c>
      <c r="G17584">
        <v>1</v>
      </c>
      <c r="H17584">
        <v>0</v>
      </c>
    </row>
    <row r="17585" spans="1:8" x14ac:dyDescent="0.2">
      <c r="A17585" s="2">
        <v>45261</v>
      </c>
      <c r="B17585" s="1" t="s">
        <v>2893</v>
      </c>
      <c r="C17585" s="1" t="s">
        <v>24916</v>
      </c>
      <c r="D17585">
        <v>117583</v>
      </c>
      <c r="F17585">
        <v>0</v>
      </c>
      <c r="G17585">
        <v>0</v>
      </c>
      <c r="H17585">
        <v>16.968</v>
      </c>
    </row>
    <row r="17586" spans="1:8" x14ac:dyDescent="0.2">
      <c r="A17586" s="2">
        <v>45261</v>
      </c>
      <c r="B17586" s="1" t="s">
        <v>2893</v>
      </c>
      <c r="C17586" s="1" t="s">
        <v>24917</v>
      </c>
      <c r="D17586">
        <v>117584</v>
      </c>
      <c r="F17586">
        <v>0</v>
      </c>
      <c r="G17586">
        <v>0</v>
      </c>
      <c r="H17586">
        <v>405.90699999999998</v>
      </c>
    </row>
    <row r="17587" spans="1:8" x14ac:dyDescent="0.2">
      <c r="A17587" s="2">
        <v>45261</v>
      </c>
      <c r="B17587" s="1" t="s">
        <v>2893</v>
      </c>
      <c r="C17587" s="1" t="s">
        <v>24918</v>
      </c>
      <c r="D17587">
        <v>117585</v>
      </c>
      <c r="F17587">
        <v>0</v>
      </c>
      <c r="G17587">
        <v>0</v>
      </c>
      <c r="H17587">
        <v>2.1120000000000001</v>
      </c>
    </row>
    <row r="17588" spans="1:8" x14ac:dyDescent="0.2">
      <c r="A17588" s="2">
        <v>45261</v>
      </c>
      <c r="B17588" s="1" t="s">
        <v>2893</v>
      </c>
      <c r="C17588" s="1" t="s">
        <v>24919</v>
      </c>
      <c r="D17588">
        <v>117586</v>
      </c>
      <c r="F17588">
        <v>0</v>
      </c>
      <c r="G17588">
        <v>0</v>
      </c>
      <c r="H17588">
        <v>16.96</v>
      </c>
    </row>
    <row r="17589" spans="1:8" x14ac:dyDescent="0.2">
      <c r="A17589" s="2">
        <v>45261</v>
      </c>
      <c r="B17589" s="1" t="s">
        <v>2893</v>
      </c>
      <c r="C17589" s="1" t="s">
        <v>24920</v>
      </c>
      <c r="D17589">
        <v>117587</v>
      </c>
      <c r="F17589">
        <v>0</v>
      </c>
      <c r="G17589">
        <v>0</v>
      </c>
      <c r="H17589">
        <v>84.438100000000006</v>
      </c>
    </row>
    <row r="17590" spans="1:8" x14ac:dyDescent="0.2">
      <c r="A17590" s="2">
        <v>45249</v>
      </c>
      <c r="B17590" s="1" t="s">
        <v>2893</v>
      </c>
      <c r="C17590" s="1" t="s">
        <v>24921</v>
      </c>
      <c r="D17590">
        <v>117588</v>
      </c>
      <c r="E17590">
        <v>10090</v>
      </c>
      <c r="F17590">
        <v>0</v>
      </c>
      <c r="G17590">
        <v>0</v>
      </c>
      <c r="H17590">
        <v>79.53</v>
      </c>
    </row>
    <row r="17591" spans="1:8" x14ac:dyDescent="0.2">
      <c r="A17591" s="2">
        <v>45249</v>
      </c>
      <c r="B17591" s="1" t="s">
        <v>2893</v>
      </c>
      <c r="C17591" s="1" t="s">
        <v>24922</v>
      </c>
      <c r="D17591">
        <v>117589</v>
      </c>
      <c r="F17591">
        <v>0</v>
      </c>
      <c r="G17591">
        <v>0</v>
      </c>
      <c r="H17591">
        <v>1.3680000000000001</v>
      </c>
    </row>
    <row r="17592" spans="1:8" x14ac:dyDescent="0.2">
      <c r="A17592" s="2">
        <v>45252</v>
      </c>
      <c r="B17592" s="1" t="s">
        <v>2893</v>
      </c>
      <c r="C17592" s="1" t="s">
        <v>24923</v>
      </c>
      <c r="D17592">
        <v>117590</v>
      </c>
      <c r="F17592">
        <v>0</v>
      </c>
      <c r="G17592">
        <v>0</v>
      </c>
      <c r="H17592">
        <v>39.744</v>
      </c>
    </row>
    <row r="17593" spans="1:8" x14ac:dyDescent="0.2">
      <c r="A17593" s="2">
        <v>45252</v>
      </c>
      <c r="B17593" s="1" t="s">
        <v>2893</v>
      </c>
      <c r="C17593" s="1" t="s">
        <v>24924</v>
      </c>
      <c r="D17593">
        <v>117591</v>
      </c>
      <c r="E17593">
        <v>10000</v>
      </c>
      <c r="F17593">
        <v>0</v>
      </c>
      <c r="G17593">
        <v>0</v>
      </c>
      <c r="H17593">
        <v>965.49599999999998</v>
      </c>
    </row>
    <row r="17594" spans="1:8" x14ac:dyDescent="0.2">
      <c r="A17594" s="2">
        <v>45252</v>
      </c>
      <c r="B17594" s="1" t="s">
        <v>5001</v>
      </c>
      <c r="C17594" s="1" t="s">
        <v>24925</v>
      </c>
      <c r="D17594">
        <v>117592</v>
      </c>
      <c r="E17594">
        <v>21000</v>
      </c>
      <c r="F17594">
        <v>0</v>
      </c>
      <c r="G17594">
        <v>1</v>
      </c>
      <c r="H17594">
        <v>155.82</v>
      </c>
    </row>
    <row r="17595" spans="1:8" x14ac:dyDescent="0.2">
      <c r="A17595" s="2">
        <v>45252</v>
      </c>
      <c r="B17595" s="1" t="s">
        <v>2893</v>
      </c>
      <c r="C17595" s="1" t="s">
        <v>24926</v>
      </c>
      <c r="D17595">
        <v>117593</v>
      </c>
      <c r="F17595">
        <v>0</v>
      </c>
      <c r="G17595">
        <v>0</v>
      </c>
      <c r="H17595">
        <v>14.848000000000001</v>
      </c>
    </row>
    <row r="17596" spans="1:8" x14ac:dyDescent="0.2">
      <c r="A17596" s="2">
        <v>45252</v>
      </c>
      <c r="B17596" s="1" t="s">
        <v>2893</v>
      </c>
      <c r="C17596" s="1" t="s">
        <v>24927</v>
      </c>
      <c r="D17596">
        <v>117594</v>
      </c>
      <c r="F17596">
        <v>0</v>
      </c>
      <c r="G17596">
        <v>0</v>
      </c>
      <c r="H17596">
        <v>362.84800000000001</v>
      </c>
    </row>
    <row r="17597" spans="1:8" x14ac:dyDescent="0.2">
      <c r="A17597" s="2">
        <v>45252</v>
      </c>
      <c r="B17597" s="1" t="s">
        <v>2893</v>
      </c>
      <c r="C17597" s="1" t="s">
        <v>24928</v>
      </c>
      <c r="D17597">
        <v>117595</v>
      </c>
      <c r="F17597">
        <v>0</v>
      </c>
      <c r="G17597">
        <v>0</v>
      </c>
      <c r="H17597">
        <v>9.5359999999999996</v>
      </c>
    </row>
    <row r="17598" spans="1:8" x14ac:dyDescent="0.2">
      <c r="A17598" s="2">
        <v>45252</v>
      </c>
      <c r="B17598" s="1" t="s">
        <v>2893</v>
      </c>
      <c r="C17598" s="1" t="s">
        <v>24929</v>
      </c>
      <c r="D17598">
        <v>117596</v>
      </c>
      <c r="F17598">
        <v>0</v>
      </c>
      <c r="G17598">
        <v>0</v>
      </c>
      <c r="H17598">
        <v>23.024000000000001</v>
      </c>
    </row>
    <row r="17599" spans="1:8" x14ac:dyDescent="0.2">
      <c r="A17599" s="2">
        <v>45323</v>
      </c>
      <c r="B17599" s="1" t="s">
        <v>2893</v>
      </c>
      <c r="C17599" s="1" t="s">
        <v>24930</v>
      </c>
      <c r="D17599">
        <v>117597</v>
      </c>
      <c r="E17599">
        <v>20000</v>
      </c>
      <c r="F17599">
        <v>0</v>
      </c>
      <c r="G17599">
        <v>0</v>
      </c>
      <c r="H17599">
        <v>210.69</v>
      </c>
    </row>
    <row r="17600" spans="1:8" x14ac:dyDescent="0.2">
      <c r="A17600" s="2">
        <v>45323</v>
      </c>
      <c r="B17600" s="1" t="s">
        <v>24931</v>
      </c>
      <c r="C17600" s="1" t="s">
        <v>24932</v>
      </c>
      <c r="D17600">
        <v>117598</v>
      </c>
      <c r="E17600">
        <v>51224</v>
      </c>
      <c r="F17600">
        <v>1</v>
      </c>
      <c r="G17600">
        <v>1</v>
      </c>
      <c r="H17600">
        <v>5856.21</v>
      </c>
    </row>
    <row r="17601" spans="1:8" x14ac:dyDescent="0.2">
      <c r="A17601" s="2">
        <v>45323</v>
      </c>
      <c r="B17601" s="1" t="s">
        <v>24933</v>
      </c>
      <c r="C17601" s="1" t="s">
        <v>24934</v>
      </c>
      <c r="D17601">
        <v>117599</v>
      </c>
      <c r="E17601">
        <v>51000</v>
      </c>
      <c r="F17601">
        <v>0</v>
      </c>
      <c r="G17601">
        <v>0</v>
      </c>
      <c r="H17601">
        <v>433.34</v>
      </c>
    </row>
    <row r="17602" spans="1:8" x14ac:dyDescent="0.2">
      <c r="A17602" s="2">
        <v>45323</v>
      </c>
      <c r="B17602" s="1" t="s">
        <v>2893</v>
      </c>
      <c r="C17602" s="1" t="s">
        <v>24935</v>
      </c>
      <c r="D17602">
        <v>117600</v>
      </c>
      <c r="F17602">
        <v>0</v>
      </c>
      <c r="G17602">
        <v>0</v>
      </c>
      <c r="H17602">
        <v>0</v>
      </c>
    </row>
    <row r="17603" spans="1:8" x14ac:dyDescent="0.2">
      <c r="A17603" s="2">
        <v>45323</v>
      </c>
      <c r="B17603" s="1" t="s">
        <v>2893</v>
      </c>
      <c r="C17603" s="1" t="s">
        <v>24936</v>
      </c>
      <c r="D17603">
        <v>117601</v>
      </c>
      <c r="F17603">
        <v>0</v>
      </c>
      <c r="G17603">
        <v>0</v>
      </c>
      <c r="H17603">
        <v>158.63200000000001</v>
      </c>
    </row>
    <row r="17604" spans="1:8" x14ac:dyDescent="0.2">
      <c r="A17604" s="2">
        <v>45323</v>
      </c>
      <c r="B17604" s="1" t="s">
        <v>2893</v>
      </c>
      <c r="C17604" s="1" t="s">
        <v>24937</v>
      </c>
      <c r="D17604">
        <v>117602</v>
      </c>
      <c r="F17604">
        <v>0</v>
      </c>
      <c r="G17604">
        <v>0</v>
      </c>
      <c r="H17604">
        <v>264.35199999999998</v>
      </c>
    </row>
    <row r="17605" spans="1:8" x14ac:dyDescent="0.2">
      <c r="A17605" s="2">
        <v>45323</v>
      </c>
      <c r="B17605" s="1" t="s">
        <v>2893</v>
      </c>
      <c r="C17605" s="1" t="s">
        <v>24938</v>
      </c>
      <c r="D17605">
        <v>117603</v>
      </c>
      <c r="F17605">
        <v>0</v>
      </c>
      <c r="G17605">
        <v>0</v>
      </c>
      <c r="H17605">
        <v>7.1680000000000001</v>
      </c>
    </row>
    <row r="17606" spans="1:8" x14ac:dyDescent="0.2">
      <c r="A17606" s="2">
        <v>45569</v>
      </c>
      <c r="B17606" s="1" t="s">
        <v>2893</v>
      </c>
      <c r="C17606" s="1" t="s">
        <v>24939</v>
      </c>
      <c r="D17606">
        <v>117604</v>
      </c>
      <c r="F17606">
        <v>0</v>
      </c>
      <c r="G17606">
        <v>0</v>
      </c>
      <c r="H17606">
        <v>0</v>
      </c>
    </row>
    <row r="17607" spans="1:8" x14ac:dyDescent="0.2">
      <c r="A17607" s="2">
        <v>45569</v>
      </c>
      <c r="B17607" s="1" t="s">
        <v>2893</v>
      </c>
      <c r="C17607" s="1" t="s">
        <v>24940</v>
      </c>
      <c r="D17607">
        <v>117605</v>
      </c>
      <c r="F17607">
        <v>0</v>
      </c>
      <c r="G17607">
        <v>0</v>
      </c>
      <c r="H17607">
        <v>0</v>
      </c>
    </row>
    <row r="17608" spans="1:8" x14ac:dyDescent="0.2">
      <c r="A17608" s="2">
        <v>45569</v>
      </c>
      <c r="B17608" s="1" t="s">
        <v>24941</v>
      </c>
      <c r="C17608" s="1" t="s">
        <v>24942</v>
      </c>
      <c r="D17608">
        <v>117606</v>
      </c>
      <c r="E17608">
        <v>10000</v>
      </c>
      <c r="F17608">
        <v>0</v>
      </c>
      <c r="G17608">
        <v>0</v>
      </c>
      <c r="H17608">
        <v>0</v>
      </c>
    </row>
    <row r="17609" spans="1:8" x14ac:dyDescent="0.2">
      <c r="A17609" s="2">
        <v>45569</v>
      </c>
      <c r="B17609" s="1" t="s">
        <v>2893</v>
      </c>
      <c r="C17609" s="1" t="s">
        <v>24943</v>
      </c>
      <c r="D17609">
        <v>117607</v>
      </c>
      <c r="F17609">
        <v>0</v>
      </c>
      <c r="G17609">
        <v>0</v>
      </c>
      <c r="H17609">
        <v>0</v>
      </c>
    </row>
    <row r="17610" spans="1:8" x14ac:dyDescent="0.2">
      <c r="A17610" s="2">
        <v>45569</v>
      </c>
      <c r="B17610" s="1" t="s">
        <v>24944</v>
      </c>
      <c r="C17610" s="1" t="s">
        <v>24945</v>
      </c>
      <c r="D17610">
        <v>117608</v>
      </c>
      <c r="E17610">
        <v>10000</v>
      </c>
      <c r="F17610">
        <v>0</v>
      </c>
      <c r="G17610">
        <v>1</v>
      </c>
      <c r="H17610">
        <v>0</v>
      </c>
    </row>
    <row r="17611" spans="1:8" x14ac:dyDescent="0.2">
      <c r="A17611" s="2">
        <v>45569</v>
      </c>
      <c r="B17611" s="1" t="s">
        <v>2893</v>
      </c>
      <c r="C17611" s="1" t="s">
        <v>24946</v>
      </c>
      <c r="D17611">
        <v>117609</v>
      </c>
      <c r="F17611">
        <v>0</v>
      </c>
      <c r="G17611">
        <v>0</v>
      </c>
      <c r="H17611">
        <v>0</v>
      </c>
    </row>
    <row r="17612" spans="1:8" x14ac:dyDescent="0.2">
      <c r="A17612" s="2">
        <v>45569</v>
      </c>
      <c r="B17612" s="1" t="s">
        <v>2893</v>
      </c>
      <c r="C17612" s="1" t="s">
        <v>24947</v>
      </c>
      <c r="D17612">
        <v>117610</v>
      </c>
      <c r="F17612">
        <v>0</v>
      </c>
      <c r="G17612">
        <v>0</v>
      </c>
      <c r="H17612">
        <v>212.92</v>
      </c>
    </row>
    <row r="17613" spans="1:8" x14ac:dyDescent="0.2">
      <c r="A17613" s="2">
        <v>45569</v>
      </c>
      <c r="B17613" s="1" t="s">
        <v>18697</v>
      </c>
      <c r="C17613" s="1" t="s">
        <v>24948</v>
      </c>
      <c r="D17613">
        <v>117611</v>
      </c>
      <c r="F17613">
        <v>0</v>
      </c>
      <c r="G17613">
        <v>1</v>
      </c>
      <c r="H17613">
        <v>167.16</v>
      </c>
    </row>
    <row r="17614" spans="1:8" x14ac:dyDescent="0.2">
      <c r="A17614" s="2">
        <v>45569</v>
      </c>
      <c r="B17614" s="1" t="s">
        <v>2893</v>
      </c>
      <c r="C17614" s="1" t="s">
        <v>24949</v>
      </c>
      <c r="D17614">
        <v>117612</v>
      </c>
      <c r="F17614">
        <v>0</v>
      </c>
      <c r="G17614">
        <v>0</v>
      </c>
      <c r="H17614">
        <v>9.7080000000000002</v>
      </c>
    </row>
    <row r="17615" spans="1:8" x14ac:dyDescent="0.2">
      <c r="A17615" s="2">
        <v>45569</v>
      </c>
      <c r="B17615" s="1" t="s">
        <v>2893</v>
      </c>
      <c r="C17615" s="1" t="s">
        <v>24950</v>
      </c>
      <c r="D17615">
        <v>117613</v>
      </c>
      <c r="F17615">
        <v>0</v>
      </c>
      <c r="G17615">
        <v>0</v>
      </c>
      <c r="H17615">
        <v>60.8</v>
      </c>
    </row>
    <row r="17616" spans="1:8" x14ac:dyDescent="0.2">
      <c r="A17616" s="2">
        <v>45569</v>
      </c>
      <c r="B17616" s="1" t="s">
        <v>24951</v>
      </c>
      <c r="C17616" s="1" t="s">
        <v>24952</v>
      </c>
      <c r="D17616">
        <v>117614</v>
      </c>
      <c r="E17616">
        <v>10000</v>
      </c>
      <c r="F17616">
        <v>0</v>
      </c>
      <c r="G17616">
        <v>0</v>
      </c>
      <c r="H17616">
        <v>0</v>
      </c>
    </row>
    <row r="17617" spans="1:8" x14ac:dyDescent="0.2">
      <c r="A17617" s="2">
        <v>45204</v>
      </c>
      <c r="B17617" s="1" t="s">
        <v>2893</v>
      </c>
      <c r="C17617" s="1" t="s">
        <v>24953</v>
      </c>
      <c r="D17617">
        <v>117615</v>
      </c>
      <c r="E17617">
        <v>10000</v>
      </c>
      <c r="F17617">
        <v>0</v>
      </c>
      <c r="G17617">
        <v>0</v>
      </c>
      <c r="H17617">
        <v>53.08</v>
      </c>
    </row>
    <row r="17618" spans="1:8" x14ac:dyDescent="0.2">
      <c r="A17618" s="2">
        <v>45204</v>
      </c>
      <c r="B17618" s="1" t="s">
        <v>24954</v>
      </c>
      <c r="C17618" s="1" t="s">
        <v>24955</v>
      </c>
      <c r="D17618">
        <v>117616</v>
      </c>
      <c r="E17618">
        <v>51216</v>
      </c>
      <c r="F17618">
        <v>0</v>
      </c>
      <c r="G17618">
        <v>0</v>
      </c>
      <c r="H17618">
        <v>0.03</v>
      </c>
    </row>
    <row r="17619" spans="1:8" x14ac:dyDescent="0.2">
      <c r="A17619" s="2">
        <v>45204</v>
      </c>
      <c r="B17619" s="1" t="s">
        <v>2893</v>
      </c>
      <c r="C17619" s="1" t="s">
        <v>24956</v>
      </c>
      <c r="D17619">
        <v>117617</v>
      </c>
      <c r="F17619">
        <v>0</v>
      </c>
      <c r="G17619">
        <v>0</v>
      </c>
      <c r="H17619">
        <v>22.28</v>
      </c>
    </row>
    <row r="17620" spans="1:8" x14ac:dyDescent="0.2">
      <c r="A17620" s="2">
        <v>45204</v>
      </c>
      <c r="B17620" s="1" t="s">
        <v>2893</v>
      </c>
      <c r="C17620" s="1" t="s">
        <v>24957</v>
      </c>
      <c r="D17620">
        <v>117618</v>
      </c>
      <c r="E17620">
        <v>51219</v>
      </c>
      <c r="F17620">
        <v>0</v>
      </c>
      <c r="G17620">
        <v>0</v>
      </c>
      <c r="H17620">
        <v>0</v>
      </c>
    </row>
    <row r="17621" spans="1:8" x14ac:dyDescent="0.2">
      <c r="A17621" s="2">
        <v>45204</v>
      </c>
      <c r="B17621" s="1" t="s">
        <v>2893</v>
      </c>
      <c r="C17621" s="1" t="s">
        <v>24958</v>
      </c>
      <c r="D17621">
        <v>117619</v>
      </c>
      <c r="F17621">
        <v>0</v>
      </c>
      <c r="G17621">
        <v>0</v>
      </c>
      <c r="H17621">
        <v>0</v>
      </c>
    </row>
    <row r="17622" spans="1:8" x14ac:dyDescent="0.2">
      <c r="A17622" s="2">
        <v>45204</v>
      </c>
      <c r="B17622" s="1" t="s">
        <v>5334</v>
      </c>
      <c r="C17622" s="1" t="s">
        <v>24959</v>
      </c>
      <c r="D17622">
        <v>117620</v>
      </c>
      <c r="E17622">
        <v>10040</v>
      </c>
      <c r="F17622">
        <v>0</v>
      </c>
      <c r="G17622">
        <v>1</v>
      </c>
      <c r="H17622">
        <v>0</v>
      </c>
    </row>
    <row r="17623" spans="1:8" x14ac:dyDescent="0.2">
      <c r="A17623" s="2">
        <v>45204</v>
      </c>
      <c r="B17623" s="1" t="s">
        <v>2893</v>
      </c>
      <c r="C17623" s="1" t="s">
        <v>24960</v>
      </c>
      <c r="D17623">
        <v>117621</v>
      </c>
      <c r="E17623">
        <v>53291</v>
      </c>
      <c r="F17623">
        <v>0</v>
      </c>
      <c r="G17623">
        <v>0</v>
      </c>
      <c r="H17623">
        <v>0</v>
      </c>
    </row>
    <row r="17624" spans="1:8" x14ac:dyDescent="0.2">
      <c r="A17624" s="2">
        <v>45204</v>
      </c>
      <c r="B17624" s="1" t="s">
        <v>24961</v>
      </c>
      <c r="C17624" s="1" t="s">
        <v>24962</v>
      </c>
      <c r="D17624">
        <v>117622</v>
      </c>
      <c r="E17624">
        <v>51000</v>
      </c>
      <c r="F17624">
        <v>0</v>
      </c>
      <c r="G17624">
        <v>1</v>
      </c>
      <c r="H17624">
        <v>0</v>
      </c>
    </row>
    <row r="17625" spans="1:8" x14ac:dyDescent="0.2">
      <c r="A17625" s="2">
        <v>45204</v>
      </c>
      <c r="B17625" s="1" t="s">
        <v>2893</v>
      </c>
      <c r="C17625" s="1" t="s">
        <v>24963</v>
      </c>
      <c r="D17625">
        <v>117623</v>
      </c>
      <c r="F17625">
        <v>0</v>
      </c>
      <c r="G17625">
        <v>0</v>
      </c>
      <c r="H17625">
        <v>58.4</v>
      </c>
    </row>
    <row r="17626" spans="1:8" x14ac:dyDescent="0.2">
      <c r="A17626" s="2">
        <v>45204</v>
      </c>
      <c r="B17626" s="1" t="s">
        <v>2893</v>
      </c>
      <c r="C17626" s="1" t="s">
        <v>24964</v>
      </c>
      <c r="D17626">
        <v>117624</v>
      </c>
      <c r="F17626">
        <v>0</v>
      </c>
      <c r="G17626">
        <v>0</v>
      </c>
      <c r="H17626">
        <v>690.16800000000001</v>
      </c>
    </row>
    <row r="17627" spans="1:8" x14ac:dyDescent="0.2">
      <c r="A17627" s="2">
        <v>45708</v>
      </c>
      <c r="B17627" s="1" t="s">
        <v>2893</v>
      </c>
      <c r="C17627" s="1" t="s">
        <v>24965</v>
      </c>
      <c r="D17627">
        <v>117625</v>
      </c>
      <c r="E17627">
        <v>10000</v>
      </c>
      <c r="F17627">
        <v>0</v>
      </c>
      <c r="G17627">
        <v>0</v>
      </c>
      <c r="H17627">
        <v>123.6</v>
      </c>
    </row>
    <row r="17628" spans="1:8" x14ac:dyDescent="0.2">
      <c r="A17628" s="2">
        <v>45708</v>
      </c>
      <c r="B17628" s="1" t="s">
        <v>2893</v>
      </c>
      <c r="C17628" s="1" t="s">
        <v>24966</v>
      </c>
      <c r="D17628">
        <v>117626</v>
      </c>
      <c r="F17628">
        <v>0</v>
      </c>
      <c r="G17628">
        <v>0</v>
      </c>
      <c r="H17628">
        <v>32</v>
      </c>
    </row>
    <row r="17629" spans="1:8" x14ac:dyDescent="0.2">
      <c r="A17629" s="2">
        <v>45708</v>
      </c>
      <c r="B17629" s="1" t="s">
        <v>13914</v>
      </c>
      <c r="C17629" s="1" t="s">
        <v>24967</v>
      </c>
      <c r="D17629">
        <v>117627</v>
      </c>
      <c r="F17629">
        <v>0</v>
      </c>
      <c r="G17629">
        <v>1</v>
      </c>
      <c r="H17629">
        <v>39.008000000000003</v>
      </c>
    </row>
    <row r="17630" spans="1:8" x14ac:dyDescent="0.2">
      <c r="A17630" s="2">
        <v>45708</v>
      </c>
      <c r="B17630" s="1" t="s">
        <v>24968</v>
      </c>
      <c r="C17630" s="1" t="s">
        <v>24969</v>
      </c>
      <c r="D17630">
        <v>117628</v>
      </c>
      <c r="F17630">
        <v>0</v>
      </c>
      <c r="G17630">
        <v>1</v>
      </c>
      <c r="H17630">
        <v>43.584000000000003</v>
      </c>
    </row>
    <row r="17631" spans="1:8" x14ac:dyDescent="0.2">
      <c r="A17631" s="2">
        <v>45708</v>
      </c>
      <c r="B17631" s="1" t="s">
        <v>2893</v>
      </c>
      <c r="C17631" s="1" t="s">
        <v>24970</v>
      </c>
      <c r="D17631">
        <v>117629</v>
      </c>
      <c r="F17631">
        <v>0</v>
      </c>
      <c r="G17631">
        <v>0</v>
      </c>
      <c r="H17631">
        <v>21.009</v>
      </c>
    </row>
    <row r="17632" spans="1:8" x14ac:dyDescent="0.2">
      <c r="A17632" s="2">
        <v>45389</v>
      </c>
      <c r="B17632" s="1" t="s">
        <v>2893</v>
      </c>
      <c r="C17632" s="1" t="s">
        <v>24971</v>
      </c>
      <c r="D17632">
        <v>117630</v>
      </c>
      <c r="F17632">
        <v>0</v>
      </c>
      <c r="G17632">
        <v>0</v>
      </c>
      <c r="H17632">
        <v>16.706900000000001</v>
      </c>
    </row>
    <row r="17633" spans="1:8" x14ac:dyDescent="0.2">
      <c r="A17633" s="2">
        <v>45389</v>
      </c>
      <c r="B17633" s="1" t="s">
        <v>2893</v>
      </c>
      <c r="C17633" s="1" t="s">
        <v>24972</v>
      </c>
      <c r="D17633">
        <v>117631</v>
      </c>
      <c r="F17633">
        <v>0</v>
      </c>
      <c r="G17633">
        <v>0</v>
      </c>
      <c r="H17633">
        <v>29.815999999999999</v>
      </c>
    </row>
    <row r="17634" spans="1:8" x14ac:dyDescent="0.2">
      <c r="A17634" s="2">
        <v>45389</v>
      </c>
      <c r="B17634" s="1" t="s">
        <v>2893</v>
      </c>
      <c r="C17634" s="1" t="s">
        <v>24973</v>
      </c>
      <c r="D17634">
        <v>117632</v>
      </c>
      <c r="F17634">
        <v>0</v>
      </c>
      <c r="G17634">
        <v>0</v>
      </c>
      <c r="H17634">
        <v>177.68879999999999</v>
      </c>
    </row>
    <row r="17635" spans="1:8" x14ac:dyDescent="0.2">
      <c r="A17635" s="2">
        <v>45389</v>
      </c>
      <c r="B17635" s="1" t="s">
        <v>2893</v>
      </c>
      <c r="C17635" s="1" t="s">
        <v>24974</v>
      </c>
      <c r="D17635">
        <v>117633</v>
      </c>
      <c r="F17635">
        <v>0</v>
      </c>
      <c r="G17635">
        <v>0</v>
      </c>
      <c r="H17635">
        <v>276.952</v>
      </c>
    </row>
    <row r="17636" spans="1:8" x14ac:dyDescent="0.2">
      <c r="A17636" s="2">
        <v>45389</v>
      </c>
      <c r="B17636" s="1" t="s">
        <v>24975</v>
      </c>
      <c r="C17636" s="1" t="s">
        <v>24976</v>
      </c>
      <c r="D17636">
        <v>117634</v>
      </c>
      <c r="E17636">
        <v>20290</v>
      </c>
      <c r="F17636">
        <v>0</v>
      </c>
      <c r="G17636">
        <v>0</v>
      </c>
      <c r="H17636">
        <v>565.41999999999996</v>
      </c>
    </row>
    <row r="17637" spans="1:8" x14ac:dyDescent="0.2">
      <c r="A17637" s="2">
        <v>45389</v>
      </c>
      <c r="B17637" s="1" t="s">
        <v>24977</v>
      </c>
      <c r="C17637" s="1" t="s">
        <v>24978</v>
      </c>
      <c r="D17637">
        <v>117635</v>
      </c>
      <c r="E17637">
        <v>23231</v>
      </c>
      <c r="F17637">
        <v>1</v>
      </c>
      <c r="G17637">
        <v>1</v>
      </c>
      <c r="H17637">
        <v>95.16</v>
      </c>
    </row>
    <row r="17638" spans="1:8" x14ac:dyDescent="0.2">
      <c r="A17638" s="2">
        <v>45563</v>
      </c>
      <c r="B17638" s="1" t="s">
        <v>2893</v>
      </c>
      <c r="C17638" s="1" t="s">
        <v>24979</v>
      </c>
      <c r="D17638">
        <v>117636</v>
      </c>
      <c r="F17638">
        <v>0</v>
      </c>
      <c r="G17638">
        <v>0</v>
      </c>
      <c r="H17638">
        <v>0</v>
      </c>
    </row>
    <row r="17639" spans="1:8" x14ac:dyDescent="0.2">
      <c r="A17639" s="2">
        <v>45563</v>
      </c>
      <c r="B17639" s="1" t="s">
        <v>2893</v>
      </c>
      <c r="C17639" s="1" t="s">
        <v>24980</v>
      </c>
      <c r="D17639">
        <v>117637</v>
      </c>
      <c r="F17639">
        <v>0</v>
      </c>
      <c r="G17639">
        <v>0</v>
      </c>
      <c r="H17639">
        <v>0</v>
      </c>
    </row>
    <row r="17640" spans="1:8" x14ac:dyDescent="0.2">
      <c r="A17640" s="2">
        <v>45563</v>
      </c>
      <c r="B17640" s="1" t="s">
        <v>21465</v>
      </c>
      <c r="C17640" s="1" t="s">
        <v>24981</v>
      </c>
      <c r="D17640">
        <v>117638</v>
      </c>
      <c r="F17640">
        <v>0</v>
      </c>
      <c r="G17640">
        <v>1</v>
      </c>
      <c r="H17640">
        <v>0</v>
      </c>
    </row>
    <row r="17641" spans="1:8" x14ac:dyDescent="0.2">
      <c r="A17641" s="2">
        <v>45563</v>
      </c>
      <c r="B17641" s="1" t="s">
        <v>2893</v>
      </c>
      <c r="C17641" s="1" t="s">
        <v>24982</v>
      </c>
      <c r="D17641">
        <v>117639</v>
      </c>
      <c r="F17641">
        <v>0</v>
      </c>
      <c r="G17641">
        <v>0</v>
      </c>
      <c r="H17641">
        <v>44.728000000000002</v>
      </c>
    </row>
    <row r="17642" spans="1:8" x14ac:dyDescent="0.2">
      <c r="A17642" s="2">
        <v>45563</v>
      </c>
      <c r="B17642" s="1" t="s">
        <v>2893</v>
      </c>
      <c r="C17642" s="1" t="s">
        <v>24983</v>
      </c>
      <c r="D17642">
        <v>117640</v>
      </c>
      <c r="F17642">
        <v>0</v>
      </c>
      <c r="G17642">
        <v>0</v>
      </c>
      <c r="H17642">
        <v>154.47999999999999</v>
      </c>
    </row>
    <row r="17643" spans="1:8" x14ac:dyDescent="0.2">
      <c r="A17643" s="2">
        <v>45563</v>
      </c>
      <c r="B17643" s="1" t="s">
        <v>24984</v>
      </c>
      <c r="C17643" s="1" t="s">
        <v>24985</v>
      </c>
      <c r="D17643">
        <v>117641</v>
      </c>
      <c r="F17643">
        <v>0</v>
      </c>
      <c r="G17643">
        <v>1</v>
      </c>
      <c r="H17643">
        <v>170.19200000000001</v>
      </c>
    </row>
    <row r="17644" spans="1:8" x14ac:dyDescent="0.2">
      <c r="A17644" s="2">
        <v>45563</v>
      </c>
      <c r="B17644" s="1" t="s">
        <v>2893</v>
      </c>
      <c r="C17644" s="1" t="s">
        <v>24986</v>
      </c>
      <c r="D17644">
        <v>117642</v>
      </c>
      <c r="F17644">
        <v>0</v>
      </c>
      <c r="G17644">
        <v>0</v>
      </c>
      <c r="H17644">
        <v>139.81829999999999</v>
      </c>
    </row>
    <row r="17645" spans="1:8" x14ac:dyDescent="0.2">
      <c r="A17645" s="2">
        <v>45563</v>
      </c>
      <c r="B17645" s="1" t="s">
        <v>2893</v>
      </c>
      <c r="C17645" s="1" t="s">
        <v>24987</v>
      </c>
      <c r="D17645">
        <v>117643</v>
      </c>
      <c r="F17645">
        <v>0</v>
      </c>
      <c r="G17645">
        <v>0</v>
      </c>
      <c r="H17645">
        <v>165.64</v>
      </c>
    </row>
    <row r="17646" spans="1:8" x14ac:dyDescent="0.2">
      <c r="A17646" s="2">
        <v>45563</v>
      </c>
      <c r="B17646" s="1" t="s">
        <v>2893</v>
      </c>
      <c r="C17646" s="1" t="s">
        <v>24988</v>
      </c>
      <c r="D17646">
        <v>117644</v>
      </c>
      <c r="F17646">
        <v>0</v>
      </c>
      <c r="G17646">
        <v>0</v>
      </c>
      <c r="H17646">
        <v>105.304</v>
      </c>
    </row>
    <row r="17647" spans="1:8" x14ac:dyDescent="0.2">
      <c r="A17647" s="2">
        <v>45563</v>
      </c>
      <c r="B17647" s="1" t="s">
        <v>2893</v>
      </c>
      <c r="C17647" s="1" t="s">
        <v>24989</v>
      </c>
      <c r="D17647">
        <v>117645</v>
      </c>
      <c r="F17647">
        <v>0</v>
      </c>
      <c r="G17647">
        <v>0</v>
      </c>
      <c r="H17647">
        <v>45.872</v>
      </c>
    </row>
    <row r="17648" spans="1:8" x14ac:dyDescent="0.2">
      <c r="A17648" s="2">
        <v>45563</v>
      </c>
      <c r="B17648" s="1" t="s">
        <v>2893</v>
      </c>
      <c r="C17648" s="1" t="s">
        <v>24990</v>
      </c>
      <c r="D17648">
        <v>117646</v>
      </c>
      <c r="F17648">
        <v>0</v>
      </c>
      <c r="G17648">
        <v>0</v>
      </c>
      <c r="H17648">
        <v>1697.912</v>
      </c>
    </row>
    <row r="17649" spans="1:8" x14ac:dyDescent="0.2">
      <c r="A17649" s="2">
        <v>45563</v>
      </c>
      <c r="B17649" s="1" t="s">
        <v>2893</v>
      </c>
      <c r="C17649" s="1" t="s">
        <v>24991</v>
      </c>
      <c r="D17649">
        <v>117647</v>
      </c>
      <c r="F17649">
        <v>0</v>
      </c>
      <c r="G17649">
        <v>0</v>
      </c>
      <c r="H17649">
        <v>55.991999999999997</v>
      </c>
    </row>
    <row r="17650" spans="1:8" x14ac:dyDescent="0.2">
      <c r="A17650" s="2">
        <v>45563</v>
      </c>
      <c r="B17650" s="1" t="s">
        <v>2893</v>
      </c>
      <c r="C17650" s="1" t="s">
        <v>24992</v>
      </c>
      <c r="D17650">
        <v>117648</v>
      </c>
      <c r="F17650">
        <v>0</v>
      </c>
      <c r="G17650">
        <v>0</v>
      </c>
      <c r="H17650">
        <v>37.576000000000001</v>
      </c>
    </row>
    <row r="17651" spans="1:8" x14ac:dyDescent="0.2">
      <c r="A17651" s="2">
        <v>45563</v>
      </c>
      <c r="B17651" s="1" t="s">
        <v>2893</v>
      </c>
      <c r="C17651" s="1" t="s">
        <v>24993</v>
      </c>
      <c r="D17651">
        <v>117649</v>
      </c>
      <c r="F17651">
        <v>0</v>
      </c>
      <c r="G17651">
        <v>0</v>
      </c>
      <c r="H17651">
        <v>23.398</v>
      </c>
    </row>
    <row r="17652" spans="1:8" x14ac:dyDescent="0.2">
      <c r="A17652" s="2">
        <v>45563</v>
      </c>
      <c r="B17652" s="1" t="s">
        <v>24994</v>
      </c>
      <c r="C17652" s="1" t="s">
        <v>24995</v>
      </c>
      <c r="D17652">
        <v>117650</v>
      </c>
      <c r="E17652">
        <v>52466</v>
      </c>
      <c r="F17652">
        <v>1</v>
      </c>
      <c r="G17652">
        <v>1</v>
      </c>
      <c r="H17652">
        <v>0</v>
      </c>
    </row>
    <row r="17653" spans="1:8" x14ac:dyDescent="0.2">
      <c r="A17653" s="2">
        <v>45563</v>
      </c>
      <c r="B17653" s="1" t="s">
        <v>2893</v>
      </c>
      <c r="C17653" s="1" t="s">
        <v>24996</v>
      </c>
      <c r="D17653">
        <v>117651</v>
      </c>
      <c r="E17653">
        <v>20207</v>
      </c>
      <c r="F17653">
        <v>0</v>
      </c>
      <c r="G17653">
        <v>0</v>
      </c>
      <c r="H17653">
        <v>0</v>
      </c>
    </row>
    <row r="17654" spans="1:8" x14ac:dyDescent="0.2">
      <c r="A17654" s="2">
        <v>45338</v>
      </c>
      <c r="B17654" s="1" t="s">
        <v>2893</v>
      </c>
      <c r="C17654" s="1" t="s">
        <v>24997</v>
      </c>
      <c r="D17654">
        <v>117652</v>
      </c>
      <c r="F17654">
        <v>0</v>
      </c>
      <c r="G17654">
        <v>0</v>
      </c>
      <c r="H17654">
        <v>479.78399999999999</v>
      </c>
    </row>
    <row r="17655" spans="1:8" x14ac:dyDescent="0.2">
      <c r="A17655" s="2">
        <v>45338</v>
      </c>
      <c r="B17655" s="1" t="s">
        <v>2893</v>
      </c>
      <c r="C17655" s="1" t="s">
        <v>24998</v>
      </c>
      <c r="D17655">
        <v>117653</v>
      </c>
      <c r="F17655">
        <v>0</v>
      </c>
      <c r="G17655">
        <v>0</v>
      </c>
      <c r="H17655">
        <v>757.66849999999999</v>
      </c>
    </row>
    <row r="17656" spans="1:8" x14ac:dyDescent="0.2">
      <c r="A17656" s="2">
        <v>45338</v>
      </c>
      <c r="B17656" s="1" t="s">
        <v>2893</v>
      </c>
      <c r="C17656" s="1" t="s">
        <v>24999</v>
      </c>
      <c r="D17656">
        <v>117654</v>
      </c>
      <c r="E17656">
        <v>51000</v>
      </c>
      <c r="F17656">
        <v>0</v>
      </c>
      <c r="G17656">
        <v>0</v>
      </c>
      <c r="H17656">
        <v>0</v>
      </c>
    </row>
    <row r="17657" spans="1:8" x14ac:dyDescent="0.2">
      <c r="A17657" s="2">
        <v>45338</v>
      </c>
      <c r="B17657" s="1" t="s">
        <v>10077</v>
      </c>
      <c r="C17657" s="1" t="s">
        <v>25000</v>
      </c>
      <c r="D17657">
        <v>117655</v>
      </c>
      <c r="E17657">
        <v>23234</v>
      </c>
      <c r="F17657">
        <v>0</v>
      </c>
      <c r="G17657">
        <v>0</v>
      </c>
      <c r="H17657">
        <v>270.39999999999998</v>
      </c>
    </row>
    <row r="17658" spans="1:8" x14ac:dyDescent="0.2">
      <c r="A17658" s="2">
        <v>45338</v>
      </c>
      <c r="B17658" s="1" t="s">
        <v>11365</v>
      </c>
      <c r="C17658" s="1" t="s">
        <v>25001</v>
      </c>
      <c r="D17658">
        <v>117656</v>
      </c>
      <c r="E17658">
        <v>52215</v>
      </c>
      <c r="F17658">
        <v>0</v>
      </c>
      <c r="G17658">
        <v>0</v>
      </c>
      <c r="H17658">
        <v>0</v>
      </c>
    </row>
    <row r="17659" spans="1:8" x14ac:dyDescent="0.2">
      <c r="A17659" s="2">
        <v>45338</v>
      </c>
      <c r="B17659" s="1" t="s">
        <v>2893</v>
      </c>
      <c r="C17659" s="1" t="s">
        <v>25002</v>
      </c>
      <c r="D17659">
        <v>117657</v>
      </c>
      <c r="F17659">
        <v>0</v>
      </c>
      <c r="G17659">
        <v>0</v>
      </c>
      <c r="H17659">
        <v>0</v>
      </c>
    </row>
    <row r="17660" spans="1:8" x14ac:dyDescent="0.2">
      <c r="A17660" s="2">
        <v>45338</v>
      </c>
      <c r="B17660" s="1" t="s">
        <v>11311</v>
      </c>
      <c r="C17660" s="1" t="s">
        <v>25003</v>
      </c>
      <c r="D17660">
        <v>117658</v>
      </c>
      <c r="E17660">
        <v>10000</v>
      </c>
      <c r="F17660">
        <v>0</v>
      </c>
      <c r="G17660">
        <v>0</v>
      </c>
      <c r="H17660">
        <v>919.2</v>
      </c>
    </row>
    <row r="17661" spans="1:8" x14ac:dyDescent="0.2">
      <c r="A17661" s="2">
        <v>45338</v>
      </c>
      <c r="B17661" s="1" t="s">
        <v>2893</v>
      </c>
      <c r="C17661" s="1" t="s">
        <v>25004</v>
      </c>
      <c r="D17661">
        <v>117659</v>
      </c>
      <c r="E17661">
        <v>51000</v>
      </c>
      <c r="F17661">
        <v>0</v>
      </c>
      <c r="G17661">
        <v>0</v>
      </c>
      <c r="H17661">
        <v>95.97</v>
      </c>
    </row>
    <row r="17662" spans="1:8" x14ac:dyDescent="0.2">
      <c r="A17662" s="2">
        <v>45338</v>
      </c>
      <c r="B17662" s="1" t="s">
        <v>25005</v>
      </c>
      <c r="C17662" s="1" t="s">
        <v>25006</v>
      </c>
      <c r="D17662">
        <v>117660</v>
      </c>
      <c r="E17662">
        <v>10000</v>
      </c>
      <c r="F17662">
        <v>1</v>
      </c>
      <c r="G17662">
        <v>1</v>
      </c>
      <c r="H17662">
        <v>0</v>
      </c>
    </row>
    <row r="17663" spans="1:8" x14ac:dyDescent="0.2">
      <c r="A17663" s="2">
        <v>45368</v>
      </c>
      <c r="B17663" s="1" t="s">
        <v>2893</v>
      </c>
      <c r="C17663" s="1" t="s">
        <v>25007</v>
      </c>
      <c r="D17663">
        <v>117661</v>
      </c>
      <c r="E17663">
        <v>10000</v>
      </c>
      <c r="F17663">
        <v>0</v>
      </c>
      <c r="G17663">
        <v>0</v>
      </c>
      <c r="H17663">
        <v>16.72</v>
      </c>
    </row>
    <row r="17664" spans="1:8" x14ac:dyDescent="0.2">
      <c r="A17664" s="2">
        <v>45318</v>
      </c>
      <c r="B17664" s="1" t="s">
        <v>2893</v>
      </c>
      <c r="C17664" s="1" t="s">
        <v>25008</v>
      </c>
      <c r="D17664">
        <v>117662</v>
      </c>
      <c r="E17664">
        <v>10040</v>
      </c>
      <c r="F17664">
        <v>0</v>
      </c>
      <c r="G17664">
        <v>0</v>
      </c>
      <c r="H17664">
        <v>129.44</v>
      </c>
    </row>
    <row r="17665" spans="1:8" x14ac:dyDescent="0.2">
      <c r="A17665" s="2">
        <v>45318</v>
      </c>
      <c r="B17665" s="1" t="s">
        <v>2893</v>
      </c>
      <c r="C17665" s="1" t="s">
        <v>25009</v>
      </c>
      <c r="D17665">
        <v>117663</v>
      </c>
      <c r="E17665">
        <v>22320</v>
      </c>
      <c r="F17665">
        <v>0</v>
      </c>
      <c r="G17665">
        <v>0</v>
      </c>
      <c r="H17665">
        <v>0</v>
      </c>
    </row>
    <row r="17666" spans="1:8" x14ac:dyDescent="0.2">
      <c r="A17666" s="2">
        <v>45273</v>
      </c>
      <c r="B17666" s="1" t="s">
        <v>3298</v>
      </c>
      <c r="C17666" s="1" t="s">
        <v>25010</v>
      </c>
      <c r="D17666">
        <v>117664</v>
      </c>
      <c r="E17666">
        <v>10090</v>
      </c>
      <c r="F17666">
        <v>0</v>
      </c>
      <c r="G17666">
        <v>0</v>
      </c>
      <c r="H17666">
        <v>0</v>
      </c>
    </row>
    <row r="17667" spans="1:8" x14ac:dyDescent="0.2">
      <c r="A17667" s="2">
        <v>45273</v>
      </c>
      <c r="B17667" s="1" t="s">
        <v>25011</v>
      </c>
      <c r="C17667" s="1" t="s">
        <v>25012</v>
      </c>
      <c r="D17667">
        <v>117665</v>
      </c>
      <c r="E17667">
        <v>51219</v>
      </c>
      <c r="F17667">
        <v>0</v>
      </c>
      <c r="G17667">
        <v>0</v>
      </c>
      <c r="H17667">
        <v>7.99</v>
      </c>
    </row>
    <row r="17668" spans="1:8" x14ac:dyDescent="0.2">
      <c r="A17668" s="2">
        <v>45273</v>
      </c>
      <c r="B17668" s="1" t="s">
        <v>25013</v>
      </c>
      <c r="C17668" s="1" t="s">
        <v>25014</v>
      </c>
      <c r="D17668">
        <v>117666</v>
      </c>
      <c r="E17668">
        <v>31000</v>
      </c>
      <c r="F17668">
        <v>0</v>
      </c>
      <c r="G17668">
        <v>0</v>
      </c>
      <c r="H17668">
        <v>0</v>
      </c>
    </row>
    <row r="17669" spans="1:8" x14ac:dyDescent="0.2">
      <c r="A17669" s="2">
        <v>45273</v>
      </c>
      <c r="B17669" s="1" t="s">
        <v>2893</v>
      </c>
      <c r="C17669" s="1" t="s">
        <v>25015</v>
      </c>
      <c r="D17669">
        <v>117667</v>
      </c>
      <c r="E17669">
        <v>10000</v>
      </c>
      <c r="F17669">
        <v>0</v>
      </c>
      <c r="G17669">
        <v>0</v>
      </c>
      <c r="H17669">
        <v>275.86</v>
      </c>
    </row>
    <row r="17670" spans="1:8" x14ac:dyDescent="0.2">
      <c r="A17670" s="2">
        <v>45273</v>
      </c>
      <c r="B17670" s="1" t="s">
        <v>6905</v>
      </c>
      <c r="C17670" s="1" t="s">
        <v>25016</v>
      </c>
      <c r="D17670">
        <v>117668</v>
      </c>
      <c r="E17670">
        <v>52203</v>
      </c>
      <c r="F17670">
        <v>1</v>
      </c>
      <c r="G17670">
        <v>1</v>
      </c>
      <c r="H17670">
        <v>196.98</v>
      </c>
    </row>
    <row r="17671" spans="1:8" x14ac:dyDescent="0.2">
      <c r="A17671" s="2">
        <v>45273</v>
      </c>
      <c r="B17671" s="1" t="s">
        <v>25017</v>
      </c>
      <c r="C17671" s="1" t="s">
        <v>25018</v>
      </c>
      <c r="D17671">
        <v>117669</v>
      </c>
      <c r="E17671">
        <v>10000</v>
      </c>
      <c r="F17671">
        <v>1</v>
      </c>
      <c r="G17671">
        <v>1</v>
      </c>
      <c r="H17671">
        <v>323.2</v>
      </c>
    </row>
    <row r="17672" spans="1:8" x14ac:dyDescent="0.2">
      <c r="A17672" s="2">
        <v>45273</v>
      </c>
      <c r="B17672" s="1" t="s">
        <v>25019</v>
      </c>
      <c r="C17672" s="1" t="s">
        <v>25020</v>
      </c>
      <c r="D17672">
        <v>117670</v>
      </c>
      <c r="E17672">
        <v>10000</v>
      </c>
      <c r="F17672">
        <v>1</v>
      </c>
      <c r="G17672">
        <v>1</v>
      </c>
      <c r="H17672">
        <v>0</v>
      </c>
    </row>
    <row r="17673" spans="1:8" x14ac:dyDescent="0.2">
      <c r="A17673" s="2">
        <v>45273</v>
      </c>
      <c r="B17673" s="1" t="s">
        <v>2893</v>
      </c>
      <c r="C17673" s="1" t="s">
        <v>25021</v>
      </c>
      <c r="D17673">
        <v>117671</v>
      </c>
      <c r="F17673">
        <v>0</v>
      </c>
      <c r="G17673">
        <v>0</v>
      </c>
      <c r="H17673">
        <v>139.864</v>
      </c>
    </row>
    <row r="17674" spans="1:8" x14ac:dyDescent="0.2">
      <c r="A17674" s="2">
        <v>45273</v>
      </c>
      <c r="B17674" s="1" t="s">
        <v>2893</v>
      </c>
      <c r="C17674" s="1" t="s">
        <v>25022</v>
      </c>
      <c r="D17674">
        <v>117672</v>
      </c>
      <c r="F17674">
        <v>0</v>
      </c>
      <c r="G17674">
        <v>0</v>
      </c>
      <c r="H17674">
        <v>21.098099999999999</v>
      </c>
    </row>
    <row r="17675" spans="1:8" x14ac:dyDescent="0.2">
      <c r="A17675" s="2">
        <v>45273</v>
      </c>
      <c r="B17675" s="1" t="s">
        <v>2893</v>
      </c>
      <c r="C17675" s="1" t="s">
        <v>25023</v>
      </c>
      <c r="D17675">
        <v>117673</v>
      </c>
      <c r="F17675">
        <v>0</v>
      </c>
      <c r="G17675">
        <v>0</v>
      </c>
      <c r="H17675">
        <v>213.89599999999999</v>
      </c>
    </row>
    <row r="17676" spans="1:8" x14ac:dyDescent="0.2">
      <c r="A17676" s="2">
        <v>45273</v>
      </c>
      <c r="B17676" s="1" t="s">
        <v>2893</v>
      </c>
      <c r="C17676" s="1" t="s">
        <v>25024</v>
      </c>
      <c r="D17676">
        <v>117674</v>
      </c>
      <c r="F17676">
        <v>0</v>
      </c>
      <c r="G17676">
        <v>0</v>
      </c>
      <c r="H17676">
        <v>9.2559000000000005</v>
      </c>
    </row>
    <row r="17677" spans="1:8" x14ac:dyDescent="0.2">
      <c r="A17677" s="2">
        <v>45273</v>
      </c>
      <c r="B17677" s="1" t="s">
        <v>2893</v>
      </c>
      <c r="C17677" s="1" t="s">
        <v>25025</v>
      </c>
      <c r="D17677">
        <v>117675</v>
      </c>
      <c r="F17677">
        <v>0</v>
      </c>
      <c r="G17677">
        <v>0</v>
      </c>
      <c r="H17677">
        <v>134.72800000000001</v>
      </c>
    </row>
    <row r="17678" spans="1:8" x14ac:dyDescent="0.2">
      <c r="A17678" s="2">
        <v>45273</v>
      </c>
      <c r="B17678" s="1" t="s">
        <v>2893</v>
      </c>
      <c r="C17678" s="1" t="s">
        <v>25026</v>
      </c>
      <c r="D17678">
        <v>117676</v>
      </c>
      <c r="F17678">
        <v>0</v>
      </c>
      <c r="G17678">
        <v>0</v>
      </c>
      <c r="H17678">
        <v>28.608000000000001</v>
      </c>
    </row>
    <row r="17679" spans="1:8" x14ac:dyDescent="0.2">
      <c r="A17679" s="2">
        <v>45273</v>
      </c>
      <c r="B17679" s="1" t="s">
        <v>22897</v>
      </c>
      <c r="C17679" s="1" t="s">
        <v>25027</v>
      </c>
      <c r="D17679">
        <v>117677</v>
      </c>
      <c r="E17679">
        <v>40000</v>
      </c>
      <c r="F17679">
        <v>0</v>
      </c>
      <c r="G17679">
        <v>0</v>
      </c>
      <c r="H17679">
        <v>517.42999999999995</v>
      </c>
    </row>
    <row r="17680" spans="1:8" x14ac:dyDescent="0.2">
      <c r="A17680" s="2">
        <v>45273</v>
      </c>
      <c r="B17680" s="1" t="s">
        <v>2893</v>
      </c>
      <c r="C17680" s="1" t="s">
        <v>25028</v>
      </c>
      <c r="D17680">
        <v>117678</v>
      </c>
      <c r="F17680">
        <v>0</v>
      </c>
      <c r="G17680">
        <v>0</v>
      </c>
      <c r="H17680">
        <v>83.432000000000002</v>
      </c>
    </row>
    <row r="17681" spans="1:8" x14ac:dyDescent="0.2">
      <c r="A17681" s="2">
        <v>45601</v>
      </c>
      <c r="B17681" s="1" t="s">
        <v>12033</v>
      </c>
      <c r="C17681" s="1" t="s">
        <v>25029</v>
      </c>
      <c r="D17681">
        <v>117679</v>
      </c>
      <c r="E17681">
        <v>23263</v>
      </c>
      <c r="F17681">
        <v>1</v>
      </c>
      <c r="G17681">
        <v>1</v>
      </c>
      <c r="H17681">
        <v>296.14</v>
      </c>
    </row>
    <row r="17682" spans="1:8" x14ac:dyDescent="0.2">
      <c r="A17682" s="2">
        <v>45601</v>
      </c>
      <c r="B17682" s="1" t="s">
        <v>2893</v>
      </c>
      <c r="C17682" s="1" t="s">
        <v>25030</v>
      </c>
      <c r="D17682">
        <v>117680</v>
      </c>
      <c r="F17682">
        <v>0</v>
      </c>
      <c r="G17682">
        <v>0</v>
      </c>
      <c r="H17682">
        <v>66.695999999999998</v>
      </c>
    </row>
    <row r="17683" spans="1:8" x14ac:dyDescent="0.2">
      <c r="A17683" s="2">
        <v>45601</v>
      </c>
      <c r="B17683" s="1" t="s">
        <v>25031</v>
      </c>
      <c r="C17683" s="1" t="s">
        <v>25032</v>
      </c>
      <c r="D17683">
        <v>117681</v>
      </c>
      <c r="E17683">
        <v>49214</v>
      </c>
      <c r="F17683">
        <v>1</v>
      </c>
      <c r="G17683">
        <v>1</v>
      </c>
      <c r="H17683">
        <v>0</v>
      </c>
    </row>
    <row r="17684" spans="1:8" x14ac:dyDescent="0.2">
      <c r="A17684" s="2">
        <v>45601</v>
      </c>
      <c r="B17684" s="1" t="s">
        <v>2893</v>
      </c>
      <c r="C17684" s="1" t="s">
        <v>25033</v>
      </c>
      <c r="D17684">
        <v>117682</v>
      </c>
      <c r="E17684">
        <v>10432</v>
      </c>
      <c r="F17684">
        <v>0</v>
      </c>
      <c r="G17684">
        <v>0</v>
      </c>
      <c r="H17684">
        <v>0</v>
      </c>
    </row>
    <row r="17685" spans="1:8" x14ac:dyDescent="0.2">
      <c r="A17685" s="2">
        <v>45601</v>
      </c>
      <c r="B17685" s="1" t="s">
        <v>2893</v>
      </c>
      <c r="C17685" s="1" t="s">
        <v>25034</v>
      </c>
      <c r="D17685">
        <v>117683</v>
      </c>
      <c r="F17685">
        <v>0</v>
      </c>
      <c r="G17685">
        <v>0</v>
      </c>
      <c r="H17685">
        <v>5.4137000000000004</v>
      </c>
    </row>
    <row r="17686" spans="1:8" x14ac:dyDescent="0.2">
      <c r="A17686" s="2">
        <v>45601</v>
      </c>
      <c r="B17686" s="1" t="s">
        <v>25035</v>
      </c>
      <c r="C17686" s="1" t="s">
        <v>25036</v>
      </c>
      <c r="D17686">
        <v>117684</v>
      </c>
      <c r="E17686">
        <v>10361</v>
      </c>
      <c r="F17686">
        <v>1</v>
      </c>
      <c r="G17686">
        <v>0</v>
      </c>
      <c r="H17686">
        <v>0</v>
      </c>
    </row>
    <row r="17687" spans="1:8" x14ac:dyDescent="0.2">
      <c r="A17687" s="2">
        <v>45327</v>
      </c>
      <c r="B17687" s="1" t="s">
        <v>25037</v>
      </c>
      <c r="C17687" s="1" t="s">
        <v>25038</v>
      </c>
      <c r="D17687">
        <v>117685</v>
      </c>
      <c r="E17687">
        <v>10290</v>
      </c>
      <c r="F17687">
        <v>0</v>
      </c>
      <c r="G17687">
        <v>0</v>
      </c>
      <c r="H17687">
        <v>591.91</v>
      </c>
    </row>
    <row r="17688" spans="1:8" x14ac:dyDescent="0.2">
      <c r="A17688" s="2">
        <v>45327</v>
      </c>
      <c r="B17688" s="1" t="s">
        <v>2893</v>
      </c>
      <c r="C17688" s="1" t="s">
        <v>25039</v>
      </c>
      <c r="D17688">
        <v>117686</v>
      </c>
      <c r="F17688">
        <v>0</v>
      </c>
      <c r="G17688">
        <v>0</v>
      </c>
      <c r="H17688">
        <v>106.16800000000001</v>
      </c>
    </row>
    <row r="17689" spans="1:8" x14ac:dyDescent="0.2">
      <c r="A17689" s="2">
        <v>45327</v>
      </c>
      <c r="B17689" s="1" t="s">
        <v>5896</v>
      </c>
      <c r="C17689" s="1" t="s">
        <v>25040</v>
      </c>
      <c r="D17689">
        <v>117687</v>
      </c>
      <c r="E17689">
        <v>10255</v>
      </c>
      <c r="F17689">
        <v>0</v>
      </c>
      <c r="G17689">
        <v>1</v>
      </c>
      <c r="H17689">
        <v>0</v>
      </c>
    </row>
    <row r="17690" spans="1:8" x14ac:dyDescent="0.2">
      <c r="A17690" s="2">
        <v>45327</v>
      </c>
      <c r="B17690" s="1" t="s">
        <v>2893</v>
      </c>
      <c r="C17690" s="1" t="s">
        <v>25041</v>
      </c>
      <c r="D17690">
        <v>117688</v>
      </c>
      <c r="F17690">
        <v>0</v>
      </c>
      <c r="G17690">
        <v>0</v>
      </c>
      <c r="H17690">
        <v>0</v>
      </c>
    </row>
    <row r="17691" spans="1:8" x14ac:dyDescent="0.2">
      <c r="A17691" s="2">
        <v>45327</v>
      </c>
      <c r="B17691" s="1" t="s">
        <v>2893</v>
      </c>
      <c r="C17691" s="1" t="s">
        <v>25042</v>
      </c>
      <c r="D17691">
        <v>117689</v>
      </c>
      <c r="E17691">
        <v>10000</v>
      </c>
      <c r="F17691">
        <v>0</v>
      </c>
      <c r="G17691">
        <v>0</v>
      </c>
      <c r="H17691">
        <v>47.99</v>
      </c>
    </row>
    <row r="17692" spans="1:8" x14ac:dyDescent="0.2">
      <c r="A17692" s="2">
        <v>45327</v>
      </c>
      <c r="B17692" s="1" t="s">
        <v>2893</v>
      </c>
      <c r="C17692" s="1" t="s">
        <v>25043</v>
      </c>
      <c r="D17692">
        <v>117690</v>
      </c>
      <c r="F17692">
        <v>0</v>
      </c>
      <c r="G17692">
        <v>0</v>
      </c>
      <c r="H17692">
        <v>0</v>
      </c>
    </row>
    <row r="17693" spans="1:8" x14ac:dyDescent="0.2">
      <c r="A17693" s="2">
        <v>45327</v>
      </c>
      <c r="B17693" s="1" t="s">
        <v>2893</v>
      </c>
      <c r="C17693" s="1" t="s">
        <v>25044</v>
      </c>
      <c r="D17693">
        <v>117691</v>
      </c>
      <c r="F17693">
        <v>0</v>
      </c>
      <c r="G17693">
        <v>0</v>
      </c>
      <c r="H17693">
        <v>0</v>
      </c>
    </row>
    <row r="17694" spans="1:8" x14ac:dyDescent="0.2">
      <c r="A17694" s="2">
        <v>45327</v>
      </c>
      <c r="B17694" s="1" t="s">
        <v>2893</v>
      </c>
      <c r="C17694" s="1" t="s">
        <v>25045</v>
      </c>
      <c r="D17694">
        <v>117692</v>
      </c>
      <c r="F17694">
        <v>0</v>
      </c>
      <c r="G17694">
        <v>0</v>
      </c>
      <c r="H17694">
        <v>63.88</v>
      </c>
    </row>
    <row r="17695" spans="1:8" x14ac:dyDescent="0.2">
      <c r="A17695" s="2">
        <v>45327</v>
      </c>
      <c r="B17695" s="1" t="s">
        <v>2893</v>
      </c>
      <c r="C17695" s="1" t="s">
        <v>25046</v>
      </c>
      <c r="D17695">
        <v>117693</v>
      </c>
      <c r="F17695">
        <v>0</v>
      </c>
      <c r="G17695">
        <v>0</v>
      </c>
      <c r="H17695">
        <v>19.12</v>
      </c>
    </row>
    <row r="17696" spans="1:8" x14ac:dyDescent="0.2">
      <c r="A17696" s="2">
        <v>45327</v>
      </c>
      <c r="B17696" s="1" t="s">
        <v>2893</v>
      </c>
      <c r="C17696" s="1" t="s">
        <v>25047</v>
      </c>
      <c r="D17696">
        <v>117694</v>
      </c>
      <c r="F17696">
        <v>0</v>
      </c>
      <c r="G17696">
        <v>0</v>
      </c>
      <c r="H17696">
        <v>95.751999999999995</v>
      </c>
    </row>
    <row r="17697" spans="1:8" x14ac:dyDescent="0.2">
      <c r="A17697" s="2">
        <v>45327</v>
      </c>
      <c r="B17697" s="1" t="s">
        <v>2893</v>
      </c>
      <c r="C17697" s="1" t="s">
        <v>25048</v>
      </c>
      <c r="D17697">
        <v>117695</v>
      </c>
      <c r="F17697">
        <v>0</v>
      </c>
      <c r="G17697">
        <v>0</v>
      </c>
      <c r="H17697">
        <v>35.159999999999997</v>
      </c>
    </row>
    <row r="17698" spans="1:8" x14ac:dyDescent="0.2">
      <c r="A17698" s="2">
        <v>45327</v>
      </c>
      <c r="B17698" s="1" t="s">
        <v>2893</v>
      </c>
      <c r="C17698" s="1" t="s">
        <v>25049</v>
      </c>
      <c r="D17698">
        <v>117696</v>
      </c>
      <c r="F17698">
        <v>0</v>
      </c>
      <c r="G17698">
        <v>0</v>
      </c>
      <c r="H17698">
        <v>453.32799999999997</v>
      </c>
    </row>
    <row r="17699" spans="1:8" x14ac:dyDescent="0.2">
      <c r="A17699" s="2">
        <v>45327</v>
      </c>
      <c r="B17699" s="1" t="s">
        <v>2893</v>
      </c>
      <c r="C17699" s="1" t="s">
        <v>25050</v>
      </c>
      <c r="D17699">
        <v>117697</v>
      </c>
      <c r="F17699">
        <v>0</v>
      </c>
      <c r="G17699">
        <v>0</v>
      </c>
      <c r="H17699">
        <v>605.76800000000003</v>
      </c>
    </row>
    <row r="17700" spans="1:8" x14ac:dyDescent="0.2">
      <c r="A17700" s="2">
        <v>45455</v>
      </c>
      <c r="B17700" s="1" t="s">
        <v>2893</v>
      </c>
      <c r="C17700" s="1" t="s">
        <v>25051</v>
      </c>
      <c r="D17700">
        <v>117698</v>
      </c>
      <c r="E17700">
        <v>51244</v>
      </c>
      <c r="F17700">
        <v>0</v>
      </c>
      <c r="G17700">
        <v>0</v>
      </c>
      <c r="H17700">
        <v>82.3</v>
      </c>
    </row>
    <row r="17701" spans="1:8" x14ac:dyDescent="0.2">
      <c r="A17701" s="2">
        <v>45455</v>
      </c>
      <c r="B17701" s="1" t="s">
        <v>2893</v>
      </c>
      <c r="C17701" s="1" t="s">
        <v>25052</v>
      </c>
      <c r="D17701">
        <v>117699</v>
      </c>
      <c r="E17701">
        <v>21214</v>
      </c>
      <c r="F17701">
        <v>0</v>
      </c>
      <c r="G17701">
        <v>0</v>
      </c>
      <c r="H17701">
        <v>2537.5920000000001</v>
      </c>
    </row>
    <row r="17702" spans="1:8" x14ac:dyDescent="0.2">
      <c r="A17702" s="2">
        <v>45455</v>
      </c>
      <c r="B17702" s="1" t="s">
        <v>2893</v>
      </c>
      <c r="C17702" s="1" t="s">
        <v>25053</v>
      </c>
      <c r="D17702">
        <v>117700</v>
      </c>
      <c r="E17702">
        <v>31000</v>
      </c>
      <c r="F17702">
        <v>0</v>
      </c>
      <c r="G17702">
        <v>0</v>
      </c>
      <c r="H17702">
        <v>175.99199999999999</v>
      </c>
    </row>
    <row r="17703" spans="1:8" x14ac:dyDescent="0.2">
      <c r="A17703" s="2">
        <v>45455</v>
      </c>
      <c r="B17703" s="1" t="s">
        <v>25054</v>
      </c>
      <c r="C17703" s="1" t="s">
        <v>25055</v>
      </c>
      <c r="D17703">
        <v>117701</v>
      </c>
      <c r="E17703">
        <v>20000</v>
      </c>
      <c r="F17703">
        <v>0</v>
      </c>
      <c r="G17703">
        <v>1</v>
      </c>
      <c r="H17703">
        <v>0</v>
      </c>
    </row>
    <row r="17704" spans="1:8" x14ac:dyDescent="0.2">
      <c r="A17704" s="2">
        <v>45455</v>
      </c>
      <c r="B17704" s="1" t="s">
        <v>25056</v>
      </c>
      <c r="C17704" s="1" t="s">
        <v>25057</v>
      </c>
      <c r="D17704">
        <v>117702</v>
      </c>
      <c r="F17704">
        <v>0</v>
      </c>
      <c r="G17704">
        <v>1</v>
      </c>
      <c r="H17704">
        <v>381.8408</v>
      </c>
    </row>
    <row r="17705" spans="1:8" x14ac:dyDescent="0.2">
      <c r="A17705" s="2">
        <v>45455</v>
      </c>
      <c r="B17705" s="1" t="s">
        <v>2893</v>
      </c>
      <c r="C17705" s="1" t="s">
        <v>25058</v>
      </c>
      <c r="D17705">
        <v>117703</v>
      </c>
      <c r="F17705">
        <v>0</v>
      </c>
      <c r="G17705">
        <v>0</v>
      </c>
      <c r="H17705">
        <v>8.8484999999999996</v>
      </c>
    </row>
    <row r="17706" spans="1:8" x14ac:dyDescent="0.2">
      <c r="A17706" s="2">
        <v>45455</v>
      </c>
      <c r="B17706" s="1" t="s">
        <v>25059</v>
      </c>
      <c r="C17706" s="1" t="s">
        <v>25060</v>
      </c>
      <c r="D17706">
        <v>117704</v>
      </c>
      <c r="F17706">
        <v>0</v>
      </c>
      <c r="G17706">
        <v>1</v>
      </c>
      <c r="H17706">
        <v>31.992000000000001</v>
      </c>
    </row>
    <row r="17707" spans="1:8" x14ac:dyDescent="0.2">
      <c r="A17707" s="2">
        <v>45390</v>
      </c>
      <c r="B17707" s="1" t="s">
        <v>4215</v>
      </c>
      <c r="C17707" s="1" t="s">
        <v>25061</v>
      </c>
      <c r="D17707">
        <v>117705</v>
      </c>
      <c r="E17707">
        <v>10000</v>
      </c>
      <c r="F17707">
        <v>0</v>
      </c>
      <c r="G17707">
        <v>0</v>
      </c>
      <c r="H17707">
        <v>-24.8</v>
      </c>
    </row>
    <row r="17708" spans="1:8" x14ac:dyDescent="0.2">
      <c r="A17708" s="2">
        <v>45390</v>
      </c>
      <c r="B17708" s="1" t="s">
        <v>12249</v>
      </c>
      <c r="C17708" s="1" t="s">
        <v>25062</v>
      </c>
      <c r="D17708">
        <v>117706</v>
      </c>
      <c r="E17708">
        <v>21210</v>
      </c>
      <c r="F17708">
        <v>1</v>
      </c>
      <c r="G17708">
        <v>1</v>
      </c>
      <c r="H17708">
        <v>18.75</v>
      </c>
    </row>
    <row r="17709" spans="1:8" x14ac:dyDescent="0.2">
      <c r="A17709" s="2">
        <v>45390</v>
      </c>
      <c r="B17709" s="1" t="s">
        <v>2893</v>
      </c>
      <c r="C17709" s="1" t="s">
        <v>25063</v>
      </c>
      <c r="D17709">
        <v>117707</v>
      </c>
      <c r="E17709">
        <v>20000</v>
      </c>
      <c r="F17709">
        <v>0</v>
      </c>
      <c r="G17709">
        <v>0</v>
      </c>
      <c r="H17709">
        <v>0</v>
      </c>
    </row>
    <row r="17710" spans="1:8" x14ac:dyDescent="0.2">
      <c r="A17710" s="2">
        <v>45390</v>
      </c>
      <c r="B17710" s="1" t="s">
        <v>25064</v>
      </c>
      <c r="C17710" s="1" t="s">
        <v>25065</v>
      </c>
      <c r="D17710">
        <v>117708</v>
      </c>
      <c r="F17710">
        <v>0</v>
      </c>
      <c r="G17710">
        <v>1</v>
      </c>
      <c r="H17710">
        <v>62.728000000000002</v>
      </c>
    </row>
    <row r="17711" spans="1:8" x14ac:dyDescent="0.2">
      <c r="A17711" s="2">
        <v>45390</v>
      </c>
      <c r="B17711" s="1" t="s">
        <v>2893</v>
      </c>
      <c r="C17711" s="1" t="s">
        <v>25066</v>
      </c>
      <c r="D17711">
        <v>117709</v>
      </c>
      <c r="F17711">
        <v>0</v>
      </c>
      <c r="G17711">
        <v>0</v>
      </c>
      <c r="H17711">
        <v>17.978300000000001</v>
      </c>
    </row>
    <row r="17712" spans="1:8" x14ac:dyDescent="0.2">
      <c r="A17712" s="2">
        <v>45390</v>
      </c>
      <c r="B17712" s="1" t="s">
        <v>2893</v>
      </c>
      <c r="C17712" s="1" t="s">
        <v>25067</v>
      </c>
      <c r="D17712">
        <v>117710</v>
      </c>
      <c r="F17712">
        <v>0</v>
      </c>
      <c r="G17712">
        <v>0</v>
      </c>
      <c r="H17712">
        <v>3.92</v>
      </c>
    </row>
    <row r="17713" spans="1:8" x14ac:dyDescent="0.2">
      <c r="A17713" s="2">
        <v>45390</v>
      </c>
      <c r="B17713" s="1" t="s">
        <v>2893</v>
      </c>
      <c r="C17713" s="1" t="s">
        <v>25068</v>
      </c>
      <c r="D17713">
        <v>117711</v>
      </c>
      <c r="E17713">
        <v>51260</v>
      </c>
      <c r="F17713">
        <v>0</v>
      </c>
      <c r="G17713">
        <v>0</v>
      </c>
      <c r="H17713">
        <v>1119.4639999999999</v>
      </c>
    </row>
    <row r="17714" spans="1:8" x14ac:dyDescent="0.2">
      <c r="A17714" s="2">
        <v>45390</v>
      </c>
      <c r="B17714" s="1" t="s">
        <v>11161</v>
      </c>
      <c r="C17714" s="1" t="s">
        <v>25069</v>
      </c>
      <c r="D17714">
        <v>117712</v>
      </c>
      <c r="E17714">
        <v>21000</v>
      </c>
      <c r="F17714">
        <v>0</v>
      </c>
      <c r="G17714">
        <v>1</v>
      </c>
      <c r="H17714">
        <v>0</v>
      </c>
    </row>
    <row r="17715" spans="1:8" x14ac:dyDescent="0.2">
      <c r="A17715" s="2">
        <v>45390</v>
      </c>
      <c r="B17715" s="1" t="s">
        <v>4090</v>
      </c>
      <c r="C17715" s="1" t="s">
        <v>25070</v>
      </c>
      <c r="D17715">
        <v>117713</v>
      </c>
      <c r="E17715">
        <v>52212</v>
      </c>
      <c r="F17715">
        <v>0</v>
      </c>
      <c r="G17715">
        <v>1</v>
      </c>
      <c r="H17715">
        <v>2.79</v>
      </c>
    </row>
    <row r="17716" spans="1:8" x14ac:dyDescent="0.2">
      <c r="A17716" s="2">
        <v>45390</v>
      </c>
      <c r="B17716" s="1" t="s">
        <v>2893</v>
      </c>
      <c r="C17716" s="1" t="s">
        <v>25071</v>
      </c>
      <c r="D17716">
        <v>117714</v>
      </c>
      <c r="F17716">
        <v>0</v>
      </c>
      <c r="G17716">
        <v>0</v>
      </c>
      <c r="H17716">
        <v>4.7919999999999998</v>
      </c>
    </row>
    <row r="17717" spans="1:8" x14ac:dyDescent="0.2">
      <c r="A17717" s="2">
        <v>45390</v>
      </c>
      <c r="B17717" s="1" t="s">
        <v>2893</v>
      </c>
      <c r="C17717" s="1" t="s">
        <v>25072</v>
      </c>
      <c r="D17717">
        <v>117715</v>
      </c>
      <c r="F17717">
        <v>0</v>
      </c>
      <c r="G17717">
        <v>0</v>
      </c>
      <c r="H17717">
        <v>31.984000000000002</v>
      </c>
    </row>
    <row r="17718" spans="1:8" x14ac:dyDescent="0.2">
      <c r="A17718" s="2">
        <v>45625</v>
      </c>
      <c r="B17718" s="1" t="s">
        <v>2893</v>
      </c>
      <c r="C17718" s="1" t="s">
        <v>25073</v>
      </c>
      <c r="D17718">
        <v>117716</v>
      </c>
      <c r="F17718">
        <v>0</v>
      </c>
      <c r="G17718">
        <v>0</v>
      </c>
      <c r="H17718">
        <v>0</v>
      </c>
    </row>
    <row r="17719" spans="1:8" x14ac:dyDescent="0.2">
      <c r="A17719" s="2">
        <v>45625</v>
      </c>
      <c r="B17719" s="1" t="s">
        <v>2893</v>
      </c>
      <c r="C17719" s="1" t="s">
        <v>25074</v>
      </c>
      <c r="D17719">
        <v>117717</v>
      </c>
      <c r="F17719">
        <v>0</v>
      </c>
      <c r="G17719">
        <v>0</v>
      </c>
      <c r="H17719">
        <v>300.24</v>
      </c>
    </row>
    <row r="17720" spans="1:8" x14ac:dyDescent="0.2">
      <c r="A17720" s="2">
        <v>45625</v>
      </c>
      <c r="B17720" s="1" t="s">
        <v>2893</v>
      </c>
      <c r="C17720" s="1" t="s">
        <v>25075</v>
      </c>
      <c r="D17720">
        <v>117718</v>
      </c>
      <c r="F17720">
        <v>0</v>
      </c>
      <c r="G17720">
        <v>0</v>
      </c>
      <c r="H17720">
        <v>129.43199999999999</v>
      </c>
    </row>
    <row r="17721" spans="1:8" x14ac:dyDescent="0.2">
      <c r="A17721" s="2">
        <v>45625</v>
      </c>
      <c r="B17721" s="1" t="s">
        <v>2893</v>
      </c>
      <c r="C17721" s="1" t="s">
        <v>25076</v>
      </c>
      <c r="D17721">
        <v>117719</v>
      </c>
      <c r="F17721">
        <v>0</v>
      </c>
      <c r="G17721">
        <v>0</v>
      </c>
      <c r="H17721">
        <v>11.7791</v>
      </c>
    </row>
    <row r="17722" spans="1:8" x14ac:dyDescent="0.2">
      <c r="A17722" s="2">
        <v>45625</v>
      </c>
      <c r="B17722" s="1" t="s">
        <v>2893</v>
      </c>
      <c r="C17722" s="1" t="s">
        <v>25077</v>
      </c>
      <c r="D17722">
        <v>117720</v>
      </c>
      <c r="F17722">
        <v>0</v>
      </c>
      <c r="G17722">
        <v>0</v>
      </c>
      <c r="H17722">
        <v>13.2478</v>
      </c>
    </row>
    <row r="17723" spans="1:8" x14ac:dyDescent="0.2">
      <c r="A17723" s="2">
        <v>45625</v>
      </c>
      <c r="B17723" s="1" t="s">
        <v>25078</v>
      </c>
      <c r="C17723" s="1" t="s">
        <v>25079</v>
      </c>
      <c r="D17723">
        <v>117721</v>
      </c>
      <c r="E17723">
        <v>10040</v>
      </c>
      <c r="F17723">
        <v>1</v>
      </c>
      <c r="G17723">
        <v>1</v>
      </c>
      <c r="H17723">
        <v>244.32</v>
      </c>
    </row>
    <row r="17724" spans="1:8" x14ac:dyDescent="0.2">
      <c r="A17724" s="2">
        <v>45625</v>
      </c>
      <c r="B17724" s="1" t="s">
        <v>2893</v>
      </c>
      <c r="C17724" s="1" t="s">
        <v>25080</v>
      </c>
      <c r="D17724">
        <v>117722</v>
      </c>
      <c r="E17724">
        <v>23000</v>
      </c>
      <c r="F17724">
        <v>0</v>
      </c>
      <c r="G17724">
        <v>0</v>
      </c>
      <c r="H17724">
        <v>214.18</v>
      </c>
    </row>
    <row r="17725" spans="1:8" x14ac:dyDescent="0.2">
      <c r="A17725" s="2">
        <v>45582</v>
      </c>
      <c r="B17725" s="1" t="s">
        <v>2893</v>
      </c>
      <c r="C17725" s="1" t="s">
        <v>25081</v>
      </c>
      <c r="D17725">
        <v>117723</v>
      </c>
      <c r="F17725">
        <v>0</v>
      </c>
      <c r="G17725">
        <v>0</v>
      </c>
      <c r="H17725">
        <v>277.32</v>
      </c>
    </row>
    <row r="17726" spans="1:8" x14ac:dyDescent="0.2">
      <c r="A17726" s="2">
        <v>45582</v>
      </c>
      <c r="B17726" s="1" t="s">
        <v>2893</v>
      </c>
      <c r="C17726" s="1" t="s">
        <v>25082</v>
      </c>
      <c r="D17726">
        <v>117724</v>
      </c>
      <c r="F17726">
        <v>0</v>
      </c>
      <c r="G17726">
        <v>0</v>
      </c>
      <c r="H17726">
        <v>211.44800000000001</v>
      </c>
    </row>
    <row r="17727" spans="1:8" x14ac:dyDescent="0.2">
      <c r="A17727" s="2">
        <v>45582</v>
      </c>
      <c r="B17727" s="1" t="s">
        <v>2893</v>
      </c>
      <c r="C17727" s="1" t="s">
        <v>25083</v>
      </c>
      <c r="D17727">
        <v>117725</v>
      </c>
      <c r="F17727">
        <v>0</v>
      </c>
      <c r="G17727">
        <v>0</v>
      </c>
      <c r="H17727">
        <v>114.98399999999999</v>
      </c>
    </row>
    <row r="17728" spans="1:8" x14ac:dyDescent="0.2">
      <c r="A17728" s="2">
        <v>45582</v>
      </c>
      <c r="B17728" s="1" t="s">
        <v>2893</v>
      </c>
      <c r="C17728" s="1" t="s">
        <v>25084</v>
      </c>
      <c r="D17728">
        <v>117726</v>
      </c>
      <c r="F17728">
        <v>0</v>
      </c>
      <c r="G17728">
        <v>0</v>
      </c>
      <c r="H17728">
        <v>79.968000000000004</v>
      </c>
    </row>
    <row r="17729" spans="1:8" x14ac:dyDescent="0.2">
      <c r="A17729" s="2">
        <v>45582</v>
      </c>
      <c r="B17729" s="1" t="s">
        <v>25085</v>
      </c>
      <c r="C17729" s="1" t="s">
        <v>25086</v>
      </c>
      <c r="D17729">
        <v>117727</v>
      </c>
      <c r="E17729">
        <v>10290</v>
      </c>
      <c r="F17729">
        <v>0</v>
      </c>
      <c r="G17729">
        <v>0</v>
      </c>
      <c r="H17729">
        <v>0</v>
      </c>
    </row>
    <row r="17730" spans="1:8" x14ac:dyDescent="0.2">
      <c r="A17730" s="2">
        <v>45379</v>
      </c>
      <c r="B17730" s="1" t="s">
        <v>25087</v>
      </c>
      <c r="C17730" s="1" t="s">
        <v>25088</v>
      </c>
      <c r="D17730">
        <v>117728</v>
      </c>
      <c r="E17730">
        <v>10000</v>
      </c>
      <c r="F17730">
        <v>0</v>
      </c>
      <c r="G17730">
        <v>0</v>
      </c>
      <c r="H17730">
        <v>-19.992000000000001</v>
      </c>
    </row>
    <row r="17731" spans="1:8" x14ac:dyDescent="0.2">
      <c r="A17731" s="2">
        <v>45379</v>
      </c>
      <c r="B17731" s="1" t="s">
        <v>25089</v>
      </c>
      <c r="C17731" s="1" t="s">
        <v>25090</v>
      </c>
      <c r="D17731">
        <v>117729</v>
      </c>
      <c r="E17731">
        <v>21255</v>
      </c>
      <c r="F17731">
        <v>0</v>
      </c>
      <c r="G17731">
        <v>1</v>
      </c>
      <c r="H17731">
        <v>0</v>
      </c>
    </row>
    <row r="17732" spans="1:8" x14ac:dyDescent="0.2">
      <c r="A17732" s="2">
        <v>45379</v>
      </c>
      <c r="B17732" s="1" t="s">
        <v>12336</v>
      </c>
      <c r="C17732" s="1" t="s">
        <v>25091</v>
      </c>
      <c r="D17732">
        <v>117730</v>
      </c>
      <c r="E17732">
        <v>51554</v>
      </c>
      <c r="F17732">
        <v>0</v>
      </c>
      <c r="G17732">
        <v>1</v>
      </c>
      <c r="H17732">
        <v>0</v>
      </c>
    </row>
    <row r="17733" spans="1:8" x14ac:dyDescent="0.2">
      <c r="A17733" s="2">
        <v>45379</v>
      </c>
      <c r="B17733" s="1" t="s">
        <v>2893</v>
      </c>
      <c r="C17733" s="1" t="s">
        <v>25092</v>
      </c>
      <c r="D17733">
        <v>117731</v>
      </c>
      <c r="F17733">
        <v>0</v>
      </c>
      <c r="G17733">
        <v>0</v>
      </c>
      <c r="H17733">
        <v>133.648</v>
      </c>
    </row>
    <row r="17734" spans="1:8" x14ac:dyDescent="0.2">
      <c r="A17734" s="2">
        <v>45379</v>
      </c>
      <c r="B17734" s="1" t="s">
        <v>25093</v>
      </c>
      <c r="C17734" s="1" t="s">
        <v>25094</v>
      </c>
      <c r="D17734">
        <v>117732</v>
      </c>
      <c r="F17734">
        <v>0</v>
      </c>
      <c r="G17734">
        <v>1</v>
      </c>
      <c r="H17734">
        <v>48.72</v>
      </c>
    </row>
    <row r="17735" spans="1:8" x14ac:dyDescent="0.2">
      <c r="A17735" s="2">
        <v>45379</v>
      </c>
      <c r="B17735" s="1" t="s">
        <v>25095</v>
      </c>
      <c r="C17735" s="1" t="s">
        <v>25096</v>
      </c>
      <c r="D17735">
        <v>117733</v>
      </c>
      <c r="F17735">
        <v>0</v>
      </c>
      <c r="G17735">
        <v>1</v>
      </c>
      <c r="H17735">
        <v>93.384</v>
      </c>
    </row>
    <row r="17736" spans="1:8" x14ac:dyDescent="0.2">
      <c r="A17736" s="2">
        <v>45379</v>
      </c>
      <c r="B17736" s="1" t="s">
        <v>2893</v>
      </c>
      <c r="C17736" s="1" t="s">
        <v>25097</v>
      </c>
      <c r="D17736">
        <v>117734</v>
      </c>
      <c r="F17736">
        <v>0</v>
      </c>
      <c r="G17736">
        <v>0</v>
      </c>
      <c r="H17736">
        <v>71.144000000000005</v>
      </c>
    </row>
    <row r="17737" spans="1:8" x14ac:dyDescent="0.2">
      <c r="A17737" s="2">
        <v>45379</v>
      </c>
      <c r="B17737" s="1" t="s">
        <v>2893</v>
      </c>
      <c r="C17737" s="1" t="s">
        <v>25098</v>
      </c>
      <c r="D17737">
        <v>117735</v>
      </c>
      <c r="F17737">
        <v>0</v>
      </c>
      <c r="G17737">
        <v>0</v>
      </c>
      <c r="H17737">
        <v>9.5839999999999996</v>
      </c>
    </row>
    <row r="17738" spans="1:8" x14ac:dyDescent="0.2">
      <c r="A17738" s="2">
        <v>45222</v>
      </c>
      <c r="B17738" s="1" t="s">
        <v>25099</v>
      </c>
      <c r="C17738" s="1" t="s">
        <v>25100</v>
      </c>
      <c r="D17738">
        <v>117736</v>
      </c>
      <c r="E17738">
        <v>52210</v>
      </c>
      <c r="F17738">
        <v>1</v>
      </c>
      <c r="G17738">
        <v>1</v>
      </c>
      <c r="H17738">
        <v>191.11</v>
      </c>
    </row>
    <row r="17739" spans="1:8" x14ac:dyDescent="0.2">
      <c r="A17739" s="2">
        <v>45222</v>
      </c>
      <c r="B17739" s="1" t="s">
        <v>25101</v>
      </c>
      <c r="C17739" s="1" t="s">
        <v>25102</v>
      </c>
      <c r="D17739">
        <v>117737</v>
      </c>
      <c r="E17739">
        <v>51215</v>
      </c>
      <c r="F17739">
        <v>1</v>
      </c>
      <c r="G17739">
        <v>1</v>
      </c>
      <c r="H17739">
        <v>70.02</v>
      </c>
    </row>
    <row r="17740" spans="1:8" x14ac:dyDescent="0.2">
      <c r="A17740" s="2">
        <v>45222</v>
      </c>
      <c r="B17740" s="1" t="s">
        <v>25103</v>
      </c>
      <c r="C17740" s="1" t="s">
        <v>25104</v>
      </c>
      <c r="D17740">
        <v>117738</v>
      </c>
      <c r="E17740">
        <v>10000</v>
      </c>
      <c r="F17740">
        <v>0</v>
      </c>
      <c r="G17740">
        <v>0</v>
      </c>
      <c r="H17740">
        <v>0</v>
      </c>
    </row>
    <row r="17741" spans="1:8" x14ac:dyDescent="0.2">
      <c r="A17741" s="2">
        <v>45222</v>
      </c>
      <c r="B17741" s="1" t="s">
        <v>2893</v>
      </c>
      <c r="C17741" s="1" t="s">
        <v>25105</v>
      </c>
      <c r="D17741">
        <v>117739</v>
      </c>
      <c r="F17741">
        <v>0</v>
      </c>
      <c r="G17741">
        <v>0</v>
      </c>
      <c r="H17741">
        <v>0</v>
      </c>
    </row>
    <row r="17742" spans="1:8" x14ac:dyDescent="0.2">
      <c r="A17742" s="2">
        <v>45668</v>
      </c>
      <c r="B17742" s="1" t="s">
        <v>2893</v>
      </c>
      <c r="C17742" s="1" t="s">
        <v>25106</v>
      </c>
      <c r="D17742">
        <v>117740</v>
      </c>
      <c r="F17742">
        <v>0</v>
      </c>
      <c r="G17742">
        <v>0</v>
      </c>
      <c r="H17742">
        <v>0</v>
      </c>
    </row>
    <row r="17743" spans="1:8" x14ac:dyDescent="0.2">
      <c r="A17743" s="2">
        <v>45668</v>
      </c>
      <c r="B17743" s="1" t="s">
        <v>2893</v>
      </c>
      <c r="C17743" s="1" t="s">
        <v>25107</v>
      </c>
      <c r="D17743">
        <v>117741</v>
      </c>
      <c r="F17743">
        <v>0</v>
      </c>
      <c r="G17743">
        <v>0</v>
      </c>
      <c r="H17743">
        <v>0</v>
      </c>
    </row>
    <row r="17744" spans="1:8" x14ac:dyDescent="0.2">
      <c r="A17744" s="2">
        <v>45668</v>
      </c>
      <c r="B17744" s="1" t="s">
        <v>25108</v>
      </c>
      <c r="C17744" s="1" t="s">
        <v>25109</v>
      </c>
      <c r="D17744">
        <v>117742</v>
      </c>
      <c r="F17744">
        <v>0</v>
      </c>
      <c r="G17744">
        <v>1</v>
      </c>
      <c r="H17744">
        <v>205.97300000000001</v>
      </c>
    </row>
    <row r="17745" spans="1:8" x14ac:dyDescent="0.2">
      <c r="A17745" s="2">
        <v>45668</v>
      </c>
      <c r="B17745" s="1" t="s">
        <v>2893</v>
      </c>
      <c r="C17745" s="1" t="s">
        <v>25110</v>
      </c>
      <c r="D17745">
        <v>117743</v>
      </c>
      <c r="F17745">
        <v>0</v>
      </c>
      <c r="G17745">
        <v>0</v>
      </c>
      <c r="H17745">
        <v>177.048</v>
      </c>
    </row>
    <row r="17746" spans="1:8" x14ac:dyDescent="0.2">
      <c r="A17746" s="2">
        <v>45668</v>
      </c>
      <c r="B17746" s="1" t="s">
        <v>2893</v>
      </c>
      <c r="C17746" s="1" t="s">
        <v>25111</v>
      </c>
      <c r="D17746">
        <v>117744</v>
      </c>
      <c r="F17746">
        <v>0</v>
      </c>
      <c r="G17746">
        <v>0</v>
      </c>
      <c r="H17746">
        <v>23.943999999999999</v>
      </c>
    </row>
    <row r="17747" spans="1:8" x14ac:dyDescent="0.2">
      <c r="A17747" s="2">
        <v>45668</v>
      </c>
      <c r="B17747" s="1" t="s">
        <v>2893</v>
      </c>
      <c r="C17747" s="1" t="s">
        <v>25112</v>
      </c>
      <c r="D17747">
        <v>117745</v>
      </c>
      <c r="F17747">
        <v>0</v>
      </c>
      <c r="G17747">
        <v>0</v>
      </c>
      <c r="H17747">
        <v>364.29599999999999</v>
      </c>
    </row>
    <row r="17748" spans="1:8" x14ac:dyDescent="0.2">
      <c r="A17748" s="2">
        <v>45668</v>
      </c>
      <c r="B17748" s="1" t="s">
        <v>2893</v>
      </c>
      <c r="C17748" s="1" t="s">
        <v>25113</v>
      </c>
      <c r="D17748">
        <v>117746</v>
      </c>
      <c r="F17748">
        <v>0</v>
      </c>
      <c r="G17748">
        <v>0</v>
      </c>
      <c r="H17748">
        <v>171.19200000000001</v>
      </c>
    </row>
    <row r="17749" spans="1:8" x14ac:dyDescent="0.2">
      <c r="A17749" s="2">
        <v>45668</v>
      </c>
      <c r="B17749" s="1" t="s">
        <v>2893</v>
      </c>
      <c r="C17749" s="1" t="s">
        <v>25114</v>
      </c>
      <c r="D17749">
        <v>117747</v>
      </c>
      <c r="F17749">
        <v>0</v>
      </c>
      <c r="G17749">
        <v>0</v>
      </c>
      <c r="H17749">
        <v>162.9631</v>
      </c>
    </row>
    <row r="17750" spans="1:8" x14ac:dyDescent="0.2">
      <c r="A17750" s="2">
        <v>45668</v>
      </c>
      <c r="B17750" s="1" t="s">
        <v>25115</v>
      </c>
      <c r="C17750" s="1" t="s">
        <v>25116</v>
      </c>
      <c r="D17750">
        <v>117748</v>
      </c>
      <c r="F17750">
        <v>0</v>
      </c>
      <c r="G17750">
        <v>1</v>
      </c>
      <c r="H17750">
        <v>117.55200000000001</v>
      </c>
    </row>
    <row r="17751" spans="1:8" x14ac:dyDescent="0.2">
      <c r="A17751" s="2">
        <v>45668</v>
      </c>
      <c r="B17751" s="1" t="s">
        <v>2893</v>
      </c>
      <c r="C17751" s="1" t="s">
        <v>25117</v>
      </c>
      <c r="D17751">
        <v>117749</v>
      </c>
      <c r="F17751">
        <v>0</v>
      </c>
      <c r="G17751">
        <v>0</v>
      </c>
      <c r="H17751">
        <v>11.684100000000001</v>
      </c>
    </row>
    <row r="17752" spans="1:8" x14ac:dyDescent="0.2">
      <c r="A17752" s="2">
        <v>45668</v>
      </c>
      <c r="B17752" s="1" t="s">
        <v>25118</v>
      </c>
      <c r="C17752" s="1" t="s">
        <v>25119</v>
      </c>
      <c r="D17752">
        <v>117750</v>
      </c>
      <c r="E17752">
        <v>10000</v>
      </c>
      <c r="F17752">
        <v>1</v>
      </c>
      <c r="G17752">
        <v>1</v>
      </c>
      <c r="H17752">
        <v>143.97999999999999</v>
      </c>
    </row>
    <row r="17753" spans="1:8" x14ac:dyDescent="0.2">
      <c r="A17753" s="2">
        <v>45668</v>
      </c>
      <c r="B17753" s="1" t="s">
        <v>25120</v>
      </c>
      <c r="C17753" s="1" t="s">
        <v>25121</v>
      </c>
      <c r="D17753">
        <v>117751</v>
      </c>
      <c r="E17753">
        <v>31550</v>
      </c>
      <c r="F17753">
        <v>1</v>
      </c>
      <c r="G17753">
        <v>1</v>
      </c>
      <c r="H17753">
        <v>0</v>
      </c>
    </row>
    <row r="17754" spans="1:8" x14ac:dyDescent="0.2">
      <c r="A17754" s="2">
        <v>45175</v>
      </c>
      <c r="B17754" s="1" t="s">
        <v>2893</v>
      </c>
      <c r="C17754" s="1" t="s">
        <v>25122</v>
      </c>
      <c r="D17754">
        <v>117752</v>
      </c>
      <c r="F17754">
        <v>0</v>
      </c>
      <c r="G17754">
        <v>0</v>
      </c>
      <c r="H17754">
        <v>0</v>
      </c>
    </row>
    <row r="17755" spans="1:8" x14ac:dyDescent="0.2">
      <c r="A17755" s="2">
        <v>45175</v>
      </c>
      <c r="B17755" s="1" t="s">
        <v>2893</v>
      </c>
      <c r="C17755" s="1" t="s">
        <v>25123</v>
      </c>
      <c r="D17755">
        <v>117753</v>
      </c>
      <c r="F17755">
        <v>0</v>
      </c>
      <c r="G17755">
        <v>0</v>
      </c>
      <c r="H17755">
        <v>838.74400000000003</v>
      </c>
    </row>
    <row r="17756" spans="1:8" x14ac:dyDescent="0.2">
      <c r="A17756" s="2">
        <v>45669</v>
      </c>
      <c r="B17756" s="1" t="s">
        <v>25124</v>
      </c>
      <c r="C17756" s="1" t="s">
        <v>25125</v>
      </c>
      <c r="D17756">
        <v>117754</v>
      </c>
      <c r="F17756">
        <v>0</v>
      </c>
      <c r="G17756">
        <v>1</v>
      </c>
      <c r="H17756">
        <v>22.751999999999999</v>
      </c>
    </row>
    <row r="17757" spans="1:8" x14ac:dyDescent="0.2">
      <c r="A17757" s="2">
        <v>45669</v>
      </c>
      <c r="B17757" s="1" t="s">
        <v>25126</v>
      </c>
      <c r="C17757" s="1" t="s">
        <v>25127</v>
      </c>
      <c r="D17757">
        <v>117755</v>
      </c>
      <c r="F17757">
        <v>0</v>
      </c>
      <c r="G17757">
        <v>1</v>
      </c>
      <c r="H17757">
        <v>151.96799999999999</v>
      </c>
    </row>
    <row r="17758" spans="1:8" x14ac:dyDescent="0.2">
      <c r="A17758" s="2">
        <v>45669</v>
      </c>
      <c r="B17758" s="1" t="s">
        <v>2893</v>
      </c>
      <c r="C17758" s="1" t="s">
        <v>25128</v>
      </c>
      <c r="D17758">
        <v>117756</v>
      </c>
      <c r="E17758">
        <v>10432</v>
      </c>
      <c r="F17758">
        <v>0</v>
      </c>
      <c r="G17758">
        <v>0</v>
      </c>
      <c r="H17758">
        <v>71.989999999999995</v>
      </c>
    </row>
    <row r="17759" spans="1:8" x14ac:dyDescent="0.2">
      <c r="A17759" s="2">
        <v>45318</v>
      </c>
      <c r="B17759" s="1" t="s">
        <v>2893</v>
      </c>
      <c r="C17759" s="1" t="s">
        <v>25129</v>
      </c>
      <c r="D17759">
        <v>117757</v>
      </c>
      <c r="F17759">
        <v>0</v>
      </c>
      <c r="G17759">
        <v>0</v>
      </c>
      <c r="H17759">
        <v>451.54399999999998</v>
      </c>
    </row>
    <row r="17760" spans="1:8" x14ac:dyDescent="0.2">
      <c r="A17760" s="2">
        <v>45318</v>
      </c>
      <c r="B17760" s="1" t="s">
        <v>2893</v>
      </c>
      <c r="C17760" s="1" t="s">
        <v>25130</v>
      </c>
      <c r="D17760">
        <v>117758</v>
      </c>
      <c r="F17760">
        <v>0</v>
      </c>
      <c r="G17760">
        <v>0</v>
      </c>
      <c r="H17760">
        <v>792.59199999999998</v>
      </c>
    </row>
    <row r="17761" spans="1:8" x14ac:dyDescent="0.2">
      <c r="A17761" s="2">
        <v>45318</v>
      </c>
      <c r="B17761" s="1" t="s">
        <v>2893</v>
      </c>
      <c r="C17761" s="1" t="s">
        <v>25131</v>
      </c>
      <c r="D17761">
        <v>117759</v>
      </c>
      <c r="F17761">
        <v>0</v>
      </c>
      <c r="G17761">
        <v>0</v>
      </c>
      <c r="H17761">
        <v>12.928000000000001</v>
      </c>
    </row>
    <row r="17762" spans="1:8" x14ac:dyDescent="0.2">
      <c r="A17762" s="2">
        <v>45318</v>
      </c>
      <c r="B17762" s="1" t="s">
        <v>2893</v>
      </c>
      <c r="C17762" s="1" t="s">
        <v>25132</v>
      </c>
      <c r="D17762">
        <v>117760</v>
      </c>
      <c r="F17762">
        <v>0</v>
      </c>
      <c r="G17762">
        <v>0</v>
      </c>
      <c r="H17762">
        <v>55.512</v>
      </c>
    </row>
    <row r="17763" spans="1:8" x14ac:dyDescent="0.2">
      <c r="A17763" s="2">
        <v>45318</v>
      </c>
      <c r="B17763" s="1" t="s">
        <v>2893</v>
      </c>
      <c r="C17763" s="1" t="s">
        <v>25133</v>
      </c>
      <c r="D17763">
        <v>117761</v>
      </c>
      <c r="F17763">
        <v>0</v>
      </c>
      <c r="G17763">
        <v>0</v>
      </c>
      <c r="H17763">
        <v>69.183999999999997</v>
      </c>
    </row>
    <row r="17764" spans="1:8" x14ac:dyDescent="0.2">
      <c r="A17764" s="2">
        <v>45318</v>
      </c>
      <c r="B17764" s="1" t="s">
        <v>2893</v>
      </c>
      <c r="C17764" s="1" t="s">
        <v>25134</v>
      </c>
      <c r="D17764">
        <v>117762</v>
      </c>
      <c r="F17764">
        <v>0</v>
      </c>
      <c r="G17764">
        <v>0</v>
      </c>
      <c r="H17764">
        <v>49.192</v>
      </c>
    </row>
    <row r="17765" spans="1:8" x14ac:dyDescent="0.2">
      <c r="A17765" s="2">
        <v>45318</v>
      </c>
      <c r="B17765" s="1" t="s">
        <v>2893</v>
      </c>
      <c r="C17765" s="1" t="s">
        <v>25135</v>
      </c>
      <c r="D17765">
        <v>117763</v>
      </c>
      <c r="F17765">
        <v>0</v>
      </c>
      <c r="G17765">
        <v>0</v>
      </c>
      <c r="H17765">
        <v>0</v>
      </c>
    </row>
    <row r="17766" spans="1:8" x14ac:dyDescent="0.2">
      <c r="A17766" s="2">
        <v>45318</v>
      </c>
      <c r="B17766" s="1" t="s">
        <v>2893</v>
      </c>
      <c r="C17766" s="1" t="s">
        <v>25136</v>
      </c>
      <c r="D17766">
        <v>117764</v>
      </c>
      <c r="F17766">
        <v>0</v>
      </c>
      <c r="G17766">
        <v>0</v>
      </c>
      <c r="H17766">
        <v>0</v>
      </c>
    </row>
    <row r="17767" spans="1:8" x14ac:dyDescent="0.2">
      <c r="A17767" s="2">
        <v>45318</v>
      </c>
      <c r="B17767" s="1" t="s">
        <v>2893</v>
      </c>
      <c r="C17767" s="1" t="s">
        <v>25137</v>
      </c>
      <c r="D17767">
        <v>117765</v>
      </c>
      <c r="F17767">
        <v>0</v>
      </c>
      <c r="G17767">
        <v>0</v>
      </c>
      <c r="H17767">
        <v>0</v>
      </c>
    </row>
    <row r="17768" spans="1:8" x14ac:dyDescent="0.2">
      <c r="A17768" s="2">
        <v>45295</v>
      </c>
      <c r="B17768" s="1" t="s">
        <v>2893</v>
      </c>
      <c r="C17768" s="1" t="s">
        <v>25138</v>
      </c>
      <c r="D17768">
        <v>117766</v>
      </c>
      <c r="F17768">
        <v>0</v>
      </c>
      <c r="G17768">
        <v>0</v>
      </c>
      <c r="H17768">
        <v>312.22399999999999</v>
      </c>
    </row>
    <row r="17769" spans="1:8" x14ac:dyDescent="0.2">
      <c r="A17769" s="2">
        <v>45295</v>
      </c>
      <c r="B17769" s="1" t="s">
        <v>2893</v>
      </c>
      <c r="C17769" s="1" t="s">
        <v>25139</v>
      </c>
      <c r="D17769">
        <v>117767</v>
      </c>
      <c r="F17769">
        <v>0</v>
      </c>
      <c r="G17769">
        <v>0</v>
      </c>
      <c r="H17769">
        <v>151.56</v>
      </c>
    </row>
    <row r="17770" spans="1:8" x14ac:dyDescent="0.2">
      <c r="A17770" s="2">
        <v>45295</v>
      </c>
      <c r="B17770" s="1" t="s">
        <v>2893</v>
      </c>
      <c r="C17770" s="1" t="s">
        <v>25140</v>
      </c>
      <c r="D17770">
        <v>117768</v>
      </c>
      <c r="F17770">
        <v>0</v>
      </c>
      <c r="G17770">
        <v>0</v>
      </c>
      <c r="H17770">
        <v>33.944000000000003</v>
      </c>
    </row>
    <row r="17771" spans="1:8" x14ac:dyDescent="0.2">
      <c r="A17771" s="2">
        <v>45295</v>
      </c>
      <c r="B17771" s="1" t="s">
        <v>2893</v>
      </c>
      <c r="C17771" s="1" t="s">
        <v>25141</v>
      </c>
      <c r="D17771">
        <v>117769</v>
      </c>
      <c r="F17771">
        <v>0</v>
      </c>
      <c r="G17771">
        <v>0</v>
      </c>
      <c r="H17771">
        <v>0</v>
      </c>
    </row>
    <row r="17772" spans="1:8" x14ac:dyDescent="0.2">
      <c r="A17772" s="2">
        <v>45295</v>
      </c>
      <c r="B17772" s="1" t="s">
        <v>25142</v>
      </c>
      <c r="C17772" s="1" t="s">
        <v>25143</v>
      </c>
      <c r="D17772">
        <v>117770</v>
      </c>
      <c r="E17772">
        <v>10000</v>
      </c>
      <c r="F17772">
        <v>1</v>
      </c>
      <c r="G17772">
        <v>1</v>
      </c>
      <c r="H17772">
        <v>396.19</v>
      </c>
    </row>
    <row r="17773" spans="1:8" x14ac:dyDescent="0.2">
      <c r="A17773" s="2">
        <v>45295</v>
      </c>
      <c r="B17773" s="1" t="s">
        <v>2893</v>
      </c>
      <c r="C17773" s="1" t="s">
        <v>25144</v>
      </c>
      <c r="D17773">
        <v>117771</v>
      </c>
      <c r="E17773">
        <v>21000</v>
      </c>
      <c r="F17773">
        <v>0</v>
      </c>
      <c r="G17773">
        <v>0</v>
      </c>
      <c r="H17773">
        <v>0</v>
      </c>
    </row>
    <row r="17774" spans="1:8" x14ac:dyDescent="0.2">
      <c r="A17774" s="2">
        <v>45295</v>
      </c>
      <c r="B17774" s="1" t="s">
        <v>11051</v>
      </c>
      <c r="C17774" s="1" t="s">
        <v>25145</v>
      </c>
      <c r="D17774">
        <v>117772</v>
      </c>
      <c r="E17774">
        <v>51280</v>
      </c>
      <c r="F17774">
        <v>0</v>
      </c>
      <c r="G17774">
        <v>1</v>
      </c>
      <c r="H17774">
        <v>0</v>
      </c>
    </row>
    <row r="17775" spans="1:8" x14ac:dyDescent="0.2">
      <c r="A17775" s="2">
        <v>45539</v>
      </c>
      <c r="B17775" s="1" t="s">
        <v>2893</v>
      </c>
      <c r="C17775" s="1" t="s">
        <v>25146</v>
      </c>
      <c r="D17775">
        <v>117773</v>
      </c>
      <c r="E17775">
        <v>52449</v>
      </c>
      <c r="F17775">
        <v>0</v>
      </c>
      <c r="G17775">
        <v>0</v>
      </c>
      <c r="H17775">
        <v>0</v>
      </c>
    </row>
    <row r="17776" spans="1:8" x14ac:dyDescent="0.2">
      <c r="A17776" s="2">
        <v>45539</v>
      </c>
      <c r="B17776" s="1" t="s">
        <v>2893</v>
      </c>
      <c r="C17776" s="1" t="s">
        <v>25147</v>
      </c>
      <c r="D17776">
        <v>117774</v>
      </c>
      <c r="F17776">
        <v>0</v>
      </c>
      <c r="G17776">
        <v>0</v>
      </c>
      <c r="H17776">
        <v>314.20819999999998</v>
      </c>
    </row>
    <row r="17777" spans="1:8" x14ac:dyDescent="0.2">
      <c r="A17777" s="2">
        <v>45539</v>
      </c>
      <c r="B17777" s="1" t="s">
        <v>2893</v>
      </c>
      <c r="C17777" s="1" t="s">
        <v>25148</v>
      </c>
      <c r="D17777">
        <v>117775</v>
      </c>
      <c r="F17777">
        <v>0</v>
      </c>
      <c r="G17777">
        <v>0</v>
      </c>
      <c r="H17777">
        <v>1211.9680000000001</v>
      </c>
    </row>
    <row r="17778" spans="1:8" x14ac:dyDescent="0.2">
      <c r="A17778" s="2">
        <v>45539</v>
      </c>
      <c r="B17778" s="1" t="s">
        <v>18530</v>
      </c>
      <c r="C17778" s="1" t="s">
        <v>25149</v>
      </c>
      <c r="D17778">
        <v>117776</v>
      </c>
      <c r="E17778">
        <v>52100</v>
      </c>
      <c r="F17778">
        <v>1</v>
      </c>
      <c r="G17778">
        <v>1</v>
      </c>
      <c r="H17778">
        <v>0</v>
      </c>
    </row>
    <row r="17779" spans="1:8" x14ac:dyDescent="0.2">
      <c r="A17779" s="2">
        <v>45539</v>
      </c>
      <c r="B17779" s="1" t="s">
        <v>3608</v>
      </c>
      <c r="C17779" s="1" t="s">
        <v>25150</v>
      </c>
      <c r="D17779">
        <v>117777</v>
      </c>
      <c r="E17779">
        <v>21000</v>
      </c>
      <c r="F17779">
        <v>1</v>
      </c>
      <c r="G17779">
        <v>1</v>
      </c>
      <c r="H17779">
        <v>799.84</v>
      </c>
    </row>
    <row r="17780" spans="1:8" x14ac:dyDescent="0.2">
      <c r="A17780" s="2">
        <v>45539</v>
      </c>
      <c r="B17780" s="1" t="s">
        <v>25151</v>
      </c>
      <c r="C17780" s="1" t="s">
        <v>25152</v>
      </c>
      <c r="D17780">
        <v>117778</v>
      </c>
      <c r="E17780">
        <v>10000</v>
      </c>
      <c r="F17780">
        <v>1</v>
      </c>
      <c r="G17780">
        <v>1</v>
      </c>
      <c r="H17780">
        <v>51.14</v>
      </c>
    </row>
    <row r="17781" spans="1:8" x14ac:dyDescent="0.2">
      <c r="A17781" s="2">
        <v>45539</v>
      </c>
      <c r="B17781" s="1" t="s">
        <v>2893</v>
      </c>
      <c r="C17781" s="1" t="s">
        <v>25153</v>
      </c>
      <c r="D17781">
        <v>117779</v>
      </c>
      <c r="F17781">
        <v>0</v>
      </c>
      <c r="G17781">
        <v>0</v>
      </c>
      <c r="H17781">
        <v>0</v>
      </c>
    </row>
    <row r="17782" spans="1:8" x14ac:dyDescent="0.2">
      <c r="A17782" s="2">
        <v>45241</v>
      </c>
      <c r="B17782" s="1" t="s">
        <v>2893</v>
      </c>
      <c r="C17782" s="1" t="s">
        <v>25154</v>
      </c>
      <c r="D17782">
        <v>117780</v>
      </c>
      <c r="E17782">
        <v>53000</v>
      </c>
      <c r="F17782">
        <v>0</v>
      </c>
      <c r="G17782">
        <v>0</v>
      </c>
      <c r="H17782">
        <v>52.78</v>
      </c>
    </row>
    <row r="17783" spans="1:8" x14ac:dyDescent="0.2">
      <c r="A17783" s="2">
        <v>45241</v>
      </c>
      <c r="B17783" s="1" t="s">
        <v>2893</v>
      </c>
      <c r="C17783" s="1" t="s">
        <v>25155</v>
      </c>
      <c r="D17783">
        <v>117781</v>
      </c>
      <c r="E17783">
        <v>21000</v>
      </c>
      <c r="F17783">
        <v>0</v>
      </c>
      <c r="G17783">
        <v>0</v>
      </c>
      <c r="H17783">
        <v>0</v>
      </c>
    </row>
    <row r="17784" spans="1:8" x14ac:dyDescent="0.2">
      <c r="A17784" s="2">
        <v>45241</v>
      </c>
      <c r="B17784" s="1" t="s">
        <v>2893</v>
      </c>
      <c r="C17784" s="1" t="s">
        <v>25156</v>
      </c>
      <c r="D17784">
        <v>117782</v>
      </c>
      <c r="F17784">
        <v>0</v>
      </c>
      <c r="G17784">
        <v>0</v>
      </c>
      <c r="H17784">
        <v>268.87200000000001</v>
      </c>
    </row>
    <row r="17785" spans="1:8" x14ac:dyDescent="0.2">
      <c r="A17785" s="2">
        <v>45241</v>
      </c>
      <c r="B17785" s="1" t="s">
        <v>2893</v>
      </c>
      <c r="C17785" s="1" t="s">
        <v>25157</v>
      </c>
      <c r="D17785">
        <v>117783</v>
      </c>
      <c r="F17785">
        <v>0</v>
      </c>
      <c r="G17785">
        <v>0</v>
      </c>
      <c r="H17785">
        <v>27.664000000000001</v>
      </c>
    </row>
    <row r="17786" spans="1:8" x14ac:dyDescent="0.2">
      <c r="A17786" s="2">
        <v>45241</v>
      </c>
      <c r="B17786" s="1" t="s">
        <v>2893</v>
      </c>
      <c r="C17786" s="1" t="s">
        <v>25158</v>
      </c>
      <c r="D17786">
        <v>117784</v>
      </c>
      <c r="F17786">
        <v>0</v>
      </c>
      <c r="G17786">
        <v>0</v>
      </c>
      <c r="H17786">
        <v>555.59199999999998</v>
      </c>
    </row>
    <row r="17787" spans="1:8" x14ac:dyDescent="0.2">
      <c r="A17787" s="2">
        <v>45241</v>
      </c>
      <c r="B17787" s="1" t="s">
        <v>2893</v>
      </c>
      <c r="C17787" s="1" t="s">
        <v>25159</v>
      </c>
      <c r="D17787">
        <v>117785</v>
      </c>
      <c r="F17787">
        <v>0</v>
      </c>
      <c r="G17787">
        <v>0</v>
      </c>
      <c r="H17787">
        <v>70.328000000000003</v>
      </c>
    </row>
    <row r="17788" spans="1:8" x14ac:dyDescent="0.2">
      <c r="A17788" s="2">
        <v>45241</v>
      </c>
      <c r="B17788" s="1" t="s">
        <v>15768</v>
      </c>
      <c r="C17788" s="1" t="s">
        <v>25160</v>
      </c>
      <c r="D17788">
        <v>117786</v>
      </c>
      <c r="F17788">
        <v>0</v>
      </c>
      <c r="G17788">
        <v>1</v>
      </c>
      <c r="H17788">
        <v>221.61600000000001</v>
      </c>
    </row>
    <row r="17789" spans="1:8" x14ac:dyDescent="0.2">
      <c r="A17789" s="2">
        <v>45206</v>
      </c>
      <c r="B17789" s="1" t="s">
        <v>2893</v>
      </c>
      <c r="C17789" s="1" t="s">
        <v>25161</v>
      </c>
      <c r="D17789">
        <v>117787</v>
      </c>
      <c r="F17789">
        <v>0</v>
      </c>
      <c r="G17789">
        <v>0</v>
      </c>
      <c r="H17789">
        <v>422.28</v>
      </c>
    </row>
    <row r="17790" spans="1:8" x14ac:dyDescent="0.2">
      <c r="A17790" s="2">
        <v>45206</v>
      </c>
      <c r="B17790" s="1" t="s">
        <v>2893</v>
      </c>
      <c r="C17790" s="1" t="s">
        <v>25162</v>
      </c>
      <c r="D17790">
        <v>117788</v>
      </c>
      <c r="F17790">
        <v>0</v>
      </c>
      <c r="G17790">
        <v>0</v>
      </c>
      <c r="H17790">
        <v>135.91999999999999</v>
      </c>
    </row>
    <row r="17791" spans="1:8" x14ac:dyDescent="0.2">
      <c r="A17791" s="2">
        <v>45206</v>
      </c>
      <c r="B17791" s="1" t="s">
        <v>2893</v>
      </c>
      <c r="C17791" s="1" t="s">
        <v>25163</v>
      </c>
      <c r="D17791">
        <v>117789</v>
      </c>
      <c r="F17791">
        <v>0</v>
      </c>
      <c r="G17791">
        <v>0</v>
      </c>
      <c r="H17791">
        <v>15.872</v>
      </c>
    </row>
    <row r="17792" spans="1:8" x14ac:dyDescent="0.2">
      <c r="A17792" s="2">
        <v>45206</v>
      </c>
      <c r="B17792" s="1" t="s">
        <v>2893</v>
      </c>
      <c r="C17792" s="1" t="s">
        <v>25164</v>
      </c>
      <c r="D17792">
        <v>117790</v>
      </c>
      <c r="F17792">
        <v>0</v>
      </c>
      <c r="G17792">
        <v>0</v>
      </c>
      <c r="H17792">
        <v>60.488</v>
      </c>
    </row>
    <row r="17793" spans="1:8" x14ac:dyDescent="0.2">
      <c r="A17793" s="2">
        <v>45206</v>
      </c>
      <c r="B17793" s="1" t="s">
        <v>2893</v>
      </c>
      <c r="C17793" s="1" t="s">
        <v>25165</v>
      </c>
      <c r="D17793">
        <v>117791</v>
      </c>
      <c r="F17793">
        <v>0</v>
      </c>
      <c r="G17793">
        <v>0</v>
      </c>
      <c r="H17793">
        <v>163.63999999999999</v>
      </c>
    </row>
    <row r="17794" spans="1:8" x14ac:dyDescent="0.2">
      <c r="A17794" s="2">
        <v>45206</v>
      </c>
      <c r="B17794" s="1" t="s">
        <v>2893</v>
      </c>
      <c r="C17794" s="1" t="s">
        <v>25166</v>
      </c>
      <c r="D17794">
        <v>117792</v>
      </c>
      <c r="F17794">
        <v>0</v>
      </c>
      <c r="G17794">
        <v>0</v>
      </c>
      <c r="H17794">
        <v>134.57599999999999</v>
      </c>
    </row>
    <row r="17795" spans="1:8" x14ac:dyDescent="0.2">
      <c r="A17795" s="2">
        <v>45206</v>
      </c>
      <c r="B17795" s="1" t="s">
        <v>2893</v>
      </c>
      <c r="C17795" s="1" t="s">
        <v>25167</v>
      </c>
      <c r="D17795">
        <v>117793</v>
      </c>
      <c r="F17795">
        <v>0</v>
      </c>
      <c r="G17795">
        <v>0</v>
      </c>
      <c r="H17795">
        <v>40.932600000000001</v>
      </c>
    </row>
    <row r="17796" spans="1:8" x14ac:dyDescent="0.2">
      <c r="A17796" s="2">
        <v>45206</v>
      </c>
      <c r="B17796" s="1" t="s">
        <v>2893</v>
      </c>
      <c r="C17796" s="1" t="s">
        <v>25168</v>
      </c>
      <c r="D17796">
        <v>117794</v>
      </c>
      <c r="F17796">
        <v>0</v>
      </c>
      <c r="G17796">
        <v>0</v>
      </c>
      <c r="H17796">
        <v>3.1440000000000001</v>
      </c>
    </row>
    <row r="17797" spans="1:8" x14ac:dyDescent="0.2">
      <c r="A17797" s="2">
        <v>45206</v>
      </c>
      <c r="B17797" s="1" t="s">
        <v>25169</v>
      </c>
      <c r="C17797" s="1" t="s">
        <v>25170</v>
      </c>
      <c r="D17797">
        <v>117795</v>
      </c>
      <c r="F17797">
        <v>0</v>
      </c>
      <c r="G17797">
        <v>1</v>
      </c>
      <c r="H17797">
        <v>0</v>
      </c>
    </row>
    <row r="17798" spans="1:8" x14ac:dyDescent="0.2">
      <c r="A17798" s="2">
        <v>45238</v>
      </c>
      <c r="B17798" s="1" t="s">
        <v>25171</v>
      </c>
      <c r="C17798" s="1" t="s">
        <v>25172</v>
      </c>
      <c r="D17798">
        <v>117796</v>
      </c>
      <c r="E17798">
        <v>23000</v>
      </c>
      <c r="F17798">
        <v>0</v>
      </c>
      <c r="G17798">
        <v>0</v>
      </c>
      <c r="H17798">
        <v>0</v>
      </c>
    </row>
    <row r="17799" spans="1:8" x14ac:dyDescent="0.2">
      <c r="A17799" s="2">
        <v>45238</v>
      </c>
      <c r="B17799" s="1" t="s">
        <v>25173</v>
      </c>
      <c r="C17799" s="1" t="s">
        <v>25174</v>
      </c>
      <c r="D17799">
        <v>117797</v>
      </c>
      <c r="E17799">
        <v>20000</v>
      </c>
      <c r="F17799">
        <v>1</v>
      </c>
      <c r="G17799">
        <v>1</v>
      </c>
      <c r="H17799">
        <v>0</v>
      </c>
    </row>
    <row r="17800" spans="1:8" x14ac:dyDescent="0.2">
      <c r="A17800" s="2">
        <v>45238</v>
      </c>
      <c r="B17800" s="1" t="s">
        <v>25175</v>
      </c>
      <c r="C17800" s="1" t="s">
        <v>25176</v>
      </c>
      <c r="D17800">
        <v>117798</v>
      </c>
      <c r="E17800">
        <v>35400</v>
      </c>
      <c r="F17800">
        <v>1</v>
      </c>
      <c r="G17800">
        <v>1</v>
      </c>
      <c r="H17800">
        <v>260.18</v>
      </c>
    </row>
    <row r="17801" spans="1:8" x14ac:dyDescent="0.2">
      <c r="A17801" s="2">
        <v>45238</v>
      </c>
      <c r="B17801" s="1" t="s">
        <v>2893</v>
      </c>
      <c r="C17801" s="1" t="s">
        <v>25177</v>
      </c>
      <c r="D17801">
        <v>117799</v>
      </c>
      <c r="E17801">
        <v>20213</v>
      </c>
      <c r="F17801">
        <v>0</v>
      </c>
      <c r="G17801">
        <v>0</v>
      </c>
      <c r="H17801">
        <v>0</v>
      </c>
    </row>
    <row r="17802" spans="1:8" x14ac:dyDescent="0.2">
      <c r="A17802" s="2">
        <v>45238</v>
      </c>
      <c r="B17802" s="1" t="s">
        <v>25178</v>
      </c>
      <c r="C17802" s="1" t="s">
        <v>25179</v>
      </c>
      <c r="D17802">
        <v>117800</v>
      </c>
      <c r="E17802">
        <v>10010</v>
      </c>
      <c r="F17802">
        <v>0</v>
      </c>
      <c r="G17802">
        <v>0</v>
      </c>
      <c r="H17802">
        <v>775.81600000000003</v>
      </c>
    </row>
    <row r="17803" spans="1:8" x14ac:dyDescent="0.2">
      <c r="A17803" s="2">
        <v>45238</v>
      </c>
      <c r="B17803" s="1" t="s">
        <v>2893</v>
      </c>
      <c r="C17803" s="1" t="s">
        <v>25180</v>
      </c>
      <c r="D17803">
        <v>117801</v>
      </c>
      <c r="F17803">
        <v>0</v>
      </c>
      <c r="G17803">
        <v>0</v>
      </c>
      <c r="H17803">
        <v>18.384</v>
      </c>
    </row>
    <row r="17804" spans="1:8" x14ac:dyDescent="0.2">
      <c r="A17804" s="2">
        <v>45238</v>
      </c>
      <c r="B17804" s="1" t="s">
        <v>2893</v>
      </c>
      <c r="C17804" s="1" t="s">
        <v>25181</v>
      </c>
      <c r="D17804">
        <v>117802</v>
      </c>
      <c r="F17804">
        <v>0</v>
      </c>
      <c r="G17804">
        <v>0</v>
      </c>
      <c r="H17804">
        <v>85.28</v>
      </c>
    </row>
    <row r="17805" spans="1:8" x14ac:dyDescent="0.2">
      <c r="A17805" s="2">
        <v>45238</v>
      </c>
      <c r="B17805" s="1" t="s">
        <v>2893</v>
      </c>
      <c r="C17805" s="1" t="s">
        <v>25182</v>
      </c>
      <c r="D17805">
        <v>117803</v>
      </c>
      <c r="F17805">
        <v>0</v>
      </c>
      <c r="G17805">
        <v>0</v>
      </c>
      <c r="H17805">
        <v>73.111999999999995</v>
      </c>
    </row>
    <row r="17806" spans="1:8" x14ac:dyDescent="0.2">
      <c r="A17806" s="2">
        <v>45701</v>
      </c>
      <c r="B17806" s="1" t="s">
        <v>2893</v>
      </c>
      <c r="C17806" s="1" t="s">
        <v>25183</v>
      </c>
      <c r="D17806">
        <v>117804</v>
      </c>
      <c r="F17806">
        <v>0</v>
      </c>
      <c r="G17806">
        <v>0</v>
      </c>
      <c r="H17806">
        <v>175.96799999999999</v>
      </c>
    </row>
    <row r="17807" spans="1:8" x14ac:dyDescent="0.2">
      <c r="A17807" s="2">
        <v>45701</v>
      </c>
      <c r="B17807" s="1" t="s">
        <v>2893</v>
      </c>
      <c r="C17807" s="1" t="s">
        <v>25184</v>
      </c>
      <c r="D17807">
        <v>117805</v>
      </c>
      <c r="F17807">
        <v>0</v>
      </c>
      <c r="G17807">
        <v>0</v>
      </c>
      <c r="H17807">
        <v>115.152</v>
      </c>
    </row>
    <row r="17808" spans="1:8" x14ac:dyDescent="0.2">
      <c r="A17808" s="2">
        <v>45701</v>
      </c>
      <c r="B17808" s="1" t="s">
        <v>2893</v>
      </c>
      <c r="C17808" s="1" t="s">
        <v>25185</v>
      </c>
      <c r="D17808">
        <v>117806</v>
      </c>
      <c r="F17808">
        <v>0</v>
      </c>
      <c r="G17808">
        <v>0</v>
      </c>
      <c r="H17808">
        <v>92.16</v>
      </c>
    </row>
    <row r="17809" spans="1:8" x14ac:dyDescent="0.2">
      <c r="A17809" s="2">
        <v>45701</v>
      </c>
      <c r="B17809" s="1" t="s">
        <v>4000</v>
      </c>
      <c r="C17809" s="1" t="s">
        <v>25186</v>
      </c>
      <c r="D17809">
        <v>117807</v>
      </c>
      <c r="E17809">
        <v>10010</v>
      </c>
      <c r="F17809">
        <v>0</v>
      </c>
      <c r="G17809">
        <v>1</v>
      </c>
      <c r="H17809">
        <v>-89.99</v>
      </c>
    </row>
    <row r="17810" spans="1:8" x14ac:dyDescent="0.2">
      <c r="A17810" s="2">
        <v>45701</v>
      </c>
      <c r="B17810" s="1" t="s">
        <v>25187</v>
      </c>
      <c r="C17810" s="1" t="s">
        <v>25188</v>
      </c>
      <c r="D17810">
        <v>117808</v>
      </c>
      <c r="E17810">
        <v>22010</v>
      </c>
      <c r="F17810">
        <v>1</v>
      </c>
      <c r="G17810">
        <v>0</v>
      </c>
      <c r="H17810">
        <v>0</v>
      </c>
    </row>
    <row r="17811" spans="1:8" x14ac:dyDescent="0.2">
      <c r="A17811" s="2">
        <v>45701</v>
      </c>
      <c r="B17811" s="1" t="s">
        <v>2893</v>
      </c>
      <c r="C17811" s="1" t="s">
        <v>25189</v>
      </c>
      <c r="D17811">
        <v>117809</v>
      </c>
      <c r="E17811">
        <v>10000</v>
      </c>
      <c r="F17811">
        <v>0</v>
      </c>
      <c r="G17811">
        <v>0</v>
      </c>
      <c r="H17811">
        <v>-215.98400000000001</v>
      </c>
    </row>
    <row r="17812" spans="1:8" x14ac:dyDescent="0.2">
      <c r="A17812" s="2">
        <v>45370</v>
      </c>
      <c r="B17812" s="1" t="s">
        <v>2893</v>
      </c>
      <c r="C17812" s="1" t="s">
        <v>25190</v>
      </c>
      <c r="D17812">
        <v>117810</v>
      </c>
      <c r="E17812">
        <v>21000</v>
      </c>
      <c r="F17812">
        <v>0</v>
      </c>
      <c r="G17812">
        <v>0</v>
      </c>
      <c r="H17812">
        <v>0</v>
      </c>
    </row>
    <row r="17813" spans="1:8" x14ac:dyDescent="0.2">
      <c r="A17813" s="2">
        <v>45370</v>
      </c>
      <c r="B17813" s="1" t="s">
        <v>2893</v>
      </c>
      <c r="C17813" s="1" t="s">
        <v>25191</v>
      </c>
      <c r="D17813">
        <v>117811</v>
      </c>
      <c r="E17813">
        <v>23000</v>
      </c>
      <c r="F17813">
        <v>0</v>
      </c>
      <c r="G17813">
        <v>0</v>
      </c>
      <c r="H17813">
        <v>0</v>
      </c>
    </row>
    <row r="17814" spans="1:8" x14ac:dyDescent="0.2">
      <c r="A17814" s="2">
        <v>45370</v>
      </c>
      <c r="B17814" s="1" t="s">
        <v>2893</v>
      </c>
      <c r="C17814" s="1" t="s">
        <v>25192</v>
      </c>
      <c r="D17814">
        <v>117812</v>
      </c>
      <c r="E17814">
        <v>21000</v>
      </c>
      <c r="F17814">
        <v>0</v>
      </c>
      <c r="G17814">
        <v>0</v>
      </c>
      <c r="H17814">
        <v>0</v>
      </c>
    </row>
    <row r="17815" spans="1:8" x14ac:dyDescent="0.2">
      <c r="A17815" s="2">
        <v>45370</v>
      </c>
      <c r="B17815" s="1" t="s">
        <v>25193</v>
      </c>
      <c r="C17815" s="1" t="s">
        <v>25194</v>
      </c>
      <c r="D17815">
        <v>117813</v>
      </c>
      <c r="E17815">
        <v>49250</v>
      </c>
      <c r="F17815">
        <v>0</v>
      </c>
      <c r="G17815">
        <v>1</v>
      </c>
      <c r="H17815">
        <v>0</v>
      </c>
    </row>
    <row r="17816" spans="1:8" x14ac:dyDescent="0.2">
      <c r="A17816" s="2">
        <v>45370</v>
      </c>
      <c r="B17816" s="1" t="s">
        <v>2893</v>
      </c>
      <c r="C17816" s="1" t="s">
        <v>25195</v>
      </c>
      <c r="D17816">
        <v>117814</v>
      </c>
      <c r="F17816">
        <v>0</v>
      </c>
      <c r="G17816">
        <v>0</v>
      </c>
      <c r="H17816">
        <v>0</v>
      </c>
    </row>
    <row r="17817" spans="1:8" x14ac:dyDescent="0.2">
      <c r="A17817" s="2">
        <v>45370</v>
      </c>
      <c r="B17817" s="1" t="s">
        <v>2893</v>
      </c>
      <c r="C17817" s="1" t="s">
        <v>25196</v>
      </c>
      <c r="D17817">
        <v>117815</v>
      </c>
      <c r="F17817">
        <v>0</v>
      </c>
      <c r="G17817">
        <v>0</v>
      </c>
      <c r="H17817">
        <v>259.00799999999998</v>
      </c>
    </row>
    <row r="17818" spans="1:8" x14ac:dyDescent="0.2">
      <c r="A17818" s="2">
        <v>45370</v>
      </c>
      <c r="B17818" s="1" t="s">
        <v>2893</v>
      </c>
      <c r="C17818" s="1" t="s">
        <v>25197</v>
      </c>
      <c r="D17818">
        <v>117816</v>
      </c>
      <c r="F17818">
        <v>0</v>
      </c>
      <c r="G17818">
        <v>0</v>
      </c>
      <c r="H17818">
        <v>3.984</v>
      </c>
    </row>
    <row r="17819" spans="1:8" x14ac:dyDescent="0.2">
      <c r="A17819" s="2">
        <v>45370</v>
      </c>
      <c r="B17819" s="1" t="s">
        <v>2893</v>
      </c>
      <c r="C17819" s="1" t="s">
        <v>25198</v>
      </c>
      <c r="D17819">
        <v>117817</v>
      </c>
      <c r="F17819">
        <v>0</v>
      </c>
      <c r="G17819">
        <v>0</v>
      </c>
      <c r="H17819">
        <v>141.24</v>
      </c>
    </row>
    <row r="17820" spans="1:8" x14ac:dyDescent="0.2">
      <c r="A17820" s="2">
        <v>45370</v>
      </c>
      <c r="B17820" s="1" t="s">
        <v>2893</v>
      </c>
      <c r="C17820" s="1" t="s">
        <v>25199</v>
      </c>
      <c r="D17820">
        <v>117818</v>
      </c>
      <c r="F17820">
        <v>0</v>
      </c>
      <c r="G17820">
        <v>0</v>
      </c>
      <c r="H17820">
        <v>23.84</v>
      </c>
    </row>
    <row r="17821" spans="1:8" x14ac:dyDescent="0.2">
      <c r="A17821" s="2">
        <v>45370</v>
      </c>
      <c r="B17821" s="1" t="s">
        <v>25200</v>
      </c>
      <c r="C17821" s="1" t="s">
        <v>25201</v>
      </c>
      <c r="D17821">
        <v>117819</v>
      </c>
      <c r="E17821">
        <v>10000</v>
      </c>
      <c r="F17821">
        <v>0</v>
      </c>
      <c r="G17821">
        <v>0</v>
      </c>
      <c r="H17821">
        <v>0</v>
      </c>
    </row>
    <row r="17822" spans="1:8" x14ac:dyDescent="0.2">
      <c r="A17822" s="2">
        <v>45254</v>
      </c>
      <c r="B17822" s="1" t="s">
        <v>2893</v>
      </c>
      <c r="C17822" s="1" t="s">
        <v>25202</v>
      </c>
      <c r="D17822">
        <v>117820</v>
      </c>
      <c r="F17822">
        <v>0</v>
      </c>
      <c r="G17822">
        <v>0</v>
      </c>
      <c r="H17822">
        <v>46.488</v>
      </c>
    </row>
    <row r="17823" spans="1:8" x14ac:dyDescent="0.2">
      <c r="A17823" s="2">
        <v>45254</v>
      </c>
      <c r="B17823" s="1" t="s">
        <v>2893</v>
      </c>
      <c r="C17823" s="1" t="s">
        <v>25203</v>
      </c>
      <c r="D17823">
        <v>117821</v>
      </c>
      <c r="F17823">
        <v>0</v>
      </c>
      <c r="G17823">
        <v>0</v>
      </c>
      <c r="H17823">
        <v>2.7467000000000001</v>
      </c>
    </row>
    <row r="17824" spans="1:8" x14ac:dyDescent="0.2">
      <c r="A17824" s="2">
        <v>45254</v>
      </c>
      <c r="B17824" s="1" t="s">
        <v>25204</v>
      </c>
      <c r="C17824" s="1" t="s">
        <v>25205</v>
      </c>
      <c r="D17824">
        <v>117822</v>
      </c>
      <c r="E17824">
        <v>51280</v>
      </c>
      <c r="F17824">
        <v>1</v>
      </c>
      <c r="G17824">
        <v>1</v>
      </c>
      <c r="H17824">
        <v>0</v>
      </c>
    </row>
    <row r="17825" spans="1:8" x14ac:dyDescent="0.2">
      <c r="A17825" s="2">
        <v>45254</v>
      </c>
      <c r="B17825" s="1" t="s">
        <v>25206</v>
      </c>
      <c r="C17825" s="1" t="s">
        <v>25207</v>
      </c>
      <c r="D17825">
        <v>117823</v>
      </c>
      <c r="E17825">
        <v>10000</v>
      </c>
      <c r="F17825">
        <v>1</v>
      </c>
      <c r="G17825">
        <v>0</v>
      </c>
      <c r="H17825">
        <v>0</v>
      </c>
    </row>
    <row r="17826" spans="1:8" x14ac:dyDescent="0.2">
      <c r="A17826" s="2">
        <v>45416</v>
      </c>
      <c r="B17826" s="1" t="s">
        <v>25208</v>
      </c>
      <c r="C17826" s="1" t="s">
        <v>25209</v>
      </c>
      <c r="D17826">
        <v>117824</v>
      </c>
      <c r="F17826">
        <v>0</v>
      </c>
      <c r="G17826">
        <v>1</v>
      </c>
      <c r="H17826">
        <v>0</v>
      </c>
    </row>
    <row r="17827" spans="1:8" x14ac:dyDescent="0.2">
      <c r="A17827" s="2">
        <v>45416</v>
      </c>
      <c r="B17827" s="1" t="s">
        <v>2893</v>
      </c>
      <c r="C17827" s="1" t="s">
        <v>25210</v>
      </c>
      <c r="D17827">
        <v>117825</v>
      </c>
      <c r="F17827">
        <v>0</v>
      </c>
      <c r="G17827">
        <v>0</v>
      </c>
      <c r="H17827">
        <v>152.21600000000001</v>
      </c>
    </row>
    <row r="17828" spans="1:8" x14ac:dyDescent="0.2">
      <c r="A17828" s="2">
        <v>45416</v>
      </c>
      <c r="B17828" s="1" t="s">
        <v>9416</v>
      </c>
      <c r="C17828" s="1" t="s">
        <v>25211</v>
      </c>
      <c r="D17828">
        <v>117826</v>
      </c>
      <c r="F17828">
        <v>0</v>
      </c>
      <c r="G17828">
        <v>1</v>
      </c>
      <c r="H17828">
        <v>207.624</v>
      </c>
    </row>
    <row r="17829" spans="1:8" x14ac:dyDescent="0.2">
      <c r="A17829" s="2">
        <v>45416</v>
      </c>
      <c r="B17829" s="1" t="s">
        <v>2893</v>
      </c>
      <c r="C17829" s="1" t="s">
        <v>25212</v>
      </c>
      <c r="D17829">
        <v>117827</v>
      </c>
      <c r="F17829">
        <v>0</v>
      </c>
      <c r="G17829">
        <v>0</v>
      </c>
      <c r="H17829">
        <v>8.3680000000000003</v>
      </c>
    </row>
    <row r="17830" spans="1:8" x14ac:dyDescent="0.2">
      <c r="A17830" s="2">
        <v>45416</v>
      </c>
      <c r="B17830" s="1" t="s">
        <v>2893</v>
      </c>
      <c r="C17830" s="1" t="s">
        <v>25213</v>
      </c>
      <c r="D17830">
        <v>117828</v>
      </c>
      <c r="F17830">
        <v>0</v>
      </c>
      <c r="G17830">
        <v>0</v>
      </c>
      <c r="H17830">
        <v>124.32</v>
      </c>
    </row>
    <row r="17831" spans="1:8" x14ac:dyDescent="0.2">
      <c r="A17831" s="2">
        <v>45416</v>
      </c>
      <c r="B17831" s="1" t="s">
        <v>2893</v>
      </c>
      <c r="C17831" s="1" t="s">
        <v>25214</v>
      </c>
      <c r="D17831">
        <v>117829</v>
      </c>
      <c r="F17831">
        <v>0</v>
      </c>
      <c r="G17831">
        <v>0</v>
      </c>
      <c r="H17831">
        <v>88.048000000000002</v>
      </c>
    </row>
    <row r="17832" spans="1:8" x14ac:dyDescent="0.2">
      <c r="A17832" s="2">
        <v>45416</v>
      </c>
      <c r="B17832" s="1" t="s">
        <v>2893</v>
      </c>
      <c r="C17832" s="1" t="s">
        <v>25215</v>
      </c>
      <c r="D17832">
        <v>117830</v>
      </c>
      <c r="F17832">
        <v>0</v>
      </c>
      <c r="G17832">
        <v>0</v>
      </c>
      <c r="H17832">
        <v>88.744</v>
      </c>
    </row>
    <row r="17833" spans="1:8" x14ac:dyDescent="0.2">
      <c r="A17833" s="2">
        <v>45346</v>
      </c>
      <c r="B17833" s="1" t="s">
        <v>25216</v>
      </c>
      <c r="C17833" s="1" t="s">
        <v>25217</v>
      </c>
      <c r="D17833">
        <v>117831</v>
      </c>
      <c r="E17833">
        <v>10000</v>
      </c>
      <c r="F17833">
        <v>0</v>
      </c>
      <c r="G17833">
        <v>0</v>
      </c>
      <c r="H17833">
        <v>0</v>
      </c>
    </row>
    <row r="17834" spans="1:8" x14ac:dyDescent="0.2">
      <c r="A17834" s="2">
        <v>45346</v>
      </c>
      <c r="B17834" s="1" t="s">
        <v>4464</v>
      </c>
      <c r="C17834" s="1" t="s">
        <v>25218</v>
      </c>
      <c r="D17834">
        <v>117832</v>
      </c>
      <c r="F17834">
        <v>0</v>
      </c>
      <c r="G17834">
        <v>1</v>
      </c>
      <c r="H17834">
        <v>121.42400000000001</v>
      </c>
    </row>
    <row r="17835" spans="1:8" x14ac:dyDescent="0.2">
      <c r="A17835" s="2">
        <v>45346</v>
      </c>
      <c r="B17835" s="1" t="s">
        <v>23242</v>
      </c>
      <c r="C17835" s="1" t="s">
        <v>25219</v>
      </c>
      <c r="D17835">
        <v>117833</v>
      </c>
      <c r="E17835">
        <v>49210</v>
      </c>
      <c r="F17835">
        <v>0</v>
      </c>
      <c r="G17835">
        <v>1</v>
      </c>
      <c r="H17835">
        <v>0</v>
      </c>
    </row>
    <row r="17836" spans="1:8" x14ac:dyDescent="0.2">
      <c r="A17836" s="2">
        <v>45346</v>
      </c>
      <c r="B17836" s="1" t="s">
        <v>2893</v>
      </c>
      <c r="C17836" s="1" t="s">
        <v>25220</v>
      </c>
      <c r="D17836">
        <v>117834</v>
      </c>
      <c r="F17836">
        <v>0</v>
      </c>
      <c r="G17836">
        <v>0</v>
      </c>
      <c r="H17836">
        <v>198.488</v>
      </c>
    </row>
    <row r="17837" spans="1:8" x14ac:dyDescent="0.2">
      <c r="A17837" s="2">
        <v>45346</v>
      </c>
      <c r="B17837" s="1" t="s">
        <v>2893</v>
      </c>
      <c r="C17837" s="1" t="s">
        <v>25221</v>
      </c>
      <c r="D17837">
        <v>117835</v>
      </c>
      <c r="F17837">
        <v>0</v>
      </c>
      <c r="G17837">
        <v>0</v>
      </c>
      <c r="H17837">
        <v>87.6648</v>
      </c>
    </row>
    <row r="17838" spans="1:8" x14ac:dyDescent="0.2">
      <c r="A17838" s="2">
        <v>45346</v>
      </c>
      <c r="B17838" s="1" t="s">
        <v>2893</v>
      </c>
      <c r="C17838" s="1" t="s">
        <v>25222</v>
      </c>
      <c r="D17838">
        <v>117836</v>
      </c>
      <c r="F17838">
        <v>0</v>
      </c>
      <c r="G17838">
        <v>0</v>
      </c>
      <c r="H17838">
        <v>465.49599999999998</v>
      </c>
    </row>
    <row r="17839" spans="1:8" x14ac:dyDescent="0.2">
      <c r="A17839" s="2">
        <v>45346</v>
      </c>
      <c r="B17839" s="1" t="s">
        <v>2893</v>
      </c>
      <c r="C17839" s="1" t="s">
        <v>25223</v>
      </c>
      <c r="D17839">
        <v>117837</v>
      </c>
      <c r="F17839">
        <v>0</v>
      </c>
      <c r="G17839">
        <v>0</v>
      </c>
      <c r="H17839">
        <v>77.632000000000005</v>
      </c>
    </row>
    <row r="17840" spans="1:8" x14ac:dyDescent="0.2">
      <c r="A17840" s="2">
        <v>45346</v>
      </c>
      <c r="B17840" s="1" t="s">
        <v>2893</v>
      </c>
      <c r="C17840" s="1" t="s">
        <v>25224</v>
      </c>
      <c r="D17840">
        <v>117838</v>
      </c>
      <c r="F17840">
        <v>0</v>
      </c>
      <c r="G17840">
        <v>0</v>
      </c>
      <c r="H17840">
        <v>48.512</v>
      </c>
    </row>
    <row r="17841" spans="1:8" x14ac:dyDescent="0.2">
      <c r="A17841" s="2">
        <v>45346</v>
      </c>
      <c r="B17841" s="1" t="s">
        <v>2893</v>
      </c>
      <c r="C17841" s="1" t="s">
        <v>25225</v>
      </c>
      <c r="D17841">
        <v>117839</v>
      </c>
      <c r="F17841">
        <v>0</v>
      </c>
      <c r="G17841">
        <v>0</v>
      </c>
      <c r="H17841">
        <v>230.42400000000001</v>
      </c>
    </row>
    <row r="17842" spans="1:8" x14ac:dyDescent="0.2">
      <c r="A17842" s="2">
        <v>45346</v>
      </c>
      <c r="B17842" s="1" t="s">
        <v>2893</v>
      </c>
      <c r="C17842" s="1" t="s">
        <v>25226</v>
      </c>
      <c r="D17842">
        <v>117840</v>
      </c>
      <c r="F17842">
        <v>0</v>
      </c>
      <c r="G17842">
        <v>0</v>
      </c>
      <c r="H17842">
        <v>4.24</v>
      </c>
    </row>
    <row r="17843" spans="1:8" x14ac:dyDescent="0.2">
      <c r="A17843" s="2">
        <v>45346</v>
      </c>
      <c r="B17843" s="1" t="s">
        <v>2893</v>
      </c>
      <c r="C17843" s="1" t="s">
        <v>25227</v>
      </c>
      <c r="D17843">
        <v>117841</v>
      </c>
      <c r="F17843">
        <v>0</v>
      </c>
      <c r="G17843">
        <v>0</v>
      </c>
      <c r="H17843">
        <v>20.783999999999999</v>
      </c>
    </row>
    <row r="17844" spans="1:8" x14ac:dyDescent="0.2">
      <c r="A17844" s="2">
        <v>45215</v>
      </c>
      <c r="B17844" s="1" t="s">
        <v>8654</v>
      </c>
      <c r="C17844" s="1" t="s">
        <v>25228</v>
      </c>
      <c r="D17844">
        <v>117842</v>
      </c>
      <c r="E17844">
        <v>10000</v>
      </c>
      <c r="F17844">
        <v>1</v>
      </c>
      <c r="G17844">
        <v>0</v>
      </c>
      <c r="H17844">
        <v>0</v>
      </c>
    </row>
    <row r="17845" spans="1:8" x14ac:dyDescent="0.2">
      <c r="A17845" s="2">
        <v>45215</v>
      </c>
      <c r="B17845" s="1" t="s">
        <v>2893</v>
      </c>
      <c r="C17845" s="1" t="s">
        <v>25229</v>
      </c>
      <c r="D17845">
        <v>117843</v>
      </c>
      <c r="F17845">
        <v>0</v>
      </c>
      <c r="G17845">
        <v>0</v>
      </c>
      <c r="H17845">
        <v>49.776000000000003</v>
      </c>
    </row>
    <row r="17846" spans="1:8" x14ac:dyDescent="0.2">
      <c r="A17846" s="2">
        <v>45215</v>
      </c>
      <c r="B17846" s="1" t="s">
        <v>2893</v>
      </c>
      <c r="C17846" s="1" t="s">
        <v>25230</v>
      </c>
      <c r="D17846">
        <v>117844</v>
      </c>
      <c r="F17846">
        <v>0</v>
      </c>
      <c r="G17846">
        <v>0</v>
      </c>
      <c r="H17846">
        <v>13.68</v>
      </c>
    </row>
    <row r="17847" spans="1:8" x14ac:dyDescent="0.2">
      <c r="A17847" s="2">
        <v>45215</v>
      </c>
      <c r="B17847" s="1" t="s">
        <v>25231</v>
      </c>
      <c r="C17847" s="1" t="s">
        <v>25232</v>
      </c>
      <c r="D17847">
        <v>117845</v>
      </c>
      <c r="E17847">
        <v>10000</v>
      </c>
      <c r="F17847">
        <v>1</v>
      </c>
      <c r="G17847">
        <v>1</v>
      </c>
      <c r="H17847">
        <v>0</v>
      </c>
    </row>
    <row r="17848" spans="1:8" x14ac:dyDescent="0.2">
      <c r="A17848" s="2">
        <v>45215</v>
      </c>
      <c r="B17848" s="1" t="s">
        <v>25233</v>
      </c>
      <c r="C17848" s="1" t="s">
        <v>25234</v>
      </c>
      <c r="D17848">
        <v>117846</v>
      </c>
      <c r="E17848">
        <v>40305</v>
      </c>
      <c r="F17848">
        <v>0</v>
      </c>
      <c r="G17848">
        <v>0</v>
      </c>
      <c r="H17848">
        <v>0.01</v>
      </c>
    </row>
    <row r="17849" spans="1:8" x14ac:dyDescent="0.2">
      <c r="A17849" s="2">
        <v>45215</v>
      </c>
      <c r="B17849" s="1" t="s">
        <v>2893</v>
      </c>
      <c r="C17849" s="1" t="s">
        <v>25235</v>
      </c>
      <c r="D17849">
        <v>117847</v>
      </c>
      <c r="F17849">
        <v>0</v>
      </c>
      <c r="G17849">
        <v>0</v>
      </c>
      <c r="H17849">
        <v>183.55199999999999</v>
      </c>
    </row>
    <row r="17850" spans="1:8" x14ac:dyDescent="0.2">
      <c r="A17850" s="2">
        <v>45215</v>
      </c>
      <c r="B17850" s="1" t="s">
        <v>25103</v>
      </c>
      <c r="C17850" s="1" t="s">
        <v>25236</v>
      </c>
      <c r="D17850">
        <v>117848</v>
      </c>
      <c r="E17850">
        <v>10000</v>
      </c>
      <c r="F17850">
        <v>0</v>
      </c>
      <c r="G17850">
        <v>0</v>
      </c>
      <c r="H17850">
        <v>7773.4960000000001</v>
      </c>
    </row>
    <row r="17851" spans="1:8" x14ac:dyDescent="0.2">
      <c r="A17851" s="2">
        <v>45666</v>
      </c>
      <c r="B17851" s="1" t="s">
        <v>25237</v>
      </c>
      <c r="C17851" s="1" t="s">
        <v>25238</v>
      </c>
      <c r="D17851">
        <v>117849</v>
      </c>
      <c r="E17851">
        <v>51000</v>
      </c>
      <c r="F17851">
        <v>0</v>
      </c>
      <c r="G17851">
        <v>0</v>
      </c>
      <c r="H17851">
        <v>0</v>
      </c>
    </row>
    <row r="17852" spans="1:8" x14ac:dyDescent="0.2">
      <c r="A17852" s="2">
        <v>45666</v>
      </c>
      <c r="B17852" s="1" t="s">
        <v>2893</v>
      </c>
      <c r="C17852" s="1" t="s">
        <v>25239</v>
      </c>
      <c r="D17852">
        <v>117850</v>
      </c>
      <c r="F17852">
        <v>0</v>
      </c>
      <c r="G17852">
        <v>0</v>
      </c>
      <c r="H17852">
        <v>6.3920000000000003</v>
      </c>
    </row>
    <row r="17853" spans="1:8" x14ac:dyDescent="0.2">
      <c r="A17853" s="2">
        <v>45666</v>
      </c>
      <c r="B17853" s="1" t="s">
        <v>25240</v>
      </c>
      <c r="C17853" s="1" t="s">
        <v>25241</v>
      </c>
      <c r="D17853">
        <v>117851</v>
      </c>
      <c r="E17853">
        <v>23000</v>
      </c>
      <c r="F17853">
        <v>1</v>
      </c>
      <c r="G17853">
        <v>0</v>
      </c>
      <c r="H17853">
        <v>0</v>
      </c>
    </row>
    <row r="17854" spans="1:8" x14ac:dyDescent="0.2">
      <c r="A17854" s="2">
        <v>45666</v>
      </c>
      <c r="B17854" s="1" t="s">
        <v>14160</v>
      </c>
      <c r="C17854" s="1" t="s">
        <v>25242</v>
      </c>
      <c r="D17854">
        <v>117852</v>
      </c>
      <c r="E17854">
        <v>10000</v>
      </c>
      <c r="F17854">
        <v>1</v>
      </c>
      <c r="G17854">
        <v>1</v>
      </c>
      <c r="H17854">
        <v>-3679.0320000000002</v>
      </c>
    </row>
    <row r="17855" spans="1:8" x14ac:dyDescent="0.2">
      <c r="A17855" s="2">
        <v>45666</v>
      </c>
      <c r="B17855" s="1" t="s">
        <v>25243</v>
      </c>
      <c r="C17855" s="1" t="s">
        <v>25244</v>
      </c>
      <c r="D17855">
        <v>117853</v>
      </c>
      <c r="E17855">
        <v>20270</v>
      </c>
      <c r="F17855">
        <v>1</v>
      </c>
      <c r="G17855">
        <v>1</v>
      </c>
      <c r="H17855">
        <v>0</v>
      </c>
    </row>
    <row r="17856" spans="1:8" x14ac:dyDescent="0.2">
      <c r="A17856" s="2">
        <v>45385</v>
      </c>
      <c r="B17856" s="1" t="s">
        <v>25245</v>
      </c>
      <c r="C17856" s="1" t="s">
        <v>25246</v>
      </c>
      <c r="D17856">
        <v>117854</v>
      </c>
      <c r="E17856">
        <v>10010</v>
      </c>
      <c r="F17856">
        <v>0</v>
      </c>
      <c r="G17856">
        <v>0</v>
      </c>
      <c r="H17856">
        <v>223.52</v>
      </c>
    </row>
    <row r="17857" spans="1:8" x14ac:dyDescent="0.2">
      <c r="A17857" s="2">
        <v>45385</v>
      </c>
      <c r="B17857" s="1" t="s">
        <v>25247</v>
      </c>
      <c r="C17857" s="1" t="s">
        <v>25248</v>
      </c>
      <c r="D17857">
        <v>117855</v>
      </c>
      <c r="F17857">
        <v>0</v>
      </c>
      <c r="G17857">
        <v>1</v>
      </c>
      <c r="H17857">
        <v>198.88</v>
      </c>
    </row>
    <row r="17858" spans="1:8" x14ac:dyDescent="0.2">
      <c r="A17858" s="2">
        <v>45385</v>
      </c>
      <c r="B17858" s="1" t="s">
        <v>2893</v>
      </c>
      <c r="C17858" s="1" t="s">
        <v>25249</v>
      </c>
      <c r="D17858">
        <v>117856</v>
      </c>
      <c r="E17858">
        <v>23000</v>
      </c>
      <c r="F17858">
        <v>0</v>
      </c>
      <c r="G17858">
        <v>0</v>
      </c>
      <c r="H17858">
        <v>0</v>
      </c>
    </row>
    <row r="17859" spans="1:8" x14ac:dyDescent="0.2">
      <c r="A17859" s="2">
        <v>45385</v>
      </c>
      <c r="B17859" s="1" t="s">
        <v>2893</v>
      </c>
      <c r="C17859" s="1" t="s">
        <v>25250</v>
      </c>
      <c r="D17859">
        <v>117857</v>
      </c>
      <c r="F17859">
        <v>0</v>
      </c>
      <c r="G17859">
        <v>0</v>
      </c>
      <c r="H17859">
        <v>149.7379</v>
      </c>
    </row>
    <row r="17860" spans="1:8" x14ac:dyDescent="0.2">
      <c r="A17860" s="2">
        <v>45385</v>
      </c>
      <c r="B17860" s="1" t="s">
        <v>2893</v>
      </c>
      <c r="C17860" s="1" t="s">
        <v>25251</v>
      </c>
      <c r="D17860">
        <v>117858</v>
      </c>
      <c r="F17860">
        <v>0</v>
      </c>
      <c r="G17860">
        <v>0</v>
      </c>
      <c r="H17860">
        <v>65.72</v>
      </c>
    </row>
    <row r="17861" spans="1:8" x14ac:dyDescent="0.2">
      <c r="A17861" s="2">
        <v>45385</v>
      </c>
      <c r="B17861" s="1" t="s">
        <v>2893</v>
      </c>
      <c r="C17861" s="1" t="s">
        <v>25252</v>
      </c>
      <c r="D17861">
        <v>117859</v>
      </c>
      <c r="F17861">
        <v>0</v>
      </c>
      <c r="G17861">
        <v>0</v>
      </c>
      <c r="H17861">
        <v>15.8592</v>
      </c>
    </row>
    <row r="17862" spans="1:8" x14ac:dyDescent="0.2">
      <c r="A17862" s="2">
        <v>45491</v>
      </c>
      <c r="B17862" s="1" t="s">
        <v>2893</v>
      </c>
      <c r="C17862" s="1" t="s">
        <v>25253</v>
      </c>
      <c r="D17862">
        <v>117860</v>
      </c>
      <c r="F17862">
        <v>0</v>
      </c>
      <c r="G17862">
        <v>0</v>
      </c>
      <c r="H17862">
        <v>71.543999999999997</v>
      </c>
    </row>
    <row r="17863" spans="1:8" x14ac:dyDescent="0.2">
      <c r="A17863" s="2">
        <v>45491</v>
      </c>
      <c r="B17863" s="1" t="s">
        <v>2893</v>
      </c>
      <c r="C17863" s="1" t="s">
        <v>25254</v>
      </c>
      <c r="D17863">
        <v>117861</v>
      </c>
      <c r="E17863">
        <v>51219</v>
      </c>
      <c r="F17863">
        <v>0</v>
      </c>
      <c r="G17863">
        <v>0</v>
      </c>
      <c r="H17863">
        <v>0</v>
      </c>
    </row>
    <row r="17864" spans="1:8" x14ac:dyDescent="0.2">
      <c r="A17864" s="2">
        <v>45491</v>
      </c>
      <c r="B17864" s="1" t="s">
        <v>2893</v>
      </c>
      <c r="C17864" s="1" t="s">
        <v>25255</v>
      </c>
      <c r="D17864">
        <v>117862</v>
      </c>
      <c r="F17864">
        <v>0</v>
      </c>
      <c r="G17864">
        <v>0</v>
      </c>
      <c r="H17864">
        <v>0</v>
      </c>
    </row>
    <row r="17865" spans="1:8" x14ac:dyDescent="0.2">
      <c r="A17865" s="2">
        <v>45491</v>
      </c>
      <c r="B17865" s="1" t="s">
        <v>2893</v>
      </c>
      <c r="C17865" s="1" t="s">
        <v>25256</v>
      </c>
      <c r="D17865">
        <v>117863</v>
      </c>
      <c r="F17865">
        <v>0</v>
      </c>
      <c r="G17865">
        <v>0</v>
      </c>
      <c r="H17865">
        <v>80.52</v>
      </c>
    </row>
    <row r="17866" spans="1:8" x14ac:dyDescent="0.2">
      <c r="A17866" s="2">
        <v>45491</v>
      </c>
      <c r="B17866" s="1" t="s">
        <v>2893</v>
      </c>
      <c r="C17866" s="1" t="s">
        <v>25257</v>
      </c>
      <c r="D17866">
        <v>117864</v>
      </c>
      <c r="F17866">
        <v>0</v>
      </c>
      <c r="G17866">
        <v>0</v>
      </c>
      <c r="H17866">
        <v>25.544</v>
      </c>
    </row>
    <row r="17867" spans="1:8" x14ac:dyDescent="0.2">
      <c r="A17867" s="2">
        <v>45491</v>
      </c>
      <c r="B17867" s="1" t="s">
        <v>2893</v>
      </c>
      <c r="C17867" s="1" t="s">
        <v>25258</v>
      </c>
      <c r="D17867">
        <v>117865</v>
      </c>
      <c r="F17867">
        <v>0</v>
      </c>
      <c r="G17867">
        <v>0</v>
      </c>
      <c r="H17867">
        <v>1.992</v>
      </c>
    </row>
    <row r="17868" spans="1:8" x14ac:dyDescent="0.2">
      <c r="A17868" s="2">
        <v>45491</v>
      </c>
      <c r="B17868" s="1" t="s">
        <v>2893</v>
      </c>
      <c r="C17868" s="1" t="s">
        <v>25259</v>
      </c>
      <c r="D17868">
        <v>117866</v>
      </c>
      <c r="F17868">
        <v>0</v>
      </c>
      <c r="G17868">
        <v>0</v>
      </c>
      <c r="H17868">
        <v>87.335999999999999</v>
      </c>
    </row>
    <row r="17869" spans="1:8" x14ac:dyDescent="0.2">
      <c r="A17869" s="2">
        <v>45491</v>
      </c>
      <c r="B17869" s="1" t="s">
        <v>2893</v>
      </c>
      <c r="C17869" s="1" t="s">
        <v>25260</v>
      </c>
      <c r="D17869">
        <v>117867</v>
      </c>
      <c r="F17869">
        <v>0</v>
      </c>
      <c r="G17869">
        <v>0</v>
      </c>
      <c r="H17869">
        <v>154.36799999999999</v>
      </c>
    </row>
    <row r="17870" spans="1:8" x14ac:dyDescent="0.2">
      <c r="A17870" s="2">
        <v>45545</v>
      </c>
      <c r="B17870" s="1" t="s">
        <v>2893</v>
      </c>
      <c r="C17870" s="1" t="s">
        <v>25261</v>
      </c>
      <c r="D17870">
        <v>117868</v>
      </c>
      <c r="E17870">
        <v>21233</v>
      </c>
      <c r="F17870">
        <v>0</v>
      </c>
      <c r="G17870">
        <v>0</v>
      </c>
      <c r="H17870">
        <v>0</v>
      </c>
    </row>
    <row r="17871" spans="1:8" x14ac:dyDescent="0.2">
      <c r="A17871" s="2">
        <v>45545</v>
      </c>
      <c r="B17871" s="1" t="s">
        <v>2893</v>
      </c>
      <c r="C17871" s="1" t="s">
        <v>25262</v>
      </c>
      <c r="D17871">
        <v>117869</v>
      </c>
      <c r="E17871">
        <v>23233</v>
      </c>
      <c r="F17871">
        <v>0</v>
      </c>
      <c r="G17871">
        <v>0</v>
      </c>
      <c r="H17871">
        <v>0</v>
      </c>
    </row>
    <row r="17872" spans="1:8" x14ac:dyDescent="0.2">
      <c r="A17872" s="2">
        <v>45545</v>
      </c>
      <c r="B17872" s="1" t="s">
        <v>2893</v>
      </c>
      <c r="C17872" s="1" t="s">
        <v>25263</v>
      </c>
      <c r="D17872">
        <v>117870</v>
      </c>
      <c r="E17872">
        <v>51500</v>
      </c>
      <c r="F17872">
        <v>0</v>
      </c>
      <c r="G17872">
        <v>0</v>
      </c>
      <c r="H17872">
        <v>0</v>
      </c>
    </row>
    <row r="17873" spans="1:8" x14ac:dyDescent="0.2">
      <c r="A17873" s="2">
        <v>45545</v>
      </c>
      <c r="B17873" s="1" t="s">
        <v>2893</v>
      </c>
      <c r="C17873" s="1" t="s">
        <v>25264</v>
      </c>
      <c r="D17873">
        <v>117871</v>
      </c>
      <c r="E17873">
        <v>51000</v>
      </c>
      <c r="F17873">
        <v>0</v>
      </c>
      <c r="G17873">
        <v>0</v>
      </c>
      <c r="H17873">
        <v>-135.18</v>
      </c>
    </row>
    <row r="17874" spans="1:8" x14ac:dyDescent="0.2">
      <c r="A17874" s="2">
        <v>45545</v>
      </c>
      <c r="B17874" s="1" t="s">
        <v>2893</v>
      </c>
      <c r="C17874" s="1" t="s">
        <v>25265</v>
      </c>
      <c r="D17874">
        <v>117872</v>
      </c>
      <c r="E17874">
        <v>10000</v>
      </c>
      <c r="F17874">
        <v>0</v>
      </c>
      <c r="G17874">
        <v>0</v>
      </c>
      <c r="H17874">
        <v>75.03</v>
      </c>
    </row>
    <row r="17875" spans="1:8" x14ac:dyDescent="0.2">
      <c r="A17875" s="2">
        <v>45545</v>
      </c>
      <c r="B17875" s="1" t="s">
        <v>25266</v>
      </c>
      <c r="C17875" s="1" t="s">
        <v>25267</v>
      </c>
      <c r="D17875">
        <v>117873</v>
      </c>
      <c r="E17875">
        <v>10360</v>
      </c>
      <c r="F17875">
        <v>0</v>
      </c>
      <c r="G17875">
        <v>0</v>
      </c>
      <c r="H17875">
        <v>255.2</v>
      </c>
    </row>
    <row r="17876" spans="1:8" x14ac:dyDescent="0.2">
      <c r="A17876" s="2">
        <v>45545</v>
      </c>
      <c r="B17876" s="1" t="s">
        <v>25268</v>
      </c>
      <c r="C17876" s="1" t="s">
        <v>25269</v>
      </c>
      <c r="D17876">
        <v>117874</v>
      </c>
      <c r="E17876">
        <v>32100</v>
      </c>
      <c r="F17876">
        <v>1</v>
      </c>
      <c r="G17876">
        <v>1</v>
      </c>
      <c r="H17876">
        <v>195.18</v>
      </c>
    </row>
    <row r="17877" spans="1:8" x14ac:dyDescent="0.2">
      <c r="A17877" s="2">
        <v>45545</v>
      </c>
      <c r="B17877" s="1" t="s">
        <v>2893</v>
      </c>
      <c r="C17877" s="1" t="s">
        <v>25270</v>
      </c>
      <c r="D17877">
        <v>117875</v>
      </c>
      <c r="F17877">
        <v>0</v>
      </c>
      <c r="G17877">
        <v>0</v>
      </c>
      <c r="H17877">
        <v>71.16</v>
      </c>
    </row>
    <row r="17878" spans="1:8" x14ac:dyDescent="0.2">
      <c r="A17878" s="2">
        <v>45545</v>
      </c>
      <c r="B17878" s="1" t="s">
        <v>2893</v>
      </c>
      <c r="C17878" s="1" t="s">
        <v>25271</v>
      </c>
      <c r="D17878">
        <v>117876</v>
      </c>
      <c r="F17878">
        <v>0</v>
      </c>
      <c r="G17878">
        <v>0</v>
      </c>
      <c r="H17878">
        <v>32.76</v>
      </c>
    </row>
    <row r="17879" spans="1:8" x14ac:dyDescent="0.2">
      <c r="A17879" s="2">
        <v>45545</v>
      </c>
      <c r="B17879" s="1" t="s">
        <v>5791</v>
      </c>
      <c r="C17879" s="1" t="s">
        <v>25272</v>
      </c>
      <c r="D17879">
        <v>117877</v>
      </c>
      <c r="F17879">
        <v>0</v>
      </c>
      <c r="G17879">
        <v>1</v>
      </c>
      <c r="H17879">
        <v>479.92</v>
      </c>
    </row>
    <row r="17880" spans="1:8" x14ac:dyDescent="0.2">
      <c r="A17880" s="2">
        <v>45548</v>
      </c>
      <c r="B17880" s="1" t="s">
        <v>10170</v>
      </c>
      <c r="C17880" s="1" t="s">
        <v>25273</v>
      </c>
      <c r="D17880">
        <v>117878</v>
      </c>
      <c r="F17880">
        <v>0</v>
      </c>
      <c r="G17880">
        <v>1</v>
      </c>
      <c r="H17880">
        <v>335.40800000000002</v>
      </c>
    </row>
    <row r="17881" spans="1:8" x14ac:dyDescent="0.2">
      <c r="A17881" s="2">
        <v>45548</v>
      </c>
      <c r="B17881" s="1" t="s">
        <v>2893</v>
      </c>
      <c r="C17881" s="1" t="s">
        <v>25274</v>
      </c>
      <c r="D17881">
        <v>117879</v>
      </c>
      <c r="F17881">
        <v>0</v>
      </c>
      <c r="G17881">
        <v>0</v>
      </c>
      <c r="H17881">
        <v>11.992000000000001</v>
      </c>
    </row>
    <row r="17882" spans="1:8" x14ac:dyDescent="0.2">
      <c r="A17882" s="2">
        <v>45548</v>
      </c>
      <c r="B17882" s="1" t="s">
        <v>2893</v>
      </c>
      <c r="C17882" s="1" t="s">
        <v>25275</v>
      </c>
      <c r="D17882">
        <v>117880</v>
      </c>
      <c r="F17882">
        <v>0</v>
      </c>
      <c r="G17882">
        <v>0</v>
      </c>
      <c r="H17882">
        <v>28.869800000000001</v>
      </c>
    </row>
    <row r="17883" spans="1:8" x14ac:dyDescent="0.2">
      <c r="A17883" s="2">
        <v>45548</v>
      </c>
      <c r="B17883" s="1" t="s">
        <v>2893</v>
      </c>
      <c r="C17883" s="1" t="s">
        <v>25276</v>
      </c>
      <c r="D17883">
        <v>117881</v>
      </c>
      <c r="E17883">
        <v>10362</v>
      </c>
      <c r="F17883">
        <v>0</v>
      </c>
      <c r="G17883">
        <v>0</v>
      </c>
      <c r="H17883">
        <v>681.57</v>
      </c>
    </row>
    <row r="17884" spans="1:8" x14ac:dyDescent="0.2">
      <c r="A17884" s="2">
        <v>45548</v>
      </c>
      <c r="B17884" s="1" t="s">
        <v>2893</v>
      </c>
      <c r="C17884" s="1" t="s">
        <v>25277</v>
      </c>
      <c r="D17884">
        <v>117882</v>
      </c>
      <c r="E17884">
        <v>10040</v>
      </c>
      <c r="F17884">
        <v>0</v>
      </c>
      <c r="G17884">
        <v>0</v>
      </c>
      <c r="H17884">
        <v>0</v>
      </c>
    </row>
    <row r="17885" spans="1:8" x14ac:dyDescent="0.2">
      <c r="A17885" s="2">
        <v>45548</v>
      </c>
      <c r="B17885" s="1" t="s">
        <v>2893</v>
      </c>
      <c r="C17885" s="1" t="s">
        <v>25278</v>
      </c>
      <c r="D17885">
        <v>117883</v>
      </c>
      <c r="E17885">
        <v>52470</v>
      </c>
      <c r="F17885">
        <v>0</v>
      </c>
      <c r="G17885">
        <v>0</v>
      </c>
      <c r="H17885">
        <v>122.95</v>
      </c>
    </row>
    <row r="17886" spans="1:8" x14ac:dyDescent="0.2">
      <c r="A17886" s="2">
        <v>45548</v>
      </c>
      <c r="B17886" s="1" t="s">
        <v>2893</v>
      </c>
      <c r="C17886" s="1" t="s">
        <v>25279</v>
      </c>
      <c r="D17886">
        <v>117884</v>
      </c>
      <c r="E17886">
        <v>10000</v>
      </c>
      <c r="F17886">
        <v>0</v>
      </c>
      <c r="G17886">
        <v>0</v>
      </c>
      <c r="H17886">
        <v>0</v>
      </c>
    </row>
    <row r="17887" spans="1:8" x14ac:dyDescent="0.2">
      <c r="A17887" s="2">
        <v>45552</v>
      </c>
      <c r="B17887" s="1" t="s">
        <v>25280</v>
      </c>
      <c r="C17887" s="1" t="s">
        <v>25281</v>
      </c>
      <c r="D17887">
        <v>117885</v>
      </c>
      <c r="F17887">
        <v>0</v>
      </c>
      <c r="G17887">
        <v>1</v>
      </c>
      <c r="H17887">
        <v>0</v>
      </c>
    </row>
    <row r="17888" spans="1:8" x14ac:dyDescent="0.2">
      <c r="A17888" s="2">
        <v>45552</v>
      </c>
      <c r="B17888" s="1" t="s">
        <v>2893</v>
      </c>
      <c r="C17888" s="1" t="s">
        <v>25282</v>
      </c>
      <c r="D17888">
        <v>117886</v>
      </c>
      <c r="F17888">
        <v>0</v>
      </c>
      <c r="G17888">
        <v>0</v>
      </c>
      <c r="H17888">
        <v>227.11199999999999</v>
      </c>
    </row>
    <row r="17889" spans="1:8" x14ac:dyDescent="0.2">
      <c r="A17889" s="2">
        <v>45552</v>
      </c>
      <c r="B17889" s="1" t="s">
        <v>2893</v>
      </c>
      <c r="C17889" s="1" t="s">
        <v>25283</v>
      </c>
      <c r="D17889">
        <v>117887</v>
      </c>
      <c r="F17889">
        <v>0</v>
      </c>
      <c r="G17889">
        <v>0</v>
      </c>
      <c r="H17889">
        <v>11.0265</v>
      </c>
    </row>
    <row r="17890" spans="1:8" x14ac:dyDescent="0.2">
      <c r="A17890" s="2">
        <v>45552</v>
      </c>
      <c r="B17890" s="1" t="s">
        <v>18107</v>
      </c>
      <c r="C17890" s="1" t="s">
        <v>25284</v>
      </c>
      <c r="D17890">
        <v>117888</v>
      </c>
      <c r="F17890">
        <v>0</v>
      </c>
      <c r="G17890">
        <v>1</v>
      </c>
      <c r="H17890">
        <v>233.92</v>
      </c>
    </row>
    <row r="17891" spans="1:8" x14ac:dyDescent="0.2">
      <c r="A17891" s="2">
        <v>45552</v>
      </c>
      <c r="B17891" s="1" t="s">
        <v>2893</v>
      </c>
      <c r="C17891" s="1" t="s">
        <v>25285</v>
      </c>
      <c r="D17891">
        <v>117889</v>
      </c>
      <c r="F17891">
        <v>0</v>
      </c>
      <c r="G17891">
        <v>0</v>
      </c>
      <c r="H17891">
        <v>91.983999999999995</v>
      </c>
    </row>
    <row r="17892" spans="1:8" x14ac:dyDescent="0.2">
      <c r="A17892" s="2">
        <v>45552</v>
      </c>
      <c r="B17892" s="1" t="s">
        <v>2893</v>
      </c>
      <c r="C17892" s="1" t="s">
        <v>25286</v>
      </c>
      <c r="D17892">
        <v>117890</v>
      </c>
      <c r="F17892">
        <v>0</v>
      </c>
      <c r="G17892">
        <v>0</v>
      </c>
      <c r="H17892">
        <v>19.992000000000001</v>
      </c>
    </row>
    <row r="17893" spans="1:8" x14ac:dyDescent="0.2">
      <c r="A17893" s="2">
        <v>45552</v>
      </c>
      <c r="B17893" s="1" t="s">
        <v>2893</v>
      </c>
      <c r="C17893" s="1" t="s">
        <v>25287</v>
      </c>
      <c r="D17893">
        <v>117891</v>
      </c>
      <c r="F17893">
        <v>0</v>
      </c>
      <c r="G17893">
        <v>0</v>
      </c>
      <c r="H17893">
        <v>35.927999999999997</v>
      </c>
    </row>
    <row r="17894" spans="1:8" x14ac:dyDescent="0.2">
      <c r="A17894" s="2">
        <v>45552</v>
      </c>
      <c r="B17894" s="1" t="s">
        <v>3608</v>
      </c>
      <c r="C17894" s="1" t="s">
        <v>25288</v>
      </c>
      <c r="D17894">
        <v>117892</v>
      </c>
      <c r="E17894">
        <v>21000</v>
      </c>
      <c r="F17894">
        <v>0</v>
      </c>
      <c r="G17894">
        <v>1</v>
      </c>
      <c r="H17894">
        <v>0</v>
      </c>
    </row>
    <row r="17895" spans="1:8" x14ac:dyDescent="0.2">
      <c r="A17895" s="2">
        <v>45552</v>
      </c>
      <c r="B17895" s="1" t="s">
        <v>25289</v>
      </c>
      <c r="C17895" s="1" t="s">
        <v>25290</v>
      </c>
      <c r="D17895">
        <v>117893</v>
      </c>
      <c r="E17895">
        <v>21312</v>
      </c>
      <c r="F17895">
        <v>1</v>
      </c>
      <c r="G17895">
        <v>1</v>
      </c>
      <c r="H17895">
        <v>539.54</v>
      </c>
    </row>
    <row r="17896" spans="1:8" x14ac:dyDescent="0.2">
      <c r="A17896" s="2">
        <v>45552</v>
      </c>
      <c r="B17896" s="1" t="s">
        <v>25291</v>
      </c>
      <c r="C17896" s="1" t="s">
        <v>25292</v>
      </c>
      <c r="D17896">
        <v>117894</v>
      </c>
      <c r="E17896">
        <v>22243</v>
      </c>
      <c r="F17896">
        <v>0</v>
      </c>
      <c r="G17896">
        <v>1</v>
      </c>
      <c r="H17896">
        <v>93.54</v>
      </c>
    </row>
    <row r="17897" spans="1:8" x14ac:dyDescent="0.2">
      <c r="A17897" s="2">
        <v>45552</v>
      </c>
      <c r="B17897" s="1" t="s">
        <v>6813</v>
      </c>
      <c r="C17897" s="1" t="s">
        <v>25293</v>
      </c>
      <c r="D17897">
        <v>117895</v>
      </c>
      <c r="E17897">
        <v>10000</v>
      </c>
      <c r="F17897">
        <v>0</v>
      </c>
      <c r="G17897">
        <v>0</v>
      </c>
      <c r="H17897">
        <v>981.58</v>
      </c>
    </row>
    <row r="17898" spans="1:8" x14ac:dyDescent="0.2">
      <c r="A17898" s="2">
        <v>45552</v>
      </c>
      <c r="B17898" s="1" t="s">
        <v>25294</v>
      </c>
      <c r="C17898" s="1" t="s">
        <v>25295</v>
      </c>
      <c r="D17898">
        <v>117896</v>
      </c>
      <c r="E17898">
        <v>51219</v>
      </c>
      <c r="F17898">
        <v>0</v>
      </c>
      <c r="G17898">
        <v>0</v>
      </c>
      <c r="H17898">
        <v>0</v>
      </c>
    </row>
    <row r="17899" spans="1:8" x14ac:dyDescent="0.2">
      <c r="A17899" s="2">
        <v>45198</v>
      </c>
      <c r="B17899" s="1" t="s">
        <v>13047</v>
      </c>
      <c r="C17899" s="1" t="s">
        <v>25296</v>
      </c>
      <c r="D17899">
        <v>117897</v>
      </c>
      <c r="E17899">
        <v>22300</v>
      </c>
      <c r="F17899">
        <v>1</v>
      </c>
      <c r="G17899">
        <v>1</v>
      </c>
      <c r="H17899">
        <v>39.18</v>
      </c>
    </row>
    <row r="17900" spans="1:8" x14ac:dyDescent="0.2">
      <c r="A17900" s="2">
        <v>45198</v>
      </c>
      <c r="B17900" s="1" t="s">
        <v>2893</v>
      </c>
      <c r="C17900" s="1" t="s">
        <v>25297</v>
      </c>
      <c r="D17900">
        <v>117898</v>
      </c>
      <c r="F17900">
        <v>0</v>
      </c>
      <c r="G17900">
        <v>0</v>
      </c>
      <c r="H17900">
        <v>0</v>
      </c>
    </row>
    <row r="17901" spans="1:8" x14ac:dyDescent="0.2">
      <c r="A17901" s="2">
        <v>45198</v>
      </c>
      <c r="B17901" s="1" t="s">
        <v>2893</v>
      </c>
      <c r="C17901" s="1" t="s">
        <v>25298</v>
      </c>
      <c r="D17901">
        <v>117899</v>
      </c>
      <c r="F17901">
        <v>0</v>
      </c>
      <c r="G17901">
        <v>0</v>
      </c>
      <c r="H17901">
        <v>0</v>
      </c>
    </row>
    <row r="17902" spans="1:8" x14ac:dyDescent="0.2">
      <c r="A17902" s="2">
        <v>45198</v>
      </c>
      <c r="B17902" s="1" t="s">
        <v>2893</v>
      </c>
      <c r="C17902" s="1" t="s">
        <v>25299</v>
      </c>
      <c r="D17902">
        <v>117900</v>
      </c>
      <c r="F17902">
        <v>0</v>
      </c>
      <c r="G17902">
        <v>0</v>
      </c>
      <c r="H17902">
        <v>22.8</v>
      </c>
    </row>
    <row r="17903" spans="1:8" x14ac:dyDescent="0.2">
      <c r="A17903" s="2">
        <v>45198</v>
      </c>
      <c r="B17903" s="1" t="s">
        <v>2893</v>
      </c>
      <c r="C17903" s="1" t="s">
        <v>25300</v>
      </c>
      <c r="D17903">
        <v>117901</v>
      </c>
      <c r="F17903">
        <v>0</v>
      </c>
      <c r="G17903">
        <v>0</v>
      </c>
      <c r="H17903">
        <v>1060.848</v>
      </c>
    </row>
    <row r="17904" spans="1:8" x14ac:dyDescent="0.2">
      <c r="A17904" s="2">
        <v>45486</v>
      </c>
      <c r="B17904" s="1" t="s">
        <v>2893</v>
      </c>
      <c r="C17904" s="1" t="s">
        <v>25301</v>
      </c>
      <c r="D17904">
        <v>117902</v>
      </c>
      <c r="F17904">
        <v>0</v>
      </c>
      <c r="G17904">
        <v>0</v>
      </c>
      <c r="H17904">
        <v>0</v>
      </c>
    </row>
    <row r="17905" spans="1:8" x14ac:dyDescent="0.2">
      <c r="A17905" s="2">
        <v>45486</v>
      </c>
      <c r="B17905" s="1" t="s">
        <v>8337</v>
      </c>
      <c r="C17905" s="1" t="s">
        <v>25302</v>
      </c>
      <c r="D17905">
        <v>117903</v>
      </c>
      <c r="E17905">
        <v>21210</v>
      </c>
      <c r="F17905">
        <v>0</v>
      </c>
      <c r="G17905">
        <v>1</v>
      </c>
      <c r="H17905">
        <v>55.99</v>
      </c>
    </row>
    <row r="17906" spans="1:8" x14ac:dyDescent="0.2">
      <c r="A17906" s="2">
        <v>45486</v>
      </c>
      <c r="B17906" s="1" t="s">
        <v>2893</v>
      </c>
      <c r="C17906" s="1" t="s">
        <v>25303</v>
      </c>
      <c r="D17906">
        <v>117904</v>
      </c>
      <c r="F17906">
        <v>0</v>
      </c>
      <c r="G17906">
        <v>0</v>
      </c>
      <c r="H17906">
        <v>136</v>
      </c>
    </row>
    <row r="17907" spans="1:8" x14ac:dyDescent="0.2">
      <c r="A17907" s="2">
        <v>45486</v>
      </c>
      <c r="B17907" s="1" t="s">
        <v>2893</v>
      </c>
      <c r="C17907" s="1" t="s">
        <v>25304</v>
      </c>
      <c r="D17907">
        <v>117905</v>
      </c>
      <c r="F17907">
        <v>0</v>
      </c>
      <c r="G17907">
        <v>0</v>
      </c>
      <c r="H17907">
        <v>184.71199999999999</v>
      </c>
    </row>
    <row r="17908" spans="1:8" x14ac:dyDescent="0.2">
      <c r="A17908" s="2">
        <v>45486</v>
      </c>
      <c r="B17908" s="1" t="s">
        <v>2893</v>
      </c>
      <c r="C17908" s="1" t="s">
        <v>25305</v>
      </c>
      <c r="D17908">
        <v>117906</v>
      </c>
      <c r="F17908">
        <v>0</v>
      </c>
      <c r="G17908">
        <v>0</v>
      </c>
      <c r="H17908">
        <v>14.6892</v>
      </c>
    </row>
    <row r="17909" spans="1:8" x14ac:dyDescent="0.2">
      <c r="A17909" s="2">
        <v>45486</v>
      </c>
      <c r="B17909" s="1" t="s">
        <v>2893</v>
      </c>
      <c r="C17909" s="1" t="s">
        <v>25306</v>
      </c>
      <c r="D17909">
        <v>117907</v>
      </c>
      <c r="F17909">
        <v>0</v>
      </c>
      <c r="G17909">
        <v>0</v>
      </c>
      <c r="H17909">
        <v>673.55200000000002</v>
      </c>
    </row>
    <row r="17910" spans="1:8" x14ac:dyDescent="0.2">
      <c r="A17910" s="2">
        <v>45486</v>
      </c>
      <c r="B17910" s="1" t="s">
        <v>15440</v>
      </c>
      <c r="C17910" s="1" t="s">
        <v>25307</v>
      </c>
      <c r="D17910">
        <v>117908</v>
      </c>
      <c r="F17910">
        <v>0</v>
      </c>
      <c r="G17910">
        <v>1</v>
      </c>
      <c r="H17910">
        <v>-44.776000000000003</v>
      </c>
    </row>
    <row r="17911" spans="1:8" x14ac:dyDescent="0.2">
      <c r="A17911" s="2">
        <v>45486</v>
      </c>
      <c r="B17911" s="1" t="s">
        <v>2893</v>
      </c>
      <c r="C17911" s="1" t="s">
        <v>25308</v>
      </c>
      <c r="D17911">
        <v>117909</v>
      </c>
      <c r="F17911">
        <v>0</v>
      </c>
      <c r="G17911">
        <v>0</v>
      </c>
      <c r="H17911">
        <v>108.52800000000001</v>
      </c>
    </row>
    <row r="17912" spans="1:8" x14ac:dyDescent="0.2">
      <c r="A17912" s="2">
        <v>45486</v>
      </c>
      <c r="B17912" s="1" t="s">
        <v>3164</v>
      </c>
      <c r="C17912" s="1" t="s">
        <v>25309</v>
      </c>
      <c r="D17912">
        <v>117910</v>
      </c>
      <c r="E17912">
        <v>21460</v>
      </c>
      <c r="F17912">
        <v>0</v>
      </c>
      <c r="G17912">
        <v>1</v>
      </c>
      <c r="H17912">
        <v>0</v>
      </c>
    </row>
    <row r="17913" spans="1:8" x14ac:dyDescent="0.2">
      <c r="A17913" s="2">
        <v>45443</v>
      </c>
      <c r="B17913" s="1" t="s">
        <v>2893</v>
      </c>
      <c r="C17913" s="1" t="s">
        <v>25310</v>
      </c>
      <c r="D17913">
        <v>117911</v>
      </c>
      <c r="F17913">
        <v>0</v>
      </c>
      <c r="G17913">
        <v>0</v>
      </c>
      <c r="H17913">
        <v>11.3489</v>
      </c>
    </row>
    <row r="17914" spans="1:8" x14ac:dyDescent="0.2">
      <c r="A17914" s="2">
        <v>45443</v>
      </c>
      <c r="B17914" s="1" t="s">
        <v>2893</v>
      </c>
      <c r="C17914" s="1" t="s">
        <v>25311</v>
      </c>
      <c r="D17914">
        <v>117912</v>
      </c>
      <c r="F17914">
        <v>0</v>
      </c>
      <c r="G17914">
        <v>0</v>
      </c>
      <c r="H17914">
        <v>62.648000000000003</v>
      </c>
    </row>
    <row r="17915" spans="1:8" x14ac:dyDescent="0.2">
      <c r="A17915" s="2">
        <v>45443</v>
      </c>
      <c r="B17915" s="1" t="s">
        <v>2893</v>
      </c>
      <c r="C17915" s="1" t="s">
        <v>25312</v>
      </c>
      <c r="D17915">
        <v>117913</v>
      </c>
      <c r="F17915">
        <v>0</v>
      </c>
      <c r="G17915">
        <v>0</v>
      </c>
      <c r="H17915">
        <v>266.61599999999999</v>
      </c>
    </row>
    <row r="17916" spans="1:8" x14ac:dyDescent="0.2">
      <c r="A17916" s="2">
        <v>45443</v>
      </c>
      <c r="B17916" s="1" t="s">
        <v>2893</v>
      </c>
      <c r="C17916" s="1" t="s">
        <v>25313</v>
      </c>
      <c r="D17916">
        <v>117914</v>
      </c>
      <c r="F17916">
        <v>0</v>
      </c>
      <c r="G17916">
        <v>0</v>
      </c>
      <c r="H17916">
        <v>476.8</v>
      </c>
    </row>
    <row r="17917" spans="1:8" x14ac:dyDescent="0.2">
      <c r="A17917" s="2">
        <v>45443</v>
      </c>
      <c r="B17917" s="1" t="s">
        <v>2893</v>
      </c>
      <c r="C17917" s="1" t="s">
        <v>25314</v>
      </c>
      <c r="D17917">
        <v>117915</v>
      </c>
      <c r="F17917">
        <v>0</v>
      </c>
      <c r="G17917">
        <v>0</v>
      </c>
      <c r="H17917">
        <v>30.384</v>
      </c>
    </row>
    <row r="17918" spans="1:8" x14ac:dyDescent="0.2">
      <c r="A17918" s="2">
        <v>45443</v>
      </c>
      <c r="B17918" s="1" t="s">
        <v>2893</v>
      </c>
      <c r="C17918" s="1" t="s">
        <v>25315</v>
      </c>
      <c r="D17918">
        <v>117916</v>
      </c>
      <c r="F17918">
        <v>0</v>
      </c>
      <c r="G17918">
        <v>0</v>
      </c>
      <c r="H17918">
        <v>724.8</v>
      </c>
    </row>
    <row r="17919" spans="1:8" x14ac:dyDescent="0.2">
      <c r="A17919" s="2">
        <v>45443</v>
      </c>
      <c r="B17919" s="1" t="s">
        <v>17666</v>
      </c>
      <c r="C17919" s="1" t="s">
        <v>25316</v>
      </c>
      <c r="D17919">
        <v>117917</v>
      </c>
      <c r="E17919">
        <v>48260</v>
      </c>
      <c r="F17919">
        <v>0</v>
      </c>
      <c r="G17919">
        <v>0</v>
      </c>
      <c r="H17919">
        <v>58.59</v>
      </c>
    </row>
    <row r="17920" spans="1:8" x14ac:dyDescent="0.2">
      <c r="A17920" s="2">
        <v>45443</v>
      </c>
      <c r="B17920" s="1" t="s">
        <v>2893</v>
      </c>
      <c r="C17920" s="1" t="s">
        <v>25317</v>
      </c>
      <c r="D17920">
        <v>117918</v>
      </c>
      <c r="E17920">
        <v>20230</v>
      </c>
      <c r="F17920">
        <v>0</v>
      </c>
      <c r="G17920">
        <v>0</v>
      </c>
      <c r="H17920">
        <v>0</v>
      </c>
    </row>
    <row r="17921" spans="1:8" x14ac:dyDescent="0.2">
      <c r="A17921" s="2">
        <v>45443</v>
      </c>
      <c r="B17921" s="1" t="s">
        <v>2893</v>
      </c>
      <c r="C17921" s="1" t="s">
        <v>25318</v>
      </c>
      <c r="D17921">
        <v>117919</v>
      </c>
      <c r="E17921">
        <v>23000</v>
      </c>
      <c r="F17921">
        <v>0</v>
      </c>
      <c r="G17921">
        <v>0</v>
      </c>
      <c r="H17921">
        <v>199.2</v>
      </c>
    </row>
    <row r="17922" spans="1:8" x14ac:dyDescent="0.2">
      <c r="A17922" s="2">
        <v>45443</v>
      </c>
      <c r="B17922" s="1" t="s">
        <v>17830</v>
      </c>
      <c r="C17922" s="1" t="s">
        <v>25319</v>
      </c>
      <c r="D17922">
        <v>117920</v>
      </c>
      <c r="E17922">
        <v>10000</v>
      </c>
      <c r="F17922">
        <v>1</v>
      </c>
      <c r="G17922">
        <v>1</v>
      </c>
      <c r="H17922">
        <v>0</v>
      </c>
    </row>
    <row r="17923" spans="1:8" x14ac:dyDescent="0.2">
      <c r="A17923" s="2">
        <v>45443</v>
      </c>
      <c r="B17923" s="1" t="s">
        <v>11859</v>
      </c>
      <c r="C17923" s="1" t="s">
        <v>25320</v>
      </c>
      <c r="D17923">
        <v>117921</v>
      </c>
      <c r="E17923">
        <v>20000</v>
      </c>
      <c r="F17923">
        <v>1</v>
      </c>
      <c r="G17923">
        <v>1</v>
      </c>
      <c r="H17923">
        <v>103.19</v>
      </c>
    </row>
    <row r="17924" spans="1:8" x14ac:dyDescent="0.2">
      <c r="A17924" s="2">
        <v>45443</v>
      </c>
      <c r="B17924" s="1" t="s">
        <v>4987</v>
      </c>
      <c r="C17924" s="1" t="s">
        <v>25321</v>
      </c>
      <c r="D17924">
        <v>117922</v>
      </c>
      <c r="E17924">
        <v>52450</v>
      </c>
      <c r="F17924">
        <v>0</v>
      </c>
      <c r="G17924">
        <v>1</v>
      </c>
      <c r="H17924">
        <v>0</v>
      </c>
    </row>
    <row r="17925" spans="1:8" x14ac:dyDescent="0.2">
      <c r="A17925" s="2">
        <v>45598</v>
      </c>
      <c r="B17925" s="1" t="s">
        <v>2893</v>
      </c>
      <c r="C17925" s="1" t="s">
        <v>25322</v>
      </c>
      <c r="D17925">
        <v>117923</v>
      </c>
      <c r="F17925">
        <v>0</v>
      </c>
      <c r="G17925">
        <v>0</v>
      </c>
      <c r="H17925">
        <v>0</v>
      </c>
    </row>
    <row r="17926" spans="1:8" x14ac:dyDescent="0.2">
      <c r="A17926" s="2">
        <v>45598</v>
      </c>
      <c r="B17926" s="1" t="s">
        <v>2893</v>
      </c>
      <c r="C17926" s="1" t="s">
        <v>25323</v>
      </c>
      <c r="D17926">
        <v>117924</v>
      </c>
      <c r="F17926">
        <v>0</v>
      </c>
      <c r="G17926">
        <v>0</v>
      </c>
      <c r="H17926">
        <v>0</v>
      </c>
    </row>
    <row r="17927" spans="1:8" x14ac:dyDescent="0.2">
      <c r="A17927" s="2">
        <v>45598</v>
      </c>
      <c r="B17927" s="1" t="s">
        <v>2893</v>
      </c>
      <c r="C17927" s="1" t="s">
        <v>25324</v>
      </c>
      <c r="D17927">
        <v>117925</v>
      </c>
      <c r="F17927">
        <v>0</v>
      </c>
      <c r="G17927">
        <v>0</v>
      </c>
      <c r="H17927">
        <v>125.14400000000001</v>
      </c>
    </row>
    <row r="17928" spans="1:8" x14ac:dyDescent="0.2">
      <c r="A17928" s="2">
        <v>45598</v>
      </c>
      <c r="B17928" s="1" t="s">
        <v>10505</v>
      </c>
      <c r="C17928" s="1" t="s">
        <v>25325</v>
      </c>
      <c r="D17928">
        <v>117926</v>
      </c>
      <c r="F17928">
        <v>0</v>
      </c>
      <c r="G17928">
        <v>1</v>
      </c>
      <c r="H17928">
        <v>699.84799999999996</v>
      </c>
    </row>
    <row r="17929" spans="1:8" x14ac:dyDescent="0.2">
      <c r="A17929" s="2">
        <v>45598</v>
      </c>
      <c r="B17929" s="1" t="s">
        <v>13263</v>
      </c>
      <c r="C17929" s="1" t="s">
        <v>25326</v>
      </c>
      <c r="D17929">
        <v>117927</v>
      </c>
      <c r="F17929">
        <v>0</v>
      </c>
      <c r="G17929">
        <v>1</v>
      </c>
      <c r="H17929">
        <v>27.968</v>
      </c>
    </row>
    <row r="17930" spans="1:8" x14ac:dyDescent="0.2">
      <c r="A17930" s="2">
        <v>45598</v>
      </c>
      <c r="B17930" s="1" t="s">
        <v>2893</v>
      </c>
      <c r="C17930" s="1" t="s">
        <v>25327</v>
      </c>
      <c r="D17930">
        <v>117928</v>
      </c>
      <c r="F17930">
        <v>0</v>
      </c>
      <c r="G17930">
        <v>0</v>
      </c>
      <c r="H17930">
        <v>15.2</v>
      </c>
    </row>
    <row r="17931" spans="1:8" x14ac:dyDescent="0.2">
      <c r="A17931" s="2">
        <v>45598</v>
      </c>
      <c r="B17931" s="1" t="s">
        <v>2893</v>
      </c>
      <c r="C17931" s="1" t="s">
        <v>25328</v>
      </c>
      <c r="D17931">
        <v>117929</v>
      </c>
      <c r="F17931">
        <v>0</v>
      </c>
      <c r="G17931">
        <v>0</v>
      </c>
      <c r="H17931">
        <v>575.928</v>
      </c>
    </row>
    <row r="17932" spans="1:8" x14ac:dyDescent="0.2">
      <c r="A17932" s="2">
        <v>45342</v>
      </c>
      <c r="B17932" s="1" t="s">
        <v>25329</v>
      </c>
      <c r="C17932" s="1" t="s">
        <v>25330</v>
      </c>
      <c r="D17932">
        <v>117930</v>
      </c>
      <c r="E17932">
        <v>10090</v>
      </c>
      <c r="F17932">
        <v>1</v>
      </c>
      <c r="G17932">
        <v>1</v>
      </c>
      <c r="H17932">
        <v>0</v>
      </c>
    </row>
    <row r="17933" spans="1:8" x14ac:dyDescent="0.2">
      <c r="A17933" s="2">
        <v>45342</v>
      </c>
      <c r="B17933" s="1" t="s">
        <v>2893</v>
      </c>
      <c r="C17933" s="1" t="s">
        <v>25331</v>
      </c>
      <c r="D17933">
        <v>117931</v>
      </c>
      <c r="E17933">
        <v>21000</v>
      </c>
      <c r="F17933">
        <v>0</v>
      </c>
      <c r="G17933">
        <v>0</v>
      </c>
      <c r="H17933">
        <v>0</v>
      </c>
    </row>
    <row r="17934" spans="1:8" x14ac:dyDescent="0.2">
      <c r="A17934" s="2">
        <v>45342</v>
      </c>
      <c r="B17934" s="1" t="s">
        <v>2893</v>
      </c>
      <c r="C17934" s="1" t="s">
        <v>25332</v>
      </c>
      <c r="D17934">
        <v>117932</v>
      </c>
      <c r="E17934">
        <v>10000</v>
      </c>
      <c r="F17934">
        <v>0</v>
      </c>
      <c r="G17934">
        <v>0</v>
      </c>
      <c r="H17934">
        <v>0</v>
      </c>
    </row>
    <row r="17935" spans="1:8" x14ac:dyDescent="0.2">
      <c r="A17935" s="2">
        <v>45342</v>
      </c>
      <c r="B17935" s="1" t="s">
        <v>2893</v>
      </c>
      <c r="C17935" s="1" t="s">
        <v>25333</v>
      </c>
      <c r="D17935">
        <v>117933</v>
      </c>
      <c r="E17935">
        <v>31000</v>
      </c>
      <c r="F17935">
        <v>0</v>
      </c>
      <c r="G17935">
        <v>0</v>
      </c>
      <c r="H17935">
        <v>0</v>
      </c>
    </row>
    <row r="17936" spans="1:8" x14ac:dyDescent="0.2">
      <c r="A17936" s="2">
        <v>45342</v>
      </c>
      <c r="B17936" s="1" t="s">
        <v>2893</v>
      </c>
      <c r="C17936" s="1" t="s">
        <v>25334</v>
      </c>
      <c r="D17936">
        <v>117934</v>
      </c>
      <c r="F17936">
        <v>0</v>
      </c>
      <c r="G17936">
        <v>0</v>
      </c>
      <c r="H17936">
        <v>120.36</v>
      </c>
    </row>
    <row r="17937" spans="1:8" x14ac:dyDescent="0.2">
      <c r="A17937" s="2">
        <v>45342</v>
      </c>
      <c r="B17937" s="1" t="s">
        <v>2893</v>
      </c>
      <c r="C17937" s="1" t="s">
        <v>25335</v>
      </c>
      <c r="D17937">
        <v>117935</v>
      </c>
      <c r="F17937">
        <v>0</v>
      </c>
      <c r="G17937">
        <v>0</v>
      </c>
      <c r="H17937">
        <v>4.7679999999999998</v>
      </c>
    </row>
    <row r="17938" spans="1:8" x14ac:dyDescent="0.2">
      <c r="A17938" s="2">
        <v>45342</v>
      </c>
      <c r="B17938" s="1" t="s">
        <v>2893</v>
      </c>
      <c r="C17938" s="1" t="s">
        <v>25336</v>
      </c>
      <c r="D17938">
        <v>117936</v>
      </c>
      <c r="F17938">
        <v>0</v>
      </c>
      <c r="G17938">
        <v>0</v>
      </c>
      <c r="H17938">
        <v>25.256</v>
      </c>
    </row>
    <row r="17939" spans="1:8" x14ac:dyDescent="0.2">
      <c r="A17939" s="2">
        <v>45506</v>
      </c>
      <c r="B17939" s="1" t="s">
        <v>25337</v>
      </c>
      <c r="C17939" s="1" t="s">
        <v>25338</v>
      </c>
      <c r="D17939">
        <v>117937</v>
      </c>
      <c r="E17939">
        <v>23244</v>
      </c>
      <c r="F17939">
        <v>0</v>
      </c>
      <c r="G17939">
        <v>0</v>
      </c>
      <c r="H17939">
        <v>0</v>
      </c>
    </row>
    <row r="17940" spans="1:8" x14ac:dyDescent="0.2">
      <c r="A17940" s="2">
        <v>45506</v>
      </c>
      <c r="B17940" s="1" t="s">
        <v>2893</v>
      </c>
      <c r="C17940" s="1" t="s">
        <v>25339</v>
      </c>
      <c r="D17940">
        <v>117938</v>
      </c>
      <c r="E17940">
        <v>10000</v>
      </c>
      <c r="F17940">
        <v>0</v>
      </c>
      <c r="G17940">
        <v>0</v>
      </c>
      <c r="H17940">
        <v>0</v>
      </c>
    </row>
    <row r="17941" spans="1:8" x14ac:dyDescent="0.2">
      <c r="A17941" s="2">
        <v>45506</v>
      </c>
      <c r="B17941" s="1" t="s">
        <v>14444</v>
      </c>
      <c r="C17941" s="1" t="s">
        <v>25340</v>
      </c>
      <c r="D17941">
        <v>117939</v>
      </c>
      <c r="E17941">
        <v>21311</v>
      </c>
      <c r="F17941">
        <v>0</v>
      </c>
      <c r="G17941">
        <v>0</v>
      </c>
      <c r="H17941">
        <v>65.95</v>
      </c>
    </row>
    <row r="17942" spans="1:8" x14ac:dyDescent="0.2">
      <c r="A17942" s="2">
        <v>45506</v>
      </c>
      <c r="B17942" s="1" t="s">
        <v>3748</v>
      </c>
      <c r="C17942" s="1" t="s">
        <v>25341</v>
      </c>
      <c r="D17942">
        <v>117940</v>
      </c>
      <c r="E17942">
        <v>10000</v>
      </c>
      <c r="F17942">
        <v>0</v>
      </c>
      <c r="G17942">
        <v>1</v>
      </c>
      <c r="H17942">
        <v>110.87</v>
      </c>
    </row>
    <row r="17943" spans="1:8" x14ac:dyDescent="0.2">
      <c r="A17943" s="2">
        <v>45506</v>
      </c>
      <c r="B17943" s="1" t="s">
        <v>2893</v>
      </c>
      <c r="C17943" s="1" t="s">
        <v>25342</v>
      </c>
      <c r="D17943">
        <v>117941</v>
      </c>
      <c r="F17943">
        <v>0</v>
      </c>
      <c r="G17943">
        <v>0</v>
      </c>
      <c r="H17943">
        <v>36.783999999999999</v>
      </c>
    </row>
    <row r="17944" spans="1:8" x14ac:dyDescent="0.2">
      <c r="A17944" s="2">
        <v>45506</v>
      </c>
      <c r="B17944" s="1" t="s">
        <v>2893</v>
      </c>
      <c r="C17944" s="1" t="s">
        <v>25343</v>
      </c>
      <c r="D17944">
        <v>117942</v>
      </c>
      <c r="F17944">
        <v>0</v>
      </c>
      <c r="G17944">
        <v>0</v>
      </c>
      <c r="H17944">
        <v>3.3246000000000002</v>
      </c>
    </row>
    <row r="17945" spans="1:8" x14ac:dyDescent="0.2">
      <c r="A17945" s="2">
        <v>45506</v>
      </c>
      <c r="B17945" s="1" t="s">
        <v>2893</v>
      </c>
      <c r="C17945" s="1" t="s">
        <v>25344</v>
      </c>
      <c r="D17945">
        <v>117943</v>
      </c>
      <c r="F17945">
        <v>0</v>
      </c>
      <c r="G17945">
        <v>0</v>
      </c>
      <c r="H17945">
        <v>20.8643</v>
      </c>
    </row>
    <row r="17946" spans="1:8" x14ac:dyDescent="0.2">
      <c r="A17946" s="2">
        <v>45506</v>
      </c>
      <c r="B17946" s="1" t="s">
        <v>2893</v>
      </c>
      <c r="C17946" s="1" t="s">
        <v>25345</v>
      </c>
      <c r="D17946">
        <v>117944</v>
      </c>
      <c r="F17946">
        <v>0</v>
      </c>
      <c r="G17946">
        <v>0</v>
      </c>
      <c r="H17946">
        <v>10.1592</v>
      </c>
    </row>
    <row r="17947" spans="1:8" x14ac:dyDescent="0.2">
      <c r="A17947" s="2">
        <v>45386</v>
      </c>
      <c r="B17947" s="1" t="s">
        <v>2893</v>
      </c>
      <c r="C17947" s="1" t="s">
        <v>25346</v>
      </c>
      <c r="D17947">
        <v>117945</v>
      </c>
      <c r="E17947">
        <v>20207</v>
      </c>
      <c r="F17947">
        <v>0</v>
      </c>
      <c r="G17947">
        <v>0</v>
      </c>
      <c r="H17947">
        <v>0</v>
      </c>
    </row>
    <row r="17948" spans="1:8" x14ac:dyDescent="0.2">
      <c r="A17948" s="2">
        <v>45386</v>
      </c>
      <c r="B17948" s="1" t="s">
        <v>2893</v>
      </c>
      <c r="C17948" s="1" t="s">
        <v>25347</v>
      </c>
      <c r="D17948">
        <v>117946</v>
      </c>
      <c r="E17948">
        <v>23210</v>
      </c>
      <c r="F17948">
        <v>0</v>
      </c>
      <c r="G17948">
        <v>0</v>
      </c>
      <c r="H17948">
        <v>0</v>
      </c>
    </row>
    <row r="17949" spans="1:8" x14ac:dyDescent="0.2">
      <c r="A17949" s="2">
        <v>45386</v>
      </c>
      <c r="B17949" s="1" t="s">
        <v>2893</v>
      </c>
      <c r="C17949" s="1" t="s">
        <v>25348</v>
      </c>
      <c r="D17949">
        <v>117947</v>
      </c>
      <c r="F17949">
        <v>0</v>
      </c>
      <c r="G17949">
        <v>0</v>
      </c>
      <c r="H17949">
        <v>4.7522000000000002</v>
      </c>
    </row>
    <row r="17950" spans="1:8" x14ac:dyDescent="0.2">
      <c r="A17950" s="2">
        <v>45386</v>
      </c>
      <c r="B17950" s="1" t="s">
        <v>2893</v>
      </c>
      <c r="C17950" s="1" t="s">
        <v>25349</v>
      </c>
      <c r="D17950">
        <v>117948</v>
      </c>
      <c r="F17950">
        <v>0</v>
      </c>
      <c r="G17950">
        <v>0</v>
      </c>
      <c r="H17950">
        <v>5.1920000000000002</v>
      </c>
    </row>
    <row r="17951" spans="1:8" x14ac:dyDescent="0.2">
      <c r="A17951" s="2">
        <v>45386</v>
      </c>
      <c r="B17951" s="1" t="s">
        <v>2893</v>
      </c>
      <c r="C17951" s="1" t="s">
        <v>25350</v>
      </c>
      <c r="D17951">
        <v>117949</v>
      </c>
      <c r="F17951">
        <v>0</v>
      </c>
      <c r="G17951">
        <v>0</v>
      </c>
      <c r="H17951">
        <v>27.408000000000001</v>
      </c>
    </row>
    <row r="17952" spans="1:8" x14ac:dyDescent="0.2">
      <c r="A17952" s="2">
        <v>45386</v>
      </c>
      <c r="B17952" s="1" t="s">
        <v>2893</v>
      </c>
      <c r="C17952" s="1" t="s">
        <v>25351</v>
      </c>
      <c r="D17952">
        <v>117950</v>
      </c>
      <c r="F17952">
        <v>0</v>
      </c>
      <c r="G17952">
        <v>0</v>
      </c>
      <c r="H17952">
        <v>23.295999999999999</v>
      </c>
    </row>
    <row r="17953" spans="1:8" x14ac:dyDescent="0.2">
      <c r="A17953" s="2">
        <v>45386</v>
      </c>
      <c r="B17953" s="1" t="s">
        <v>2893</v>
      </c>
      <c r="C17953" s="1" t="s">
        <v>25352</v>
      </c>
      <c r="D17953">
        <v>117951</v>
      </c>
      <c r="F17953">
        <v>0</v>
      </c>
      <c r="G17953">
        <v>0</v>
      </c>
      <c r="H17953">
        <v>83.983999999999995</v>
      </c>
    </row>
    <row r="17954" spans="1:8" x14ac:dyDescent="0.2">
      <c r="A17954" s="2">
        <v>45386</v>
      </c>
      <c r="B17954" s="1" t="s">
        <v>2893</v>
      </c>
      <c r="C17954" s="1" t="s">
        <v>25353</v>
      </c>
      <c r="D17954">
        <v>117952</v>
      </c>
      <c r="F17954">
        <v>0</v>
      </c>
      <c r="G17954">
        <v>0</v>
      </c>
      <c r="H17954">
        <v>110.32</v>
      </c>
    </row>
    <row r="17955" spans="1:8" x14ac:dyDescent="0.2">
      <c r="A17955" s="2">
        <v>45386</v>
      </c>
      <c r="B17955" s="1" t="s">
        <v>25354</v>
      </c>
      <c r="C17955" s="1" t="s">
        <v>25355</v>
      </c>
      <c r="D17955">
        <v>117953</v>
      </c>
      <c r="E17955">
        <v>10000</v>
      </c>
      <c r="F17955">
        <v>0</v>
      </c>
      <c r="G17955">
        <v>1</v>
      </c>
      <c r="H17955">
        <v>0</v>
      </c>
    </row>
    <row r="17956" spans="1:8" x14ac:dyDescent="0.2">
      <c r="A17956" s="2">
        <v>45386</v>
      </c>
      <c r="B17956" s="1" t="s">
        <v>2893</v>
      </c>
      <c r="C17956" s="1" t="s">
        <v>25356</v>
      </c>
      <c r="D17956">
        <v>117954</v>
      </c>
      <c r="E17956">
        <v>10000</v>
      </c>
      <c r="F17956">
        <v>0</v>
      </c>
      <c r="G17956">
        <v>0</v>
      </c>
      <c r="H17956">
        <v>0</v>
      </c>
    </row>
    <row r="17957" spans="1:8" x14ac:dyDescent="0.2">
      <c r="A17957" s="2">
        <v>45507</v>
      </c>
      <c r="B17957" s="1" t="s">
        <v>2893</v>
      </c>
      <c r="C17957" s="1" t="s">
        <v>25357</v>
      </c>
      <c r="D17957">
        <v>117955</v>
      </c>
      <c r="F17957">
        <v>0</v>
      </c>
      <c r="G17957">
        <v>0</v>
      </c>
      <c r="H17957">
        <v>839.33600000000001</v>
      </c>
    </row>
    <row r="17958" spans="1:8" x14ac:dyDescent="0.2">
      <c r="A17958" s="2">
        <v>45507</v>
      </c>
      <c r="B17958" s="1" t="s">
        <v>2893</v>
      </c>
      <c r="C17958" s="1" t="s">
        <v>25358</v>
      </c>
      <c r="D17958">
        <v>117956</v>
      </c>
      <c r="F17958">
        <v>0</v>
      </c>
      <c r="G17958">
        <v>0</v>
      </c>
      <c r="H17958">
        <v>15.574</v>
      </c>
    </row>
    <row r="17959" spans="1:8" x14ac:dyDescent="0.2">
      <c r="A17959" s="2">
        <v>45507</v>
      </c>
      <c r="B17959" s="1" t="s">
        <v>10716</v>
      </c>
      <c r="C17959" s="1" t="s">
        <v>25359</v>
      </c>
      <c r="D17959">
        <v>117957</v>
      </c>
      <c r="F17959">
        <v>0</v>
      </c>
      <c r="G17959">
        <v>1</v>
      </c>
      <c r="H17959">
        <v>224.76</v>
      </c>
    </row>
    <row r="17960" spans="1:8" x14ac:dyDescent="0.2">
      <c r="A17960" s="2">
        <v>45316</v>
      </c>
      <c r="B17960" s="1" t="s">
        <v>25360</v>
      </c>
      <c r="C17960" s="1" t="s">
        <v>25361</v>
      </c>
      <c r="D17960">
        <v>117958</v>
      </c>
      <c r="E17960">
        <v>10290</v>
      </c>
      <c r="F17960">
        <v>0</v>
      </c>
      <c r="G17960">
        <v>1</v>
      </c>
      <c r="H17960">
        <v>0</v>
      </c>
    </row>
    <row r="17961" spans="1:8" x14ac:dyDescent="0.2">
      <c r="A17961" s="2">
        <v>45316</v>
      </c>
      <c r="B17961" s="1" t="s">
        <v>2893</v>
      </c>
      <c r="C17961" s="1" t="s">
        <v>25362</v>
      </c>
      <c r="D17961">
        <v>117959</v>
      </c>
      <c r="F17961">
        <v>0</v>
      </c>
      <c r="G17961">
        <v>0</v>
      </c>
      <c r="H17961">
        <v>0</v>
      </c>
    </row>
    <row r="17962" spans="1:8" x14ac:dyDescent="0.2">
      <c r="A17962" s="2">
        <v>45316</v>
      </c>
      <c r="B17962" s="1" t="s">
        <v>2893</v>
      </c>
      <c r="C17962" s="1" t="s">
        <v>25363</v>
      </c>
      <c r="D17962">
        <v>117960</v>
      </c>
      <c r="F17962">
        <v>0</v>
      </c>
      <c r="G17962">
        <v>0</v>
      </c>
      <c r="H17962">
        <v>181.44800000000001</v>
      </c>
    </row>
    <row r="17963" spans="1:8" x14ac:dyDescent="0.2">
      <c r="A17963" s="2">
        <v>45316</v>
      </c>
      <c r="B17963" s="1" t="s">
        <v>2893</v>
      </c>
      <c r="C17963" s="1" t="s">
        <v>25364</v>
      </c>
      <c r="D17963">
        <v>117961</v>
      </c>
      <c r="F17963">
        <v>0</v>
      </c>
      <c r="G17963">
        <v>0</v>
      </c>
      <c r="H17963">
        <v>51.543999999999997</v>
      </c>
    </row>
    <row r="17964" spans="1:8" x14ac:dyDescent="0.2">
      <c r="A17964" s="2">
        <v>45316</v>
      </c>
      <c r="B17964" s="1" t="s">
        <v>2893</v>
      </c>
      <c r="C17964" s="1" t="s">
        <v>25365</v>
      </c>
      <c r="D17964">
        <v>117962</v>
      </c>
      <c r="F17964">
        <v>0</v>
      </c>
      <c r="G17964">
        <v>0</v>
      </c>
      <c r="H17964">
        <v>131.184</v>
      </c>
    </row>
    <row r="17965" spans="1:8" x14ac:dyDescent="0.2">
      <c r="A17965" s="2">
        <v>45316</v>
      </c>
      <c r="B17965" s="1" t="s">
        <v>2893</v>
      </c>
      <c r="C17965" s="1" t="s">
        <v>25366</v>
      </c>
      <c r="D17965">
        <v>117963</v>
      </c>
      <c r="F17965">
        <v>0</v>
      </c>
      <c r="G17965">
        <v>0</v>
      </c>
      <c r="H17965">
        <v>54.095999999999997</v>
      </c>
    </row>
    <row r="17966" spans="1:8" x14ac:dyDescent="0.2">
      <c r="A17966" s="2">
        <v>45665</v>
      </c>
      <c r="B17966" s="1" t="s">
        <v>2893</v>
      </c>
      <c r="C17966" s="1" t="s">
        <v>25367</v>
      </c>
      <c r="D17966">
        <v>117964</v>
      </c>
      <c r="F17966">
        <v>0</v>
      </c>
      <c r="G17966">
        <v>0</v>
      </c>
      <c r="H17966">
        <v>258.33600000000001</v>
      </c>
    </row>
    <row r="17967" spans="1:8" x14ac:dyDescent="0.2">
      <c r="A17967" s="2">
        <v>45665</v>
      </c>
      <c r="B17967" s="1" t="s">
        <v>2893</v>
      </c>
      <c r="C17967" s="1" t="s">
        <v>25368</v>
      </c>
      <c r="D17967">
        <v>117965</v>
      </c>
      <c r="F17967">
        <v>0</v>
      </c>
      <c r="G17967">
        <v>0</v>
      </c>
      <c r="H17967">
        <v>3.3628999999999998</v>
      </c>
    </row>
    <row r="17968" spans="1:8" x14ac:dyDescent="0.2">
      <c r="A17968" s="2">
        <v>45665</v>
      </c>
      <c r="B17968" s="1" t="s">
        <v>2893</v>
      </c>
      <c r="C17968" s="1" t="s">
        <v>25369</v>
      </c>
      <c r="D17968">
        <v>117966</v>
      </c>
      <c r="F17968">
        <v>0</v>
      </c>
      <c r="G17968">
        <v>0</v>
      </c>
      <c r="H17968">
        <v>132.72</v>
      </c>
    </row>
    <row r="17969" spans="1:8" x14ac:dyDescent="0.2">
      <c r="A17969" s="2">
        <v>45665</v>
      </c>
      <c r="B17969" s="1" t="s">
        <v>2893</v>
      </c>
      <c r="C17969" s="1" t="s">
        <v>25370</v>
      </c>
      <c r="D17969">
        <v>117967</v>
      </c>
      <c r="F17969">
        <v>0</v>
      </c>
      <c r="G17969">
        <v>0</v>
      </c>
      <c r="H17969">
        <v>319.60000000000002</v>
      </c>
    </row>
    <row r="17970" spans="1:8" x14ac:dyDescent="0.2">
      <c r="A17970" s="2">
        <v>45665</v>
      </c>
      <c r="B17970" s="1" t="s">
        <v>20494</v>
      </c>
      <c r="C17970" s="1" t="s">
        <v>25371</v>
      </c>
      <c r="D17970">
        <v>117968</v>
      </c>
      <c r="E17970">
        <v>10000</v>
      </c>
      <c r="F17970">
        <v>0</v>
      </c>
      <c r="G17970">
        <v>1</v>
      </c>
      <c r="H17970">
        <v>4094.32</v>
      </c>
    </row>
    <row r="17971" spans="1:8" x14ac:dyDescent="0.2">
      <c r="A17971" s="2">
        <v>45665</v>
      </c>
      <c r="B17971" s="1" t="s">
        <v>2893</v>
      </c>
      <c r="C17971" s="1" t="s">
        <v>25372</v>
      </c>
      <c r="D17971">
        <v>117969</v>
      </c>
      <c r="E17971">
        <v>51217</v>
      </c>
      <c r="F17971">
        <v>0</v>
      </c>
      <c r="G17971">
        <v>0</v>
      </c>
      <c r="H17971">
        <v>53.59</v>
      </c>
    </row>
    <row r="17972" spans="1:8" x14ac:dyDescent="0.2">
      <c r="A17972" s="2">
        <v>45665</v>
      </c>
      <c r="B17972" s="1" t="s">
        <v>25373</v>
      </c>
      <c r="C17972" s="1" t="s">
        <v>25374</v>
      </c>
      <c r="D17972">
        <v>117970</v>
      </c>
      <c r="E17972">
        <v>21000</v>
      </c>
      <c r="F17972">
        <v>0</v>
      </c>
      <c r="G17972">
        <v>0</v>
      </c>
      <c r="H17972">
        <v>0</v>
      </c>
    </row>
    <row r="17973" spans="1:8" x14ac:dyDescent="0.2">
      <c r="A17973" s="2">
        <v>45665</v>
      </c>
      <c r="B17973" s="1" t="s">
        <v>25375</v>
      </c>
      <c r="C17973" s="1" t="s">
        <v>25376</v>
      </c>
      <c r="D17973">
        <v>117971</v>
      </c>
      <c r="E17973">
        <v>10040</v>
      </c>
      <c r="F17973">
        <v>1</v>
      </c>
      <c r="G17973">
        <v>1</v>
      </c>
      <c r="H17973">
        <v>164.79</v>
      </c>
    </row>
    <row r="17974" spans="1:8" x14ac:dyDescent="0.2">
      <c r="A17974" s="2">
        <v>45237</v>
      </c>
      <c r="B17974" s="1" t="s">
        <v>2893</v>
      </c>
      <c r="C17974" s="1" t="s">
        <v>25377</v>
      </c>
      <c r="D17974">
        <v>117972</v>
      </c>
      <c r="F17974">
        <v>0</v>
      </c>
      <c r="G17974">
        <v>0</v>
      </c>
      <c r="H17974">
        <v>53.927999999999997</v>
      </c>
    </row>
    <row r="17975" spans="1:8" x14ac:dyDescent="0.2">
      <c r="A17975" s="2">
        <v>45237</v>
      </c>
      <c r="B17975" s="1" t="s">
        <v>2893</v>
      </c>
      <c r="C17975" s="1" t="s">
        <v>25378</v>
      </c>
      <c r="D17975">
        <v>117973</v>
      </c>
      <c r="F17975">
        <v>0</v>
      </c>
      <c r="G17975">
        <v>0</v>
      </c>
      <c r="H17975">
        <v>19.7514</v>
      </c>
    </row>
    <row r="17976" spans="1:8" x14ac:dyDescent="0.2">
      <c r="A17976" s="2">
        <v>45237</v>
      </c>
      <c r="B17976" s="1" t="s">
        <v>2893</v>
      </c>
      <c r="C17976" s="1" t="s">
        <v>25379</v>
      </c>
      <c r="D17976">
        <v>117974</v>
      </c>
      <c r="F17976">
        <v>0</v>
      </c>
      <c r="G17976">
        <v>0</v>
      </c>
      <c r="H17976">
        <v>82.415999999999997</v>
      </c>
    </row>
    <row r="17977" spans="1:8" x14ac:dyDescent="0.2">
      <c r="A17977" s="2">
        <v>45237</v>
      </c>
      <c r="B17977" s="1" t="s">
        <v>2893</v>
      </c>
      <c r="C17977" s="1" t="s">
        <v>25380</v>
      </c>
      <c r="D17977">
        <v>117975</v>
      </c>
      <c r="F17977">
        <v>0</v>
      </c>
      <c r="G17977">
        <v>0</v>
      </c>
      <c r="H17977">
        <v>13.824</v>
      </c>
    </row>
    <row r="17978" spans="1:8" x14ac:dyDescent="0.2">
      <c r="A17978" s="2">
        <v>45237</v>
      </c>
      <c r="B17978" s="1" t="s">
        <v>2893</v>
      </c>
      <c r="C17978" s="1" t="s">
        <v>25381</v>
      </c>
      <c r="D17978">
        <v>117976</v>
      </c>
      <c r="F17978">
        <v>0</v>
      </c>
      <c r="G17978">
        <v>0</v>
      </c>
      <c r="H17978">
        <v>47.136000000000003</v>
      </c>
    </row>
    <row r="17979" spans="1:8" x14ac:dyDescent="0.2">
      <c r="A17979" s="2">
        <v>45237</v>
      </c>
      <c r="B17979" s="1" t="s">
        <v>25382</v>
      </c>
      <c r="C17979" s="1" t="s">
        <v>25383</v>
      </c>
      <c r="D17979">
        <v>117977</v>
      </c>
      <c r="E17979">
        <v>10000</v>
      </c>
      <c r="F17979">
        <v>1</v>
      </c>
      <c r="G17979">
        <v>1</v>
      </c>
      <c r="H17979">
        <v>0</v>
      </c>
    </row>
    <row r="17980" spans="1:8" x14ac:dyDescent="0.2">
      <c r="A17980" s="2">
        <v>45237</v>
      </c>
      <c r="B17980" s="1" t="s">
        <v>2893</v>
      </c>
      <c r="C17980" s="1" t="s">
        <v>25384</v>
      </c>
      <c r="D17980">
        <v>117978</v>
      </c>
      <c r="E17980">
        <v>40311</v>
      </c>
      <c r="F17980">
        <v>0</v>
      </c>
      <c r="G17980">
        <v>0</v>
      </c>
      <c r="H17980">
        <v>0</v>
      </c>
    </row>
    <row r="17981" spans="1:8" x14ac:dyDescent="0.2">
      <c r="A17981" s="2">
        <v>45237</v>
      </c>
      <c r="B17981" s="1" t="s">
        <v>25385</v>
      </c>
      <c r="C17981" s="1" t="s">
        <v>25386</v>
      </c>
      <c r="D17981">
        <v>117979</v>
      </c>
      <c r="E17981">
        <v>10000</v>
      </c>
      <c r="F17981">
        <v>1</v>
      </c>
      <c r="G17981">
        <v>1</v>
      </c>
      <c r="H17981">
        <v>305.85000000000002</v>
      </c>
    </row>
    <row r="17982" spans="1:8" x14ac:dyDescent="0.2">
      <c r="A17982" s="2">
        <v>45237</v>
      </c>
      <c r="B17982" s="1" t="s">
        <v>2893</v>
      </c>
      <c r="C17982" s="1" t="s">
        <v>25387</v>
      </c>
      <c r="D17982">
        <v>117980</v>
      </c>
      <c r="F17982">
        <v>0</v>
      </c>
      <c r="G17982">
        <v>0</v>
      </c>
      <c r="H17982">
        <v>193.624</v>
      </c>
    </row>
    <row r="17983" spans="1:8" x14ac:dyDescent="0.2">
      <c r="A17983" s="2">
        <v>45237</v>
      </c>
      <c r="B17983" s="1" t="s">
        <v>2893</v>
      </c>
      <c r="C17983" s="1" t="s">
        <v>25388</v>
      </c>
      <c r="D17983">
        <v>117981</v>
      </c>
      <c r="F17983">
        <v>0</v>
      </c>
      <c r="G17983">
        <v>0</v>
      </c>
      <c r="H17983">
        <v>84.84</v>
      </c>
    </row>
    <row r="17984" spans="1:8" x14ac:dyDescent="0.2">
      <c r="A17984" s="2">
        <v>45237</v>
      </c>
      <c r="B17984" s="1" t="s">
        <v>2893</v>
      </c>
      <c r="C17984" s="1" t="s">
        <v>25389</v>
      </c>
      <c r="D17984">
        <v>117982</v>
      </c>
      <c r="F17984">
        <v>0</v>
      </c>
      <c r="G17984">
        <v>0</v>
      </c>
      <c r="H17984">
        <v>190.72</v>
      </c>
    </row>
    <row r="17985" spans="1:8" x14ac:dyDescent="0.2">
      <c r="A17985" s="2">
        <v>45505</v>
      </c>
      <c r="B17985" s="1" t="s">
        <v>2893</v>
      </c>
      <c r="C17985" s="1" t="s">
        <v>25390</v>
      </c>
      <c r="D17985">
        <v>117983</v>
      </c>
      <c r="E17985">
        <v>51226</v>
      </c>
      <c r="F17985">
        <v>0</v>
      </c>
      <c r="G17985">
        <v>0</v>
      </c>
      <c r="H17985">
        <v>127.91</v>
      </c>
    </row>
    <row r="17986" spans="1:8" x14ac:dyDescent="0.2">
      <c r="A17986" s="2">
        <v>45505</v>
      </c>
      <c r="B17986" s="1" t="s">
        <v>2893</v>
      </c>
      <c r="C17986" s="1" t="s">
        <v>25391</v>
      </c>
      <c r="D17986">
        <v>117984</v>
      </c>
      <c r="F17986">
        <v>0</v>
      </c>
      <c r="G17986">
        <v>0</v>
      </c>
      <c r="H17986">
        <v>39.991999999999997</v>
      </c>
    </row>
    <row r="17987" spans="1:8" x14ac:dyDescent="0.2">
      <c r="A17987" s="2">
        <v>45505</v>
      </c>
      <c r="B17987" s="1" t="s">
        <v>2893</v>
      </c>
      <c r="C17987" s="1" t="s">
        <v>25392</v>
      </c>
      <c r="D17987">
        <v>117985</v>
      </c>
      <c r="E17987">
        <v>21252</v>
      </c>
      <c r="F17987">
        <v>0</v>
      </c>
      <c r="G17987">
        <v>0</v>
      </c>
      <c r="H17987">
        <v>0</v>
      </c>
    </row>
    <row r="17988" spans="1:8" x14ac:dyDescent="0.2">
      <c r="A17988" s="2">
        <v>45505</v>
      </c>
      <c r="B17988" s="1" t="s">
        <v>2893</v>
      </c>
      <c r="C17988" s="1" t="s">
        <v>25393</v>
      </c>
      <c r="D17988">
        <v>117986</v>
      </c>
      <c r="F17988">
        <v>0</v>
      </c>
      <c r="G17988">
        <v>0</v>
      </c>
      <c r="H17988">
        <v>199.2</v>
      </c>
    </row>
    <row r="17989" spans="1:8" x14ac:dyDescent="0.2">
      <c r="A17989" s="2">
        <v>45505</v>
      </c>
      <c r="B17989" s="1" t="s">
        <v>2893</v>
      </c>
      <c r="C17989" s="1" t="s">
        <v>25394</v>
      </c>
      <c r="D17989">
        <v>117987</v>
      </c>
      <c r="F17989">
        <v>0</v>
      </c>
      <c r="G17989">
        <v>0</v>
      </c>
      <c r="H17989">
        <v>287.98399999999998</v>
      </c>
    </row>
    <row r="17990" spans="1:8" x14ac:dyDescent="0.2">
      <c r="A17990" s="2">
        <v>45505</v>
      </c>
      <c r="B17990" s="1" t="s">
        <v>2893</v>
      </c>
      <c r="C17990" s="1" t="s">
        <v>25395</v>
      </c>
      <c r="D17990">
        <v>117988</v>
      </c>
      <c r="F17990">
        <v>0</v>
      </c>
      <c r="G17990">
        <v>0</v>
      </c>
      <c r="H17990">
        <v>169.96799999999999</v>
      </c>
    </row>
    <row r="17991" spans="1:8" x14ac:dyDescent="0.2">
      <c r="A17991" s="2">
        <v>45505</v>
      </c>
      <c r="B17991" s="1" t="s">
        <v>2893</v>
      </c>
      <c r="C17991" s="1" t="s">
        <v>25396</v>
      </c>
      <c r="D17991">
        <v>117989</v>
      </c>
      <c r="F17991">
        <v>0</v>
      </c>
      <c r="G17991">
        <v>0</v>
      </c>
      <c r="H17991">
        <v>572.72799999999995</v>
      </c>
    </row>
    <row r="17992" spans="1:8" x14ac:dyDescent="0.2">
      <c r="A17992" s="2">
        <v>45503</v>
      </c>
      <c r="B17992" s="1" t="s">
        <v>2893</v>
      </c>
      <c r="C17992" s="1" t="s">
        <v>25397</v>
      </c>
      <c r="D17992">
        <v>117990</v>
      </c>
      <c r="F17992">
        <v>0</v>
      </c>
      <c r="G17992">
        <v>0</v>
      </c>
      <c r="H17992">
        <v>508.584</v>
      </c>
    </row>
    <row r="17993" spans="1:8" x14ac:dyDescent="0.2">
      <c r="A17993" s="2">
        <v>45503</v>
      </c>
      <c r="B17993" s="1" t="s">
        <v>2893</v>
      </c>
      <c r="C17993" s="1" t="s">
        <v>25398</v>
      </c>
      <c r="D17993">
        <v>117991</v>
      </c>
      <c r="F17993">
        <v>0</v>
      </c>
      <c r="G17993">
        <v>0</v>
      </c>
      <c r="H17993">
        <v>22.384</v>
      </c>
    </row>
    <row r="17994" spans="1:8" x14ac:dyDescent="0.2">
      <c r="A17994" s="2">
        <v>45503</v>
      </c>
      <c r="B17994" s="1" t="s">
        <v>25399</v>
      </c>
      <c r="C17994" s="1" t="s">
        <v>25400</v>
      </c>
      <c r="D17994">
        <v>117992</v>
      </c>
      <c r="E17994">
        <v>21000</v>
      </c>
      <c r="F17994">
        <v>1</v>
      </c>
      <c r="G17994">
        <v>1</v>
      </c>
      <c r="H17994">
        <v>173.52</v>
      </c>
    </row>
    <row r="17995" spans="1:8" x14ac:dyDescent="0.2">
      <c r="A17995" s="2">
        <v>45503</v>
      </c>
      <c r="B17995" s="1" t="s">
        <v>2893</v>
      </c>
      <c r="C17995" s="1" t="s">
        <v>25401</v>
      </c>
      <c r="D17995">
        <v>117993</v>
      </c>
      <c r="F17995">
        <v>0</v>
      </c>
      <c r="G17995">
        <v>0</v>
      </c>
      <c r="H17995">
        <v>0</v>
      </c>
    </row>
    <row r="17996" spans="1:8" x14ac:dyDescent="0.2">
      <c r="A17996" s="2">
        <v>45503</v>
      </c>
      <c r="B17996" s="1" t="s">
        <v>2893</v>
      </c>
      <c r="C17996" s="1" t="s">
        <v>25402</v>
      </c>
      <c r="D17996">
        <v>117994</v>
      </c>
      <c r="E17996">
        <v>10000</v>
      </c>
      <c r="F17996">
        <v>0</v>
      </c>
      <c r="G17996">
        <v>0</v>
      </c>
      <c r="H17996">
        <v>0</v>
      </c>
    </row>
    <row r="17997" spans="1:8" x14ac:dyDescent="0.2">
      <c r="A17997" s="2">
        <v>45503</v>
      </c>
      <c r="B17997" s="1" t="s">
        <v>2893</v>
      </c>
      <c r="C17997" s="1" t="s">
        <v>25403</v>
      </c>
      <c r="D17997">
        <v>117995</v>
      </c>
      <c r="E17997">
        <v>20000</v>
      </c>
      <c r="F17997">
        <v>0</v>
      </c>
      <c r="G17997">
        <v>0</v>
      </c>
      <c r="H17997">
        <v>0</v>
      </c>
    </row>
    <row r="17998" spans="1:8" x14ac:dyDescent="0.2">
      <c r="A17998" s="2">
        <v>45503</v>
      </c>
      <c r="B17998" s="1" t="s">
        <v>25404</v>
      </c>
      <c r="C17998" s="1" t="s">
        <v>25405</v>
      </c>
      <c r="D17998">
        <v>117996</v>
      </c>
      <c r="E17998">
        <v>10000</v>
      </c>
      <c r="F17998">
        <v>1</v>
      </c>
      <c r="G17998">
        <v>1</v>
      </c>
      <c r="H17998">
        <v>-415.99200000000002</v>
      </c>
    </row>
    <row r="17999" spans="1:8" x14ac:dyDescent="0.2">
      <c r="A17999" s="2">
        <v>45503</v>
      </c>
      <c r="B17999" s="1" t="s">
        <v>2893</v>
      </c>
      <c r="C17999" s="1" t="s">
        <v>25406</v>
      </c>
      <c r="D17999">
        <v>117997</v>
      </c>
      <c r="E17999">
        <v>10418</v>
      </c>
      <c r="F17999">
        <v>0</v>
      </c>
      <c r="G17999">
        <v>0</v>
      </c>
      <c r="H17999">
        <v>0</v>
      </c>
    </row>
    <row r="18000" spans="1:8" x14ac:dyDescent="0.2">
      <c r="A18000" s="2">
        <v>45503</v>
      </c>
      <c r="B18000" s="1" t="s">
        <v>25407</v>
      </c>
      <c r="C18000" s="1" t="s">
        <v>25408</v>
      </c>
      <c r="D18000">
        <v>117998</v>
      </c>
      <c r="E18000">
        <v>20260</v>
      </c>
      <c r="F18000">
        <v>1</v>
      </c>
      <c r="G18000">
        <v>1</v>
      </c>
      <c r="H18000">
        <v>0</v>
      </c>
    </row>
    <row r="18001" spans="1:8" x14ac:dyDescent="0.2">
      <c r="A18001" s="2">
        <v>45293</v>
      </c>
      <c r="B18001" s="1" t="s">
        <v>2893</v>
      </c>
      <c r="C18001" s="1" t="s">
        <v>25409</v>
      </c>
      <c r="D18001">
        <v>117999</v>
      </c>
      <c r="F18001">
        <v>0</v>
      </c>
      <c r="G18001">
        <v>0</v>
      </c>
      <c r="H18001">
        <v>47.671999999999997</v>
      </c>
    </row>
    <row r="18002" spans="1:8" x14ac:dyDescent="0.2">
      <c r="A18002" s="2">
        <v>45293</v>
      </c>
      <c r="B18002" s="1" t="s">
        <v>25410</v>
      </c>
      <c r="C18002" s="1" t="s">
        <v>25411</v>
      </c>
      <c r="D18002">
        <v>118000</v>
      </c>
      <c r="E18002">
        <v>40000</v>
      </c>
      <c r="F18002">
        <v>0</v>
      </c>
      <c r="G18002">
        <v>0</v>
      </c>
      <c r="H18002">
        <v>0</v>
      </c>
    </row>
    <row r="18003" spans="1:8" x14ac:dyDescent="0.2">
      <c r="A18003" s="2">
        <v>45600</v>
      </c>
      <c r="B18003" s="1" t="s">
        <v>2893</v>
      </c>
      <c r="C18003" s="1" t="s">
        <v>25412</v>
      </c>
      <c r="D18003">
        <v>118001</v>
      </c>
      <c r="E18003">
        <v>32100</v>
      </c>
      <c r="F18003">
        <v>0</v>
      </c>
      <c r="G18003">
        <v>0</v>
      </c>
      <c r="H18003">
        <v>21.75</v>
      </c>
    </row>
    <row r="18004" spans="1:8" x14ac:dyDescent="0.2">
      <c r="A18004" s="2">
        <v>45600</v>
      </c>
      <c r="B18004" s="1" t="s">
        <v>2893</v>
      </c>
      <c r="C18004" s="1" t="s">
        <v>25413</v>
      </c>
      <c r="D18004">
        <v>118002</v>
      </c>
      <c r="E18004">
        <v>10040</v>
      </c>
      <c r="F18004">
        <v>0</v>
      </c>
      <c r="G18004">
        <v>0</v>
      </c>
      <c r="H18004">
        <v>0</v>
      </c>
    </row>
    <row r="18005" spans="1:8" x14ac:dyDescent="0.2">
      <c r="A18005" s="2">
        <v>45600</v>
      </c>
      <c r="B18005" s="1" t="s">
        <v>25414</v>
      </c>
      <c r="C18005" s="1" t="s">
        <v>25415</v>
      </c>
      <c r="D18005">
        <v>118003</v>
      </c>
      <c r="E18005">
        <v>10000</v>
      </c>
      <c r="F18005">
        <v>0</v>
      </c>
      <c r="G18005">
        <v>0</v>
      </c>
      <c r="H18005">
        <v>355.94</v>
      </c>
    </row>
    <row r="18006" spans="1:8" x14ac:dyDescent="0.2">
      <c r="A18006" s="2">
        <v>45600</v>
      </c>
      <c r="B18006" s="1" t="s">
        <v>25416</v>
      </c>
      <c r="C18006" s="1" t="s">
        <v>25417</v>
      </c>
      <c r="D18006">
        <v>118004</v>
      </c>
      <c r="E18006">
        <v>20290</v>
      </c>
      <c r="F18006">
        <v>1</v>
      </c>
      <c r="G18006">
        <v>0</v>
      </c>
      <c r="H18006">
        <v>0</v>
      </c>
    </row>
    <row r="18007" spans="1:8" x14ac:dyDescent="0.2">
      <c r="A18007" s="2">
        <v>45348</v>
      </c>
      <c r="B18007" s="1" t="s">
        <v>25418</v>
      </c>
      <c r="C18007" s="1" t="s">
        <v>25419</v>
      </c>
      <c r="D18007">
        <v>118005</v>
      </c>
      <c r="E18007">
        <v>21255</v>
      </c>
      <c r="F18007">
        <v>0</v>
      </c>
      <c r="G18007">
        <v>1</v>
      </c>
      <c r="H18007">
        <v>0</v>
      </c>
    </row>
    <row r="18008" spans="1:8" x14ac:dyDescent="0.2">
      <c r="A18008" s="2">
        <v>45348</v>
      </c>
      <c r="B18008" s="1" t="s">
        <v>2893</v>
      </c>
      <c r="C18008" s="1" t="s">
        <v>25420</v>
      </c>
      <c r="D18008">
        <v>118006</v>
      </c>
      <c r="F18008">
        <v>0</v>
      </c>
      <c r="G18008">
        <v>0</v>
      </c>
      <c r="H18008">
        <v>97.072000000000003</v>
      </c>
    </row>
    <row r="18009" spans="1:8" x14ac:dyDescent="0.2">
      <c r="A18009" s="2">
        <v>45348</v>
      </c>
      <c r="B18009" s="1" t="s">
        <v>2893</v>
      </c>
      <c r="C18009" s="1" t="s">
        <v>25421</v>
      </c>
      <c r="D18009">
        <v>118007</v>
      </c>
      <c r="F18009">
        <v>0</v>
      </c>
      <c r="G18009">
        <v>0</v>
      </c>
      <c r="H18009">
        <v>105.78400000000001</v>
      </c>
    </row>
    <row r="18010" spans="1:8" x14ac:dyDescent="0.2">
      <c r="A18010" s="2">
        <v>45348</v>
      </c>
      <c r="B18010" s="1" t="s">
        <v>25422</v>
      </c>
      <c r="C18010" s="1" t="s">
        <v>25423</v>
      </c>
      <c r="D18010">
        <v>118008</v>
      </c>
      <c r="E18010">
        <v>51000</v>
      </c>
      <c r="F18010">
        <v>1</v>
      </c>
      <c r="G18010">
        <v>0</v>
      </c>
      <c r="H18010">
        <v>0</v>
      </c>
    </row>
    <row r="18011" spans="1:8" x14ac:dyDescent="0.2">
      <c r="A18011" s="2">
        <v>45348</v>
      </c>
      <c r="B18011" s="1" t="s">
        <v>2893</v>
      </c>
      <c r="C18011" s="1" t="s">
        <v>25424</v>
      </c>
      <c r="D18011">
        <v>118009</v>
      </c>
      <c r="E18011">
        <v>10000</v>
      </c>
      <c r="F18011">
        <v>0</v>
      </c>
      <c r="G18011">
        <v>0</v>
      </c>
      <c r="H18011">
        <v>0</v>
      </c>
    </row>
    <row r="18012" spans="1:8" x14ac:dyDescent="0.2">
      <c r="A18012" s="2">
        <v>45348</v>
      </c>
      <c r="B18012" s="1" t="s">
        <v>25425</v>
      </c>
      <c r="C18012" s="1" t="s">
        <v>25426</v>
      </c>
      <c r="D18012">
        <v>118010</v>
      </c>
      <c r="E18012">
        <v>21000</v>
      </c>
      <c r="F18012">
        <v>1</v>
      </c>
      <c r="G18012">
        <v>1</v>
      </c>
      <c r="H18012">
        <v>117.94</v>
      </c>
    </row>
    <row r="18013" spans="1:8" x14ac:dyDescent="0.2">
      <c r="A18013" s="2">
        <v>45348</v>
      </c>
      <c r="B18013" s="1" t="s">
        <v>2893</v>
      </c>
      <c r="C18013" s="1" t="s">
        <v>25427</v>
      </c>
      <c r="D18013">
        <v>118011</v>
      </c>
      <c r="F18013">
        <v>0</v>
      </c>
      <c r="G18013">
        <v>0</v>
      </c>
      <c r="H18013">
        <v>291.44799999999998</v>
      </c>
    </row>
    <row r="18014" spans="1:8" x14ac:dyDescent="0.2">
      <c r="A18014" s="2">
        <v>45348</v>
      </c>
      <c r="B18014" s="1" t="s">
        <v>2893</v>
      </c>
      <c r="C18014" s="1" t="s">
        <v>25428</v>
      </c>
      <c r="D18014">
        <v>118012</v>
      </c>
      <c r="F18014">
        <v>0</v>
      </c>
      <c r="G18014">
        <v>0</v>
      </c>
      <c r="H18014">
        <v>6.4320000000000004</v>
      </c>
    </row>
    <row r="18015" spans="1:8" x14ac:dyDescent="0.2">
      <c r="A18015" s="2">
        <v>45607</v>
      </c>
      <c r="B18015" s="1" t="s">
        <v>16478</v>
      </c>
      <c r="C18015" s="1" t="s">
        <v>25429</v>
      </c>
      <c r="D18015">
        <v>118013</v>
      </c>
      <c r="F18015">
        <v>0</v>
      </c>
      <c r="G18015">
        <v>1</v>
      </c>
      <c r="H18015">
        <v>434.488</v>
      </c>
    </row>
    <row r="18016" spans="1:8" x14ac:dyDescent="0.2">
      <c r="A18016" s="2">
        <v>45607</v>
      </c>
      <c r="B18016" s="1" t="s">
        <v>2893</v>
      </c>
      <c r="C18016" s="1" t="s">
        <v>25430</v>
      </c>
      <c r="D18016">
        <v>118014</v>
      </c>
      <c r="F18016">
        <v>0</v>
      </c>
      <c r="G18016">
        <v>0</v>
      </c>
      <c r="H18016">
        <v>41.44</v>
      </c>
    </row>
    <row r="18017" spans="1:8" x14ac:dyDescent="0.2">
      <c r="A18017" s="2">
        <v>45607</v>
      </c>
      <c r="B18017" s="1" t="s">
        <v>2893</v>
      </c>
      <c r="C18017" s="1" t="s">
        <v>25431</v>
      </c>
      <c r="D18017">
        <v>118015</v>
      </c>
      <c r="F18017">
        <v>0</v>
      </c>
      <c r="G18017">
        <v>0</v>
      </c>
      <c r="H18017">
        <v>41.856000000000002</v>
      </c>
    </row>
    <row r="18018" spans="1:8" x14ac:dyDescent="0.2">
      <c r="A18018" s="2">
        <v>45607</v>
      </c>
      <c r="B18018" s="1" t="s">
        <v>2893</v>
      </c>
      <c r="C18018" s="1" t="s">
        <v>25432</v>
      </c>
      <c r="D18018">
        <v>118016</v>
      </c>
      <c r="F18018">
        <v>0</v>
      </c>
      <c r="G18018">
        <v>0</v>
      </c>
      <c r="H18018">
        <v>128.66399999999999</v>
      </c>
    </row>
    <row r="18019" spans="1:8" x14ac:dyDescent="0.2">
      <c r="A18019" s="2">
        <v>45607</v>
      </c>
      <c r="B18019" s="1" t="s">
        <v>2893</v>
      </c>
      <c r="C18019" s="1" t="s">
        <v>25433</v>
      </c>
      <c r="D18019">
        <v>118017</v>
      </c>
      <c r="F18019">
        <v>0</v>
      </c>
      <c r="G18019">
        <v>0</v>
      </c>
      <c r="H18019">
        <v>134.28</v>
      </c>
    </row>
    <row r="18020" spans="1:8" x14ac:dyDescent="0.2">
      <c r="A18020" s="2">
        <v>45607</v>
      </c>
      <c r="B18020" s="1" t="s">
        <v>25434</v>
      </c>
      <c r="C18020" s="1" t="s">
        <v>25435</v>
      </c>
      <c r="D18020">
        <v>118018</v>
      </c>
      <c r="E18020">
        <v>10000</v>
      </c>
      <c r="F18020">
        <v>1</v>
      </c>
      <c r="G18020">
        <v>0</v>
      </c>
      <c r="H18020">
        <v>0</v>
      </c>
    </row>
    <row r="18021" spans="1:8" x14ac:dyDescent="0.2">
      <c r="A18021" s="2">
        <v>45607</v>
      </c>
      <c r="B18021" s="1" t="s">
        <v>2893</v>
      </c>
      <c r="C18021" s="1" t="s">
        <v>25436</v>
      </c>
      <c r="D18021">
        <v>118019</v>
      </c>
      <c r="E18021">
        <v>22000</v>
      </c>
      <c r="F18021">
        <v>0</v>
      </c>
      <c r="G18021">
        <v>0</v>
      </c>
      <c r="H18021">
        <v>443.94</v>
      </c>
    </row>
    <row r="18022" spans="1:8" x14ac:dyDescent="0.2">
      <c r="A18022" s="2">
        <v>45277</v>
      </c>
      <c r="B18022" s="1" t="s">
        <v>2893</v>
      </c>
      <c r="C18022" s="1" t="s">
        <v>25437</v>
      </c>
      <c r="D18022">
        <v>118020</v>
      </c>
      <c r="F18022">
        <v>0</v>
      </c>
      <c r="G18022">
        <v>0</v>
      </c>
      <c r="H18022">
        <v>0</v>
      </c>
    </row>
    <row r="18023" spans="1:8" x14ac:dyDescent="0.2">
      <c r="A18023" s="2">
        <v>45277</v>
      </c>
      <c r="B18023" s="1" t="s">
        <v>2893</v>
      </c>
      <c r="C18023" s="1" t="s">
        <v>25438</v>
      </c>
      <c r="D18023">
        <v>118021</v>
      </c>
      <c r="F18023">
        <v>0</v>
      </c>
      <c r="G18023">
        <v>0</v>
      </c>
      <c r="H18023">
        <v>47.122</v>
      </c>
    </row>
    <row r="18024" spans="1:8" x14ac:dyDescent="0.2">
      <c r="A18024" s="2">
        <v>45277</v>
      </c>
      <c r="B18024" s="1" t="s">
        <v>2893</v>
      </c>
      <c r="C18024" s="1" t="s">
        <v>25439</v>
      </c>
      <c r="D18024">
        <v>118022</v>
      </c>
      <c r="F18024">
        <v>0</v>
      </c>
      <c r="G18024">
        <v>0</v>
      </c>
      <c r="H18024">
        <v>2.3591000000000002</v>
      </c>
    </row>
    <row r="18025" spans="1:8" x14ac:dyDescent="0.2">
      <c r="A18025" s="2">
        <v>45277</v>
      </c>
      <c r="B18025" s="1" t="s">
        <v>2893</v>
      </c>
      <c r="C18025" s="1" t="s">
        <v>25440</v>
      </c>
      <c r="D18025">
        <v>118023</v>
      </c>
      <c r="F18025">
        <v>0</v>
      </c>
      <c r="G18025">
        <v>0</v>
      </c>
      <c r="H18025">
        <v>644.44799999999998</v>
      </c>
    </row>
    <row r="18026" spans="1:8" x14ac:dyDescent="0.2">
      <c r="A18026" s="2">
        <v>45593</v>
      </c>
      <c r="B18026" s="1" t="s">
        <v>6725</v>
      </c>
      <c r="C18026" s="1" t="s">
        <v>25441</v>
      </c>
      <c r="D18026">
        <v>118024</v>
      </c>
      <c r="E18026">
        <v>20250</v>
      </c>
      <c r="F18026">
        <v>0</v>
      </c>
      <c r="G18026">
        <v>1</v>
      </c>
      <c r="H18026">
        <v>-102.93</v>
      </c>
    </row>
    <row r="18027" spans="1:8" x14ac:dyDescent="0.2">
      <c r="A18027" s="2">
        <v>45593</v>
      </c>
      <c r="B18027" s="1" t="s">
        <v>25442</v>
      </c>
      <c r="C18027" s="1" t="s">
        <v>25443</v>
      </c>
      <c r="D18027">
        <v>118025</v>
      </c>
      <c r="E18027">
        <v>21000</v>
      </c>
      <c r="F18027">
        <v>0</v>
      </c>
      <c r="G18027">
        <v>1</v>
      </c>
      <c r="H18027">
        <v>0</v>
      </c>
    </row>
    <row r="18028" spans="1:8" x14ac:dyDescent="0.2">
      <c r="A18028" s="2">
        <v>45593</v>
      </c>
      <c r="B18028" s="1" t="s">
        <v>2893</v>
      </c>
      <c r="C18028" s="1" t="s">
        <v>25444</v>
      </c>
      <c r="D18028">
        <v>118026</v>
      </c>
      <c r="E18028">
        <v>10000</v>
      </c>
      <c r="F18028">
        <v>0</v>
      </c>
      <c r="G18028">
        <v>0</v>
      </c>
      <c r="H18028">
        <v>0</v>
      </c>
    </row>
    <row r="18029" spans="1:8" x14ac:dyDescent="0.2">
      <c r="A18029" s="2">
        <v>45593</v>
      </c>
      <c r="B18029" s="1" t="s">
        <v>2893</v>
      </c>
      <c r="C18029" s="1" t="s">
        <v>25445</v>
      </c>
      <c r="D18029">
        <v>118027</v>
      </c>
      <c r="F18029">
        <v>0</v>
      </c>
      <c r="G18029">
        <v>0</v>
      </c>
      <c r="H18029">
        <v>109.096</v>
      </c>
    </row>
    <row r="18030" spans="1:8" x14ac:dyDescent="0.2">
      <c r="A18030" s="2">
        <v>45593</v>
      </c>
      <c r="B18030" s="1" t="s">
        <v>2893</v>
      </c>
      <c r="C18030" s="1" t="s">
        <v>25446</v>
      </c>
      <c r="D18030">
        <v>118028</v>
      </c>
      <c r="F18030">
        <v>0</v>
      </c>
      <c r="G18030">
        <v>0</v>
      </c>
      <c r="H18030">
        <v>487.76799999999997</v>
      </c>
    </row>
    <row r="18031" spans="1:8" x14ac:dyDescent="0.2">
      <c r="A18031" s="2">
        <v>45593</v>
      </c>
      <c r="B18031" s="1" t="s">
        <v>25447</v>
      </c>
      <c r="C18031" s="1" t="s">
        <v>25448</v>
      </c>
      <c r="D18031">
        <v>118029</v>
      </c>
      <c r="E18031">
        <v>21000</v>
      </c>
      <c r="F18031">
        <v>0</v>
      </c>
      <c r="G18031">
        <v>1</v>
      </c>
      <c r="H18031">
        <v>406.392</v>
      </c>
    </row>
    <row r="18032" spans="1:8" x14ac:dyDescent="0.2">
      <c r="A18032" s="2">
        <v>45593</v>
      </c>
      <c r="B18032" s="1" t="s">
        <v>2893</v>
      </c>
      <c r="C18032" s="1" t="s">
        <v>25449</v>
      </c>
      <c r="D18032">
        <v>118030</v>
      </c>
      <c r="F18032">
        <v>0</v>
      </c>
      <c r="G18032">
        <v>0</v>
      </c>
      <c r="H18032">
        <v>5.3009000000000004</v>
      </c>
    </row>
    <row r="18033" spans="1:8" x14ac:dyDescent="0.2">
      <c r="A18033" s="2">
        <v>45593</v>
      </c>
      <c r="B18033" s="1" t="s">
        <v>3905</v>
      </c>
      <c r="C18033" s="1" t="s">
        <v>25450</v>
      </c>
      <c r="D18033">
        <v>118031</v>
      </c>
      <c r="E18033">
        <v>51000</v>
      </c>
      <c r="F18033">
        <v>0</v>
      </c>
      <c r="G18033">
        <v>1</v>
      </c>
      <c r="H18033">
        <v>0</v>
      </c>
    </row>
    <row r="18034" spans="1:8" x14ac:dyDescent="0.2">
      <c r="A18034" s="2">
        <v>45593</v>
      </c>
      <c r="B18034" s="1" t="s">
        <v>2893</v>
      </c>
      <c r="C18034" s="1" t="s">
        <v>25451</v>
      </c>
      <c r="D18034">
        <v>118032</v>
      </c>
      <c r="E18034">
        <v>21000</v>
      </c>
      <c r="F18034">
        <v>0</v>
      </c>
      <c r="G18034">
        <v>0</v>
      </c>
      <c r="H18034">
        <v>1359.98</v>
      </c>
    </row>
    <row r="18035" spans="1:8" x14ac:dyDescent="0.2">
      <c r="A18035" s="2">
        <v>45593</v>
      </c>
      <c r="B18035" s="1" t="s">
        <v>22559</v>
      </c>
      <c r="C18035" s="1" t="s">
        <v>25452</v>
      </c>
      <c r="D18035">
        <v>118033</v>
      </c>
      <c r="F18035">
        <v>0</v>
      </c>
      <c r="G18035">
        <v>1</v>
      </c>
      <c r="H18035">
        <v>0</v>
      </c>
    </row>
    <row r="18036" spans="1:8" x14ac:dyDescent="0.2">
      <c r="A18036" s="2">
        <v>45593</v>
      </c>
      <c r="B18036" s="1" t="s">
        <v>2893</v>
      </c>
      <c r="C18036" s="1" t="s">
        <v>25453</v>
      </c>
      <c r="D18036">
        <v>118034</v>
      </c>
      <c r="F18036">
        <v>0</v>
      </c>
      <c r="G18036">
        <v>0</v>
      </c>
      <c r="H18036">
        <v>0</v>
      </c>
    </row>
    <row r="18037" spans="1:8" x14ac:dyDescent="0.2">
      <c r="A18037" s="2">
        <v>45447</v>
      </c>
      <c r="B18037" s="1" t="s">
        <v>2893</v>
      </c>
      <c r="C18037" s="1" t="s">
        <v>25454</v>
      </c>
      <c r="D18037">
        <v>118035</v>
      </c>
      <c r="F18037">
        <v>0</v>
      </c>
      <c r="G18037">
        <v>0</v>
      </c>
      <c r="H18037">
        <v>2.3759999999999999</v>
      </c>
    </row>
    <row r="18038" spans="1:8" x14ac:dyDescent="0.2">
      <c r="A18038" s="2">
        <v>45447</v>
      </c>
      <c r="B18038" s="1" t="s">
        <v>20390</v>
      </c>
      <c r="C18038" s="1" t="s">
        <v>25455</v>
      </c>
      <c r="D18038">
        <v>118036</v>
      </c>
      <c r="E18038">
        <v>51219</v>
      </c>
      <c r="F18038">
        <v>0</v>
      </c>
      <c r="G18038">
        <v>1</v>
      </c>
      <c r="H18038">
        <v>0</v>
      </c>
    </row>
    <row r="18039" spans="1:8" x14ac:dyDescent="0.2">
      <c r="A18039" s="2">
        <v>45447</v>
      </c>
      <c r="B18039" s="1" t="s">
        <v>2893</v>
      </c>
      <c r="C18039" s="1" t="s">
        <v>25456</v>
      </c>
      <c r="D18039">
        <v>118037</v>
      </c>
      <c r="F18039">
        <v>0</v>
      </c>
      <c r="G18039">
        <v>0</v>
      </c>
      <c r="H18039">
        <v>46.207999999999998</v>
      </c>
    </row>
    <row r="18040" spans="1:8" x14ac:dyDescent="0.2">
      <c r="A18040" s="2">
        <v>45447</v>
      </c>
      <c r="B18040" s="1" t="s">
        <v>2893</v>
      </c>
      <c r="C18040" s="1" t="s">
        <v>25457</v>
      </c>
      <c r="D18040">
        <v>118038</v>
      </c>
      <c r="F18040">
        <v>0</v>
      </c>
      <c r="G18040">
        <v>0</v>
      </c>
      <c r="H18040">
        <v>194.31200000000001</v>
      </c>
    </row>
    <row r="18041" spans="1:8" x14ac:dyDescent="0.2">
      <c r="A18041" s="2">
        <v>45447</v>
      </c>
      <c r="B18041" s="1" t="s">
        <v>2893</v>
      </c>
      <c r="C18041" s="1" t="s">
        <v>25458</v>
      </c>
      <c r="D18041">
        <v>118039</v>
      </c>
      <c r="F18041">
        <v>0</v>
      </c>
      <c r="G18041">
        <v>0</v>
      </c>
      <c r="H18041">
        <v>19.380099999999999</v>
      </c>
    </row>
    <row r="18042" spans="1:8" x14ac:dyDescent="0.2">
      <c r="A18042" s="2">
        <v>45447</v>
      </c>
      <c r="B18042" s="1" t="s">
        <v>2893</v>
      </c>
      <c r="C18042" s="1" t="s">
        <v>25459</v>
      </c>
      <c r="D18042">
        <v>118040</v>
      </c>
      <c r="F18042">
        <v>0</v>
      </c>
      <c r="G18042">
        <v>0</v>
      </c>
      <c r="H18042">
        <v>51.688000000000002</v>
      </c>
    </row>
    <row r="18043" spans="1:8" x14ac:dyDescent="0.2">
      <c r="A18043" s="2">
        <v>45447</v>
      </c>
      <c r="B18043" s="1" t="s">
        <v>2893</v>
      </c>
      <c r="C18043" s="1" t="s">
        <v>25460</v>
      </c>
      <c r="D18043">
        <v>118041</v>
      </c>
      <c r="F18043">
        <v>0</v>
      </c>
      <c r="G18043">
        <v>0</v>
      </c>
      <c r="H18043">
        <v>128</v>
      </c>
    </row>
    <row r="18044" spans="1:8" x14ac:dyDescent="0.2">
      <c r="A18044" s="2">
        <v>45172</v>
      </c>
      <c r="B18044" s="1" t="s">
        <v>2893</v>
      </c>
      <c r="C18044" s="1" t="s">
        <v>25461</v>
      </c>
      <c r="D18044">
        <v>118042</v>
      </c>
      <c r="F18044">
        <v>0</v>
      </c>
      <c r="G18044">
        <v>0</v>
      </c>
      <c r="H18044">
        <v>5.1939000000000002</v>
      </c>
    </row>
    <row r="18045" spans="1:8" x14ac:dyDescent="0.2">
      <c r="A18045" s="2">
        <v>45172</v>
      </c>
      <c r="B18045" s="1" t="s">
        <v>2893</v>
      </c>
      <c r="C18045" s="1" t="s">
        <v>25462</v>
      </c>
      <c r="D18045">
        <v>118043</v>
      </c>
      <c r="F18045">
        <v>0</v>
      </c>
      <c r="G18045">
        <v>0</v>
      </c>
      <c r="H18045">
        <v>133.55199999999999</v>
      </c>
    </row>
    <row r="18046" spans="1:8" x14ac:dyDescent="0.2">
      <c r="A18046" s="2">
        <v>45172</v>
      </c>
      <c r="B18046" s="1" t="s">
        <v>2893</v>
      </c>
      <c r="C18046" s="1" t="s">
        <v>25463</v>
      </c>
      <c r="D18046">
        <v>118044</v>
      </c>
      <c r="F18046">
        <v>0</v>
      </c>
      <c r="G18046">
        <v>0</v>
      </c>
      <c r="H18046">
        <v>33.384</v>
      </c>
    </row>
    <row r="18047" spans="1:8" x14ac:dyDescent="0.2">
      <c r="A18047" s="2">
        <v>45172</v>
      </c>
      <c r="B18047" s="1" t="s">
        <v>2893</v>
      </c>
      <c r="C18047" s="1" t="s">
        <v>25464</v>
      </c>
      <c r="D18047">
        <v>118045</v>
      </c>
      <c r="F18047">
        <v>0</v>
      </c>
      <c r="G18047">
        <v>0</v>
      </c>
      <c r="H18047">
        <v>8.9920000000000009</v>
      </c>
    </row>
    <row r="18048" spans="1:8" x14ac:dyDescent="0.2">
      <c r="A18048" s="2">
        <v>45172</v>
      </c>
      <c r="B18048" s="1" t="s">
        <v>2893</v>
      </c>
      <c r="C18048" s="1" t="s">
        <v>25465</v>
      </c>
      <c r="D18048">
        <v>118046</v>
      </c>
      <c r="F18048">
        <v>0</v>
      </c>
      <c r="G18048">
        <v>0</v>
      </c>
      <c r="H18048">
        <v>318.43200000000002</v>
      </c>
    </row>
    <row r="18049" spans="1:8" x14ac:dyDescent="0.2">
      <c r="A18049" s="2">
        <v>45580</v>
      </c>
      <c r="B18049" s="1" t="s">
        <v>22007</v>
      </c>
      <c r="C18049" s="1" t="s">
        <v>25466</v>
      </c>
      <c r="D18049">
        <v>118047</v>
      </c>
      <c r="E18049">
        <v>42240</v>
      </c>
      <c r="F18049">
        <v>1</v>
      </c>
      <c r="G18049">
        <v>1</v>
      </c>
      <c r="H18049">
        <v>0</v>
      </c>
    </row>
    <row r="18050" spans="1:8" x14ac:dyDescent="0.2">
      <c r="A18050" s="2">
        <v>45580</v>
      </c>
      <c r="B18050" s="1" t="s">
        <v>25467</v>
      </c>
      <c r="C18050" s="1" t="s">
        <v>25468</v>
      </c>
      <c r="D18050">
        <v>118048</v>
      </c>
      <c r="E18050">
        <v>21000</v>
      </c>
      <c r="F18050">
        <v>1</v>
      </c>
      <c r="G18050">
        <v>1</v>
      </c>
      <c r="H18050">
        <v>0</v>
      </c>
    </row>
    <row r="18051" spans="1:8" x14ac:dyDescent="0.2">
      <c r="A18051" s="2">
        <v>45580</v>
      </c>
      <c r="B18051" s="1" t="s">
        <v>2893</v>
      </c>
      <c r="C18051" s="1" t="s">
        <v>25469</v>
      </c>
      <c r="D18051">
        <v>118049</v>
      </c>
      <c r="E18051">
        <v>10291</v>
      </c>
      <c r="F18051">
        <v>0</v>
      </c>
      <c r="G18051">
        <v>0</v>
      </c>
      <c r="H18051">
        <v>0</v>
      </c>
    </row>
    <row r="18052" spans="1:8" x14ac:dyDescent="0.2">
      <c r="A18052" s="2">
        <v>45711</v>
      </c>
      <c r="B18052" s="1" t="s">
        <v>3868</v>
      </c>
      <c r="C18052" s="1" t="s">
        <v>25470</v>
      </c>
      <c r="D18052">
        <v>118050</v>
      </c>
      <c r="E18052">
        <v>20207</v>
      </c>
      <c r="F18052">
        <v>0</v>
      </c>
      <c r="G18052">
        <v>1</v>
      </c>
      <c r="H18052">
        <v>0</v>
      </c>
    </row>
    <row r="18053" spans="1:8" x14ac:dyDescent="0.2">
      <c r="A18053" s="2">
        <v>45711</v>
      </c>
      <c r="B18053" s="1" t="s">
        <v>2893</v>
      </c>
      <c r="C18053" s="1" t="s">
        <v>25471</v>
      </c>
      <c r="D18053">
        <v>118051</v>
      </c>
      <c r="F18053">
        <v>0</v>
      </c>
      <c r="G18053">
        <v>0</v>
      </c>
      <c r="H18053">
        <v>158.24799999999999</v>
      </c>
    </row>
    <row r="18054" spans="1:8" x14ac:dyDescent="0.2">
      <c r="A18054" s="2">
        <v>45711</v>
      </c>
      <c r="B18054" s="1" t="s">
        <v>2893</v>
      </c>
      <c r="C18054" s="1" t="s">
        <v>25472</v>
      </c>
      <c r="D18054">
        <v>118052</v>
      </c>
      <c r="F18054">
        <v>0</v>
      </c>
      <c r="G18054">
        <v>0</v>
      </c>
      <c r="H18054">
        <v>46.52</v>
      </c>
    </row>
    <row r="18055" spans="1:8" x14ac:dyDescent="0.2">
      <c r="A18055" s="2">
        <v>45711</v>
      </c>
      <c r="B18055" s="1" t="s">
        <v>2893</v>
      </c>
      <c r="C18055" s="1" t="s">
        <v>25473</v>
      </c>
      <c r="D18055">
        <v>118053</v>
      </c>
      <c r="F18055">
        <v>0</v>
      </c>
      <c r="G18055">
        <v>0</v>
      </c>
      <c r="H18055">
        <v>5.0545999999999998</v>
      </c>
    </row>
    <row r="18056" spans="1:8" x14ac:dyDescent="0.2">
      <c r="A18056" s="2">
        <v>45711</v>
      </c>
      <c r="B18056" s="1" t="s">
        <v>2893</v>
      </c>
      <c r="C18056" s="1" t="s">
        <v>25474</v>
      </c>
      <c r="D18056">
        <v>118054</v>
      </c>
      <c r="F18056">
        <v>0</v>
      </c>
      <c r="G18056">
        <v>0</v>
      </c>
      <c r="H18056">
        <v>12.792</v>
      </c>
    </row>
    <row r="18057" spans="1:8" x14ac:dyDescent="0.2">
      <c r="A18057" s="2">
        <v>45711</v>
      </c>
      <c r="B18057" s="1" t="s">
        <v>25475</v>
      </c>
      <c r="C18057" s="1" t="s">
        <v>25476</v>
      </c>
      <c r="D18057">
        <v>118055</v>
      </c>
      <c r="F18057">
        <v>0</v>
      </c>
      <c r="G18057">
        <v>1</v>
      </c>
      <c r="H18057">
        <v>-132</v>
      </c>
    </row>
    <row r="18058" spans="1:8" x14ac:dyDescent="0.2">
      <c r="A18058" s="2">
        <v>45711</v>
      </c>
      <c r="B18058" s="1" t="s">
        <v>2893</v>
      </c>
      <c r="C18058" s="1" t="s">
        <v>25477</v>
      </c>
      <c r="D18058">
        <v>118056</v>
      </c>
      <c r="F18058">
        <v>0</v>
      </c>
      <c r="G18058">
        <v>0</v>
      </c>
      <c r="H18058">
        <v>4.9924999999999997</v>
      </c>
    </row>
    <row r="18059" spans="1:8" x14ac:dyDescent="0.2">
      <c r="A18059" s="2">
        <v>45711</v>
      </c>
      <c r="B18059" s="1" t="s">
        <v>2893</v>
      </c>
      <c r="C18059" s="1" t="s">
        <v>25478</v>
      </c>
      <c r="D18059">
        <v>118057</v>
      </c>
      <c r="F18059">
        <v>0</v>
      </c>
      <c r="G18059">
        <v>0</v>
      </c>
      <c r="H18059">
        <v>2.9990999999999999</v>
      </c>
    </row>
    <row r="18060" spans="1:8" x14ac:dyDescent="0.2">
      <c r="A18060" s="2">
        <v>45711</v>
      </c>
      <c r="B18060" s="1" t="s">
        <v>2893</v>
      </c>
      <c r="C18060" s="1" t="s">
        <v>25479</v>
      </c>
      <c r="D18060">
        <v>118058</v>
      </c>
      <c r="F18060">
        <v>0</v>
      </c>
      <c r="G18060">
        <v>0</v>
      </c>
      <c r="H18060">
        <v>28.079599999999999</v>
      </c>
    </row>
    <row r="18061" spans="1:8" x14ac:dyDescent="0.2">
      <c r="A18061" s="2">
        <v>45711</v>
      </c>
      <c r="B18061" s="1" t="s">
        <v>2893</v>
      </c>
      <c r="C18061" s="1" t="s">
        <v>25480</v>
      </c>
      <c r="D18061">
        <v>118059</v>
      </c>
      <c r="E18061">
        <v>52440</v>
      </c>
      <c r="F18061">
        <v>0</v>
      </c>
      <c r="G18061">
        <v>0</v>
      </c>
      <c r="H18061">
        <v>270.26</v>
      </c>
    </row>
    <row r="18062" spans="1:8" x14ac:dyDescent="0.2">
      <c r="A18062" s="2">
        <v>45711</v>
      </c>
      <c r="B18062" s="1" t="s">
        <v>2893</v>
      </c>
      <c r="C18062" s="1" t="s">
        <v>25481</v>
      </c>
      <c r="D18062">
        <v>118060</v>
      </c>
      <c r="E18062">
        <v>20215</v>
      </c>
      <c r="F18062">
        <v>0</v>
      </c>
      <c r="G18062">
        <v>0</v>
      </c>
      <c r="H18062">
        <v>415.19</v>
      </c>
    </row>
    <row r="18063" spans="1:8" x14ac:dyDescent="0.2">
      <c r="A18063" s="2">
        <v>45171</v>
      </c>
      <c r="B18063" s="1" t="s">
        <v>2893</v>
      </c>
      <c r="C18063" s="1" t="s">
        <v>25482</v>
      </c>
      <c r="D18063">
        <v>118061</v>
      </c>
      <c r="F18063">
        <v>0</v>
      </c>
      <c r="G18063">
        <v>0</v>
      </c>
      <c r="H18063">
        <v>149.87200000000001</v>
      </c>
    </row>
    <row r="18064" spans="1:8" x14ac:dyDescent="0.2">
      <c r="A18064" s="2">
        <v>45171</v>
      </c>
      <c r="B18064" s="1" t="s">
        <v>2893</v>
      </c>
      <c r="C18064" s="1" t="s">
        <v>25483</v>
      </c>
      <c r="D18064">
        <v>118062</v>
      </c>
      <c r="F18064">
        <v>0</v>
      </c>
      <c r="G18064">
        <v>0</v>
      </c>
      <c r="H18064">
        <v>40</v>
      </c>
    </row>
    <row r="18065" spans="1:8" x14ac:dyDescent="0.2">
      <c r="A18065" s="2">
        <v>45171</v>
      </c>
      <c r="B18065" s="1" t="s">
        <v>2893</v>
      </c>
      <c r="C18065" s="1" t="s">
        <v>25484</v>
      </c>
      <c r="D18065">
        <v>118063</v>
      </c>
      <c r="F18065">
        <v>0</v>
      </c>
      <c r="G18065">
        <v>0</v>
      </c>
      <c r="H18065">
        <v>106.992</v>
      </c>
    </row>
    <row r="18066" spans="1:8" x14ac:dyDescent="0.2">
      <c r="A18066" s="2">
        <v>45171</v>
      </c>
      <c r="B18066" s="1" t="s">
        <v>2893</v>
      </c>
      <c r="C18066" s="1" t="s">
        <v>25485</v>
      </c>
      <c r="D18066">
        <v>118064</v>
      </c>
      <c r="F18066">
        <v>0</v>
      </c>
      <c r="G18066">
        <v>0</v>
      </c>
      <c r="H18066">
        <v>373.28800000000001</v>
      </c>
    </row>
    <row r="18067" spans="1:8" x14ac:dyDescent="0.2">
      <c r="A18067" s="2">
        <v>45255</v>
      </c>
      <c r="B18067" s="1" t="s">
        <v>2893</v>
      </c>
      <c r="C18067" s="1" t="s">
        <v>25486</v>
      </c>
      <c r="D18067">
        <v>118065</v>
      </c>
      <c r="E18067">
        <v>20000</v>
      </c>
      <c r="F18067">
        <v>0</v>
      </c>
      <c r="G18067">
        <v>0</v>
      </c>
      <c r="H18067">
        <v>204.61</v>
      </c>
    </row>
    <row r="18068" spans="1:8" x14ac:dyDescent="0.2">
      <c r="A18068" s="2">
        <v>45255</v>
      </c>
      <c r="B18068" s="1" t="s">
        <v>2893</v>
      </c>
      <c r="C18068" s="1" t="s">
        <v>25487</v>
      </c>
      <c r="D18068">
        <v>118066</v>
      </c>
      <c r="F18068">
        <v>0</v>
      </c>
      <c r="G18068">
        <v>0</v>
      </c>
      <c r="H18068">
        <v>1485.5360000000001</v>
      </c>
    </row>
    <row r="18069" spans="1:8" x14ac:dyDescent="0.2">
      <c r="A18069" s="2">
        <v>45255</v>
      </c>
      <c r="B18069" s="1" t="s">
        <v>2893</v>
      </c>
      <c r="C18069" s="1" t="s">
        <v>25488</v>
      </c>
      <c r="D18069">
        <v>118067</v>
      </c>
      <c r="F18069">
        <v>0</v>
      </c>
      <c r="G18069">
        <v>0</v>
      </c>
      <c r="H18069">
        <v>16.968</v>
      </c>
    </row>
    <row r="18070" spans="1:8" x14ac:dyDescent="0.2">
      <c r="A18070" s="2">
        <v>45255</v>
      </c>
      <c r="B18070" s="1" t="s">
        <v>4978</v>
      </c>
      <c r="C18070" s="1" t="s">
        <v>25489</v>
      </c>
      <c r="D18070">
        <v>118068</v>
      </c>
      <c r="E18070">
        <v>10000</v>
      </c>
      <c r="F18070">
        <v>0</v>
      </c>
      <c r="G18070">
        <v>1</v>
      </c>
      <c r="H18070">
        <v>0</v>
      </c>
    </row>
    <row r="18071" spans="1:8" x14ac:dyDescent="0.2">
      <c r="A18071" s="2">
        <v>45255</v>
      </c>
      <c r="B18071" s="1" t="s">
        <v>2893</v>
      </c>
      <c r="C18071" s="1" t="s">
        <v>25490</v>
      </c>
      <c r="D18071">
        <v>118069</v>
      </c>
      <c r="F18071">
        <v>0</v>
      </c>
      <c r="G18071">
        <v>0</v>
      </c>
      <c r="H18071">
        <v>49.543999999999997</v>
      </c>
    </row>
    <row r="18072" spans="1:8" x14ac:dyDescent="0.2">
      <c r="A18072" s="2">
        <v>45255</v>
      </c>
      <c r="B18072" s="1" t="s">
        <v>2893</v>
      </c>
      <c r="C18072" s="1" t="s">
        <v>25491</v>
      </c>
      <c r="D18072">
        <v>118070</v>
      </c>
      <c r="F18072">
        <v>0</v>
      </c>
      <c r="G18072">
        <v>0</v>
      </c>
      <c r="H18072">
        <v>290.85599999999999</v>
      </c>
    </row>
    <row r="18073" spans="1:8" x14ac:dyDescent="0.2">
      <c r="A18073" s="2">
        <v>45255</v>
      </c>
      <c r="B18073" s="1" t="s">
        <v>2893</v>
      </c>
      <c r="C18073" s="1" t="s">
        <v>25492</v>
      </c>
      <c r="D18073">
        <v>118071</v>
      </c>
      <c r="F18073">
        <v>0</v>
      </c>
      <c r="G18073">
        <v>0</v>
      </c>
      <c r="H18073">
        <v>18.544</v>
      </c>
    </row>
    <row r="18074" spans="1:8" x14ac:dyDescent="0.2">
      <c r="A18074" s="2">
        <v>45255</v>
      </c>
      <c r="B18074" s="1" t="s">
        <v>2893</v>
      </c>
      <c r="C18074" s="1" t="s">
        <v>25493</v>
      </c>
      <c r="D18074">
        <v>118072</v>
      </c>
      <c r="F18074">
        <v>0</v>
      </c>
      <c r="G18074">
        <v>0</v>
      </c>
      <c r="H18074">
        <v>411.16800000000001</v>
      </c>
    </row>
    <row r="18075" spans="1:8" x14ac:dyDescent="0.2">
      <c r="A18075" s="2">
        <v>45643</v>
      </c>
      <c r="B18075" s="1" t="s">
        <v>2893</v>
      </c>
      <c r="C18075" s="1" t="s">
        <v>25494</v>
      </c>
      <c r="D18075">
        <v>118073</v>
      </c>
      <c r="E18075">
        <v>31000</v>
      </c>
      <c r="F18075">
        <v>0</v>
      </c>
      <c r="G18075">
        <v>0</v>
      </c>
      <c r="H18075">
        <v>151.54</v>
      </c>
    </row>
    <row r="18076" spans="1:8" x14ac:dyDescent="0.2">
      <c r="A18076" s="2">
        <v>45643</v>
      </c>
      <c r="B18076" s="1" t="s">
        <v>2893</v>
      </c>
      <c r="C18076" s="1" t="s">
        <v>25495</v>
      </c>
      <c r="D18076">
        <v>118074</v>
      </c>
      <c r="E18076">
        <v>31000</v>
      </c>
      <c r="F18076">
        <v>0</v>
      </c>
      <c r="G18076">
        <v>0</v>
      </c>
      <c r="H18076">
        <v>18.38</v>
      </c>
    </row>
    <row r="18077" spans="1:8" x14ac:dyDescent="0.2">
      <c r="A18077" s="2">
        <v>45643</v>
      </c>
      <c r="B18077" s="1" t="s">
        <v>25496</v>
      </c>
      <c r="C18077" s="1" t="s">
        <v>25497</v>
      </c>
      <c r="D18077">
        <v>118075</v>
      </c>
      <c r="F18077">
        <v>0</v>
      </c>
      <c r="G18077">
        <v>1</v>
      </c>
      <c r="H18077">
        <v>185.816</v>
      </c>
    </row>
    <row r="18078" spans="1:8" x14ac:dyDescent="0.2">
      <c r="A18078" s="2">
        <v>45643</v>
      </c>
      <c r="B18078" s="1" t="s">
        <v>2893</v>
      </c>
      <c r="C18078" s="1" t="s">
        <v>25498</v>
      </c>
      <c r="D18078">
        <v>118076</v>
      </c>
      <c r="F18078">
        <v>0</v>
      </c>
      <c r="G18078">
        <v>0</v>
      </c>
      <c r="H18078">
        <v>63.472000000000001</v>
      </c>
    </row>
    <row r="18079" spans="1:8" x14ac:dyDescent="0.2">
      <c r="A18079" s="2">
        <v>45643</v>
      </c>
      <c r="B18079" s="1" t="s">
        <v>2893</v>
      </c>
      <c r="C18079" s="1" t="s">
        <v>25499</v>
      </c>
      <c r="D18079">
        <v>118077</v>
      </c>
      <c r="F18079">
        <v>0</v>
      </c>
      <c r="G18079">
        <v>0</v>
      </c>
      <c r="H18079">
        <v>347.24799999999999</v>
      </c>
    </row>
    <row r="18080" spans="1:8" x14ac:dyDescent="0.2">
      <c r="A18080" s="2">
        <v>45643</v>
      </c>
      <c r="B18080" s="1" t="s">
        <v>2893</v>
      </c>
      <c r="C18080" s="1" t="s">
        <v>25500</v>
      </c>
      <c r="D18080">
        <v>118078</v>
      </c>
      <c r="E18080">
        <v>10000</v>
      </c>
      <c r="F18080">
        <v>0</v>
      </c>
      <c r="G18080">
        <v>0</v>
      </c>
      <c r="H18080">
        <v>0</v>
      </c>
    </row>
    <row r="18081" spans="1:8" x14ac:dyDescent="0.2">
      <c r="A18081" s="2">
        <v>45643</v>
      </c>
      <c r="B18081" s="1" t="s">
        <v>25501</v>
      </c>
      <c r="C18081" s="1" t="s">
        <v>25502</v>
      </c>
      <c r="D18081">
        <v>118079</v>
      </c>
      <c r="E18081">
        <v>10090</v>
      </c>
      <c r="F18081">
        <v>0</v>
      </c>
      <c r="G18081">
        <v>1</v>
      </c>
      <c r="H18081">
        <v>164.76</v>
      </c>
    </row>
    <row r="18082" spans="1:8" x14ac:dyDescent="0.2">
      <c r="A18082" s="2">
        <v>45643</v>
      </c>
      <c r="B18082" s="1" t="s">
        <v>25503</v>
      </c>
      <c r="C18082" s="1" t="s">
        <v>25504</v>
      </c>
      <c r="D18082">
        <v>118080</v>
      </c>
      <c r="E18082">
        <v>43000</v>
      </c>
      <c r="F18082">
        <v>1</v>
      </c>
      <c r="G18082">
        <v>0</v>
      </c>
      <c r="H18082">
        <v>-87.2</v>
      </c>
    </row>
    <row r="18083" spans="1:8" x14ac:dyDescent="0.2">
      <c r="A18083" s="2">
        <v>45395</v>
      </c>
      <c r="B18083" s="1" t="s">
        <v>2893</v>
      </c>
      <c r="C18083" s="1" t="s">
        <v>25505</v>
      </c>
      <c r="D18083">
        <v>118081</v>
      </c>
      <c r="F18083">
        <v>0</v>
      </c>
      <c r="G18083">
        <v>0</v>
      </c>
      <c r="H18083">
        <v>148.4</v>
      </c>
    </row>
    <row r="18084" spans="1:8" x14ac:dyDescent="0.2">
      <c r="A18084" s="2">
        <v>45395</v>
      </c>
      <c r="B18084" s="1" t="s">
        <v>25506</v>
      </c>
      <c r="C18084" s="1" t="s">
        <v>25507</v>
      </c>
      <c r="D18084">
        <v>118082</v>
      </c>
      <c r="F18084">
        <v>0</v>
      </c>
      <c r="G18084">
        <v>1</v>
      </c>
      <c r="H18084">
        <v>88.896000000000001</v>
      </c>
    </row>
    <row r="18085" spans="1:8" x14ac:dyDescent="0.2">
      <c r="A18085" s="2">
        <v>45395</v>
      </c>
      <c r="B18085" s="1" t="s">
        <v>2893</v>
      </c>
      <c r="C18085" s="1" t="s">
        <v>25508</v>
      </c>
      <c r="D18085">
        <v>118083</v>
      </c>
      <c r="F18085">
        <v>0</v>
      </c>
      <c r="G18085">
        <v>0</v>
      </c>
      <c r="H18085">
        <v>118.68</v>
      </c>
    </row>
    <row r="18086" spans="1:8" x14ac:dyDescent="0.2">
      <c r="A18086" s="2">
        <v>45395</v>
      </c>
      <c r="B18086" s="1" t="s">
        <v>2893</v>
      </c>
      <c r="C18086" s="1" t="s">
        <v>25509</v>
      </c>
      <c r="D18086">
        <v>118084</v>
      </c>
      <c r="F18086">
        <v>0</v>
      </c>
      <c r="G18086">
        <v>0</v>
      </c>
      <c r="H18086">
        <v>0.79200000000000004</v>
      </c>
    </row>
    <row r="18087" spans="1:8" x14ac:dyDescent="0.2">
      <c r="A18087" s="2">
        <v>45395</v>
      </c>
      <c r="B18087" s="1" t="s">
        <v>2893</v>
      </c>
      <c r="C18087" s="1" t="s">
        <v>25510</v>
      </c>
      <c r="D18087">
        <v>118085</v>
      </c>
      <c r="F18087">
        <v>0</v>
      </c>
      <c r="G18087">
        <v>0</v>
      </c>
      <c r="H18087">
        <v>121.79430000000001</v>
      </c>
    </row>
    <row r="18088" spans="1:8" x14ac:dyDescent="0.2">
      <c r="A18088" s="2">
        <v>45395</v>
      </c>
      <c r="B18088" s="1" t="s">
        <v>2893</v>
      </c>
      <c r="C18088" s="1" t="s">
        <v>25511</v>
      </c>
      <c r="D18088">
        <v>118086</v>
      </c>
      <c r="F18088">
        <v>0</v>
      </c>
      <c r="G18088">
        <v>0</v>
      </c>
      <c r="H18088">
        <v>16.483699999999999</v>
      </c>
    </row>
    <row r="18089" spans="1:8" x14ac:dyDescent="0.2">
      <c r="A18089" s="2">
        <v>45395</v>
      </c>
      <c r="B18089" s="1" t="s">
        <v>25512</v>
      </c>
      <c r="C18089" s="1" t="s">
        <v>25513</v>
      </c>
      <c r="D18089">
        <v>118087</v>
      </c>
      <c r="F18089">
        <v>0</v>
      </c>
      <c r="G18089">
        <v>1</v>
      </c>
      <c r="H18089">
        <v>34.192</v>
      </c>
    </row>
    <row r="18090" spans="1:8" x14ac:dyDescent="0.2">
      <c r="A18090" s="2">
        <v>45395</v>
      </c>
      <c r="B18090" s="1" t="s">
        <v>2893</v>
      </c>
      <c r="C18090" s="1" t="s">
        <v>25514</v>
      </c>
      <c r="D18090">
        <v>118088</v>
      </c>
      <c r="F18090">
        <v>0</v>
      </c>
      <c r="G18090">
        <v>0</v>
      </c>
      <c r="H18090">
        <v>0</v>
      </c>
    </row>
    <row r="18091" spans="1:8" x14ac:dyDescent="0.2">
      <c r="A18091" s="2">
        <v>45395</v>
      </c>
      <c r="B18091" s="1" t="s">
        <v>2893</v>
      </c>
      <c r="C18091" s="1" t="s">
        <v>25515</v>
      </c>
      <c r="D18091">
        <v>118089</v>
      </c>
      <c r="F18091">
        <v>0</v>
      </c>
      <c r="G18091">
        <v>0</v>
      </c>
      <c r="H18091">
        <v>0</v>
      </c>
    </row>
    <row r="18092" spans="1:8" x14ac:dyDescent="0.2">
      <c r="A18092" s="2">
        <v>45395</v>
      </c>
      <c r="B18092" s="1" t="s">
        <v>25516</v>
      </c>
      <c r="C18092" s="1" t="s">
        <v>25517</v>
      </c>
      <c r="D18092">
        <v>118090</v>
      </c>
      <c r="F18092">
        <v>0</v>
      </c>
      <c r="G18092">
        <v>1</v>
      </c>
      <c r="H18092">
        <v>0</v>
      </c>
    </row>
    <row r="18093" spans="1:8" x14ac:dyDescent="0.2">
      <c r="A18093" s="2">
        <v>45395</v>
      </c>
      <c r="B18093" s="1" t="s">
        <v>15440</v>
      </c>
      <c r="C18093" s="1" t="s">
        <v>25518</v>
      </c>
      <c r="D18093">
        <v>118091</v>
      </c>
      <c r="E18093">
        <v>10000</v>
      </c>
      <c r="F18093">
        <v>1</v>
      </c>
      <c r="G18093">
        <v>1</v>
      </c>
      <c r="H18093">
        <v>0</v>
      </c>
    </row>
    <row r="18094" spans="1:8" x14ac:dyDescent="0.2">
      <c r="A18094" s="2">
        <v>45395</v>
      </c>
      <c r="B18094" s="1" t="s">
        <v>2893</v>
      </c>
      <c r="C18094" s="1" t="s">
        <v>25519</v>
      </c>
      <c r="D18094">
        <v>118092</v>
      </c>
      <c r="F18094">
        <v>0</v>
      </c>
      <c r="G18094">
        <v>0</v>
      </c>
      <c r="H18094">
        <v>0</v>
      </c>
    </row>
    <row r="18095" spans="1:8" x14ac:dyDescent="0.2">
      <c r="A18095" s="2">
        <v>45468</v>
      </c>
      <c r="B18095" s="1" t="s">
        <v>13570</v>
      </c>
      <c r="C18095" s="1" t="s">
        <v>25520</v>
      </c>
      <c r="D18095">
        <v>118093</v>
      </c>
      <c r="E18095">
        <v>40000</v>
      </c>
      <c r="F18095">
        <v>0</v>
      </c>
      <c r="G18095">
        <v>0</v>
      </c>
      <c r="H18095">
        <v>1126.98</v>
      </c>
    </row>
    <row r="18096" spans="1:8" x14ac:dyDescent="0.2">
      <c r="A18096" s="2">
        <v>45468</v>
      </c>
      <c r="B18096" s="1" t="s">
        <v>25521</v>
      </c>
      <c r="C18096" s="1" t="s">
        <v>25522</v>
      </c>
      <c r="D18096">
        <v>118094</v>
      </c>
      <c r="E18096">
        <v>22214</v>
      </c>
      <c r="F18096">
        <v>1</v>
      </c>
      <c r="G18096">
        <v>1</v>
      </c>
      <c r="H18096">
        <v>169.44</v>
      </c>
    </row>
    <row r="18097" spans="1:8" x14ac:dyDescent="0.2">
      <c r="A18097" s="2">
        <v>45468</v>
      </c>
      <c r="B18097" s="1" t="s">
        <v>25523</v>
      </c>
      <c r="C18097" s="1" t="s">
        <v>25524</v>
      </c>
      <c r="D18097">
        <v>118095</v>
      </c>
      <c r="E18097">
        <v>20260</v>
      </c>
      <c r="F18097">
        <v>1</v>
      </c>
      <c r="G18097">
        <v>1</v>
      </c>
      <c r="H18097">
        <v>15.31</v>
      </c>
    </row>
    <row r="18098" spans="1:8" x14ac:dyDescent="0.2">
      <c r="A18098" s="2">
        <v>45468</v>
      </c>
      <c r="B18098" s="1" t="s">
        <v>15764</v>
      </c>
      <c r="C18098" s="1" t="s">
        <v>25525</v>
      </c>
      <c r="D18098">
        <v>118096</v>
      </c>
      <c r="E18098">
        <v>21230</v>
      </c>
      <c r="F18098">
        <v>0</v>
      </c>
      <c r="G18098">
        <v>0</v>
      </c>
      <c r="H18098">
        <v>287.95</v>
      </c>
    </row>
    <row r="18099" spans="1:8" x14ac:dyDescent="0.2">
      <c r="A18099" s="2">
        <v>45468</v>
      </c>
      <c r="B18099" s="1" t="s">
        <v>17741</v>
      </c>
      <c r="C18099" s="1" t="s">
        <v>25526</v>
      </c>
      <c r="D18099">
        <v>118097</v>
      </c>
      <c r="E18099">
        <v>21215</v>
      </c>
      <c r="F18099">
        <v>1</v>
      </c>
      <c r="G18099">
        <v>1</v>
      </c>
      <c r="H18099">
        <v>387.2</v>
      </c>
    </row>
    <row r="18100" spans="1:8" x14ac:dyDescent="0.2">
      <c r="A18100" s="2">
        <v>45468</v>
      </c>
      <c r="B18100" s="1" t="s">
        <v>2893</v>
      </c>
      <c r="C18100" s="1" t="s">
        <v>25527</v>
      </c>
      <c r="D18100">
        <v>118098</v>
      </c>
      <c r="E18100">
        <v>10020</v>
      </c>
      <c r="F18100">
        <v>0</v>
      </c>
      <c r="G18100">
        <v>0</v>
      </c>
      <c r="H18100">
        <v>0</v>
      </c>
    </row>
    <row r="18101" spans="1:8" x14ac:dyDescent="0.2">
      <c r="A18101" s="2">
        <v>45423</v>
      </c>
      <c r="B18101" s="1" t="s">
        <v>2893</v>
      </c>
      <c r="C18101" s="1" t="s">
        <v>25528</v>
      </c>
      <c r="D18101">
        <v>118099</v>
      </c>
      <c r="F18101">
        <v>0</v>
      </c>
      <c r="G18101">
        <v>0</v>
      </c>
      <c r="H18101">
        <v>702.31200000000001</v>
      </c>
    </row>
    <row r="18102" spans="1:8" x14ac:dyDescent="0.2">
      <c r="A18102" s="2">
        <v>45423</v>
      </c>
      <c r="B18102" s="1" t="s">
        <v>2893</v>
      </c>
      <c r="C18102" s="1" t="s">
        <v>25529</v>
      </c>
      <c r="D18102">
        <v>118100</v>
      </c>
      <c r="F18102">
        <v>0</v>
      </c>
      <c r="G18102">
        <v>0</v>
      </c>
      <c r="H18102">
        <v>175.19200000000001</v>
      </c>
    </row>
    <row r="18103" spans="1:8" x14ac:dyDescent="0.2">
      <c r="A18103" s="2">
        <v>45423</v>
      </c>
      <c r="B18103" s="1" t="s">
        <v>2893</v>
      </c>
      <c r="C18103" s="1" t="s">
        <v>25530</v>
      </c>
      <c r="D18103">
        <v>118101</v>
      </c>
      <c r="E18103">
        <v>23000</v>
      </c>
      <c r="F18103">
        <v>0</v>
      </c>
      <c r="G18103">
        <v>0</v>
      </c>
      <c r="H18103">
        <v>80</v>
      </c>
    </row>
    <row r="18104" spans="1:8" x14ac:dyDescent="0.2">
      <c r="A18104" s="2">
        <v>45423</v>
      </c>
      <c r="B18104" s="1" t="s">
        <v>11673</v>
      </c>
      <c r="C18104" s="1" t="s">
        <v>25531</v>
      </c>
      <c r="D18104">
        <v>118102</v>
      </c>
      <c r="E18104">
        <v>51000</v>
      </c>
      <c r="F18104">
        <v>0</v>
      </c>
      <c r="G18104">
        <v>0</v>
      </c>
      <c r="H18104">
        <v>207.76</v>
      </c>
    </row>
    <row r="18105" spans="1:8" x14ac:dyDescent="0.2">
      <c r="A18105" s="2">
        <v>45423</v>
      </c>
      <c r="B18105" s="1" t="s">
        <v>25532</v>
      </c>
      <c r="C18105" s="1" t="s">
        <v>25533</v>
      </c>
      <c r="D18105">
        <v>118103</v>
      </c>
      <c r="E18105">
        <v>31550</v>
      </c>
      <c r="F18105">
        <v>1</v>
      </c>
      <c r="G18105">
        <v>1</v>
      </c>
      <c r="H18105">
        <v>1518.38</v>
      </c>
    </row>
    <row r="18106" spans="1:8" x14ac:dyDescent="0.2">
      <c r="A18106" s="2">
        <v>45423</v>
      </c>
      <c r="B18106" s="1" t="s">
        <v>2893</v>
      </c>
      <c r="C18106" s="1" t="s">
        <v>25534</v>
      </c>
      <c r="D18106">
        <v>118104</v>
      </c>
      <c r="E18106">
        <v>32100</v>
      </c>
      <c r="F18106">
        <v>0</v>
      </c>
      <c r="G18106">
        <v>0</v>
      </c>
      <c r="H18106">
        <v>0</v>
      </c>
    </row>
    <row r="18107" spans="1:8" x14ac:dyDescent="0.2">
      <c r="A18107" s="2">
        <v>45423</v>
      </c>
      <c r="B18107" s="1" t="s">
        <v>2893</v>
      </c>
      <c r="C18107" s="1" t="s">
        <v>25535</v>
      </c>
      <c r="D18107">
        <v>118105</v>
      </c>
      <c r="E18107">
        <v>51512</v>
      </c>
      <c r="F18107">
        <v>0</v>
      </c>
      <c r="G18107">
        <v>0</v>
      </c>
      <c r="H18107">
        <v>191.13</v>
      </c>
    </row>
    <row r="18108" spans="1:8" x14ac:dyDescent="0.2">
      <c r="A18108" s="2">
        <v>45298</v>
      </c>
      <c r="B18108" s="1" t="s">
        <v>4855</v>
      </c>
      <c r="C18108" s="1" t="s">
        <v>25536</v>
      </c>
      <c r="D18108">
        <v>118106</v>
      </c>
      <c r="E18108">
        <v>10000</v>
      </c>
      <c r="F18108">
        <v>0</v>
      </c>
      <c r="G18108">
        <v>1</v>
      </c>
      <c r="H18108">
        <v>47.99</v>
      </c>
    </row>
    <row r="18109" spans="1:8" x14ac:dyDescent="0.2">
      <c r="A18109" s="2">
        <v>45405</v>
      </c>
      <c r="B18109" s="1" t="s">
        <v>25537</v>
      </c>
      <c r="C18109" s="1" t="s">
        <v>25538</v>
      </c>
      <c r="D18109">
        <v>118107</v>
      </c>
      <c r="E18109">
        <v>40318</v>
      </c>
      <c r="F18109">
        <v>0</v>
      </c>
      <c r="G18109">
        <v>1</v>
      </c>
      <c r="H18109">
        <v>0</v>
      </c>
    </row>
    <row r="18110" spans="1:8" x14ac:dyDescent="0.2">
      <c r="A18110" s="2">
        <v>45405</v>
      </c>
      <c r="B18110" s="1" t="s">
        <v>2893</v>
      </c>
      <c r="C18110" s="1" t="s">
        <v>25539</v>
      </c>
      <c r="D18110">
        <v>118108</v>
      </c>
      <c r="E18110">
        <v>51219</v>
      </c>
      <c r="F18110">
        <v>0</v>
      </c>
      <c r="G18110">
        <v>0</v>
      </c>
      <c r="H18110">
        <v>0</v>
      </c>
    </row>
    <row r="18111" spans="1:8" x14ac:dyDescent="0.2">
      <c r="A18111" s="2">
        <v>45405</v>
      </c>
      <c r="B18111" s="1" t="s">
        <v>2893</v>
      </c>
      <c r="C18111" s="1" t="s">
        <v>25540</v>
      </c>
      <c r="D18111">
        <v>118109</v>
      </c>
      <c r="E18111">
        <v>51000</v>
      </c>
      <c r="F18111">
        <v>0</v>
      </c>
      <c r="G18111">
        <v>0</v>
      </c>
      <c r="H18111">
        <v>0</v>
      </c>
    </row>
    <row r="18112" spans="1:8" x14ac:dyDescent="0.2">
      <c r="A18112" s="2">
        <v>45405</v>
      </c>
      <c r="B18112" s="1" t="s">
        <v>6063</v>
      </c>
      <c r="C18112" s="1" t="s">
        <v>25541</v>
      </c>
      <c r="D18112">
        <v>118110</v>
      </c>
      <c r="E18112">
        <v>22222</v>
      </c>
      <c r="F18112">
        <v>0</v>
      </c>
      <c r="G18112">
        <v>0</v>
      </c>
      <c r="H18112">
        <v>0</v>
      </c>
    </row>
    <row r="18113" spans="1:8" x14ac:dyDescent="0.2">
      <c r="A18113" s="2">
        <v>45534</v>
      </c>
      <c r="B18113" s="1" t="s">
        <v>2893</v>
      </c>
      <c r="C18113" s="1" t="s">
        <v>25542</v>
      </c>
      <c r="D18113">
        <v>118111</v>
      </c>
      <c r="F18113">
        <v>0</v>
      </c>
      <c r="G18113">
        <v>0</v>
      </c>
      <c r="H18113">
        <v>192.27199999999999</v>
      </c>
    </row>
    <row r="18114" spans="1:8" x14ac:dyDescent="0.2">
      <c r="A18114" s="2">
        <v>45534</v>
      </c>
      <c r="B18114" s="1" t="s">
        <v>25543</v>
      </c>
      <c r="C18114" s="1" t="s">
        <v>25544</v>
      </c>
      <c r="D18114">
        <v>118112</v>
      </c>
      <c r="F18114">
        <v>0</v>
      </c>
      <c r="G18114">
        <v>1</v>
      </c>
      <c r="H18114">
        <v>167.10400000000001</v>
      </c>
    </row>
    <row r="18115" spans="1:8" x14ac:dyDescent="0.2">
      <c r="A18115" s="2">
        <v>45534</v>
      </c>
      <c r="B18115" s="1" t="s">
        <v>2893</v>
      </c>
      <c r="C18115" s="1" t="s">
        <v>25545</v>
      </c>
      <c r="D18115">
        <v>118113</v>
      </c>
      <c r="F18115">
        <v>0</v>
      </c>
      <c r="G18115">
        <v>0</v>
      </c>
      <c r="H18115">
        <v>89.591999999999999</v>
      </c>
    </row>
    <row r="18116" spans="1:8" x14ac:dyDescent="0.2">
      <c r="A18116" s="2">
        <v>45534</v>
      </c>
      <c r="B18116" s="1" t="s">
        <v>13798</v>
      </c>
      <c r="C18116" s="1" t="s">
        <v>25546</v>
      </c>
      <c r="D18116">
        <v>118114</v>
      </c>
      <c r="F18116">
        <v>0</v>
      </c>
      <c r="G18116">
        <v>1</v>
      </c>
      <c r="H18116">
        <v>39.984000000000002</v>
      </c>
    </row>
    <row r="18117" spans="1:8" x14ac:dyDescent="0.2">
      <c r="A18117" s="2">
        <v>45534</v>
      </c>
      <c r="B18117" s="1" t="s">
        <v>25547</v>
      </c>
      <c r="C18117" s="1" t="s">
        <v>25548</v>
      </c>
      <c r="D18117">
        <v>118115</v>
      </c>
      <c r="F18117">
        <v>0</v>
      </c>
      <c r="G18117">
        <v>1</v>
      </c>
      <c r="H18117">
        <v>4745.3119999999999</v>
      </c>
    </row>
    <row r="18118" spans="1:8" x14ac:dyDescent="0.2">
      <c r="A18118" s="2">
        <v>45534</v>
      </c>
      <c r="B18118" s="1" t="s">
        <v>2893</v>
      </c>
      <c r="C18118" s="1" t="s">
        <v>25549</v>
      </c>
      <c r="D18118">
        <v>118116</v>
      </c>
      <c r="E18118">
        <v>23210</v>
      </c>
      <c r="F18118">
        <v>0</v>
      </c>
      <c r="G18118">
        <v>0</v>
      </c>
      <c r="H18118">
        <v>440.33</v>
      </c>
    </row>
    <row r="18119" spans="1:8" x14ac:dyDescent="0.2">
      <c r="A18119" s="2">
        <v>45534</v>
      </c>
      <c r="B18119" s="1" t="s">
        <v>2893</v>
      </c>
      <c r="C18119" s="1" t="s">
        <v>25550</v>
      </c>
      <c r="D18119">
        <v>118117</v>
      </c>
      <c r="E18119">
        <v>10360</v>
      </c>
      <c r="F18119">
        <v>0</v>
      </c>
      <c r="G18119">
        <v>0</v>
      </c>
      <c r="H18119">
        <v>0</v>
      </c>
    </row>
    <row r="18120" spans="1:8" x14ac:dyDescent="0.2">
      <c r="A18120" s="2">
        <v>45534</v>
      </c>
      <c r="B18120" s="1" t="s">
        <v>5729</v>
      </c>
      <c r="C18120" s="1" t="s">
        <v>25551</v>
      </c>
      <c r="D18120">
        <v>118118</v>
      </c>
      <c r="E18120">
        <v>21450</v>
      </c>
      <c r="F18120">
        <v>1</v>
      </c>
      <c r="G18120">
        <v>1</v>
      </c>
      <c r="H18120">
        <v>-67.94</v>
      </c>
    </row>
    <row r="18121" spans="1:8" x14ac:dyDescent="0.2">
      <c r="A18121" s="2">
        <v>45534</v>
      </c>
      <c r="B18121" s="1" t="s">
        <v>25552</v>
      </c>
      <c r="C18121" s="1" t="s">
        <v>25553</v>
      </c>
      <c r="D18121">
        <v>118119</v>
      </c>
      <c r="E18121">
        <v>52466</v>
      </c>
      <c r="F18121">
        <v>1</v>
      </c>
      <c r="G18121">
        <v>1</v>
      </c>
      <c r="H18121">
        <v>0</v>
      </c>
    </row>
    <row r="18122" spans="1:8" x14ac:dyDescent="0.2">
      <c r="A18122" s="2">
        <v>45454</v>
      </c>
      <c r="B18122" s="1" t="s">
        <v>2893</v>
      </c>
      <c r="C18122" s="1" t="s">
        <v>25554</v>
      </c>
      <c r="D18122">
        <v>118120</v>
      </c>
      <c r="E18122">
        <v>23000</v>
      </c>
      <c r="F18122">
        <v>0</v>
      </c>
      <c r="G18122">
        <v>0</v>
      </c>
      <c r="H18122">
        <v>0</v>
      </c>
    </row>
    <row r="18123" spans="1:8" x14ac:dyDescent="0.2">
      <c r="A18123" s="2">
        <v>45454</v>
      </c>
      <c r="B18123" s="1" t="s">
        <v>2893</v>
      </c>
      <c r="C18123" s="1" t="s">
        <v>25555</v>
      </c>
      <c r="D18123">
        <v>118121</v>
      </c>
      <c r="F18123">
        <v>0</v>
      </c>
      <c r="G18123">
        <v>0</v>
      </c>
      <c r="H18123">
        <v>0</v>
      </c>
    </row>
    <row r="18124" spans="1:8" x14ac:dyDescent="0.2">
      <c r="A18124" s="2">
        <v>45454</v>
      </c>
      <c r="B18124" s="1" t="s">
        <v>2893</v>
      </c>
      <c r="C18124" s="1" t="s">
        <v>25556</v>
      </c>
      <c r="D18124">
        <v>118122</v>
      </c>
      <c r="F18124">
        <v>0</v>
      </c>
      <c r="G18124">
        <v>0</v>
      </c>
      <c r="H18124">
        <v>134.45599999999999</v>
      </c>
    </row>
    <row r="18125" spans="1:8" x14ac:dyDescent="0.2">
      <c r="A18125" s="2">
        <v>45454</v>
      </c>
      <c r="B18125" s="1" t="s">
        <v>2893</v>
      </c>
      <c r="C18125" s="1" t="s">
        <v>25557</v>
      </c>
      <c r="D18125">
        <v>118123</v>
      </c>
      <c r="F18125">
        <v>0</v>
      </c>
      <c r="G18125">
        <v>0</v>
      </c>
      <c r="H18125">
        <v>73.903999999999996</v>
      </c>
    </row>
    <row r="18126" spans="1:8" x14ac:dyDescent="0.2">
      <c r="A18126" s="2">
        <v>45454</v>
      </c>
      <c r="B18126" s="1" t="s">
        <v>2893</v>
      </c>
      <c r="C18126" s="1" t="s">
        <v>25558</v>
      </c>
      <c r="D18126">
        <v>118124</v>
      </c>
      <c r="F18126">
        <v>0</v>
      </c>
      <c r="G18126">
        <v>0</v>
      </c>
      <c r="H18126">
        <v>31.167999999999999</v>
      </c>
    </row>
    <row r="18127" spans="1:8" x14ac:dyDescent="0.2">
      <c r="A18127" s="2">
        <v>45454</v>
      </c>
      <c r="B18127" s="1" t="s">
        <v>2893</v>
      </c>
      <c r="C18127" s="1" t="s">
        <v>25559</v>
      </c>
      <c r="D18127">
        <v>118125</v>
      </c>
      <c r="E18127">
        <v>49000</v>
      </c>
      <c r="F18127">
        <v>0</v>
      </c>
      <c r="G18127">
        <v>0</v>
      </c>
      <c r="H18127">
        <v>0</v>
      </c>
    </row>
    <row r="18128" spans="1:8" x14ac:dyDescent="0.2">
      <c r="A18128" s="2">
        <v>45454</v>
      </c>
      <c r="B18128" s="1" t="s">
        <v>25560</v>
      </c>
      <c r="C18128" s="1" t="s">
        <v>25561</v>
      </c>
      <c r="D18128">
        <v>118126</v>
      </c>
      <c r="E18128">
        <v>21480</v>
      </c>
      <c r="F18128">
        <v>1</v>
      </c>
      <c r="G18128">
        <v>1</v>
      </c>
      <c r="H18128">
        <v>0</v>
      </c>
    </row>
    <row r="18129" spans="1:8" x14ac:dyDescent="0.2">
      <c r="A18129" s="2">
        <v>45454</v>
      </c>
      <c r="B18129" s="1" t="s">
        <v>2893</v>
      </c>
      <c r="C18129" s="1" t="s">
        <v>25562</v>
      </c>
      <c r="D18129">
        <v>118127</v>
      </c>
      <c r="E18129">
        <v>21000</v>
      </c>
      <c r="F18129">
        <v>0</v>
      </c>
      <c r="G18129">
        <v>0</v>
      </c>
      <c r="H18129">
        <v>190.28</v>
      </c>
    </row>
    <row r="18130" spans="1:8" x14ac:dyDescent="0.2">
      <c r="A18130" s="2">
        <v>45305</v>
      </c>
      <c r="B18130" s="1" t="s">
        <v>2893</v>
      </c>
      <c r="C18130" s="1" t="s">
        <v>25563</v>
      </c>
      <c r="D18130">
        <v>118128</v>
      </c>
      <c r="F18130">
        <v>0</v>
      </c>
      <c r="G18130">
        <v>0</v>
      </c>
      <c r="H18130">
        <v>0</v>
      </c>
    </row>
    <row r="18131" spans="1:8" x14ac:dyDescent="0.2">
      <c r="A18131" s="2">
        <v>45305</v>
      </c>
      <c r="B18131" s="1" t="s">
        <v>2893</v>
      </c>
      <c r="C18131" s="1" t="s">
        <v>25564</v>
      </c>
      <c r="D18131">
        <v>118129</v>
      </c>
      <c r="F18131">
        <v>0</v>
      </c>
      <c r="G18131">
        <v>0</v>
      </c>
      <c r="H18131">
        <v>86.32</v>
      </c>
    </row>
    <row r="18132" spans="1:8" x14ac:dyDescent="0.2">
      <c r="A18132" s="2">
        <v>45305</v>
      </c>
      <c r="B18132" s="1" t="s">
        <v>2893</v>
      </c>
      <c r="C18132" s="1" t="s">
        <v>25565</v>
      </c>
      <c r="D18132">
        <v>118130</v>
      </c>
      <c r="F18132">
        <v>0</v>
      </c>
      <c r="G18132">
        <v>0</v>
      </c>
      <c r="H18132">
        <v>109.624</v>
      </c>
    </row>
    <row r="18133" spans="1:8" x14ac:dyDescent="0.2">
      <c r="A18133" s="2">
        <v>45305</v>
      </c>
      <c r="B18133" s="1" t="s">
        <v>2893</v>
      </c>
      <c r="C18133" s="1" t="s">
        <v>25566</v>
      </c>
      <c r="D18133">
        <v>118131</v>
      </c>
      <c r="F18133">
        <v>0</v>
      </c>
      <c r="G18133">
        <v>0</v>
      </c>
      <c r="H18133">
        <v>20.111999999999998</v>
      </c>
    </row>
    <row r="18134" spans="1:8" x14ac:dyDescent="0.2">
      <c r="A18134" s="2">
        <v>45305</v>
      </c>
      <c r="B18134" s="1" t="s">
        <v>2893</v>
      </c>
      <c r="C18134" s="1" t="s">
        <v>25567</v>
      </c>
      <c r="D18134">
        <v>118132</v>
      </c>
      <c r="F18134">
        <v>0</v>
      </c>
      <c r="G18134">
        <v>0</v>
      </c>
      <c r="H18134">
        <v>169.57599999999999</v>
      </c>
    </row>
    <row r="18135" spans="1:8" x14ac:dyDescent="0.2">
      <c r="A18135" s="2">
        <v>45305</v>
      </c>
      <c r="B18135" s="1" t="s">
        <v>2893</v>
      </c>
      <c r="C18135" s="1" t="s">
        <v>25568</v>
      </c>
      <c r="D18135">
        <v>118133</v>
      </c>
      <c r="F18135">
        <v>0</v>
      </c>
      <c r="G18135">
        <v>0</v>
      </c>
      <c r="H18135">
        <v>38.112000000000002</v>
      </c>
    </row>
    <row r="18136" spans="1:8" x14ac:dyDescent="0.2">
      <c r="A18136" s="2">
        <v>45305</v>
      </c>
      <c r="B18136" s="1" t="s">
        <v>2893</v>
      </c>
      <c r="C18136" s="1" t="s">
        <v>25569</v>
      </c>
      <c r="D18136">
        <v>118134</v>
      </c>
      <c r="F18136">
        <v>0</v>
      </c>
      <c r="G18136">
        <v>0</v>
      </c>
      <c r="H18136">
        <v>2.8319000000000001</v>
      </c>
    </row>
    <row r="18137" spans="1:8" x14ac:dyDescent="0.2">
      <c r="A18137" s="2">
        <v>45305</v>
      </c>
      <c r="B18137" s="1" t="s">
        <v>2893</v>
      </c>
      <c r="C18137" s="1" t="s">
        <v>25570</v>
      </c>
      <c r="D18137">
        <v>118135</v>
      </c>
      <c r="F18137">
        <v>0</v>
      </c>
      <c r="G18137">
        <v>0</v>
      </c>
      <c r="H18137">
        <v>3.1093999999999999</v>
      </c>
    </row>
    <row r="18138" spans="1:8" x14ac:dyDescent="0.2">
      <c r="A18138" s="2">
        <v>45615</v>
      </c>
      <c r="B18138" s="1" t="s">
        <v>25571</v>
      </c>
      <c r="C18138" s="1" t="s">
        <v>25572</v>
      </c>
      <c r="D18138">
        <v>118136</v>
      </c>
      <c r="E18138">
        <v>51219</v>
      </c>
      <c r="F18138">
        <v>0</v>
      </c>
      <c r="G18138">
        <v>0</v>
      </c>
      <c r="H18138">
        <v>0</v>
      </c>
    </row>
    <row r="18139" spans="1:8" x14ac:dyDescent="0.2">
      <c r="A18139" s="2">
        <v>45615</v>
      </c>
      <c r="B18139" s="1" t="s">
        <v>25573</v>
      </c>
      <c r="C18139" s="1" t="s">
        <v>25574</v>
      </c>
      <c r="D18139">
        <v>118137</v>
      </c>
      <c r="F18139">
        <v>0</v>
      </c>
      <c r="G18139">
        <v>1</v>
      </c>
      <c r="H18139">
        <v>122.00879999999999</v>
      </c>
    </row>
    <row r="18140" spans="1:8" x14ac:dyDescent="0.2">
      <c r="A18140" s="2">
        <v>45615</v>
      </c>
      <c r="B18140" s="1" t="s">
        <v>17905</v>
      </c>
      <c r="C18140" s="1" t="s">
        <v>25575</v>
      </c>
      <c r="D18140">
        <v>118138</v>
      </c>
      <c r="F18140">
        <v>0</v>
      </c>
      <c r="G18140">
        <v>1</v>
      </c>
      <c r="H18140">
        <v>139.17599999999999</v>
      </c>
    </row>
    <row r="18141" spans="1:8" x14ac:dyDescent="0.2">
      <c r="A18141" s="2">
        <v>45615</v>
      </c>
      <c r="B18141" s="1" t="s">
        <v>2893</v>
      </c>
      <c r="C18141" s="1" t="s">
        <v>25576</v>
      </c>
      <c r="D18141">
        <v>118139</v>
      </c>
      <c r="F18141">
        <v>0</v>
      </c>
      <c r="G18141">
        <v>0</v>
      </c>
      <c r="H18141">
        <v>55.991999999999997</v>
      </c>
    </row>
    <row r="18142" spans="1:8" x14ac:dyDescent="0.2">
      <c r="A18142" s="2">
        <v>45615</v>
      </c>
      <c r="B18142" s="1" t="s">
        <v>2893</v>
      </c>
      <c r="C18142" s="1" t="s">
        <v>25577</v>
      </c>
      <c r="D18142">
        <v>118140</v>
      </c>
      <c r="F18142">
        <v>0</v>
      </c>
      <c r="G18142">
        <v>0</v>
      </c>
      <c r="H18142">
        <v>59.975999999999999</v>
      </c>
    </row>
    <row r="18143" spans="1:8" x14ac:dyDescent="0.2">
      <c r="A18143" s="2">
        <v>45615</v>
      </c>
      <c r="B18143" s="1" t="s">
        <v>2893</v>
      </c>
      <c r="C18143" s="1" t="s">
        <v>25578</v>
      </c>
      <c r="D18143">
        <v>118141</v>
      </c>
      <c r="F18143">
        <v>0</v>
      </c>
      <c r="G18143">
        <v>0</v>
      </c>
      <c r="H18143">
        <v>8.4185999999999996</v>
      </c>
    </row>
    <row r="18144" spans="1:8" x14ac:dyDescent="0.2">
      <c r="A18144" s="2">
        <v>45615</v>
      </c>
      <c r="B18144" s="1" t="s">
        <v>25579</v>
      </c>
      <c r="C18144" s="1" t="s">
        <v>25580</v>
      </c>
      <c r="D18144">
        <v>118142</v>
      </c>
      <c r="E18144">
        <v>10000</v>
      </c>
      <c r="F18144">
        <v>1</v>
      </c>
      <c r="G18144">
        <v>1</v>
      </c>
      <c r="H18144">
        <v>-286.39999999999998</v>
      </c>
    </row>
    <row r="18145" spans="1:8" x14ac:dyDescent="0.2">
      <c r="A18145" s="2">
        <v>45615</v>
      </c>
      <c r="B18145" s="1" t="s">
        <v>8149</v>
      </c>
      <c r="C18145" s="1" t="s">
        <v>25581</v>
      </c>
      <c r="D18145">
        <v>118143</v>
      </c>
      <c r="E18145">
        <v>51415</v>
      </c>
      <c r="F18145">
        <v>0</v>
      </c>
      <c r="G18145">
        <v>0</v>
      </c>
      <c r="H18145">
        <v>0</v>
      </c>
    </row>
    <row r="18146" spans="1:8" x14ac:dyDescent="0.2">
      <c r="A18146" s="2">
        <v>45615</v>
      </c>
      <c r="B18146" s="1" t="s">
        <v>12802</v>
      </c>
      <c r="C18146" s="1" t="s">
        <v>25582</v>
      </c>
      <c r="D18146">
        <v>118144</v>
      </c>
      <c r="E18146">
        <v>21000</v>
      </c>
      <c r="F18146">
        <v>1</v>
      </c>
      <c r="G18146">
        <v>0</v>
      </c>
      <c r="H18146">
        <v>758.56</v>
      </c>
    </row>
    <row r="18147" spans="1:8" x14ac:dyDescent="0.2">
      <c r="A18147" s="2">
        <v>45313</v>
      </c>
      <c r="B18147" s="1" t="s">
        <v>2893</v>
      </c>
      <c r="C18147" s="1" t="s">
        <v>25583</v>
      </c>
      <c r="D18147">
        <v>118145</v>
      </c>
      <c r="F18147">
        <v>0</v>
      </c>
      <c r="G18147">
        <v>0</v>
      </c>
      <c r="H18147">
        <v>-53.448</v>
      </c>
    </row>
    <row r="18148" spans="1:8" x14ac:dyDescent="0.2">
      <c r="A18148" s="2">
        <v>45313</v>
      </c>
      <c r="B18148" s="1" t="s">
        <v>2893</v>
      </c>
      <c r="C18148" s="1" t="s">
        <v>25584</v>
      </c>
      <c r="D18148">
        <v>118146</v>
      </c>
      <c r="F18148">
        <v>0</v>
      </c>
      <c r="G18148">
        <v>0</v>
      </c>
      <c r="H18148">
        <v>82.721100000000007</v>
      </c>
    </row>
    <row r="18149" spans="1:8" x14ac:dyDescent="0.2">
      <c r="A18149" s="2">
        <v>45313</v>
      </c>
      <c r="B18149" s="1" t="s">
        <v>2893</v>
      </c>
      <c r="C18149" s="1" t="s">
        <v>25585</v>
      </c>
      <c r="D18149">
        <v>118147</v>
      </c>
      <c r="F18149">
        <v>0</v>
      </c>
      <c r="G18149">
        <v>0</v>
      </c>
      <c r="H18149">
        <v>3.6640000000000001</v>
      </c>
    </row>
    <row r="18150" spans="1:8" x14ac:dyDescent="0.2">
      <c r="A18150" s="2">
        <v>45313</v>
      </c>
      <c r="B18150" s="1" t="s">
        <v>2893</v>
      </c>
      <c r="C18150" s="1" t="s">
        <v>25586</v>
      </c>
      <c r="D18150">
        <v>118148</v>
      </c>
      <c r="F18150">
        <v>0</v>
      </c>
      <c r="G18150">
        <v>0</v>
      </c>
      <c r="H18150">
        <v>473.68799999999999</v>
      </c>
    </row>
    <row r="18151" spans="1:8" x14ac:dyDescent="0.2">
      <c r="A18151" s="2">
        <v>45313</v>
      </c>
      <c r="B18151" s="1" t="s">
        <v>25587</v>
      </c>
      <c r="C18151" s="1" t="s">
        <v>25588</v>
      </c>
      <c r="D18151">
        <v>118149</v>
      </c>
      <c r="E18151">
        <v>52210</v>
      </c>
      <c r="F18151">
        <v>1</v>
      </c>
      <c r="G18151">
        <v>1</v>
      </c>
      <c r="H18151">
        <v>0</v>
      </c>
    </row>
    <row r="18152" spans="1:8" x14ac:dyDescent="0.2">
      <c r="A18152" s="2">
        <v>45313</v>
      </c>
      <c r="B18152" s="1" t="s">
        <v>2893</v>
      </c>
      <c r="C18152" s="1" t="s">
        <v>25589</v>
      </c>
      <c r="D18152">
        <v>118150</v>
      </c>
      <c r="F18152">
        <v>0</v>
      </c>
      <c r="G18152">
        <v>0</v>
      </c>
      <c r="H18152">
        <v>229.82400000000001</v>
      </c>
    </row>
    <row r="18153" spans="1:8" x14ac:dyDescent="0.2">
      <c r="A18153" s="2">
        <v>45654</v>
      </c>
      <c r="B18153" s="1" t="s">
        <v>25590</v>
      </c>
      <c r="C18153" s="1" t="s">
        <v>25591</v>
      </c>
      <c r="D18153">
        <v>118151</v>
      </c>
      <c r="E18153">
        <v>10000</v>
      </c>
      <c r="F18153">
        <v>1</v>
      </c>
      <c r="G18153">
        <v>1</v>
      </c>
      <c r="H18153">
        <v>400.98</v>
      </c>
    </row>
    <row r="18154" spans="1:8" x14ac:dyDescent="0.2">
      <c r="A18154" s="2">
        <v>45654</v>
      </c>
      <c r="B18154" s="1" t="s">
        <v>2893</v>
      </c>
      <c r="C18154" s="1" t="s">
        <v>25592</v>
      </c>
      <c r="D18154">
        <v>118152</v>
      </c>
      <c r="E18154">
        <v>51000</v>
      </c>
      <c r="F18154">
        <v>0</v>
      </c>
      <c r="G18154">
        <v>0</v>
      </c>
      <c r="H18154">
        <v>0</v>
      </c>
    </row>
    <row r="18155" spans="1:8" x14ac:dyDescent="0.2">
      <c r="A18155" s="2">
        <v>45344</v>
      </c>
      <c r="B18155" s="1" t="s">
        <v>13100</v>
      </c>
      <c r="C18155" s="1" t="s">
        <v>25593</v>
      </c>
      <c r="D18155">
        <v>118153</v>
      </c>
      <c r="E18155">
        <v>52232</v>
      </c>
      <c r="F18155">
        <v>0</v>
      </c>
      <c r="G18155">
        <v>0</v>
      </c>
      <c r="H18155">
        <v>148.78</v>
      </c>
    </row>
    <row r="18156" spans="1:8" x14ac:dyDescent="0.2">
      <c r="A18156" s="2">
        <v>45344</v>
      </c>
      <c r="B18156" s="1" t="s">
        <v>25594</v>
      </c>
      <c r="C18156" s="1" t="s">
        <v>25595</v>
      </c>
      <c r="D18156">
        <v>118154</v>
      </c>
      <c r="E18156">
        <v>52470</v>
      </c>
      <c r="F18156">
        <v>1</v>
      </c>
      <c r="G18156">
        <v>1</v>
      </c>
      <c r="H18156">
        <v>938.91</v>
      </c>
    </row>
    <row r="18157" spans="1:8" x14ac:dyDescent="0.2">
      <c r="A18157" s="2">
        <v>45344</v>
      </c>
      <c r="B18157" s="1" t="s">
        <v>25596</v>
      </c>
      <c r="C18157" s="1" t="s">
        <v>25597</v>
      </c>
      <c r="D18157">
        <v>118155</v>
      </c>
      <c r="E18157">
        <v>52212</v>
      </c>
      <c r="F18157">
        <v>1</v>
      </c>
      <c r="G18157">
        <v>1</v>
      </c>
      <c r="H18157">
        <v>0</v>
      </c>
    </row>
    <row r="18158" spans="1:8" x14ac:dyDescent="0.2">
      <c r="A18158" s="2">
        <v>45344</v>
      </c>
      <c r="B18158" s="1" t="s">
        <v>25598</v>
      </c>
      <c r="C18158" s="1" t="s">
        <v>25599</v>
      </c>
      <c r="D18158">
        <v>118156</v>
      </c>
      <c r="E18158">
        <v>23420</v>
      </c>
      <c r="F18158">
        <v>0</v>
      </c>
      <c r="G18158">
        <v>0</v>
      </c>
      <c r="H18158">
        <v>0</v>
      </c>
    </row>
    <row r="18159" spans="1:8" x14ac:dyDescent="0.2">
      <c r="A18159" s="2">
        <v>45344</v>
      </c>
      <c r="B18159" s="1" t="s">
        <v>2893</v>
      </c>
      <c r="C18159" s="1" t="s">
        <v>25600</v>
      </c>
      <c r="D18159">
        <v>118157</v>
      </c>
      <c r="E18159">
        <v>42230</v>
      </c>
      <c r="F18159">
        <v>0</v>
      </c>
      <c r="G18159">
        <v>0</v>
      </c>
      <c r="H18159">
        <v>72.61</v>
      </c>
    </row>
    <row r="18160" spans="1:8" x14ac:dyDescent="0.2">
      <c r="A18160" s="2">
        <v>45344</v>
      </c>
      <c r="B18160" s="1" t="s">
        <v>2893</v>
      </c>
      <c r="C18160" s="1" t="s">
        <v>25601</v>
      </c>
      <c r="D18160">
        <v>118158</v>
      </c>
      <c r="E18160">
        <v>10000</v>
      </c>
      <c r="F18160">
        <v>0</v>
      </c>
      <c r="G18160">
        <v>0</v>
      </c>
      <c r="H18160">
        <v>0</v>
      </c>
    </row>
    <row r="18161" spans="1:8" x14ac:dyDescent="0.2">
      <c r="A18161" s="2">
        <v>45344</v>
      </c>
      <c r="B18161" s="1" t="s">
        <v>5618</v>
      </c>
      <c r="C18161" s="1" t="s">
        <v>25602</v>
      </c>
      <c r="D18161">
        <v>118159</v>
      </c>
      <c r="E18161">
        <v>10000</v>
      </c>
      <c r="F18161">
        <v>0</v>
      </c>
      <c r="G18161">
        <v>1</v>
      </c>
      <c r="H18161">
        <v>0</v>
      </c>
    </row>
    <row r="18162" spans="1:8" x14ac:dyDescent="0.2">
      <c r="A18162" s="2">
        <v>45344</v>
      </c>
      <c r="B18162" s="1" t="s">
        <v>2893</v>
      </c>
      <c r="C18162" s="1" t="s">
        <v>25603</v>
      </c>
      <c r="D18162">
        <v>118160</v>
      </c>
      <c r="F18162">
        <v>0</v>
      </c>
      <c r="G18162">
        <v>0</v>
      </c>
      <c r="H18162">
        <v>3.0455999999999999</v>
      </c>
    </row>
    <row r="18163" spans="1:8" x14ac:dyDescent="0.2">
      <c r="A18163" s="2">
        <v>45344</v>
      </c>
      <c r="B18163" s="1" t="s">
        <v>2893</v>
      </c>
      <c r="C18163" s="1" t="s">
        <v>25604</v>
      </c>
      <c r="D18163">
        <v>118161</v>
      </c>
      <c r="F18163">
        <v>0</v>
      </c>
      <c r="G18163">
        <v>0</v>
      </c>
      <c r="H18163">
        <v>23.834299999999999</v>
      </c>
    </row>
    <row r="18164" spans="1:8" x14ac:dyDescent="0.2">
      <c r="A18164" s="2">
        <v>45344</v>
      </c>
      <c r="B18164" s="1" t="s">
        <v>2893</v>
      </c>
      <c r="C18164" s="1" t="s">
        <v>25605</v>
      </c>
      <c r="D18164">
        <v>118162</v>
      </c>
      <c r="F18164">
        <v>0</v>
      </c>
      <c r="G18164">
        <v>0</v>
      </c>
      <c r="H18164">
        <v>423.16800000000001</v>
      </c>
    </row>
    <row r="18165" spans="1:8" x14ac:dyDescent="0.2">
      <c r="A18165" s="2">
        <v>45344</v>
      </c>
      <c r="B18165" s="1" t="s">
        <v>2893</v>
      </c>
      <c r="C18165" s="1" t="s">
        <v>25606</v>
      </c>
      <c r="D18165">
        <v>118163</v>
      </c>
      <c r="F18165">
        <v>0</v>
      </c>
      <c r="G18165">
        <v>0</v>
      </c>
      <c r="H18165">
        <v>103.2</v>
      </c>
    </row>
    <row r="18166" spans="1:8" x14ac:dyDescent="0.2">
      <c r="A18166" s="2">
        <v>45536</v>
      </c>
      <c r="B18166" s="1" t="s">
        <v>2893</v>
      </c>
      <c r="C18166" s="1" t="s">
        <v>25607</v>
      </c>
      <c r="D18166">
        <v>118164</v>
      </c>
      <c r="F18166">
        <v>0</v>
      </c>
      <c r="G18166">
        <v>0</v>
      </c>
      <c r="H18166">
        <v>379.072</v>
      </c>
    </row>
    <row r="18167" spans="1:8" x14ac:dyDescent="0.2">
      <c r="A18167" s="2">
        <v>45536</v>
      </c>
      <c r="B18167" s="1" t="s">
        <v>2893</v>
      </c>
      <c r="C18167" s="1" t="s">
        <v>25608</v>
      </c>
      <c r="D18167">
        <v>118165</v>
      </c>
      <c r="F18167">
        <v>0</v>
      </c>
      <c r="G18167">
        <v>0</v>
      </c>
      <c r="H18167">
        <v>19.175999999999998</v>
      </c>
    </row>
    <row r="18168" spans="1:8" x14ac:dyDescent="0.2">
      <c r="A18168" s="2">
        <v>45536</v>
      </c>
      <c r="B18168" s="1" t="s">
        <v>25609</v>
      </c>
      <c r="C18168" s="1" t="s">
        <v>25610</v>
      </c>
      <c r="D18168">
        <v>118166</v>
      </c>
      <c r="E18168">
        <v>10000</v>
      </c>
      <c r="F18168">
        <v>1</v>
      </c>
      <c r="G18168">
        <v>1</v>
      </c>
      <c r="H18168">
        <v>0</v>
      </c>
    </row>
    <row r="18169" spans="1:8" x14ac:dyDescent="0.2">
      <c r="A18169" s="2">
        <v>45516</v>
      </c>
      <c r="B18169" s="1" t="s">
        <v>2893</v>
      </c>
      <c r="C18169" s="1" t="s">
        <v>25611</v>
      </c>
      <c r="D18169">
        <v>118167</v>
      </c>
      <c r="F18169">
        <v>0</v>
      </c>
      <c r="G18169">
        <v>0</v>
      </c>
      <c r="H18169">
        <v>0</v>
      </c>
    </row>
    <row r="18170" spans="1:8" x14ac:dyDescent="0.2">
      <c r="A18170" s="2">
        <v>45516</v>
      </c>
      <c r="B18170" s="1" t="s">
        <v>7767</v>
      </c>
      <c r="C18170" s="1" t="s">
        <v>25612</v>
      </c>
      <c r="D18170">
        <v>118168</v>
      </c>
      <c r="F18170">
        <v>0</v>
      </c>
      <c r="G18170">
        <v>1</v>
      </c>
      <c r="H18170">
        <v>0</v>
      </c>
    </row>
    <row r="18171" spans="1:8" x14ac:dyDescent="0.2">
      <c r="A18171" s="2">
        <v>45516</v>
      </c>
      <c r="B18171" s="1" t="s">
        <v>2893</v>
      </c>
      <c r="C18171" s="1" t="s">
        <v>25613</v>
      </c>
      <c r="D18171">
        <v>118169</v>
      </c>
      <c r="F18171">
        <v>0</v>
      </c>
      <c r="G18171">
        <v>0</v>
      </c>
      <c r="H18171">
        <v>16.981100000000001</v>
      </c>
    </row>
    <row r="18172" spans="1:8" x14ac:dyDescent="0.2">
      <c r="A18172" s="2">
        <v>45516</v>
      </c>
      <c r="B18172" s="1" t="s">
        <v>25614</v>
      </c>
      <c r="C18172" s="1" t="s">
        <v>25615</v>
      </c>
      <c r="D18172">
        <v>118170</v>
      </c>
      <c r="F18172">
        <v>0</v>
      </c>
      <c r="G18172">
        <v>1</v>
      </c>
      <c r="H18172">
        <v>-47.991999999999997</v>
      </c>
    </row>
    <row r="18173" spans="1:8" x14ac:dyDescent="0.2">
      <c r="A18173" s="2">
        <v>45516</v>
      </c>
      <c r="B18173" s="1" t="s">
        <v>25616</v>
      </c>
      <c r="C18173" s="1" t="s">
        <v>25617</v>
      </c>
      <c r="D18173">
        <v>118171</v>
      </c>
      <c r="E18173">
        <v>23000</v>
      </c>
      <c r="F18173">
        <v>1</v>
      </c>
      <c r="G18173">
        <v>1</v>
      </c>
      <c r="H18173">
        <v>344.52</v>
      </c>
    </row>
    <row r="18174" spans="1:8" x14ac:dyDescent="0.2">
      <c r="A18174" s="2">
        <v>45516</v>
      </c>
      <c r="B18174" s="1" t="s">
        <v>25618</v>
      </c>
      <c r="C18174" s="1" t="s">
        <v>25619</v>
      </c>
      <c r="D18174">
        <v>118172</v>
      </c>
      <c r="E18174">
        <v>52216</v>
      </c>
      <c r="F18174">
        <v>1</v>
      </c>
      <c r="G18174">
        <v>1</v>
      </c>
      <c r="H18174">
        <v>119.2</v>
      </c>
    </row>
    <row r="18175" spans="1:8" x14ac:dyDescent="0.2">
      <c r="A18175" s="2">
        <v>45705</v>
      </c>
      <c r="B18175" s="1" t="s">
        <v>25620</v>
      </c>
      <c r="C18175" s="1" t="s">
        <v>25621</v>
      </c>
      <c r="D18175">
        <v>118173</v>
      </c>
      <c r="E18175">
        <v>23000</v>
      </c>
      <c r="F18175">
        <v>0</v>
      </c>
      <c r="G18175">
        <v>0</v>
      </c>
      <c r="H18175">
        <v>124.79</v>
      </c>
    </row>
    <row r="18176" spans="1:8" x14ac:dyDescent="0.2">
      <c r="A18176" s="2">
        <v>45705</v>
      </c>
      <c r="B18176" s="1" t="s">
        <v>25622</v>
      </c>
      <c r="C18176" s="1" t="s">
        <v>25623</v>
      </c>
      <c r="D18176">
        <v>118174</v>
      </c>
      <c r="E18176">
        <v>10000</v>
      </c>
      <c r="F18176">
        <v>0</v>
      </c>
      <c r="G18176">
        <v>0</v>
      </c>
      <c r="H18176">
        <v>718.98</v>
      </c>
    </row>
    <row r="18177" spans="1:8" x14ac:dyDescent="0.2">
      <c r="A18177" s="2">
        <v>45705</v>
      </c>
      <c r="B18177" s="1" t="s">
        <v>25624</v>
      </c>
      <c r="C18177" s="1" t="s">
        <v>25625</v>
      </c>
      <c r="D18177">
        <v>118175</v>
      </c>
      <c r="E18177">
        <v>31000</v>
      </c>
      <c r="F18177">
        <v>1</v>
      </c>
      <c r="G18177">
        <v>1</v>
      </c>
      <c r="H18177">
        <v>143.19999999999999</v>
      </c>
    </row>
    <row r="18178" spans="1:8" x14ac:dyDescent="0.2">
      <c r="A18178" s="2">
        <v>45705</v>
      </c>
      <c r="B18178" s="1" t="s">
        <v>2893</v>
      </c>
      <c r="C18178" s="1" t="s">
        <v>25626</v>
      </c>
      <c r="D18178">
        <v>118176</v>
      </c>
      <c r="E18178">
        <v>40320</v>
      </c>
      <c r="F18178">
        <v>0</v>
      </c>
      <c r="G18178">
        <v>0</v>
      </c>
      <c r="H18178">
        <v>307.06</v>
      </c>
    </row>
    <row r="18179" spans="1:8" x14ac:dyDescent="0.2">
      <c r="A18179" s="2">
        <v>45705</v>
      </c>
      <c r="B18179" s="1" t="s">
        <v>2893</v>
      </c>
      <c r="C18179" s="1" t="s">
        <v>25627</v>
      </c>
      <c r="D18179">
        <v>118177</v>
      </c>
      <c r="F18179">
        <v>0</v>
      </c>
      <c r="G18179">
        <v>0</v>
      </c>
      <c r="H18179">
        <v>15.04</v>
      </c>
    </row>
    <row r="18180" spans="1:8" x14ac:dyDescent="0.2">
      <c r="A18180" s="2">
        <v>45705</v>
      </c>
      <c r="B18180" s="1" t="s">
        <v>13281</v>
      </c>
      <c r="C18180" s="1" t="s">
        <v>25628</v>
      </c>
      <c r="D18180">
        <v>118178</v>
      </c>
      <c r="F18180">
        <v>0</v>
      </c>
      <c r="G18180">
        <v>1</v>
      </c>
      <c r="H18180">
        <v>108.944</v>
      </c>
    </row>
    <row r="18181" spans="1:8" x14ac:dyDescent="0.2">
      <c r="A18181" s="2">
        <v>45705</v>
      </c>
      <c r="B18181" s="1" t="s">
        <v>6975</v>
      </c>
      <c r="C18181" s="1" t="s">
        <v>25629</v>
      </c>
      <c r="D18181">
        <v>118179</v>
      </c>
      <c r="E18181">
        <v>51219</v>
      </c>
      <c r="F18181">
        <v>0</v>
      </c>
      <c r="G18181">
        <v>1</v>
      </c>
      <c r="H18181">
        <v>150.80000000000001</v>
      </c>
    </row>
    <row r="18182" spans="1:8" x14ac:dyDescent="0.2">
      <c r="A18182" s="2">
        <v>45705</v>
      </c>
      <c r="B18182" s="1" t="s">
        <v>2927</v>
      </c>
      <c r="C18182" s="1" t="s">
        <v>25630</v>
      </c>
      <c r="D18182">
        <v>118180</v>
      </c>
      <c r="F18182">
        <v>0</v>
      </c>
      <c r="G18182">
        <v>1</v>
      </c>
      <c r="H18182">
        <v>366.976</v>
      </c>
    </row>
    <row r="18183" spans="1:8" x14ac:dyDescent="0.2">
      <c r="A18183" s="2">
        <v>45705</v>
      </c>
      <c r="B18183" s="1" t="s">
        <v>2893</v>
      </c>
      <c r="C18183" s="1" t="s">
        <v>25631</v>
      </c>
      <c r="D18183">
        <v>118181</v>
      </c>
      <c r="F18183">
        <v>0</v>
      </c>
      <c r="G18183">
        <v>0</v>
      </c>
      <c r="H18183">
        <v>695.98400000000004</v>
      </c>
    </row>
    <row r="18184" spans="1:8" x14ac:dyDescent="0.2">
      <c r="A18184" s="2">
        <v>45705</v>
      </c>
      <c r="B18184" s="1" t="s">
        <v>2893</v>
      </c>
      <c r="C18184" s="1" t="s">
        <v>25632</v>
      </c>
      <c r="D18184">
        <v>118182</v>
      </c>
      <c r="F18184">
        <v>0</v>
      </c>
      <c r="G18184">
        <v>0</v>
      </c>
      <c r="H18184">
        <v>72.736000000000004</v>
      </c>
    </row>
    <row r="18185" spans="1:8" x14ac:dyDescent="0.2">
      <c r="A18185" s="2">
        <v>45705</v>
      </c>
      <c r="B18185" s="1" t="s">
        <v>2893</v>
      </c>
      <c r="C18185" s="1" t="s">
        <v>25633</v>
      </c>
      <c r="D18185">
        <v>118183</v>
      </c>
      <c r="F18185">
        <v>0</v>
      </c>
      <c r="G18185">
        <v>0</v>
      </c>
      <c r="H18185">
        <v>13.007999999999999</v>
      </c>
    </row>
    <row r="18186" spans="1:8" x14ac:dyDescent="0.2">
      <c r="A18186" s="2">
        <v>45705</v>
      </c>
      <c r="B18186" s="1" t="s">
        <v>2893</v>
      </c>
      <c r="C18186" s="1" t="s">
        <v>25634</v>
      </c>
      <c r="D18186">
        <v>118184</v>
      </c>
      <c r="F18186">
        <v>0</v>
      </c>
      <c r="G18186">
        <v>0</v>
      </c>
      <c r="H18186">
        <v>180.56</v>
      </c>
    </row>
    <row r="18187" spans="1:8" x14ac:dyDescent="0.2">
      <c r="A18187" s="2">
        <v>45705</v>
      </c>
      <c r="B18187" s="1" t="s">
        <v>2893</v>
      </c>
      <c r="C18187" s="1" t="s">
        <v>25635</v>
      </c>
      <c r="D18187">
        <v>118185</v>
      </c>
      <c r="E18187">
        <v>10360</v>
      </c>
      <c r="F18187">
        <v>0</v>
      </c>
      <c r="G18187">
        <v>0</v>
      </c>
      <c r="H18187">
        <v>0</v>
      </c>
    </row>
    <row r="18188" spans="1:8" x14ac:dyDescent="0.2">
      <c r="A18188" s="2">
        <v>45705</v>
      </c>
      <c r="B18188" s="1" t="s">
        <v>25636</v>
      </c>
      <c r="C18188" s="1" t="s">
        <v>25637</v>
      </c>
      <c r="D18188">
        <v>118186</v>
      </c>
      <c r="F18188">
        <v>0</v>
      </c>
      <c r="G18188">
        <v>1</v>
      </c>
      <c r="H18188">
        <v>0</v>
      </c>
    </row>
    <row r="18189" spans="1:8" x14ac:dyDescent="0.2">
      <c r="A18189" s="2">
        <v>45580</v>
      </c>
      <c r="B18189" s="1" t="s">
        <v>2893</v>
      </c>
      <c r="C18189" s="1" t="s">
        <v>25638</v>
      </c>
      <c r="D18189">
        <v>118187</v>
      </c>
      <c r="F18189">
        <v>0</v>
      </c>
      <c r="G18189">
        <v>0</v>
      </c>
      <c r="H18189">
        <v>164.50399999999999</v>
      </c>
    </row>
    <row r="18190" spans="1:8" x14ac:dyDescent="0.2">
      <c r="A18190" s="2">
        <v>45580</v>
      </c>
      <c r="B18190" s="1" t="s">
        <v>2893</v>
      </c>
      <c r="C18190" s="1" t="s">
        <v>25639</v>
      </c>
      <c r="D18190">
        <v>118188</v>
      </c>
      <c r="F18190">
        <v>0</v>
      </c>
      <c r="G18190">
        <v>0</v>
      </c>
      <c r="H18190">
        <v>151.47999999999999</v>
      </c>
    </row>
    <row r="18191" spans="1:8" x14ac:dyDescent="0.2">
      <c r="A18191" s="2">
        <v>45580</v>
      </c>
      <c r="B18191" s="1" t="s">
        <v>2893</v>
      </c>
      <c r="C18191" s="1" t="s">
        <v>25640</v>
      </c>
      <c r="D18191">
        <v>118189</v>
      </c>
      <c r="F18191">
        <v>0</v>
      </c>
      <c r="G18191">
        <v>0</v>
      </c>
      <c r="H18191">
        <v>90.464799999999997</v>
      </c>
    </row>
    <row r="18192" spans="1:8" x14ac:dyDescent="0.2">
      <c r="A18192" s="2">
        <v>45580</v>
      </c>
      <c r="B18192" s="1" t="s">
        <v>25641</v>
      </c>
      <c r="C18192" s="1" t="s">
        <v>25642</v>
      </c>
      <c r="D18192">
        <v>118190</v>
      </c>
      <c r="F18192">
        <v>0</v>
      </c>
      <c r="G18192">
        <v>1</v>
      </c>
      <c r="H18192">
        <v>123.96</v>
      </c>
    </row>
    <row r="18193" spans="1:8" x14ac:dyDescent="0.2">
      <c r="A18193" s="2">
        <v>45580</v>
      </c>
      <c r="B18193" s="1" t="s">
        <v>2893</v>
      </c>
      <c r="C18193" s="1" t="s">
        <v>25643</v>
      </c>
      <c r="D18193">
        <v>118191</v>
      </c>
      <c r="F18193">
        <v>0</v>
      </c>
      <c r="G18193">
        <v>0</v>
      </c>
      <c r="H18193">
        <v>0</v>
      </c>
    </row>
    <row r="18194" spans="1:8" x14ac:dyDescent="0.2">
      <c r="A18194" s="2">
        <v>45490</v>
      </c>
      <c r="B18194" s="1" t="s">
        <v>2893</v>
      </c>
      <c r="C18194" s="1" t="s">
        <v>25644</v>
      </c>
      <c r="D18194">
        <v>118192</v>
      </c>
      <c r="E18194">
        <v>10000</v>
      </c>
      <c r="F18194">
        <v>0</v>
      </c>
      <c r="G18194">
        <v>0</v>
      </c>
      <c r="H18194">
        <v>0</v>
      </c>
    </row>
    <row r="18195" spans="1:8" x14ac:dyDescent="0.2">
      <c r="A18195" s="2">
        <v>45490</v>
      </c>
      <c r="B18195" s="1" t="s">
        <v>2893</v>
      </c>
      <c r="C18195" s="1" t="s">
        <v>25645</v>
      </c>
      <c r="D18195">
        <v>118193</v>
      </c>
      <c r="E18195">
        <v>10000</v>
      </c>
      <c r="F18195">
        <v>0</v>
      </c>
      <c r="G18195">
        <v>0</v>
      </c>
      <c r="H18195">
        <v>43.18</v>
      </c>
    </row>
    <row r="18196" spans="1:8" x14ac:dyDescent="0.2">
      <c r="A18196" s="2">
        <v>45490</v>
      </c>
      <c r="B18196" s="1" t="s">
        <v>3405</v>
      </c>
      <c r="C18196" s="1" t="s">
        <v>25646</v>
      </c>
      <c r="D18196">
        <v>118194</v>
      </c>
      <c r="E18196">
        <v>21329</v>
      </c>
      <c r="F18196">
        <v>0</v>
      </c>
      <c r="G18196">
        <v>1</v>
      </c>
      <c r="H18196">
        <v>34.15</v>
      </c>
    </row>
    <row r="18197" spans="1:8" x14ac:dyDescent="0.2">
      <c r="A18197" s="2">
        <v>45490</v>
      </c>
      <c r="B18197" s="1" t="s">
        <v>4987</v>
      </c>
      <c r="C18197" s="1" t="s">
        <v>25647</v>
      </c>
      <c r="D18197">
        <v>118195</v>
      </c>
      <c r="E18197">
        <v>52452</v>
      </c>
      <c r="F18197">
        <v>0</v>
      </c>
      <c r="G18197">
        <v>1</v>
      </c>
      <c r="H18197">
        <v>19.98</v>
      </c>
    </row>
    <row r="18198" spans="1:8" x14ac:dyDescent="0.2">
      <c r="A18198" s="2">
        <v>45490</v>
      </c>
      <c r="B18198" s="1" t="s">
        <v>25648</v>
      </c>
      <c r="C18198" s="1" t="s">
        <v>25649</v>
      </c>
      <c r="D18198">
        <v>118196</v>
      </c>
      <c r="E18198">
        <v>23000</v>
      </c>
      <c r="F18198">
        <v>1</v>
      </c>
      <c r="G18198">
        <v>1</v>
      </c>
      <c r="H18198">
        <v>48</v>
      </c>
    </row>
    <row r="18199" spans="1:8" x14ac:dyDescent="0.2">
      <c r="A18199" s="2">
        <v>45490</v>
      </c>
      <c r="B18199" s="1" t="s">
        <v>2893</v>
      </c>
      <c r="C18199" s="1" t="s">
        <v>25650</v>
      </c>
      <c r="D18199">
        <v>118197</v>
      </c>
      <c r="F18199">
        <v>0</v>
      </c>
      <c r="G18199">
        <v>0</v>
      </c>
      <c r="H18199">
        <v>1328.9680000000001</v>
      </c>
    </row>
    <row r="18200" spans="1:8" x14ac:dyDescent="0.2">
      <c r="A18200" s="2">
        <v>45490</v>
      </c>
      <c r="B18200" s="1" t="s">
        <v>2893</v>
      </c>
      <c r="C18200" s="1" t="s">
        <v>25651</v>
      </c>
      <c r="D18200">
        <v>118198</v>
      </c>
      <c r="F18200">
        <v>0</v>
      </c>
      <c r="G18200">
        <v>0</v>
      </c>
      <c r="H18200">
        <v>109.432</v>
      </c>
    </row>
    <row r="18201" spans="1:8" x14ac:dyDescent="0.2">
      <c r="A18201" s="2">
        <v>45490</v>
      </c>
      <c r="B18201" s="1" t="s">
        <v>2893</v>
      </c>
      <c r="C18201" s="1" t="s">
        <v>25652</v>
      </c>
      <c r="D18201">
        <v>118199</v>
      </c>
      <c r="F18201">
        <v>0</v>
      </c>
      <c r="G18201">
        <v>0</v>
      </c>
      <c r="H18201">
        <v>68.8</v>
      </c>
    </row>
    <row r="18202" spans="1:8" x14ac:dyDescent="0.2">
      <c r="A18202" s="2">
        <v>45490</v>
      </c>
      <c r="B18202" s="1" t="s">
        <v>2893</v>
      </c>
      <c r="C18202" s="1" t="s">
        <v>25653</v>
      </c>
      <c r="D18202">
        <v>118200</v>
      </c>
      <c r="F18202">
        <v>0</v>
      </c>
      <c r="G18202">
        <v>0</v>
      </c>
      <c r="H18202">
        <v>5.5575000000000001</v>
      </c>
    </row>
    <row r="18203" spans="1:8" x14ac:dyDescent="0.2">
      <c r="A18203" s="2">
        <v>45437</v>
      </c>
      <c r="B18203" s="1" t="s">
        <v>16956</v>
      </c>
      <c r="C18203" s="1" t="s">
        <v>25654</v>
      </c>
      <c r="D18203">
        <v>118201</v>
      </c>
      <c r="E18203">
        <v>23231</v>
      </c>
      <c r="F18203">
        <v>0</v>
      </c>
      <c r="G18203">
        <v>1</v>
      </c>
      <c r="H18203">
        <v>0</v>
      </c>
    </row>
    <row r="18204" spans="1:8" x14ac:dyDescent="0.2">
      <c r="A18204" s="2">
        <v>45437</v>
      </c>
      <c r="B18204" s="1" t="s">
        <v>2893</v>
      </c>
      <c r="C18204" s="1" t="s">
        <v>25655</v>
      </c>
      <c r="D18204">
        <v>118202</v>
      </c>
      <c r="F18204">
        <v>0</v>
      </c>
      <c r="G18204">
        <v>0</v>
      </c>
      <c r="H18204">
        <v>0</v>
      </c>
    </row>
    <row r="18205" spans="1:8" x14ac:dyDescent="0.2">
      <c r="A18205" s="2">
        <v>45437</v>
      </c>
      <c r="B18205" s="1" t="s">
        <v>2893</v>
      </c>
      <c r="C18205" s="1" t="s">
        <v>25656</v>
      </c>
      <c r="D18205">
        <v>118203</v>
      </c>
      <c r="F18205">
        <v>0</v>
      </c>
      <c r="G18205">
        <v>0</v>
      </c>
      <c r="H18205">
        <v>411.73599999999999</v>
      </c>
    </row>
    <row r="18206" spans="1:8" x14ac:dyDescent="0.2">
      <c r="A18206" s="2">
        <v>45437</v>
      </c>
      <c r="B18206" s="1" t="s">
        <v>2893</v>
      </c>
      <c r="C18206" s="1" t="s">
        <v>25657</v>
      </c>
      <c r="D18206">
        <v>118204</v>
      </c>
      <c r="F18206">
        <v>0</v>
      </c>
      <c r="G18206">
        <v>0</v>
      </c>
      <c r="H18206">
        <v>7.92</v>
      </c>
    </row>
    <row r="18207" spans="1:8" x14ac:dyDescent="0.2">
      <c r="A18207" s="2">
        <v>45437</v>
      </c>
      <c r="B18207" s="1" t="s">
        <v>3777</v>
      </c>
      <c r="C18207" s="1" t="s">
        <v>25658</v>
      </c>
      <c r="D18207">
        <v>118205</v>
      </c>
      <c r="E18207">
        <v>21220</v>
      </c>
      <c r="F18207">
        <v>0</v>
      </c>
      <c r="G18207">
        <v>0</v>
      </c>
      <c r="H18207">
        <v>143.99</v>
      </c>
    </row>
    <row r="18208" spans="1:8" x14ac:dyDescent="0.2">
      <c r="A18208" s="2">
        <v>45437</v>
      </c>
      <c r="B18208" s="1" t="s">
        <v>2893</v>
      </c>
      <c r="C18208" s="1" t="s">
        <v>25659</v>
      </c>
      <c r="D18208">
        <v>118206</v>
      </c>
      <c r="E18208">
        <v>10000</v>
      </c>
      <c r="F18208">
        <v>0</v>
      </c>
      <c r="G18208">
        <v>0</v>
      </c>
      <c r="H18208">
        <v>0</v>
      </c>
    </row>
    <row r="18209" spans="1:8" x14ac:dyDescent="0.2">
      <c r="A18209" s="2">
        <v>45437</v>
      </c>
      <c r="B18209" s="1" t="s">
        <v>2893</v>
      </c>
      <c r="C18209" s="1" t="s">
        <v>25660</v>
      </c>
      <c r="D18209">
        <v>118207</v>
      </c>
      <c r="E18209">
        <v>35252</v>
      </c>
      <c r="F18209">
        <v>0</v>
      </c>
      <c r="G18209">
        <v>0</v>
      </c>
      <c r="H18209">
        <v>0</v>
      </c>
    </row>
    <row r="18210" spans="1:8" x14ac:dyDescent="0.2">
      <c r="A18210" s="2">
        <v>45620</v>
      </c>
      <c r="B18210" s="1" t="s">
        <v>2893</v>
      </c>
      <c r="C18210" s="1" t="s">
        <v>25661</v>
      </c>
      <c r="D18210">
        <v>118208</v>
      </c>
      <c r="E18210">
        <v>10000</v>
      </c>
      <c r="F18210">
        <v>0</v>
      </c>
      <c r="G18210">
        <v>0</v>
      </c>
      <c r="H18210">
        <v>97.51</v>
      </c>
    </row>
    <row r="18211" spans="1:8" x14ac:dyDescent="0.2">
      <c r="A18211" s="2">
        <v>45627</v>
      </c>
      <c r="B18211" s="1" t="s">
        <v>25662</v>
      </c>
      <c r="C18211" s="1" t="s">
        <v>25663</v>
      </c>
      <c r="D18211">
        <v>118209</v>
      </c>
      <c r="E18211">
        <v>31550</v>
      </c>
      <c r="F18211">
        <v>1</v>
      </c>
      <c r="G18211">
        <v>1</v>
      </c>
      <c r="H18211">
        <v>567.87</v>
      </c>
    </row>
    <row r="18212" spans="1:8" x14ac:dyDescent="0.2">
      <c r="A18212" s="2">
        <v>45231</v>
      </c>
      <c r="B18212" s="1" t="s">
        <v>2893</v>
      </c>
      <c r="C18212" s="1" t="s">
        <v>25664</v>
      </c>
      <c r="D18212">
        <v>118210</v>
      </c>
      <c r="E18212">
        <v>10000</v>
      </c>
      <c r="F18212">
        <v>0</v>
      </c>
      <c r="G18212">
        <v>0</v>
      </c>
      <c r="H18212">
        <v>106.77</v>
      </c>
    </row>
    <row r="18213" spans="1:8" x14ac:dyDescent="0.2">
      <c r="A18213" s="2">
        <v>45586</v>
      </c>
      <c r="B18213" s="1" t="s">
        <v>5077</v>
      </c>
      <c r="C18213" s="1" t="s">
        <v>25665</v>
      </c>
      <c r="D18213">
        <v>118211</v>
      </c>
      <c r="E18213">
        <v>20000</v>
      </c>
      <c r="F18213">
        <v>1</v>
      </c>
      <c r="G18213">
        <v>1</v>
      </c>
      <c r="H18213">
        <v>0</v>
      </c>
    </row>
    <row r="18214" spans="1:8" x14ac:dyDescent="0.2">
      <c r="A18214" s="2">
        <v>45586</v>
      </c>
      <c r="B18214" s="1" t="s">
        <v>25666</v>
      </c>
      <c r="C18214" s="1" t="s">
        <v>25667</v>
      </c>
      <c r="D18214">
        <v>118212</v>
      </c>
      <c r="E18214">
        <v>10090</v>
      </c>
      <c r="F18214">
        <v>0</v>
      </c>
      <c r="G18214">
        <v>0</v>
      </c>
      <c r="H18214">
        <v>438.37</v>
      </c>
    </row>
    <row r="18215" spans="1:8" x14ac:dyDescent="0.2">
      <c r="A18215" s="2">
        <v>45586</v>
      </c>
      <c r="B18215" s="1" t="s">
        <v>2893</v>
      </c>
      <c r="C18215" s="1" t="s">
        <v>25668</v>
      </c>
      <c r="D18215">
        <v>118213</v>
      </c>
      <c r="F18215">
        <v>0</v>
      </c>
      <c r="G18215">
        <v>0</v>
      </c>
      <c r="H18215">
        <v>4.3818999999999999</v>
      </c>
    </row>
    <row r="18216" spans="1:8" x14ac:dyDescent="0.2">
      <c r="A18216" s="2">
        <v>45586</v>
      </c>
      <c r="B18216" s="1" t="s">
        <v>2893</v>
      </c>
      <c r="C18216" s="1" t="s">
        <v>25669</v>
      </c>
      <c r="D18216">
        <v>118214</v>
      </c>
      <c r="F18216">
        <v>0</v>
      </c>
      <c r="G18216">
        <v>0</v>
      </c>
      <c r="H18216">
        <v>77.584000000000003</v>
      </c>
    </row>
    <row r="18217" spans="1:8" x14ac:dyDescent="0.2">
      <c r="A18217" s="2">
        <v>45586</v>
      </c>
      <c r="B18217" s="1" t="s">
        <v>2893</v>
      </c>
      <c r="C18217" s="1" t="s">
        <v>25670</v>
      </c>
      <c r="D18217">
        <v>118215</v>
      </c>
      <c r="F18217">
        <v>0</v>
      </c>
      <c r="G18217">
        <v>0</v>
      </c>
      <c r="H18217">
        <v>66.864000000000004</v>
      </c>
    </row>
    <row r="18218" spans="1:8" x14ac:dyDescent="0.2">
      <c r="A18218" s="2">
        <v>45586</v>
      </c>
      <c r="B18218" s="1" t="s">
        <v>2893</v>
      </c>
      <c r="C18218" s="1" t="s">
        <v>25671</v>
      </c>
      <c r="D18218">
        <v>118216</v>
      </c>
      <c r="F18218">
        <v>0</v>
      </c>
      <c r="G18218">
        <v>0</v>
      </c>
      <c r="H18218">
        <v>23.84</v>
      </c>
    </row>
    <row r="18219" spans="1:8" x14ac:dyDescent="0.2">
      <c r="A18219" s="2">
        <v>45586</v>
      </c>
      <c r="B18219" s="1" t="s">
        <v>2893</v>
      </c>
      <c r="C18219" s="1" t="s">
        <v>25672</v>
      </c>
      <c r="D18219">
        <v>118217</v>
      </c>
      <c r="F18219">
        <v>0</v>
      </c>
      <c r="G18219">
        <v>0</v>
      </c>
      <c r="H18219">
        <v>63.991999999999997</v>
      </c>
    </row>
    <row r="18220" spans="1:8" x14ac:dyDescent="0.2">
      <c r="A18220" s="2">
        <v>45586</v>
      </c>
      <c r="B18220" s="1" t="s">
        <v>9078</v>
      </c>
      <c r="C18220" s="1" t="s">
        <v>25673</v>
      </c>
      <c r="D18220">
        <v>118218</v>
      </c>
      <c r="F18220">
        <v>0</v>
      </c>
      <c r="G18220">
        <v>1</v>
      </c>
      <c r="H18220">
        <v>63.991999999999997</v>
      </c>
    </row>
    <row r="18221" spans="1:8" x14ac:dyDescent="0.2">
      <c r="A18221" s="2">
        <v>45586</v>
      </c>
      <c r="B18221" s="1" t="s">
        <v>16478</v>
      </c>
      <c r="C18221" s="1" t="s">
        <v>25674</v>
      </c>
      <c r="D18221">
        <v>118219</v>
      </c>
      <c r="F18221">
        <v>0</v>
      </c>
      <c r="G18221">
        <v>1</v>
      </c>
      <c r="H18221">
        <v>52.648000000000003</v>
      </c>
    </row>
    <row r="18222" spans="1:8" x14ac:dyDescent="0.2">
      <c r="A18222" s="2">
        <v>45325</v>
      </c>
      <c r="B18222" s="1" t="s">
        <v>2893</v>
      </c>
      <c r="C18222" s="1" t="s">
        <v>25675</v>
      </c>
      <c r="D18222">
        <v>118220</v>
      </c>
      <c r="F18222">
        <v>0</v>
      </c>
      <c r="G18222">
        <v>0</v>
      </c>
      <c r="H18222">
        <v>219.98400000000001</v>
      </c>
    </row>
    <row r="18223" spans="1:8" x14ac:dyDescent="0.2">
      <c r="A18223" s="2">
        <v>45325</v>
      </c>
      <c r="B18223" s="1" t="s">
        <v>2893</v>
      </c>
      <c r="C18223" s="1" t="s">
        <v>25676</v>
      </c>
      <c r="D18223">
        <v>118221</v>
      </c>
      <c r="F18223">
        <v>0</v>
      </c>
      <c r="G18223">
        <v>0</v>
      </c>
      <c r="H18223">
        <v>448.67200000000003</v>
      </c>
    </row>
    <row r="18224" spans="1:8" x14ac:dyDescent="0.2">
      <c r="A18224" s="2">
        <v>45325</v>
      </c>
      <c r="B18224" s="1" t="s">
        <v>2893</v>
      </c>
      <c r="C18224" s="1" t="s">
        <v>25677</v>
      </c>
      <c r="D18224">
        <v>118222</v>
      </c>
      <c r="F18224">
        <v>0</v>
      </c>
      <c r="G18224">
        <v>0</v>
      </c>
      <c r="H18224">
        <v>247.60300000000001</v>
      </c>
    </row>
    <row r="18225" spans="1:8" x14ac:dyDescent="0.2">
      <c r="A18225" s="2">
        <v>45325</v>
      </c>
      <c r="B18225" s="1" t="s">
        <v>2893</v>
      </c>
      <c r="C18225" s="1" t="s">
        <v>25678</v>
      </c>
      <c r="D18225">
        <v>118223</v>
      </c>
      <c r="F18225">
        <v>0</v>
      </c>
      <c r="G18225">
        <v>0</v>
      </c>
      <c r="H18225">
        <v>83.92</v>
      </c>
    </row>
    <row r="18226" spans="1:8" x14ac:dyDescent="0.2">
      <c r="A18226" s="2">
        <v>45325</v>
      </c>
      <c r="B18226" s="1" t="s">
        <v>2893</v>
      </c>
      <c r="C18226" s="1" t="s">
        <v>25679</v>
      </c>
      <c r="D18226">
        <v>118224</v>
      </c>
      <c r="F18226">
        <v>0</v>
      </c>
      <c r="G18226">
        <v>0</v>
      </c>
      <c r="H18226">
        <v>23.952000000000002</v>
      </c>
    </row>
    <row r="18227" spans="1:8" x14ac:dyDescent="0.2">
      <c r="A18227" s="2">
        <v>45325</v>
      </c>
      <c r="B18227" s="1" t="s">
        <v>2893</v>
      </c>
      <c r="C18227" s="1" t="s">
        <v>25680</v>
      </c>
      <c r="D18227">
        <v>118225</v>
      </c>
      <c r="F18227">
        <v>0</v>
      </c>
      <c r="G18227">
        <v>0</v>
      </c>
      <c r="H18227">
        <v>63.984000000000002</v>
      </c>
    </row>
    <row r="18228" spans="1:8" x14ac:dyDescent="0.2">
      <c r="A18228" s="2">
        <v>45325</v>
      </c>
      <c r="B18228" s="1" t="s">
        <v>2893</v>
      </c>
      <c r="C18228" s="1" t="s">
        <v>25681</v>
      </c>
      <c r="D18228">
        <v>118226</v>
      </c>
      <c r="F18228">
        <v>0</v>
      </c>
      <c r="G18228">
        <v>0</v>
      </c>
      <c r="H18228">
        <v>116.76</v>
      </c>
    </row>
    <row r="18229" spans="1:8" x14ac:dyDescent="0.2">
      <c r="A18229" s="2">
        <v>45281</v>
      </c>
      <c r="B18229" s="1" t="s">
        <v>4964</v>
      </c>
      <c r="C18229" s="1" t="s">
        <v>25682</v>
      </c>
      <c r="D18229">
        <v>118227</v>
      </c>
      <c r="E18229">
        <v>10000</v>
      </c>
      <c r="F18229">
        <v>0</v>
      </c>
      <c r="G18229">
        <v>0</v>
      </c>
      <c r="H18229">
        <v>5.59</v>
      </c>
    </row>
    <row r="18230" spans="1:8" x14ac:dyDescent="0.2">
      <c r="A18230" s="2">
        <v>45281</v>
      </c>
      <c r="B18230" s="1" t="s">
        <v>18225</v>
      </c>
      <c r="C18230" s="1" t="s">
        <v>25683</v>
      </c>
      <c r="D18230">
        <v>118228</v>
      </c>
      <c r="E18230">
        <v>20207</v>
      </c>
      <c r="F18230">
        <v>0</v>
      </c>
      <c r="G18230">
        <v>1</v>
      </c>
      <c r="H18230">
        <v>0</v>
      </c>
    </row>
    <row r="18231" spans="1:8" x14ac:dyDescent="0.2">
      <c r="A18231" s="2">
        <v>45281</v>
      </c>
      <c r="B18231" s="1" t="s">
        <v>4143</v>
      </c>
      <c r="C18231" s="1" t="s">
        <v>25684</v>
      </c>
      <c r="D18231">
        <v>118229</v>
      </c>
      <c r="E18231">
        <v>43500</v>
      </c>
      <c r="F18231">
        <v>0</v>
      </c>
      <c r="G18231">
        <v>0</v>
      </c>
      <c r="H18231">
        <v>0</v>
      </c>
    </row>
    <row r="18232" spans="1:8" x14ac:dyDescent="0.2">
      <c r="A18232" s="2">
        <v>45281</v>
      </c>
      <c r="B18232" s="1" t="s">
        <v>21793</v>
      </c>
      <c r="C18232" s="1" t="s">
        <v>25685</v>
      </c>
      <c r="D18232">
        <v>118230</v>
      </c>
      <c r="E18232">
        <v>51550</v>
      </c>
      <c r="F18232">
        <v>0</v>
      </c>
      <c r="G18232">
        <v>1</v>
      </c>
      <c r="H18232">
        <v>119.2</v>
      </c>
    </row>
    <row r="18233" spans="1:8" x14ac:dyDescent="0.2">
      <c r="A18233" s="2">
        <v>45281</v>
      </c>
      <c r="B18233" s="1" t="s">
        <v>2893</v>
      </c>
      <c r="C18233" s="1" t="s">
        <v>25686</v>
      </c>
      <c r="D18233">
        <v>118231</v>
      </c>
      <c r="F18233">
        <v>0</v>
      </c>
      <c r="G18233">
        <v>0</v>
      </c>
      <c r="H18233">
        <v>0</v>
      </c>
    </row>
    <row r="18234" spans="1:8" x14ac:dyDescent="0.2">
      <c r="A18234" s="2">
        <v>45281</v>
      </c>
      <c r="B18234" s="1" t="s">
        <v>2893</v>
      </c>
      <c r="C18234" s="1" t="s">
        <v>25687</v>
      </c>
      <c r="D18234">
        <v>118232</v>
      </c>
      <c r="E18234">
        <v>31400</v>
      </c>
      <c r="F18234">
        <v>0</v>
      </c>
      <c r="G18234">
        <v>0</v>
      </c>
      <c r="H18234">
        <v>-125.488</v>
      </c>
    </row>
    <row r="18235" spans="1:8" x14ac:dyDescent="0.2">
      <c r="A18235" s="2">
        <v>45281</v>
      </c>
      <c r="B18235" s="1" t="s">
        <v>2893</v>
      </c>
      <c r="C18235" s="1" t="s">
        <v>25688</v>
      </c>
      <c r="D18235">
        <v>118233</v>
      </c>
      <c r="F18235">
        <v>0</v>
      </c>
      <c r="G18235">
        <v>0</v>
      </c>
      <c r="H18235">
        <v>3.6991000000000001</v>
      </c>
    </row>
    <row r="18236" spans="1:8" x14ac:dyDescent="0.2">
      <c r="A18236" s="2">
        <v>45281</v>
      </c>
      <c r="B18236" s="1" t="s">
        <v>2893</v>
      </c>
      <c r="C18236" s="1" t="s">
        <v>25689</v>
      </c>
      <c r="D18236">
        <v>118234</v>
      </c>
      <c r="F18236">
        <v>0</v>
      </c>
      <c r="G18236">
        <v>0</v>
      </c>
      <c r="H18236">
        <v>51.264000000000003</v>
      </c>
    </row>
    <row r="18237" spans="1:8" x14ac:dyDescent="0.2">
      <c r="A18237" s="2">
        <v>45357</v>
      </c>
      <c r="B18237" s="1" t="s">
        <v>25690</v>
      </c>
      <c r="C18237" s="1" t="s">
        <v>25691</v>
      </c>
      <c r="D18237">
        <v>118235</v>
      </c>
      <c r="E18237">
        <v>10430</v>
      </c>
      <c r="F18237">
        <v>0</v>
      </c>
      <c r="G18237">
        <v>0</v>
      </c>
      <c r="H18237">
        <v>0</v>
      </c>
    </row>
    <row r="18238" spans="1:8" x14ac:dyDescent="0.2">
      <c r="A18238" s="2">
        <v>45357</v>
      </c>
      <c r="B18238" s="1" t="s">
        <v>2893</v>
      </c>
      <c r="C18238" s="1" t="s">
        <v>25692</v>
      </c>
      <c r="D18238">
        <v>118236</v>
      </c>
      <c r="E18238">
        <v>20260</v>
      </c>
      <c r="F18238">
        <v>0</v>
      </c>
      <c r="G18238">
        <v>0</v>
      </c>
      <c r="H18238">
        <v>0</v>
      </c>
    </row>
    <row r="18239" spans="1:8" x14ac:dyDescent="0.2">
      <c r="A18239" s="2">
        <v>45357</v>
      </c>
      <c r="B18239" s="1" t="s">
        <v>25693</v>
      </c>
      <c r="C18239" s="1" t="s">
        <v>25694</v>
      </c>
      <c r="D18239">
        <v>118237</v>
      </c>
      <c r="E18239">
        <v>10430</v>
      </c>
      <c r="F18239">
        <v>1</v>
      </c>
      <c r="G18239">
        <v>1</v>
      </c>
      <c r="H18239">
        <v>0</v>
      </c>
    </row>
    <row r="18240" spans="1:8" x14ac:dyDescent="0.2">
      <c r="A18240" s="2">
        <v>45357</v>
      </c>
      <c r="B18240" s="1" t="s">
        <v>2893</v>
      </c>
      <c r="C18240" s="1" t="s">
        <v>25695</v>
      </c>
      <c r="D18240">
        <v>118238</v>
      </c>
      <c r="E18240">
        <v>52100</v>
      </c>
      <c r="F18240">
        <v>0</v>
      </c>
      <c r="G18240">
        <v>0</v>
      </c>
      <c r="H18240">
        <v>69.209999999999994</v>
      </c>
    </row>
    <row r="18241" spans="1:8" x14ac:dyDescent="0.2">
      <c r="A18241" s="2">
        <v>45357</v>
      </c>
      <c r="B18241" s="1" t="s">
        <v>2893</v>
      </c>
      <c r="C18241" s="1" t="s">
        <v>25696</v>
      </c>
      <c r="D18241">
        <v>118239</v>
      </c>
      <c r="E18241">
        <v>51213</v>
      </c>
      <c r="F18241">
        <v>0</v>
      </c>
      <c r="G18241">
        <v>0</v>
      </c>
      <c r="H18241">
        <v>75.98</v>
      </c>
    </row>
    <row r="18242" spans="1:8" x14ac:dyDescent="0.2">
      <c r="A18242" s="2">
        <v>45357</v>
      </c>
      <c r="B18242" s="1" t="s">
        <v>2893</v>
      </c>
      <c r="C18242" s="1" t="s">
        <v>25697</v>
      </c>
      <c r="D18242">
        <v>118240</v>
      </c>
      <c r="E18242">
        <v>21000</v>
      </c>
      <c r="F18242">
        <v>0</v>
      </c>
      <c r="G18242">
        <v>0</v>
      </c>
      <c r="H18242">
        <v>-47.984000000000002</v>
      </c>
    </row>
    <row r="18243" spans="1:8" x14ac:dyDescent="0.2">
      <c r="A18243" s="2">
        <v>45357</v>
      </c>
      <c r="B18243" s="1" t="s">
        <v>2893</v>
      </c>
      <c r="C18243" s="1" t="s">
        <v>25698</v>
      </c>
      <c r="D18243">
        <v>118241</v>
      </c>
      <c r="F18243">
        <v>0</v>
      </c>
      <c r="G18243">
        <v>0</v>
      </c>
      <c r="H18243">
        <v>59.176000000000002</v>
      </c>
    </row>
    <row r="18244" spans="1:8" x14ac:dyDescent="0.2">
      <c r="A18244" s="2">
        <v>45357</v>
      </c>
      <c r="B18244" s="1" t="s">
        <v>2893</v>
      </c>
      <c r="C18244" s="1" t="s">
        <v>25699</v>
      </c>
      <c r="D18244">
        <v>118242</v>
      </c>
      <c r="F18244">
        <v>0</v>
      </c>
      <c r="G18244">
        <v>0</v>
      </c>
      <c r="H18244">
        <v>526.65599999999995</v>
      </c>
    </row>
    <row r="18245" spans="1:8" x14ac:dyDescent="0.2">
      <c r="A18245" s="2">
        <v>45357</v>
      </c>
      <c r="B18245" s="1" t="s">
        <v>25700</v>
      </c>
      <c r="C18245" s="1" t="s">
        <v>25701</v>
      </c>
      <c r="D18245">
        <v>118243</v>
      </c>
      <c r="E18245">
        <v>10251</v>
      </c>
      <c r="F18245">
        <v>0</v>
      </c>
      <c r="G18245">
        <v>0</v>
      </c>
      <c r="H18245">
        <v>0</v>
      </c>
    </row>
    <row r="18246" spans="1:8" x14ac:dyDescent="0.2">
      <c r="A18246" s="2">
        <v>45357</v>
      </c>
      <c r="B18246" s="1" t="s">
        <v>2893</v>
      </c>
      <c r="C18246" s="1" t="s">
        <v>25702</v>
      </c>
      <c r="D18246">
        <v>118244</v>
      </c>
      <c r="F18246">
        <v>0</v>
      </c>
      <c r="G18246">
        <v>0</v>
      </c>
      <c r="H18246">
        <v>0</v>
      </c>
    </row>
    <row r="18247" spans="1:8" x14ac:dyDescent="0.2">
      <c r="A18247" s="2">
        <v>45357</v>
      </c>
      <c r="B18247" s="1" t="s">
        <v>2893</v>
      </c>
      <c r="C18247" s="1" t="s">
        <v>25703</v>
      </c>
      <c r="D18247">
        <v>118245</v>
      </c>
      <c r="F18247">
        <v>0</v>
      </c>
      <c r="G18247">
        <v>0</v>
      </c>
      <c r="H18247">
        <v>0</v>
      </c>
    </row>
    <row r="18248" spans="1:8" x14ac:dyDescent="0.2">
      <c r="A18248" s="2">
        <v>45357</v>
      </c>
      <c r="B18248" s="1" t="s">
        <v>2893</v>
      </c>
      <c r="C18248" s="1" t="s">
        <v>25704</v>
      </c>
      <c r="D18248">
        <v>118246</v>
      </c>
      <c r="E18248">
        <v>10000</v>
      </c>
      <c r="F18248">
        <v>0</v>
      </c>
      <c r="G18248">
        <v>0</v>
      </c>
      <c r="H18248">
        <v>0</v>
      </c>
    </row>
    <row r="18249" spans="1:8" x14ac:dyDescent="0.2">
      <c r="A18249" s="2">
        <v>45357</v>
      </c>
      <c r="B18249" s="1" t="s">
        <v>10102</v>
      </c>
      <c r="C18249" s="1" t="s">
        <v>25705</v>
      </c>
      <c r="D18249">
        <v>118247</v>
      </c>
      <c r="E18249">
        <v>51000</v>
      </c>
      <c r="F18249">
        <v>0</v>
      </c>
      <c r="G18249">
        <v>1</v>
      </c>
      <c r="H18249">
        <v>244.79</v>
      </c>
    </row>
    <row r="18250" spans="1:8" x14ac:dyDescent="0.2">
      <c r="A18250" s="2">
        <v>45357</v>
      </c>
      <c r="B18250" s="1" t="s">
        <v>22192</v>
      </c>
      <c r="C18250" s="1" t="s">
        <v>25706</v>
      </c>
      <c r="D18250">
        <v>118248</v>
      </c>
      <c r="E18250">
        <v>10000</v>
      </c>
      <c r="F18250">
        <v>0</v>
      </c>
      <c r="G18250">
        <v>0</v>
      </c>
      <c r="H18250">
        <v>660.79</v>
      </c>
    </row>
    <row r="18251" spans="1:8" x14ac:dyDescent="0.2">
      <c r="A18251" s="2">
        <v>45357</v>
      </c>
      <c r="B18251" s="1" t="s">
        <v>2893</v>
      </c>
      <c r="C18251" s="1" t="s">
        <v>25707</v>
      </c>
      <c r="D18251">
        <v>118249</v>
      </c>
      <c r="F18251">
        <v>0</v>
      </c>
      <c r="G18251">
        <v>0</v>
      </c>
      <c r="H18251">
        <v>205.15199999999999</v>
      </c>
    </row>
    <row r="18252" spans="1:8" x14ac:dyDescent="0.2">
      <c r="A18252" s="2">
        <v>45357</v>
      </c>
      <c r="B18252" s="1" t="s">
        <v>2893</v>
      </c>
      <c r="C18252" s="1" t="s">
        <v>25708</v>
      </c>
      <c r="D18252">
        <v>118250</v>
      </c>
      <c r="F18252">
        <v>0</v>
      </c>
      <c r="G18252">
        <v>0</v>
      </c>
      <c r="H18252">
        <v>865.48800000000006</v>
      </c>
    </row>
    <row r="18253" spans="1:8" x14ac:dyDescent="0.2">
      <c r="A18253" s="2">
        <v>45357</v>
      </c>
      <c r="B18253" s="1" t="s">
        <v>25709</v>
      </c>
      <c r="C18253" s="1" t="s">
        <v>25710</v>
      </c>
      <c r="D18253">
        <v>118251</v>
      </c>
      <c r="F18253">
        <v>0</v>
      </c>
      <c r="G18253">
        <v>1</v>
      </c>
      <c r="H18253">
        <v>2233.4079999999999</v>
      </c>
    </row>
    <row r="18254" spans="1:8" x14ac:dyDescent="0.2">
      <c r="A18254" s="2">
        <v>45427</v>
      </c>
      <c r="B18254" s="1" t="s">
        <v>25711</v>
      </c>
      <c r="C18254" s="1" t="s">
        <v>25712</v>
      </c>
      <c r="D18254">
        <v>118252</v>
      </c>
      <c r="E18254">
        <v>31000</v>
      </c>
      <c r="F18254">
        <v>0</v>
      </c>
      <c r="G18254">
        <v>1</v>
      </c>
      <c r="H18254">
        <v>0</v>
      </c>
    </row>
    <row r="18255" spans="1:8" x14ac:dyDescent="0.2">
      <c r="A18255" s="2">
        <v>45427</v>
      </c>
      <c r="B18255" s="1" t="s">
        <v>4602</v>
      </c>
      <c r="C18255" s="1" t="s">
        <v>25713</v>
      </c>
      <c r="D18255">
        <v>118253</v>
      </c>
      <c r="E18255">
        <v>10040</v>
      </c>
      <c r="F18255">
        <v>1</v>
      </c>
      <c r="G18255">
        <v>1</v>
      </c>
      <c r="H18255">
        <v>0</v>
      </c>
    </row>
    <row r="18256" spans="1:8" x14ac:dyDescent="0.2">
      <c r="A18256" s="2">
        <v>45427</v>
      </c>
      <c r="B18256" s="1" t="s">
        <v>2893</v>
      </c>
      <c r="C18256" s="1" t="s">
        <v>25714</v>
      </c>
      <c r="D18256">
        <v>118254</v>
      </c>
      <c r="E18256">
        <v>10000</v>
      </c>
      <c r="F18256">
        <v>0</v>
      </c>
      <c r="G18256">
        <v>0</v>
      </c>
      <c r="H18256">
        <v>199.16</v>
      </c>
    </row>
    <row r="18257" spans="1:8" x14ac:dyDescent="0.2">
      <c r="A18257" s="2">
        <v>45427</v>
      </c>
      <c r="B18257" s="1" t="s">
        <v>2893</v>
      </c>
      <c r="C18257" s="1" t="s">
        <v>25715</v>
      </c>
      <c r="D18257">
        <v>118255</v>
      </c>
      <c r="E18257">
        <v>21220</v>
      </c>
      <c r="F18257">
        <v>0</v>
      </c>
      <c r="G18257">
        <v>0</v>
      </c>
      <c r="H18257">
        <v>0</v>
      </c>
    </row>
    <row r="18258" spans="1:8" x14ac:dyDescent="0.2">
      <c r="A18258" s="2">
        <v>45427</v>
      </c>
      <c r="B18258" s="1" t="s">
        <v>25716</v>
      </c>
      <c r="C18258" s="1" t="s">
        <v>25717</v>
      </c>
      <c r="D18258">
        <v>118256</v>
      </c>
      <c r="E18258">
        <v>23000</v>
      </c>
      <c r="F18258">
        <v>0</v>
      </c>
      <c r="G18258">
        <v>0</v>
      </c>
      <c r="H18258">
        <v>645.57000000000005</v>
      </c>
    </row>
    <row r="18259" spans="1:8" x14ac:dyDescent="0.2">
      <c r="A18259" s="2">
        <v>45427</v>
      </c>
      <c r="B18259" s="1" t="s">
        <v>25718</v>
      </c>
      <c r="C18259" s="1" t="s">
        <v>25719</v>
      </c>
      <c r="D18259">
        <v>118257</v>
      </c>
      <c r="E18259">
        <v>51262</v>
      </c>
      <c r="F18259">
        <v>1</v>
      </c>
      <c r="G18259">
        <v>1</v>
      </c>
      <c r="H18259">
        <v>35.99</v>
      </c>
    </row>
    <row r="18260" spans="1:8" x14ac:dyDescent="0.2">
      <c r="A18260" s="2">
        <v>45427</v>
      </c>
      <c r="B18260" s="1" t="s">
        <v>9476</v>
      </c>
      <c r="C18260" s="1" t="s">
        <v>25720</v>
      </c>
      <c r="D18260">
        <v>118258</v>
      </c>
      <c r="E18260">
        <v>32254</v>
      </c>
      <c r="F18260">
        <v>0</v>
      </c>
      <c r="G18260">
        <v>1</v>
      </c>
      <c r="H18260">
        <v>232.328</v>
      </c>
    </row>
    <row r="18261" spans="1:8" x14ac:dyDescent="0.2">
      <c r="A18261" s="2">
        <v>45427</v>
      </c>
      <c r="B18261" s="1" t="s">
        <v>2893</v>
      </c>
      <c r="C18261" s="1" t="s">
        <v>25721</v>
      </c>
      <c r="D18261">
        <v>118259</v>
      </c>
      <c r="F18261">
        <v>0</v>
      </c>
      <c r="G18261">
        <v>0</v>
      </c>
      <c r="H18261">
        <v>813.76800000000003</v>
      </c>
    </row>
    <row r="18262" spans="1:8" x14ac:dyDescent="0.2">
      <c r="A18262" s="2">
        <v>45427</v>
      </c>
      <c r="B18262" s="1" t="s">
        <v>2893</v>
      </c>
      <c r="C18262" s="1" t="s">
        <v>25722</v>
      </c>
      <c r="D18262">
        <v>118260</v>
      </c>
      <c r="F18262">
        <v>0</v>
      </c>
      <c r="G18262">
        <v>0</v>
      </c>
      <c r="H18262">
        <v>8.7759999999999998</v>
      </c>
    </row>
    <row r="18263" spans="1:8" x14ac:dyDescent="0.2">
      <c r="A18263" s="2">
        <v>45427</v>
      </c>
      <c r="B18263" s="1" t="s">
        <v>2893</v>
      </c>
      <c r="C18263" s="1" t="s">
        <v>25723</v>
      </c>
      <c r="D18263">
        <v>118261</v>
      </c>
      <c r="F18263">
        <v>0</v>
      </c>
      <c r="G18263">
        <v>0</v>
      </c>
      <c r="H18263">
        <v>299.21600000000001</v>
      </c>
    </row>
    <row r="18264" spans="1:8" x14ac:dyDescent="0.2">
      <c r="A18264" s="2">
        <v>45427</v>
      </c>
      <c r="B18264" s="1" t="s">
        <v>2893</v>
      </c>
      <c r="C18264" s="1" t="s">
        <v>25724</v>
      </c>
      <c r="D18264">
        <v>118262</v>
      </c>
      <c r="F18264">
        <v>0</v>
      </c>
      <c r="G18264">
        <v>0</v>
      </c>
      <c r="H18264">
        <v>15.992000000000001</v>
      </c>
    </row>
    <row r="18265" spans="1:8" x14ac:dyDescent="0.2">
      <c r="A18265" s="2">
        <v>45620</v>
      </c>
      <c r="B18265" s="1" t="s">
        <v>2893</v>
      </c>
      <c r="C18265" s="1" t="s">
        <v>25725</v>
      </c>
      <c r="D18265">
        <v>118263</v>
      </c>
      <c r="F18265">
        <v>0</v>
      </c>
      <c r="G18265">
        <v>0</v>
      </c>
      <c r="H18265">
        <v>28.792000000000002</v>
      </c>
    </row>
    <row r="18266" spans="1:8" x14ac:dyDescent="0.2">
      <c r="A18266" s="2">
        <v>45620</v>
      </c>
      <c r="B18266" s="1" t="s">
        <v>2893</v>
      </c>
      <c r="C18266" s="1" t="s">
        <v>25726</v>
      </c>
      <c r="D18266">
        <v>118264</v>
      </c>
      <c r="F18266">
        <v>0</v>
      </c>
      <c r="G18266">
        <v>0</v>
      </c>
      <c r="H18266">
        <v>436.65600000000001</v>
      </c>
    </row>
    <row r="18267" spans="1:8" x14ac:dyDescent="0.2">
      <c r="A18267" s="2">
        <v>45620</v>
      </c>
      <c r="B18267" s="1" t="s">
        <v>2893</v>
      </c>
      <c r="C18267" s="1" t="s">
        <v>25727</v>
      </c>
      <c r="D18267">
        <v>118265</v>
      </c>
      <c r="F18267">
        <v>0</v>
      </c>
      <c r="G18267">
        <v>0</v>
      </c>
      <c r="H18267">
        <v>50.616</v>
      </c>
    </row>
    <row r="18268" spans="1:8" x14ac:dyDescent="0.2">
      <c r="A18268" s="2">
        <v>45620</v>
      </c>
      <c r="B18268" s="1" t="s">
        <v>2893</v>
      </c>
      <c r="C18268" s="1" t="s">
        <v>25728</v>
      </c>
      <c r="D18268">
        <v>118266</v>
      </c>
      <c r="F18268">
        <v>0</v>
      </c>
      <c r="G18268">
        <v>0</v>
      </c>
      <c r="H18268">
        <v>2.3919999999999999</v>
      </c>
    </row>
    <row r="18269" spans="1:8" x14ac:dyDescent="0.2">
      <c r="A18269" s="2">
        <v>45620</v>
      </c>
      <c r="B18269" s="1" t="s">
        <v>2893</v>
      </c>
      <c r="C18269" s="1" t="s">
        <v>25729</v>
      </c>
      <c r="D18269">
        <v>118267</v>
      </c>
      <c r="F18269">
        <v>0</v>
      </c>
      <c r="G18269">
        <v>0</v>
      </c>
      <c r="H18269">
        <v>0</v>
      </c>
    </row>
    <row r="18270" spans="1:8" x14ac:dyDescent="0.2">
      <c r="A18270" s="2">
        <v>45404</v>
      </c>
      <c r="B18270" s="1" t="s">
        <v>2893</v>
      </c>
      <c r="C18270" s="1" t="s">
        <v>25730</v>
      </c>
      <c r="D18270">
        <v>118268</v>
      </c>
      <c r="F18270">
        <v>0</v>
      </c>
      <c r="G18270">
        <v>0</v>
      </c>
      <c r="H18270">
        <v>0</v>
      </c>
    </row>
    <row r="18271" spans="1:8" x14ac:dyDescent="0.2">
      <c r="A18271" s="2">
        <v>45404</v>
      </c>
      <c r="B18271" s="1" t="s">
        <v>25731</v>
      </c>
      <c r="C18271" s="1" t="s">
        <v>25732</v>
      </c>
      <c r="D18271">
        <v>118269</v>
      </c>
      <c r="E18271">
        <v>35213</v>
      </c>
      <c r="F18271">
        <v>0</v>
      </c>
      <c r="G18271">
        <v>0</v>
      </c>
      <c r="H18271">
        <v>0</v>
      </c>
    </row>
    <row r="18272" spans="1:8" x14ac:dyDescent="0.2">
      <c r="A18272" s="2">
        <v>45404</v>
      </c>
      <c r="B18272" s="1" t="s">
        <v>25733</v>
      </c>
      <c r="C18272" s="1" t="s">
        <v>25734</v>
      </c>
      <c r="D18272">
        <v>118270</v>
      </c>
      <c r="E18272">
        <v>10000</v>
      </c>
      <c r="F18272">
        <v>0</v>
      </c>
      <c r="G18272">
        <v>1</v>
      </c>
      <c r="H18272">
        <v>0</v>
      </c>
    </row>
    <row r="18273" spans="1:8" x14ac:dyDescent="0.2">
      <c r="A18273" s="2">
        <v>45404</v>
      </c>
      <c r="B18273" s="1" t="s">
        <v>25735</v>
      </c>
      <c r="C18273" s="1" t="s">
        <v>25736</v>
      </c>
      <c r="D18273">
        <v>118271</v>
      </c>
      <c r="E18273">
        <v>52211</v>
      </c>
      <c r="F18273">
        <v>0</v>
      </c>
      <c r="G18273">
        <v>1</v>
      </c>
      <c r="H18273">
        <v>223.96</v>
      </c>
    </row>
    <row r="18274" spans="1:8" x14ac:dyDescent="0.2">
      <c r="A18274" s="2">
        <v>45404</v>
      </c>
      <c r="B18274" s="1" t="s">
        <v>2893</v>
      </c>
      <c r="C18274" s="1" t="s">
        <v>25737</v>
      </c>
      <c r="D18274">
        <v>118272</v>
      </c>
      <c r="F18274">
        <v>0</v>
      </c>
      <c r="G18274">
        <v>0</v>
      </c>
      <c r="H18274">
        <v>167.88800000000001</v>
      </c>
    </row>
    <row r="18275" spans="1:8" x14ac:dyDescent="0.2">
      <c r="A18275" s="2">
        <v>45404</v>
      </c>
      <c r="B18275" s="1" t="s">
        <v>2893</v>
      </c>
      <c r="C18275" s="1" t="s">
        <v>25738</v>
      </c>
      <c r="D18275">
        <v>118273</v>
      </c>
      <c r="F18275">
        <v>0</v>
      </c>
      <c r="G18275">
        <v>0</v>
      </c>
      <c r="H18275">
        <v>95.992000000000004</v>
      </c>
    </row>
    <row r="18276" spans="1:8" x14ac:dyDescent="0.2">
      <c r="A18276" s="2">
        <v>45404</v>
      </c>
      <c r="B18276" s="1" t="s">
        <v>2893</v>
      </c>
      <c r="C18276" s="1" t="s">
        <v>25739</v>
      </c>
      <c r="D18276">
        <v>118274</v>
      </c>
      <c r="F18276">
        <v>0</v>
      </c>
      <c r="G18276">
        <v>0</v>
      </c>
      <c r="H18276">
        <v>233.488</v>
      </c>
    </row>
    <row r="18277" spans="1:8" x14ac:dyDescent="0.2">
      <c r="A18277" s="2">
        <v>45404</v>
      </c>
      <c r="B18277" s="1" t="s">
        <v>2893</v>
      </c>
      <c r="C18277" s="1" t="s">
        <v>25740</v>
      </c>
      <c r="D18277">
        <v>118275</v>
      </c>
      <c r="E18277">
        <v>23000</v>
      </c>
      <c r="F18277">
        <v>0</v>
      </c>
      <c r="G18277">
        <v>0</v>
      </c>
      <c r="H18277">
        <v>0</v>
      </c>
    </row>
    <row r="18278" spans="1:8" x14ac:dyDescent="0.2">
      <c r="A18278" s="2">
        <v>45404</v>
      </c>
      <c r="B18278" s="1" t="s">
        <v>25741</v>
      </c>
      <c r="C18278" s="1" t="s">
        <v>25742</v>
      </c>
      <c r="D18278">
        <v>118276</v>
      </c>
      <c r="E18278">
        <v>31000</v>
      </c>
      <c r="F18278">
        <v>0</v>
      </c>
      <c r="G18278">
        <v>0</v>
      </c>
      <c r="H18278">
        <v>0</v>
      </c>
    </row>
    <row r="18279" spans="1:8" x14ac:dyDescent="0.2">
      <c r="A18279" s="2">
        <v>45441</v>
      </c>
      <c r="B18279" s="1" t="s">
        <v>25743</v>
      </c>
      <c r="C18279" s="1" t="s">
        <v>25744</v>
      </c>
      <c r="D18279">
        <v>118277</v>
      </c>
      <c r="E18279">
        <v>10090</v>
      </c>
      <c r="F18279">
        <v>1</v>
      </c>
      <c r="G18279">
        <v>1</v>
      </c>
      <c r="H18279">
        <v>0</v>
      </c>
    </row>
    <row r="18280" spans="1:8" x14ac:dyDescent="0.2">
      <c r="A18280" s="2">
        <v>45441</v>
      </c>
      <c r="B18280" s="1" t="s">
        <v>2893</v>
      </c>
      <c r="C18280" s="1" t="s">
        <v>25745</v>
      </c>
      <c r="D18280">
        <v>118278</v>
      </c>
      <c r="E18280">
        <v>23000</v>
      </c>
      <c r="F18280">
        <v>0</v>
      </c>
      <c r="G18280">
        <v>0</v>
      </c>
      <c r="H18280">
        <v>189.17</v>
      </c>
    </row>
    <row r="18281" spans="1:8" x14ac:dyDescent="0.2">
      <c r="A18281" s="2">
        <v>45441</v>
      </c>
      <c r="B18281" s="1" t="s">
        <v>2893</v>
      </c>
      <c r="C18281" s="1" t="s">
        <v>25746</v>
      </c>
      <c r="D18281">
        <v>118279</v>
      </c>
      <c r="E18281">
        <v>23000</v>
      </c>
      <c r="F18281">
        <v>0</v>
      </c>
      <c r="G18281">
        <v>0</v>
      </c>
      <c r="H18281">
        <v>343.47</v>
      </c>
    </row>
    <row r="18282" spans="1:8" x14ac:dyDescent="0.2">
      <c r="A18282" s="2">
        <v>45441</v>
      </c>
      <c r="B18282" s="1" t="s">
        <v>25747</v>
      </c>
      <c r="C18282" s="1" t="s">
        <v>25748</v>
      </c>
      <c r="D18282">
        <v>118280</v>
      </c>
      <c r="E18282">
        <v>10000</v>
      </c>
      <c r="F18282">
        <v>0</v>
      </c>
      <c r="G18282">
        <v>0</v>
      </c>
      <c r="H18282">
        <v>1147.19</v>
      </c>
    </row>
    <row r="18283" spans="1:8" x14ac:dyDescent="0.2">
      <c r="A18283" s="2">
        <v>45441</v>
      </c>
      <c r="B18283" s="1" t="s">
        <v>10701</v>
      </c>
      <c r="C18283" s="1" t="s">
        <v>25749</v>
      </c>
      <c r="D18283">
        <v>118281</v>
      </c>
      <c r="F18283">
        <v>0</v>
      </c>
      <c r="G18283">
        <v>1</v>
      </c>
      <c r="H18283">
        <v>-287.96800000000002</v>
      </c>
    </row>
    <row r="18284" spans="1:8" x14ac:dyDescent="0.2">
      <c r="A18284" s="2">
        <v>45441</v>
      </c>
      <c r="B18284" s="1" t="s">
        <v>4946</v>
      </c>
      <c r="C18284" s="1" t="s">
        <v>25750</v>
      </c>
      <c r="D18284">
        <v>118282</v>
      </c>
      <c r="E18284">
        <v>23231</v>
      </c>
      <c r="F18284">
        <v>0</v>
      </c>
      <c r="G18284">
        <v>0</v>
      </c>
      <c r="H18284">
        <v>517.20000000000005</v>
      </c>
    </row>
    <row r="18285" spans="1:8" x14ac:dyDescent="0.2">
      <c r="A18285" s="2">
        <v>45441</v>
      </c>
      <c r="B18285" s="1" t="s">
        <v>25751</v>
      </c>
      <c r="C18285" s="1" t="s">
        <v>25752</v>
      </c>
      <c r="D18285">
        <v>118283</v>
      </c>
      <c r="E18285">
        <v>21000</v>
      </c>
      <c r="F18285">
        <v>0</v>
      </c>
      <c r="G18285">
        <v>1</v>
      </c>
      <c r="H18285">
        <v>0</v>
      </c>
    </row>
    <row r="18286" spans="1:8" x14ac:dyDescent="0.2">
      <c r="A18286" s="2">
        <v>45436</v>
      </c>
      <c r="B18286" s="1" t="s">
        <v>2893</v>
      </c>
      <c r="C18286" s="1" t="s">
        <v>25753</v>
      </c>
      <c r="D18286">
        <v>118284</v>
      </c>
      <c r="F18286">
        <v>0</v>
      </c>
      <c r="G18286">
        <v>0</v>
      </c>
      <c r="H18286">
        <v>0</v>
      </c>
    </row>
    <row r="18287" spans="1:8" x14ac:dyDescent="0.2">
      <c r="A18287" s="2">
        <v>45436</v>
      </c>
      <c r="B18287" s="1" t="s">
        <v>2893</v>
      </c>
      <c r="C18287" s="1" t="s">
        <v>25754</v>
      </c>
      <c r="D18287">
        <v>118285</v>
      </c>
      <c r="F18287">
        <v>0</v>
      </c>
      <c r="G18287">
        <v>0</v>
      </c>
      <c r="H18287">
        <v>249.928</v>
      </c>
    </row>
    <row r="18288" spans="1:8" x14ac:dyDescent="0.2">
      <c r="A18288" s="2">
        <v>45436</v>
      </c>
      <c r="B18288" s="1" t="s">
        <v>2893</v>
      </c>
      <c r="C18288" s="1" t="s">
        <v>25755</v>
      </c>
      <c r="D18288">
        <v>118286</v>
      </c>
      <c r="F18288">
        <v>0</v>
      </c>
      <c r="G18288">
        <v>0</v>
      </c>
      <c r="H18288">
        <v>48.04</v>
      </c>
    </row>
    <row r="18289" spans="1:8" x14ac:dyDescent="0.2">
      <c r="A18289" s="2">
        <v>45436</v>
      </c>
      <c r="B18289" s="1" t="s">
        <v>2893</v>
      </c>
      <c r="C18289" s="1" t="s">
        <v>25756</v>
      </c>
      <c r="D18289">
        <v>118287</v>
      </c>
      <c r="F18289">
        <v>0</v>
      </c>
      <c r="G18289">
        <v>0</v>
      </c>
      <c r="H18289">
        <v>71.664000000000001</v>
      </c>
    </row>
    <row r="18290" spans="1:8" x14ac:dyDescent="0.2">
      <c r="A18290" s="2">
        <v>45436</v>
      </c>
      <c r="B18290" s="1" t="s">
        <v>16739</v>
      </c>
      <c r="C18290" s="1" t="s">
        <v>25757</v>
      </c>
      <c r="D18290">
        <v>118288</v>
      </c>
      <c r="E18290">
        <v>51000</v>
      </c>
      <c r="F18290">
        <v>1</v>
      </c>
      <c r="G18290">
        <v>1</v>
      </c>
      <c r="H18290">
        <v>38.119999999999997</v>
      </c>
    </row>
    <row r="18291" spans="1:8" x14ac:dyDescent="0.2">
      <c r="A18291" s="2">
        <v>45436</v>
      </c>
      <c r="B18291" s="1" t="s">
        <v>23234</v>
      </c>
      <c r="C18291" s="1" t="s">
        <v>25758</v>
      </c>
      <c r="D18291">
        <v>118289</v>
      </c>
      <c r="E18291">
        <v>10000</v>
      </c>
      <c r="F18291">
        <v>1</v>
      </c>
      <c r="G18291">
        <v>1</v>
      </c>
      <c r="H18291">
        <v>391.2</v>
      </c>
    </row>
    <row r="18292" spans="1:8" x14ac:dyDescent="0.2">
      <c r="A18292" s="2">
        <v>45436</v>
      </c>
      <c r="B18292" s="1" t="s">
        <v>2893</v>
      </c>
      <c r="C18292" s="1" t="s">
        <v>25759</v>
      </c>
      <c r="D18292">
        <v>118290</v>
      </c>
      <c r="E18292">
        <v>10000</v>
      </c>
      <c r="F18292">
        <v>0</v>
      </c>
      <c r="G18292">
        <v>0</v>
      </c>
      <c r="H18292">
        <v>159.97999999999999</v>
      </c>
    </row>
    <row r="18293" spans="1:8" x14ac:dyDescent="0.2">
      <c r="A18293" s="2">
        <v>45646</v>
      </c>
      <c r="B18293" s="1" t="s">
        <v>2893</v>
      </c>
      <c r="C18293" s="1" t="s">
        <v>25760</v>
      </c>
      <c r="D18293">
        <v>118291</v>
      </c>
      <c r="F18293">
        <v>0</v>
      </c>
      <c r="G18293">
        <v>0</v>
      </c>
      <c r="H18293">
        <v>99.983999999999995</v>
      </c>
    </row>
    <row r="18294" spans="1:8" x14ac:dyDescent="0.2">
      <c r="A18294" s="2">
        <v>45646</v>
      </c>
      <c r="B18294" s="1" t="s">
        <v>2893</v>
      </c>
      <c r="C18294" s="1" t="s">
        <v>25761</v>
      </c>
      <c r="D18294">
        <v>118292</v>
      </c>
      <c r="F18294">
        <v>0</v>
      </c>
      <c r="G18294">
        <v>0</v>
      </c>
      <c r="H18294">
        <v>42.36</v>
      </c>
    </row>
    <row r="18295" spans="1:8" x14ac:dyDescent="0.2">
      <c r="A18295" s="2">
        <v>45646</v>
      </c>
      <c r="B18295" s="1" t="s">
        <v>2893</v>
      </c>
      <c r="C18295" s="1" t="s">
        <v>25762</v>
      </c>
      <c r="D18295">
        <v>118293</v>
      </c>
      <c r="F18295">
        <v>0</v>
      </c>
      <c r="G18295">
        <v>0</v>
      </c>
      <c r="H18295">
        <v>48.136000000000003</v>
      </c>
    </row>
    <row r="18296" spans="1:8" x14ac:dyDescent="0.2">
      <c r="A18296" s="2">
        <v>45646</v>
      </c>
      <c r="B18296" s="1" t="s">
        <v>2893</v>
      </c>
      <c r="C18296" s="1" t="s">
        <v>25763</v>
      </c>
      <c r="D18296">
        <v>118294</v>
      </c>
      <c r="F18296">
        <v>0</v>
      </c>
      <c r="G18296">
        <v>0</v>
      </c>
      <c r="H18296">
        <v>39.984000000000002</v>
      </c>
    </row>
    <row r="18297" spans="1:8" x14ac:dyDescent="0.2">
      <c r="A18297" s="2">
        <v>45646</v>
      </c>
      <c r="B18297" s="1" t="s">
        <v>2893</v>
      </c>
      <c r="C18297" s="1" t="s">
        <v>25764</v>
      </c>
      <c r="D18297">
        <v>118295</v>
      </c>
      <c r="E18297">
        <v>21000</v>
      </c>
      <c r="F18297">
        <v>0</v>
      </c>
      <c r="G18297">
        <v>0</v>
      </c>
      <c r="H18297">
        <v>527.13</v>
      </c>
    </row>
    <row r="18298" spans="1:8" x14ac:dyDescent="0.2">
      <c r="A18298" s="2">
        <v>45646</v>
      </c>
      <c r="B18298" s="1" t="s">
        <v>10560</v>
      </c>
      <c r="C18298" s="1" t="s">
        <v>25765</v>
      </c>
      <c r="D18298">
        <v>118296</v>
      </c>
      <c r="F18298">
        <v>0</v>
      </c>
      <c r="G18298">
        <v>1</v>
      </c>
      <c r="H18298">
        <v>0</v>
      </c>
    </row>
    <row r="18299" spans="1:8" x14ac:dyDescent="0.2">
      <c r="A18299" s="2">
        <v>45646</v>
      </c>
      <c r="B18299" s="1" t="s">
        <v>25766</v>
      </c>
      <c r="C18299" s="1" t="s">
        <v>25767</v>
      </c>
      <c r="D18299">
        <v>118297</v>
      </c>
      <c r="E18299">
        <v>10000</v>
      </c>
      <c r="F18299">
        <v>0</v>
      </c>
      <c r="G18299">
        <v>1</v>
      </c>
      <c r="H18299">
        <v>0</v>
      </c>
    </row>
    <row r="18300" spans="1:8" x14ac:dyDescent="0.2">
      <c r="A18300" s="2">
        <v>45646</v>
      </c>
      <c r="B18300" s="1" t="s">
        <v>25237</v>
      </c>
      <c r="C18300" s="1" t="s">
        <v>25768</v>
      </c>
      <c r="D18300">
        <v>118298</v>
      </c>
      <c r="E18300">
        <v>51000</v>
      </c>
      <c r="F18300">
        <v>0</v>
      </c>
      <c r="G18300">
        <v>0</v>
      </c>
      <c r="H18300">
        <v>71.989999999999995</v>
      </c>
    </row>
    <row r="18301" spans="1:8" x14ac:dyDescent="0.2">
      <c r="A18301" s="2">
        <v>45308</v>
      </c>
      <c r="B18301" s="1" t="s">
        <v>14312</v>
      </c>
      <c r="C18301" s="1" t="s">
        <v>25769</v>
      </c>
      <c r="D18301">
        <v>118299</v>
      </c>
      <c r="E18301">
        <v>21000</v>
      </c>
      <c r="F18301">
        <v>0</v>
      </c>
      <c r="G18301">
        <v>0</v>
      </c>
      <c r="H18301">
        <v>42.43</v>
      </c>
    </row>
    <row r="18302" spans="1:8" x14ac:dyDescent="0.2">
      <c r="A18302" s="2">
        <v>45308</v>
      </c>
      <c r="B18302" s="1" t="s">
        <v>2893</v>
      </c>
      <c r="C18302" s="1" t="s">
        <v>25770</v>
      </c>
      <c r="D18302">
        <v>118300</v>
      </c>
      <c r="F18302">
        <v>0</v>
      </c>
      <c r="G18302">
        <v>0</v>
      </c>
      <c r="H18302">
        <v>0</v>
      </c>
    </row>
    <row r="18303" spans="1:8" x14ac:dyDescent="0.2">
      <c r="A18303" s="2">
        <v>45308</v>
      </c>
      <c r="B18303" s="1" t="s">
        <v>25771</v>
      </c>
      <c r="C18303" s="1" t="s">
        <v>25772</v>
      </c>
      <c r="D18303">
        <v>118301</v>
      </c>
      <c r="E18303">
        <v>10000</v>
      </c>
      <c r="F18303">
        <v>0</v>
      </c>
      <c r="G18303">
        <v>1</v>
      </c>
      <c r="H18303">
        <v>599.09</v>
      </c>
    </row>
    <row r="18304" spans="1:8" x14ac:dyDescent="0.2">
      <c r="A18304" s="2">
        <v>45308</v>
      </c>
      <c r="B18304" s="1" t="s">
        <v>2893</v>
      </c>
      <c r="C18304" s="1" t="s">
        <v>25773</v>
      </c>
      <c r="D18304">
        <v>118302</v>
      </c>
      <c r="F18304">
        <v>0</v>
      </c>
      <c r="G18304">
        <v>0</v>
      </c>
      <c r="H18304">
        <v>91.103999999999999</v>
      </c>
    </row>
    <row r="18305" spans="1:8" x14ac:dyDescent="0.2">
      <c r="A18305" s="2">
        <v>45308</v>
      </c>
      <c r="B18305" s="1" t="s">
        <v>2893</v>
      </c>
      <c r="C18305" s="1" t="s">
        <v>25774</v>
      </c>
      <c r="D18305">
        <v>118303</v>
      </c>
      <c r="F18305">
        <v>0</v>
      </c>
      <c r="G18305">
        <v>0</v>
      </c>
      <c r="H18305">
        <v>38.591999999999999</v>
      </c>
    </row>
    <row r="18306" spans="1:8" x14ac:dyDescent="0.2">
      <c r="A18306" s="2">
        <v>45308</v>
      </c>
      <c r="B18306" s="1" t="s">
        <v>2893</v>
      </c>
      <c r="C18306" s="1" t="s">
        <v>25775</v>
      </c>
      <c r="D18306">
        <v>118304</v>
      </c>
      <c r="E18306">
        <v>23000</v>
      </c>
      <c r="F18306">
        <v>0</v>
      </c>
      <c r="G18306">
        <v>0</v>
      </c>
      <c r="H18306">
        <v>295.91000000000003</v>
      </c>
    </row>
    <row r="18307" spans="1:8" x14ac:dyDescent="0.2">
      <c r="A18307" s="2">
        <v>45463</v>
      </c>
      <c r="B18307" s="1" t="s">
        <v>9608</v>
      </c>
      <c r="C18307" s="1" t="s">
        <v>25776</v>
      </c>
      <c r="D18307">
        <v>118305</v>
      </c>
      <c r="E18307">
        <v>52100</v>
      </c>
      <c r="F18307">
        <v>0</v>
      </c>
      <c r="G18307">
        <v>1</v>
      </c>
      <c r="H18307">
        <v>0</v>
      </c>
    </row>
    <row r="18308" spans="1:8" x14ac:dyDescent="0.2">
      <c r="A18308" s="2">
        <v>45463</v>
      </c>
      <c r="B18308" s="1" t="s">
        <v>2893</v>
      </c>
      <c r="C18308" s="1" t="s">
        <v>25777</v>
      </c>
      <c r="D18308">
        <v>118306</v>
      </c>
      <c r="F18308">
        <v>0</v>
      </c>
      <c r="G18308">
        <v>0</v>
      </c>
      <c r="H18308">
        <v>0</v>
      </c>
    </row>
    <row r="18309" spans="1:8" x14ac:dyDescent="0.2">
      <c r="A18309" s="2">
        <v>45463</v>
      </c>
      <c r="B18309" s="1" t="s">
        <v>2893</v>
      </c>
      <c r="C18309" s="1" t="s">
        <v>25778</v>
      </c>
      <c r="D18309">
        <v>118307</v>
      </c>
      <c r="E18309">
        <v>21450</v>
      </c>
      <c r="F18309">
        <v>0</v>
      </c>
      <c r="G18309">
        <v>0</v>
      </c>
      <c r="H18309">
        <v>0</v>
      </c>
    </row>
    <row r="18310" spans="1:8" x14ac:dyDescent="0.2">
      <c r="A18310" s="2">
        <v>45463</v>
      </c>
      <c r="B18310" s="1" t="s">
        <v>2893</v>
      </c>
      <c r="C18310" s="1" t="s">
        <v>25779</v>
      </c>
      <c r="D18310">
        <v>118308</v>
      </c>
      <c r="F18310">
        <v>0</v>
      </c>
      <c r="G18310">
        <v>0</v>
      </c>
      <c r="H18310">
        <v>57.567999999999998</v>
      </c>
    </row>
    <row r="18311" spans="1:8" x14ac:dyDescent="0.2">
      <c r="A18311" s="2">
        <v>45463</v>
      </c>
      <c r="B18311" s="1" t="s">
        <v>2893</v>
      </c>
      <c r="C18311" s="1" t="s">
        <v>25780</v>
      </c>
      <c r="D18311">
        <v>118309</v>
      </c>
      <c r="E18311">
        <v>20260</v>
      </c>
      <c r="F18311">
        <v>0</v>
      </c>
      <c r="G18311">
        <v>0</v>
      </c>
      <c r="H18311">
        <v>1393.5920000000001</v>
      </c>
    </row>
    <row r="18312" spans="1:8" x14ac:dyDescent="0.2">
      <c r="A18312" s="2">
        <v>45463</v>
      </c>
      <c r="B18312" s="1" t="s">
        <v>25781</v>
      </c>
      <c r="C18312" s="1" t="s">
        <v>25782</v>
      </c>
      <c r="D18312">
        <v>118310</v>
      </c>
      <c r="E18312">
        <v>21312</v>
      </c>
      <c r="F18312">
        <v>1</v>
      </c>
      <c r="G18312">
        <v>1</v>
      </c>
      <c r="H18312">
        <v>962.4</v>
      </c>
    </row>
    <row r="18313" spans="1:8" x14ac:dyDescent="0.2">
      <c r="A18313" s="2">
        <v>45463</v>
      </c>
      <c r="B18313" s="1" t="s">
        <v>2893</v>
      </c>
      <c r="C18313" s="1" t="s">
        <v>25783</v>
      </c>
      <c r="D18313">
        <v>118311</v>
      </c>
      <c r="E18313">
        <v>23420</v>
      </c>
      <c r="F18313">
        <v>0</v>
      </c>
      <c r="G18313">
        <v>0</v>
      </c>
      <c r="H18313">
        <v>379.13</v>
      </c>
    </row>
    <row r="18314" spans="1:8" x14ac:dyDescent="0.2">
      <c r="A18314" s="2">
        <v>45463</v>
      </c>
      <c r="B18314" s="1" t="s">
        <v>2893</v>
      </c>
      <c r="C18314" s="1" t="s">
        <v>25784</v>
      </c>
      <c r="D18314">
        <v>118312</v>
      </c>
      <c r="E18314">
        <v>10418</v>
      </c>
      <c r="F18314">
        <v>0</v>
      </c>
      <c r="G18314">
        <v>0</v>
      </c>
      <c r="H18314">
        <v>210.19</v>
      </c>
    </row>
    <row r="18315" spans="1:8" x14ac:dyDescent="0.2">
      <c r="A18315" s="2">
        <v>45463</v>
      </c>
      <c r="B18315" s="1" t="s">
        <v>2893</v>
      </c>
      <c r="C18315" s="1" t="s">
        <v>25785</v>
      </c>
      <c r="D18315">
        <v>118313</v>
      </c>
      <c r="E18315">
        <v>35000</v>
      </c>
      <c r="F18315">
        <v>0</v>
      </c>
      <c r="G18315">
        <v>0</v>
      </c>
      <c r="H18315">
        <v>127.97</v>
      </c>
    </row>
    <row r="18316" spans="1:8" x14ac:dyDescent="0.2">
      <c r="A18316" s="2">
        <v>45453</v>
      </c>
      <c r="B18316" s="1" t="s">
        <v>3710</v>
      </c>
      <c r="C18316" s="1" t="s">
        <v>25786</v>
      </c>
      <c r="D18316">
        <v>118314</v>
      </c>
      <c r="F18316">
        <v>0</v>
      </c>
      <c r="G18316">
        <v>1</v>
      </c>
      <c r="H18316">
        <v>741.52</v>
      </c>
    </row>
    <row r="18317" spans="1:8" x14ac:dyDescent="0.2">
      <c r="A18317" s="2">
        <v>45453</v>
      </c>
      <c r="B18317" s="1" t="s">
        <v>2893</v>
      </c>
      <c r="C18317" s="1" t="s">
        <v>25787</v>
      </c>
      <c r="D18317">
        <v>118315</v>
      </c>
      <c r="E18317">
        <v>47000</v>
      </c>
      <c r="F18317">
        <v>0</v>
      </c>
      <c r="G18317">
        <v>0</v>
      </c>
      <c r="H18317">
        <v>0</v>
      </c>
    </row>
    <row r="18318" spans="1:8" x14ac:dyDescent="0.2">
      <c r="A18318" s="2">
        <v>45453</v>
      </c>
      <c r="B18318" s="1" t="s">
        <v>2893</v>
      </c>
      <c r="C18318" s="1" t="s">
        <v>25788</v>
      </c>
      <c r="D18318">
        <v>118316</v>
      </c>
      <c r="F18318">
        <v>0</v>
      </c>
      <c r="G18318">
        <v>0</v>
      </c>
      <c r="H18318">
        <v>11.005100000000001</v>
      </c>
    </row>
    <row r="18319" spans="1:8" x14ac:dyDescent="0.2">
      <c r="A18319" s="2">
        <v>45453</v>
      </c>
      <c r="B18319" s="1" t="s">
        <v>2893</v>
      </c>
      <c r="C18319" s="1" t="s">
        <v>25789</v>
      </c>
      <c r="D18319">
        <v>118317</v>
      </c>
      <c r="F18319">
        <v>0</v>
      </c>
      <c r="G18319">
        <v>0</v>
      </c>
      <c r="H18319">
        <v>15.821899999999999</v>
      </c>
    </row>
    <row r="18320" spans="1:8" x14ac:dyDescent="0.2">
      <c r="A18320" s="2">
        <v>45453</v>
      </c>
      <c r="B18320" s="1" t="s">
        <v>2893</v>
      </c>
      <c r="C18320" s="1" t="s">
        <v>25790</v>
      </c>
      <c r="D18320">
        <v>118318</v>
      </c>
      <c r="F18320">
        <v>0</v>
      </c>
      <c r="G18320">
        <v>0</v>
      </c>
      <c r="H18320">
        <v>15.1937</v>
      </c>
    </row>
    <row r="18321" spans="1:8" x14ac:dyDescent="0.2">
      <c r="A18321" s="2">
        <v>45185</v>
      </c>
      <c r="B18321" s="1" t="s">
        <v>2893</v>
      </c>
      <c r="C18321" s="1" t="s">
        <v>25791</v>
      </c>
      <c r="D18321">
        <v>118319</v>
      </c>
      <c r="E18321">
        <v>31000</v>
      </c>
      <c r="F18321">
        <v>0</v>
      </c>
      <c r="G18321">
        <v>0</v>
      </c>
      <c r="H18321">
        <v>0</v>
      </c>
    </row>
    <row r="18322" spans="1:8" x14ac:dyDescent="0.2">
      <c r="A18322" s="2">
        <v>45185</v>
      </c>
      <c r="B18322" s="1" t="s">
        <v>2893</v>
      </c>
      <c r="C18322" s="1" t="s">
        <v>25792</v>
      </c>
      <c r="D18322">
        <v>118320</v>
      </c>
      <c r="F18322">
        <v>0</v>
      </c>
      <c r="G18322">
        <v>0</v>
      </c>
      <c r="H18322">
        <v>465.84</v>
      </c>
    </row>
    <row r="18323" spans="1:8" x14ac:dyDescent="0.2">
      <c r="A18323" s="2">
        <v>45185</v>
      </c>
      <c r="B18323" s="1" t="s">
        <v>2893</v>
      </c>
      <c r="C18323" s="1" t="s">
        <v>25793</v>
      </c>
      <c r="D18323">
        <v>118321</v>
      </c>
      <c r="F18323">
        <v>0</v>
      </c>
      <c r="G18323">
        <v>0</v>
      </c>
      <c r="H18323">
        <v>174.35130000000001</v>
      </c>
    </row>
    <row r="18324" spans="1:8" x14ac:dyDescent="0.2">
      <c r="A18324" s="2">
        <v>45185</v>
      </c>
      <c r="B18324" s="1" t="s">
        <v>2893</v>
      </c>
      <c r="C18324" s="1" t="s">
        <v>25794</v>
      </c>
      <c r="D18324">
        <v>118322</v>
      </c>
      <c r="F18324">
        <v>0</v>
      </c>
      <c r="G18324">
        <v>0</v>
      </c>
      <c r="H18324">
        <v>178.416</v>
      </c>
    </row>
    <row r="18325" spans="1:8" x14ac:dyDescent="0.2">
      <c r="A18325" s="2">
        <v>45185</v>
      </c>
      <c r="B18325" s="1" t="s">
        <v>2893</v>
      </c>
      <c r="C18325" s="1" t="s">
        <v>25795</v>
      </c>
      <c r="D18325">
        <v>118323</v>
      </c>
      <c r="F18325">
        <v>0</v>
      </c>
      <c r="G18325">
        <v>0</v>
      </c>
      <c r="H18325">
        <v>12.704000000000001</v>
      </c>
    </row>
    <row r="18326" spans="1:8" x14ac:dyDescent="0.2">
      <c r="A18326" s="2">
        <v>45345</v>
      </c>
      <c r="B18326" s="1" t="s">
        <v>2893</v>
      </c>
      <c r="C18326" s="1" t="s">
        <v>25796</v>
      </c>
      <c r="D18326">
        <v>118324</v>
      </c>
      <c r="F18326">
        <v>0</v>
      </c>
      <c r="G18326">
        <v>0</v>
      </c>
      <c r="H18326">
        <v>0.95199999999999996</v>
      </c>
    </row>
    <row r="18327" spans="1:8" x14ac:dyDescent="0.2">
      <c r="A18327" s="2">
        <v>45345</v>
      </c>
      <c r="B18327" s="1" t="s">
        <v>2893</v>
      </c>
      <c r="C18327" s="1" t="s">
        <v>25797</v>
      </c>
      <c r="D18327">
        <v>118325</v>
      </c>
      <c r="F18327">
        <v>0</v>
      </c>
      <c r="G18327">
        <v>0</v>
      </c>
      <c r="H18327">
        <v>234.52799999999999</v>
      </c>
    </row>
    <row r="18328" spans="1:8" x14ac:dyDescent="0.2">
      <c r="A18328" s="2">
        <v>45345</v>
      </c>
      <c r="B18328" s="1" t="s">
        <v>2893</v>
      </c>
      <c r="C18328" s="1" t="s">
        <v>25798</v>
      </c>
      <c r="D18328">
        <v>118326</v>
      </c>
      <c r="F18328">
        <v>0</v>
      </c>
      <c r="G18328">
        <v>0</v>
      </c>
      <c r="H18328">
        <v>576.4</v>
      </c>
    </row>
    <row r="18329" spans="1:8" x14ac:dyDescent="0.2">
      <c r="A18329" s="2">
        <v>45345</v>
      </c>
      <c r="B18329" s="1" t="s">
        <v>15534</v>
      </c>
      <c r="C18329" s="1" t="s">
        <v>25799</v>
      </c>
      <c r="D18329">
        <v>118327</v>
      </c>
      <c r="E18329">
        <v>10000</v>
      </c>
      <c r="F18329">
        <v>0</v>
      </c>
      <c r="G18329">
        <v>0</v>
      </c>
      <c r="H18329">
        <v>0</v>
      </c>
    </row>
    <row r="18330" spans="1:8" x14ac:dyDescent="0.2">
      <c r="A18330" s="2">
        <v>45345</v>
      </c>
      <c r="B18330" s="1" t="s">
        <v>2893</v>
      </c>
      <c r="C18330" s="1" t="s">
        <v>25800</v>
      </c>
      <c r="D18330">
        <v>118328</v>
      </c>
      <c r="F18330">
        <v>0</v>
      </c>
      <c r="G18330">
        <v>0</v>
      </c>
      <c r="H18330">
        <v>0</v>
      </c>
    </row>
    <row r="18331" spans="1:8" x14ac:dyDescent="0.2">
      <c r="A18331" s="2">
        <v>45398</v>
      </c>
      <c r="B18331" s="1" t="s">
        <v>25801</v>
      </c>
      <c r="C18331" s="1" t="s">
        <v>25802</v>
      </c>
      <c r="D18331">
        <v>118329</v>
      </c>
      <c r="E18331">
        <v>31400</v>
      </c>
      <c r="F18331">
        <v>0</v>
      </c>
      <c r="G18331">
        <v>1</v>
      </c>
      <c r="H18331">
        <v>0</v>
      </c>
    </row>
    <row r="18332" spans="1:8" x14ac:dyDescent="0.2">
      <c r="A18332" s="2">
        <v>45398</v>
      </c>
      <c r="B18332" s="1" t="s">
        <v>20294</v>
      </c>
      <c r="C18332" s="1" t="s">
        <v>25803</v>
      </c>
      <c r="D18332">
        <v>118330</v>
      </c>
      <c r="E18332">
        <v>51219</v>
      </c>
      <c r="F18332">
        <v>0</v>
      </c>
      <c r="G18332">
        <v>0</v>
      </c>
      <c r="H18332">
        <v>-240.8</v>
      </c>
    </row>
    <row r="18333" spans="1:8" x14ac:dyDescent="0.2">
      <c r="A18333" s="2">
        <v>45398</v>
      </c>
      <c r="B18333" s="1" t="s">
        <v>2893</v>
      </c>
      <c r="C18333" s="1" t="s">
        <v>25804</v>
      </c>
      <c r="D18333">
        <v>118331</v>
      </c>
      <c r="E18333">
        <v>51523</v>
      </c>
      <c r="F18333">
        <v>0</v>
      </c>
      <c r="G18333">
        <v>0</v>
      </c>
      <c r="H18333">
        <v>0</v>
      </c>
    </row>
    <row r="18334" spans="1:8" x14ac:dyDescent="0.2">
      <c r="A18334" s="2">
        <v>45398</v>
      </c>
      <c r="B18334" s="1" t="s">
        <v>2893</v>
      </c>
      <c r="C18334" s="1" t="s">
        <v>25805</v>
      </c>
      <c r="D18334">
        <v>118332</v>
      </c>
      <c r="F18334">
        <v>0</v>
      </c>
      <c r="G18334">
        <v>0</v>
      </c>
      <c r="H18334">
        <v>104.304</v>
      </c>
    </row>
    <row r="18335" spans="1:8" x14ac:dyDescent="0.2">
      <c r="A18335" s="2">
        <v>45398</v>
      </c>
      <c r="B18335" s="1" t="s">
        <v>2893</v>
      </c>
      <c r="C18335" s="1" t="s">
        <v>25806</v>
      </c>
      <c r="D18335">
        <v>118333</v>
      </c>
      <c r="F18335">
        <v>0</v>
      </c>
      <c r="G18335">
        <v>0</v>
      </c>
      <c r="H18335">
        <v>8.4147999999999996</v>
      </c>
    </row>
    <row r="18336" spans="1:8" x14ac:dyDescent="0.2">
      <c r="A18336" s="2">
        <v>45398</v>
      </c>
      <c r="B18336" s="1" t="s">
        <v>5288</v>
      </c>
      <c r="C18336" s="1" t="s">
        <v>25807</v>
      </c>
      <c r="D18336">
        <v>118334</v>
      </c>
      <c r="F18336">
        <v>0</v>
      </c>
      <c r="G18336">
        <v>1</v>
      </c>
      <c r="H18336">
        <v>493.10399999999998</v>
      </c>
    </row>
    <row r="18337" spans="1:8" x14ac:dyDescent="0.2">
      <c r="A18337" s="2">
        <v>45398</v>
      </c>
      <c r="B18337" s="1" t="s">
        <v>2893</v>
      </c>
      <c r="C18337" s="1" t="s">
        <v>25808</v>
      </c>
      <c r="D18337">
        <v>118335</v>
      </c>
      <c r="E18337">
        <v>51000</v>
      </c>
      <c r="F18337">
        <v>0</v>
      </c>
      <c r="G18337">
        <v>0</v>
      </c>
      <c r="H18337">
        <v>0</v>
      </c>
    </row>
    <row r="18338" spans="1:8" x14ac:dyDescent="0.2">
      <c r="A18338" s="2">
        <v>45398</v>
      </c>
      <c r="B18338" s="1" t="s">
        <v>16322</v>
      </c>
      <c r="C18338" s="1" t="s">
        <v>25809</v>
      </c>
      <c r="D18338">
        <v>118336</v>
      </c>
      <c r="E18338">
        <v>23000</v>
      </c>
      <c r="F18338">
        <v>0</v>
      </c>
      <c r="G18338">
        <v>0</v>
      </c>
      <c r="H18338">
        <v>0</v>
      </c>
    </row>
    <row r="18339" spans="1:8" x14ac:dyDescent="0.2">
      <c r="A18339" s="2">
        <v>45398</v>
      </c>
      <c r="B18339" s="1" t="s">
        <v>25810</v>
      </c>
      <c r="C18339" s="1" t="s">
        <v>25811</v>
      </c>
      <c r="D18339">
        <v>118337</v>
      </c>
      <c r="E18339">
        <v>52100</v>
      </c>
      <c r="F18339">
        <v>1</v>
      </c>
      <c r="G18339">
        <v>1</v>
      </c>
      <c r="H18339">
        <v>-1147.93</v>
      </c>
    </row>
    <row r="18340" spans="1:8" x14ac:dyDescent="0.2">
      <c r="A18340" s="2">
        <v>45398</v>
      </c>
      <c r="B18340" s="1" t="s">
        <v>2893</v>
      </c>
      <c r="C18340" s="1" t="s">
        <v>25812</v>
      </c>
      <c r="D18340">
        <v>118338</v>
      </c>
      <c r="E18340">
        <v>10000</v>
      </c>
      <c r="F18340">
        <v>0</v>
      </c>
      <c r="G18340">
        <v>0</v>
      </c>
      <c r="H18340">
        <v>393.58</v>
      </c>
    </row>
    <row r="18341" spans="1:8" x14ac:dyDescent="0.2">
      <c r="A18341" s="2">
        <v>45398</v>
      </c>
      <c r="B18341" s="1" t="s">
        <v>25813</v>
      </c>
      <c r="C18341" s="1" t="s">
        <v>25814</v>
      </c>
      <c r="D18341">
        <v>118339</v>
      </c>
      <c r="E18341">
        <v>31000</v>
      </c>
      <c r="F18341">
        <v>0</v>
      </c>
      <c r="G18341">
        <v>1</v>
      </c>
      <c r="H18341">
        <v>653.57600000000002</v>
      </c>
    </row>
    <row r="18342" spans="1:8" x14ac:dyDescent="0.2">
      <c r="A18342" s="2">
        <v>45398</v>
      </c>
      <c r="B18342" s="1" t="s">
        <v>25815</v>
      </c>
      <c r="C18342" s="1" t="s">
        <v>25816</v>
      </c>
      <c r="D18342">
        <v>118340</v>
      </c>
      <c r="E18342">
        <v>44317</v>
      </c>
      <c r="F18342">
        <v>0</v>
      </c>
      <c r="G18342">
        <v>1</v>
      </c>
      <c r="H18342">
        <v>476.8</v>
      </c>
    </row>
    <row r="18343" spans="1:8" x14ac:dyDescent="0.2">
      <c r="A18343" s="2">
        <v>45398</v>
      </c>
      <c r="B18343" s="1" t="s">
        <v>25817</v>
      </c>
      <c r="C18343" s="1" t="s">
        <v>25818</v>
      </c>
      <c r="D18343">
        <v>118341</v>
      </c>
      <c r="E18343">
        <v>10000</v>
      </c>
      <c r="F18343">
        <v>0</v>
      </c>
      <c r="G18343">
        <v>1</v>
      </c>
      <c r="H18343">
        <v>37.04</v>
      </c>
    </row>
    <row r="18344" spans="1:8" x14ac:dyDescent="0.2">
      <c r="A18344" s="2">
        <v>45514</v>
      </c>
      <c r="B18344" s="1" t="s">
        <v>4672</v>
      </c>
      <c r="C18344" s="1" t="s">
        <v>25819</v>
      </c>
      <c r="D18344">
        <v>118342</v>
      </c>
      <c r="E18344">
        <v>44000</v>
      </c>
      <c r="F18344">
        <v>0</v>
      </c>
      <c r="G18344">
        <v>1</v>
      </c>
      <c r="H18344">
        <v>-39.143999999999998</v>
      </c>
    </row>
    <row r="18345" spans="1:8" x14ac:dyDescent="0.2">
      <c r="A18345" s="2">
        <v>45514</v>
      </c>
      <c r="B18345" s="1" t="s">
        <v>2893</v>
      </c>
      <c r="C18345" s="1" t="s">
        <v>25820</v>
      </c>
      <c r="D18345">
        <v>118343</v>
      </c>
      <c r="F18345">
        <v>0</v>
      </c>
      <c r="G18345">
        <v>0</v>
      </c>
      <c r="H18345">
        <v>18.747299999999999</v>
      </c>
    </row>
    <row r="18346" spans="1:8" x14ac:dyDescent="0.2">
      <c r="A18346" s="2">
        <v>45470</v>
      </c>
      <c r="B18346" s="1" t="s">
        <v>3608</v>
      </c>
      <c r="C18346" s="1" t="s">
        <v>25821</v>
      </c>
      <c r="D18346">
        <v>118344</v>
      </c>
      <c r="E18346">
        <v>21000</v>
      </c>
      <c r="F18346">
        <v>0</v>
      </c>
      <c r="G18346">
        <v>1</v>
      </c>
      <c r="H18346">
        <v>263.2</v>
      </c>
    </row>
    <row r="18347" spans="1:8" x14ac:dyDescent="0.2">
      <c r="A18347" s="2">
        <v>45470</v>
      </c>
      <c r="B18347" s="1" t="s">
        <v>3862</v>
      </c>
      <c r="C18347" s="1" t="s">
        <v>25822</v>
      </c>
      <c r="D18347">
        <v>118345</v>
      </c>
      <c r="E18347">
        <v>10000</v>
      </c>
      <c r="F18347">
        <v>0</v>
      </c>
      <c r="G18347">
        <v>1</v>
      </c>
      <c r="H18347">
        <v>0</v>
      </c>
    </row>
    <row r="18348" spans="1:8" x14ac:dyDescent="0.2">
      <c r="A18348" s="2">
        <v>45470</v>
      </c>
      <c r="B18348" s="1" t="s">
        <v>25823</v>
      </c>
      <c r="C18348" s="1" t="s">
        <v>25824</v>
      </c>
      <c r="D18348">
        <v>118346</v>
      </c>
      <c r="E18348">
        <v>21480</v>
      </c>
      <c r="F18348">
        <v>1</v>
      </c>
      <c r="G18348">
        <v>1</v>
      </c>
      <c r="H18348">
        <v>716.8</v>
      </c>
    </row>
    <row r="18349" spans="1:8" x14ac:dyDescent="0.2">
      <c r="A18349" s="2">
        <v>45470</v>
      </c>
      <c r="B18349" s="1" t="s">
        <v>21711</v>
      </c>
      <c r="C18349" s="1" t="s">
        <v>25825</v>
      </c>
      <c r="D18349">
        <v>118347</v>
      </c>
      <c r="F18349">
        <v>0</v>
      </c>
      <c r="G18349">
        <v>1</v>
      </c>
      <c r="H18349">
        <v>590.14400000000001</v>
      </c>
    </row>
    <row r="18350" spans="1:8" x14ac:dyDescent="0.2">
      <c r="A18350" s="2">
        <v>45470</v>
      </c>
      <c r="B18350" s="1" t="s">
        <v>2893</v>
      </c>
      <c r="C18350" s="1" t="s">
        <v>25826</v>
      </c>
      <c r="D18350">
        <v>118348</v>
      </c>
      <c r="F18350">
        <v>0</v>
      </c>
      <c r="G18350">
        <v>0</v>
      </c>
      <c r="H18350">
        <v>112.536</v>
      </c>
    </row>
    <row r="18351" spans="1:8" x14ac:dyDescent="0.2">
      <c r="A18351" s="2">
        <v>45470</v>
      </c>
      <c r="B18351" s="1" t="s">
        <v>20383</v>
      </c>
      <c r="C18351" s="1" t="s">
        <v>25827</v>
      </c>
      <c r="D18351">
        <v>118349</v>
      </c>
      <c r="E18351">
        <v>20000</v>
      </c>
      <c r="F18351">
        <v>1</v>
      </c>
      <c r="G18351">
        <v>1</v>
      </c>
      <c r="H18351">
        <v>0</v>
      </c>
    </row>
    <row r="18352" spans="1:8" x14ac:dyDescent="0.2">
      <c r="A18352" s="2">
        <v>45470</v>
      </c>
      <c r="B18352" s="1" t="s">
        <v>2893</v>
      </c>
      <c r="C18352" s="1" t="s">
        <v>25828</v>
      </c>
      <c r="D18352">
        <v>118350</v>
      </c>
      <c r="E18352">
        <v>21260</v>
      </c>
      <c r="F18352">
        <v>0</v>
      </c>
      <c r="G18352">
        <v>0</v>
      </c>
      <c r="H18352">
        <v>0</v>
      </c>
    </row>
    <row r="18353" spans="1:8" x14ac:dyDescent="0.2">
      <c r="A18353" s="2">
        <v>45470</v>
      </c>
      <c r="B18353" s="1" t="s">
        <v>25829</v>
      </c>
      <c r="C18353" s="1" t="s">
        <v>25830</v>
      </c>
      <c r="D18353">
        <v>118351</v>
      </c>
      <c r="E18353">
        <v>20000</v>
      </c>
      <c r="F18353">
        <v>0</v>
      </c>
      <c r="G18353">
        <v>0</v>
      </c>
      <c r="H18353">
        <v>148.44</v>
      </c>
    </row>
    <row r="18354" spans="1:8" x14ac:dyDescent="0.2">
      <c r="A18354" s="2">
        <v>45470</v>
      </c>
      <c r="B18354" s="1" t="s">
        <v>2893</v>
      </c>
      <c r="C18354" s="1" t="s">
        <v>25831</v>
      </c>
      <c r="D18354">
        <v>118352</v>
      </c>
      <c r="E18354">
        <v>10000</v>
      </c>
      <c r="F18354">
        <v>0</v>
      </c>
      <c r="G18354">
        <v>0</v>
      </c>
      <c r="H18354">
        <v>0</v>
      </c>
    </row>
    <row r="18355" spans="1:8" x14ac:dyDescent="0.2">
      <c r="A18355" s="2">
        <v>45470</v>
      </c>
      <c r="B18355" s="1" t="s">
        <v>2893</v>
      </c>
      <c r="C18355" s="1" t="s">
        <v>25832</v>
      </c>
      <c r="D18355">
        <v>118353</v>
      </c>
      <c r="F18355">
        <v>0</v>
      </c>
      <c r="G18355">
        <v>0</v>
      </c>
      <c r="H18355">
        <v>472</v>
      </c>
    </row>
    <row r="18356" spans="1:8" x14ac:dyDescent="0.2">
      <c r="A18356" s="2">
        <v>45627</v>
      </c>
      <c r="B18356" s="1" t="s">
        <v>25833</v>
      </c>
      <c r="C18356" s="1" t="s">
        <v>25834</v>
      </c>
      <c r="D18356">
        <v>118354</v>
      </c>
      <c r="F18356">
        <v>0</v>
      </c>
      <c r="G18356">
        <v>1</v>
      </c>
      <c r="H18356">
        <v>154.01599999999999</v>
      </c>
    </row>
    <row r="18357" spans="1:8" x14ac:dyDescent="0.2">
      <c r="A18357" s="2">
        <v>45627</v>
      </c>
      <c r="B18357" s="1" t="s">
        <v>2893</v>
      </c>
      <c r="C18357" s="1" t="s">
        <v>25835</v>
      </c>
      <c r="D18357">
        <v>118355</v>
      </c>
      <c r="F18357">
        <v>0</v>
      </c>
      <c r="G18357">
        <v>0</v>
      </c>
      <c r="H18357">
        <v>189.68799999999999</v>
      </c>
    </row>
    <row r="18358" spans="1:8" x14ac:dyDescent="0.2">
      <c r="A18358" s="2">
        <v>45627</v>
      </c>
      <c r="B18358" s="1" t="s">
        <v>2893</v>
      </c>
      <c r="C18358" s="1" t="s">
        <v>25836</v>
      </c>
      <c r="D18358">
        <v>118356</v>
      </c>
      <c r="F18358">
        <v>0</v>
      </c>
      <c r="G18358">
        <v>0</v>
      </c>
      <c r="H18358">
        <v>160.43199999999999</v>
      </c>
    </row>
    <row r="18359" spans="1:8" x14ac:dyDescent="0.2">
      <c r="A18359" s="2">
        <v>45627</v>
      </c>
      <c r="B18359" s="1" t="s">
        <v>25837</v>
      </c>
      <c r="C18359" s="1" t="s">
        <v>25838</v>
      </c>
      <c r="D18359">
        <v>118357</v>
      </c>
      <c r="F18359">
        <v>0</v>
      </c>
      <c r="G18359">
        <v>1</v>
      </c>
      <c r="H18359">
        <v>69.488</v>
      </c>
    </row>
    <row r="18360" spans="1:8" x14ac:dyDescent="0.2">
      <c r="A18360" s="2">
        <v>45482</v>
      </c>
      <c r="B18360" s="1" t="s">
        <v>25839</v>
      </c>
      <c r="C18360" s="1" t="s">
        <v>25840</v>
      </c>
      <c r="D18360">
        <v>118358</v>
      </c>
      <c r="E18360">
        <v>10000</v>
      </c>
      <c r="F18360">
        <v>0</v>
      </c>
      <c r="G18360">
        <v>1</v>
      </c>
      <c r="H18360">
        <v>0</v>
      </c>
    </row>
    <row r="18361" spans="1:8" x14ac:dyDescent="0.2">
      <c r="A18361" s="2">
        <v>45482</v>
      </c>
      <c r="B18361" s="1" t="s">
        <v>25841</v>
      </c>
      <c r="C18361" s="1" t="s">
        <v>25842</v>
      </c>
      <c r="D18361">
        <v>118359</v>
      </c>
      <c r="E18361">
        <v>21000</v>
      </c>
      <c r="F18361">
        <v>1</v>
      </c>
      <c r="G18361">
        <v>0</v>
      </c>
      <c r="H18361">
        <v>0</v>
      </c>
    </row>
    <row r="18362" spans="1:8" x14ac:dyDescent="0.2">
      <c r="A18362" s="2">
        <v>45482</v>
      </c>
      <c r="B18362" s="1" t="s">
        <v>2893</v>
      </c>
      <c r="C18362" s="1" t="s">
        <v>25843</v>
      </c>
      <c r="D18362">
        <v>118360</v>
      </c>
      <c r="F18362">
        <v>0</v>
      </c>
      <c r="G18362">
        <v>0</v>
      </c>
      <c r="H18362">
        <v>83.176000000000002</v>
      </c>
    </row>
    <row r="18363" spans="1:8" x14ac:dyDescent="0.2">
      <c r="A18363" s="2">
        <v>45482</v>
      </c>
      <c r="B18363" s="1" t="s">
        <v>2893</v>
      </c>
      <c r="C18363" s="1" t="s">
        <v>25844</v>
      </c>
      <c r="D18363">
        <v>118361</v>
      </c>
      <c r="F18363">
        <v>0</v>
      </c>
      <c r="G18363">
        <v>0</v>
      </c>
      <c r="H18363">
        <v>173.40799999999999</v>
      </c>
    </row>
    <row r="18364" spans="1:8" x14ac:dyDescent="0.2">
      <c r="A18364" s="2">
        <v>45482</v>
      </c>
      <c r="B18364" s="1" t="s">
        <v>22989</v>
      </c>
      <c r="C18364" s="1" t="s">
        <v>25845</v>
      </c>
      <c r="D18364">
        <v>118362</v>
      </c>
      <c r="F18364">
        <v>0</v>
      </c>
      <c r="G18364">
        <v>1</v>
      </c>
      <c r="H18364">
        <v>26.76</v>
      </c>
    </row>
    <row r="18365" spans="1:8" x14ac:dyDescent="0.2">
      <c r="A18365" s="2">
        <v>45482</v>
      </c>
      <c r="B18365" s="1" t="s">
        <v>2893</v>
      </c>
      <c r="C18365" s="1" t="s">
        <v>25846</v>
      </c>
      <c r="D18365">
        <v>118363</v>
      </c>
      <c r="F18365">
        <v>0</v>
      </c>
      <c r="G18365">
        <v>0</v>
      </c>
      <c r="H18365">
        <v>155.88</v>
      </c>
    </row>
    <row r="18366" spans="1:8" x14ac:dyDescent="0.2">
      <c r="A18366" s="2">
        <v>45482</v>
      </c>
      <c r="B18366" s="1" t="s">
        <v>2893</v>
      </c>
      <c r="C18366" s="1" t="s">
        <v>25847</v>
      </c>
      <c r="D18366">
        <v>118364</v>
      </c>
      <c r="F18366">
        <v>0</v>
      </c>
      <c r="G18366">
        <v>0</v>
      </c>
      <c r="H18366">
        <v>36.76</v>
      </c>
    </row>
    <row r="18367" spans="1:8" x14ac:dyDescent="0.2">
      <c r="A18367" s="2">
        <v>45482</v>
      </c>
      <c r="B18367" s="1" t="s">
        <v>2893</v>
      </c>
      <c r="C18367" s="1" t="s">
        <v>25848</v>
      </c>
      <c r="D18367">
        <v>118365</v>
      </c>
      <c r="F18367">
        <v>0</v>
      </c>
      <c r="G18367">
        <v>0</v>
      </c>
      <c r="H18367">
        <v>392</v>
      </c>
    </row>
    <row r="18368" spans="1:8" x14ac:dyDescent="0.2">
      <c r="A18368" s="2">
        <v>45482</v>
      </c>
      <c r="B18368" s="1" t="s">
        <v>2893</v>
      </c>
      <c r="C18368" s="1" t="s">
        <v>25849</v>
      </c>
      <c r="D18368">
        <v>118366</v>
      </c>
      <c r="E18368">
        <v>51000</v>
      </c>
      <c r="F18368">
        <v>0</v>
      </c>
      <c r="G18368">
        <v>0</v>
      </c>
      <c r="H18368">
        <v>0</v>
      </c>
    </row>
    <row r="18369" spans="1:8" x14ac:dyDescent="0.2">
      <c r="A18369" s="2">
        <v>45482</v>
      </c>
      <c r="B18369" s="1" t="s">
        <v>25850</v>
      </c>
      <c r="C18369" s="1" t="s">
        <v>25851</v>
      </c>
      <c r="D18369">
        <v>118367</v>
      </c>
      <c r="E18369">
        <v>52460</v>
      </c>
      <c r="F18369">
        <v>1</v>
      </c>
      <c r="G18369">
        <v>1</v>
      </c>
      <c r="H18369">
        <v>1248.3599999999999</v>
      </c>
    </row>
    <row r="18370" spans="1:8" x14ac:dyDescent="0.2">
      <c r="A18370" s="2">
        <v>45677</v>
      </c>
      <c r="B18370" s="1" t="s">
        <v>25852</v>
      </c>
      <c r="C18370" s="1" t="s">
        <v>25853</v>
      </c>
      <c r="D18370">
        <v>118368</v>
      </c>
      <c r="E18370">
        <v>23000</v>
      </c>
      <c r="F18370">
        <v>1</v>
      </c>
      <c r="G18370">
        <v>0</v>
      </c>
      <c r="H18370">
        <v>-186.4</v>
      </c>
    </row>
    <row r="18371" spans="1:8" x14ac:dyDescent="0.2">
      <c r="A18371" s="2">
        <v>45677</v>
      </c>
      <c r="B18371" s="1" t="s">
        <v>25854</v>
      </c>
      <c r="C18371" s="1" t="s">
        <v>25855</v>
      </c>
      <c r="D18371">
        <v>118369</v>
      </c>
      <c r="E18371">
        <v>31000</v>
      </c>
      <c r="F18371">
        <v>1</v>
      </c>
      <c r="G18371">
        <v>1</v>
      </c>
      <c r="H18371">
        <v>-14.4</v>
      </c>
    </row>
    <row r="18372" spans="1:8" x14ac:dyDescent="0.2">
      <c r="A18372" s="2">
        <v>45677</v>
      </c>
      <c r="B18372" s="1" t="s">
        <v>25856</v>
      </c>
      <c r="C18372" s="1" t="s">
        <v>25857</v>
      </c>
      <c r="D18372">
        <v>118370</v>
      </c>
      <c r="E18372">
        <v>20350</v>
      </c>
      <c r="F18372">
        <v>0</v>
      </c>
      <c r="G18372">
        <v>0</v>
      </c>
      <c r="H18372">
        <v>81.13</v>
      </c>
    </row>
    <row r="18373" spans="1:8" x14ac:dyDescent="0.2">
      <c r="A18373" s="2">
        <v>45677</v>
      </c>
      <c r="B18373" s="1" t="s">
        <v>25858</v>
      </c>
      <c r="C18373" s="1" t="s">
        <v>25859</v>
      </c>
      <c r="D18373">
        <v>118371</v>
      </c>
      <c r="E18373">
        <v>10090</v>
      </c>
      <c r="F18373">
        <v>0</v>
      </c>
      <c r="G18373">
        <v>0</v>
      </c>
      <c r="H18373">
        <v>69.569999999999993</v>
      </c>
    </row>
    <row r="18374" spans="1:8" x14ac:dyDescent="0.2">
      <c r="A18374" s="2">
        <v>45677</v>
      </c>
      <c r="B18374" s="1" t="s">
        <v>2893</v>
      </c>
      <c r="C18374" s="1" t="s">
        <v>25860</v>
      </c>
      <c r="D18374">
        <v>118372</v>
      </c>
      <c r="E18374">
        <v>52100</v>
      </c>
      <c r="F18374">
        <v>0</v>
      </c>
      <c r="G18374">
        <v>0</v>
      </c>
      <c r="H18374">
        <v>42.33</v>
      </c>
    </row>
    <row r="18375" spans="1:8" x14ac:dyDescent="0.2">
      <c r="A18375" s="2">
        <v>45677</v>
      </c>
      <c r="B18375" s="1" t="s">
        <v>2893</v>
      </c>
      <c r="C18375" s="1" t="s">
        <v>25861</v>
      </c>
      <c r="D18375">
        <v>118373</v>
      </c>
      <c r="F18375">
        <v>0</v>
      </c>
      <c r="G18375">
        <v>0</v>
      </c>
      <c r="H18375">
        <v>36.36</v>
      </c>
    </row>
    <row r="18376" spans="1:8" x14ac:dyDescent="0.2">
      <c r="A18376" s="2">
        <v>45677</v>
      </c>
      <c r="B18376" s="1" t="s">
        <v>2893</v>
      </c>
      <c r="C18376" s="1" t="s">
        <v>25862</v>
      </c>
      <c r="D18376">
        <v>118374</v>
      </c>
      <c r="F18376">
        <v>0</v>
      </c>
      <c r="G18376">
        <v>0</v>
      </c>
      <c r="H18376">
        <v>57.567999999999998</v>
      </c>
    </row>
    <row r="18377" spans="1:8" x14ac:dyDescent="0.2">
      <c r="A18377" s="2">
        <v>45677</v>
      </c>
      <c r="B18377" s="1" t="s">
        <v>25863</v>
      </c>
      <c r="C18377" s="1" t="s">
        <v>25864</v>
      </c>
      <c r="D18377">
        <v>118375</v>
      </c>
      <c r="F18377">
        <v>1</v>
      </c>
      <c r="G18377">
        <v>1</v>
      </c>
      <c r="H18377">
        <v>-60</v>
      </c>
    </row>
    <row r="18378" spans="1:8" x14ac:dyDescent="0.2">
      <c r="A18378" s="2">
        <v>45677</v>
      </c>
      <c r="B18378" s="1" t="s">
        <v>2893</v>
      </c>
      <c r="C18378" s="1" t="s">
        <v>25865</v>
      </c>
      <c r="D18378">
        <v>118376</v>
      </c>
      <c r="E18378">
        <v>47000</v>
      </c>
      <c r="F18378">
        <v>0</v>
      </c>
      <c r="G18378">
        <v>0</v>
      </c>
      <c r="H18378">
        <v>0</v>
      </c>
    </row>
    <row r="18379" spans="1:8" x14ac:dyDescent="0.2">
      <c r="A18379" s="2">
        <v>45677</v>
      </c>
      <c r="B18379" s="1" t="s">
        <v>2893</v>
      </c>
      <c r="C18379" s="1" t="s">
        <v>25866</v>
      </c>
      <c r="D18379">
        <v>118377</v>
      </c>
      <c r="F18379">
        <v>0</v>
      </c>
      <c r="G18379">
        <v>0</v>
      </c>
      <c r="H18379">
        <v>0</v>
      </c>
    </row>
    <row r="18380" spans="1:8" x14ac:dyDescent="0.2">
      <c r="A18380" s="2">
        <v>45677</v>
      </c>
      <c r="B18380" s="1" t="s">
        <v>2893</v>
      </c>
      <c r="C18380" s="1" t="s">
        <v>25867</v>
      </c>
      <c r="D18380">
        <v>118378</v>
      </c>
      <c r="F18380">
        <v>0</v>
      </c>
      <c r="G18380">
        <v>0</v>
      </c>
      <c r="H18380">
        <v>0</v>
      </c>
    </row>
    <row r="18381" spans="1:8" x14ac:dyDescent="0.2">
      <c r="A18381" s="2">
        <v>45276</v>
      </c>
      <c r="B18381" s="1" t="s">
        <v>18593</v>
      </c>
      <c r="C18381" s="1" t="s">
        <v>25868</v>
      </c>
      <c r="D18381">
        <v>118379</v>
      </c>
      <c r="E18381">
        <v>10000</v>
      </c>
      <c r="F18381">
        <v>0</v>
      </c>
      <c r="G18381">
        <v>1</v>
      </c>
      <c r="H18381">
        <v>0</v>
      </c>
    </row>
    <row r="18382" spans="1:8" x14ac:dyDescent="0.2">
      <c r="A18382" s="2">
        <v>45276</v>
      </c>
      <c r="B18382" s="1" t="s">
        <v>25869</v>
      </c>
      <c r="C18382" s="1" t="s">
        <v>25870</v>
      </c>
      <c r="D18382">
        <v>118380</v>
      </c>
      <c r="E18382">
        <v>10000</v>
      </c>
      <c r="F18382">
        <v>0</v>
      </c>
      <c r="G18382">
        <v>1</v>
      </c>
      <c r="H18382">
        <v>0</v>
      </c>
    </row>
    <row r="18383" spans="1:8" x14ac:dyDescent="0.2">
      <c r="A18383" s="2">
        <v>45276</v>
      </c>
      <c r="B18383" s="1" t="s">
        <v>2893</v>
      </c>
      <c r="C18383" s="1" t="s">
        <v>25871</v>
      </c>
      <c r="D18383">
        <v>118381</v>
      </c>
      <c r="F18383">
        <v>0</v>
      </c>
      <c r="G18383">
        <v>0</v>
      </c>
      <c r="H18383">
        <v>0</v>
      </c>
    </row>
    <row r="18384" spans="1:8" x14ac:dyDescent="0.2">
      <c r="A18384" s="2">
        <v>45276</v>
      </c>
      <c r="B18384" s="1" t="s">
        <v>2893</v>
      </c>
      <c r="C18384" s="1" t="s">
        <v>25872</v>
      </c>
      <c r="D18384">
        <v>118382</v>
      </c>
      <c r="F18384">
        <v>0</v>
      </c>
      <c r="G18384">
        <v>0</v>
      </c>
      <c r="H18384">
        <v>35.223999999999997</v>
      </c>
    </row>
    <row r="18385" spans="1:8" x14ac:dyDescent="0.2">
      <c r="A18385" s="2">
        <v>45276</v>
      </c>
      <c r="B18385" s="1" t="s">
        <v>2893</v>
      </c>
      <c r="C18385" s="1" t="s">
        <v>25873</v>
      </c>
      <c r="D18385">
        <v>118383</v>
      </c>
      <c r="F18385">
        <v>0</v>
      </c>
      <c r="G18385">
        <v>0</v>
      </c>
      <c r="H18385">
        <v>20.584800000000001</v>
      </c>
    </row>
    <row r="18386" spans="1:8" x14ac:dyDescent="0.2">
      <c r="A18386" s="2">
        <v>45276</v>
      </c>
      <c r="B18386" s="1" t="s">
        <v>2893</v>
      </c>
      <c r="C18386" s="1" t="s">
        <v>25874</v>
      </c>
      <c r="D18386">
        <v>118384</v>
      </c>
      <c r="F18386">
        <v>0</v>
      </c>
      <c r="G18386">
        <v>0</v>
      </c>
      <c r="H18386">
        <v>112.592</v>
      </c>
    </row>
    <row r="18387" spans="1:8" x14ac:dyDescent="0.2">
      <c r="A18387" s="2">
        <v>45276</v>
      </c>
      <c r="B18387" s="1" t="s">
        <v>2893</v>
      </c>
      <c r="C18387" s="1" t="s">
        <v>25875</v>
      </c>
      <c r="D18387">
        <v>118385</v>
      </c>
      <c r="F18387">
        <v>0</v>
      </c>
      <c r="G18387">
        <v>0</v>
      </c>
      <c r="H18387">
        <v>41.28</v>
      </c>
    </row>
    <row r="18388" spans="1:8" x14ac:dyDescent="0.2">
      <c r="A18388" s="2">
        <v>45276</v>
      </c>
      <c r="B18388" s="1" t="s">
        <v>2893</v>
      </c>
      <c r="C18388" s="1" t="s">
        <v>25876</v>
      </c>
      <c r="D18388">
        <v>118386</v>
      </c>
      <c r="F18388">
        <v>0</v>
      </c>
      <c r="G18388">
        <v>0</v>
      </c>
      <c r="H18388">
        <v>26.44</v>
      </c>
    </row>
    <row r="18389" spans="1:8" x14ac:dyDescent="0.2">
      <c r="A18389" s="2">
        <v>45276</v>
      </c>
      <c r="B18389" s="1" t="s">
        <v>2893</v>
      </c>
      <c r="C18389" s="1" t="s">
        <v>25877</v>
      </c>
      <c r="D18389">
        <v>118387</v>
      </c>
      <c r="F18389">
        <v>0</v>
      </c>
      <c r="G18389">
        <v>0</v>
      </c>
      <c r="H18389">
        <v>100</v>
      </c>
    </row>
    <row r="18390" spans="1:8" x14ac:dyDescent="0.2">
      <c r="A18390" s="2">
        <v>45541</v>
      </c>
      <c r="B18390" s="1" t="s">
        <v>2893</v>
      </c>
      <c r="C18390" s="1" t="s">
        <v>25878</v>
      </c>
      <c r="D18390">
        <v>118388</v>
      </c>
      <c r="E18390">
        <v>22000</v>
      </c>
      <c r="F18390">
        <v>0</v>
      </c>
      <c r="G18390">
        <v>0</v>
      </c>
      <c r="H18390">
        <v>172.16</v>
      </c>
    </row>
    <row r="18391" spans="1:8" x14ac:dyDescent="0.2">
      <c r="A18391" s="2">
        <v>45541</v>
      </c>
      <c r="B18391" s="1" t="s">
        <v>4139</v>
      </c>
      <c r="C18391" s="1" t="s">
        <v>25879</v>
      </c>
      <c r="D18391">
        <v>118389</v>
      </c>
      <c r="E18391">
        <v>22211</v>
      </c>
      <c r="F18391">
        <v>1</v>
      </c>
      <c r="G18391">
        <v>1</v>
      </c>
      <c r="H18391">
        <v>1686.39</v>
      </c>
    </row>
    <row r="18392" spans="1:8" x14ac:dyDescent="0.2">
      <c r="A18392" s="2">
        <v>45541</v>
      </c>
      <c r="B18392" s="1" t="s">
        <v>2893</v>
      </c>
      <c r="C18392" s="1" t="s">
        <v>25880</v>
      </c>
      <c r="D18392">
        <v>118390</v>
      </c>
      <c r="F18392">
        <v>0</v>
      </c>
      <c r="G18392">
        <v>0</v>
      </c>
      <c r="H18392">
        <v>208.77600000000001</v>
      </c>
    </row>
    <row r="18393" spans="1:8" x14ac:dyDescent="0.2">
      <c r="A18393" s="2">
        <v>45541</v>
      </c>
      <c r="B18393" s="1" t="s">
        <v>2893</v>
      </c>
      <c r="C18393" s="1" t="s">
        <v>25881</v>
      </c>
      <c r="D18393">
        <v>118391</v>
      </c>
      <c r="F18393">
        <v>0</v>
      </c>
      <c r="G18393">
        <v>0</v>
      </c>
      <c r="H18393">
        <v>122.2328</v>
      </c>
    </row>
    <row r="18394" spans="1:8" x14ac:dyDescent="0.2">
      <c r="A18394" s="2">
        <v>45541</v>
      </c>
      <c r="B18394" s="1" t="s">
        <v>2893</v>
      </c>
      <c r="C18394" s="1" t="s">
        <v>25882</v>
      </c>
      <c r="D18394">
        <v>118392</v>
      </c>
      <c r="F18394">
        <v>0</v>
      </c>
      <c r="G18394">
        <v>0</v>
      </c>
      <c r="H18394">
        <v>420</v>
      </c>
    </row>
    <row r="18395" spans="1:8" x14ac:dyDescent="0.2">
      <c r="A18395" s="2">
        <v>45541</v>
      </c>
      <c r="B18395" s="1" t="s">
        <v>2893</v>
      </c>
      <c r="C18395" s="1" t="s">
        <v>25883</v>
      </c>
      <c r="D18395">
        <v>118393</v>
      </c>
      <c r="F18395">
        <v>0</v>
      </c>
      <c r="G18395">
        <v>0</v>
      </c>
      <c r="H18395">
        <v>530.39200000000005</v>
      </c>
    </row>
    <row r="18396" spans="1:8" x14ac:dyDescent="0.2">
      <c r="A18396" s="2">
        <v>45541</v>
      </c>
      <c r="B18396" s="1" t="s">
        <v>25884</v>
      </c>
      <c r="C18396" s="1" t="s">
        <v>25885</v>
      </c>
      <c r="D18396">
        <v>118394</v>
      </c>
      <c r="E18396">
        <v>20207</v>
      </c>
      <c r="F18396">
        <v>0</v>
      </c>
      <c r="G18396">
        <v>1</v>
      </c>
      <c r="H18396">
        <v>0</v>
      </c>
    </row>
    <row r="18397" spans="1:8" x14ac:dyDescent="0.2">
      <c r="A18397" s="2">
        <v>45541</v>
      </c>
      <c r="B18397" s="1" t="s">
        <v>25886</v>
      </c>
      <c r="C18397" s="1" t="s">
        <v>25887</v>
      </c>
      <c r="D18397">
        <v>118395</v>
      </c>
      <c r="E18397">
        <v>10040</v>
      </c>
      <c r="F18397">
        <v>0</v>
      </c>
      <c r="G18397">
        <v>0</v>
      </c>
      <c r="H18397">
        <v>0</v>
      </c>
    </row>
    <row r="18398" spans="1:8" x14ac:dyDescent="0.2">
      <c r="A18398" s="2">
        <v>45541</v>
      </c>
      <c r="B18398" s="1" t="s">
        <v>25888</v>
      </c>
      <c r="C18398" s="1" t="s">
        <v>25889</v>
      </c>
      <c r="D18398">
        <v>118396</v>
      </c>
      <c r="F18398">
        <v>0</v>
      </c>
      <c r="G18398">
        <v>1</v>
      </c>
      <c r="H18398">
        <v>12</v>
      </c>
    </row>
    <row r="18399" spans="1:8" x14ac:dyDescent="0.2">
      <c r="A18399" s="2">
        <v>45541</v>
      </c>
      <c r="B18399" s="1" t="s">
        <v>25890</v>
      </c>
      <c r="C18399" s="1" t="s">
        <v>25891</v>
      </c>
      <c r="D18399">
        <v>118397</v>
      </c>
      <c r="E18399">
        <v>20355</v>
      </c>
      <c r="F18399">
        <v>0</v>
      </c>
      <c r="G18399">
        <v>0</v>
      </c>
      <c r="H18399">
        <v>472.78399999999999</v>
      </c>
    </row>
    <row r="18400" spans="1:8" x14ac:dyDescent="0.2">
      <c r="A18400" s="2">
        <v>45328</v>
      </c>
      <c r="B18400" s="1" t="s">
        <v>21493</v>
      </c>
      <c r="C18400" s="1" t="s">
        <v>25892</v>
      </c>
      <c r="D18400">
        <v>118398</v>
      </c>
      <c r="E18400">
        <v>10000</v>
      </c>
      <c r="F18400">
        <v>1</v>
      </c>
      <c r="G18400">
        <v>1</v>
      </c>
      <c r="H18400">
        <v>179.13</v>
      </c>
    </row>
    <row r="18401" spans="1:8" x14ac:dyDescent="0.2">
      <c r="A18401" s="2">
        <v>45328</v>
      </c>
      <c r="B18401" s="1" t="s">
        <v>12938</v>
      </c>
      <c r="C18401" s="1" t="s">
        <v>25893</v>
      </c>
      <c r="D18401">
        <v>118399</v>
      </c>
      <c r="E18401">
        <v>51211</v>
      </c>
      <c r="F18401">
        <v>0</v>
      </c>
      <c r="G18401">
        <v>0</v>
      </c>
      <c r="H18401">
        <v>0</v>
      </c>
    </row>
    <row r="18402" spans="1:8" x14ac:dyDescent="0.2">
      <c r="A18402" s="2">
        <v>45600</v>
      </c>
      <c r="B18402" s="1" t="s">
        <v>2893</v>
      </c>
      <c r="C18402" s="1" t="s">
        <v>25894</v>
      </c>
      <c r="D18402">
        <v>118400</v>
      </c>
      <c r="E18402">
        <v>10410</v>
      </c>
      <c r="F18402">
        <v>0</v>
      </c>
      <c r="G18402">
        <v>0</v>
      </c>
      <c r="H18402">
        <v>2788.6</v>
      </c>
    </row>
    <row r="18403" spans="1:8" x14ac:dyDescent="0.2">
      <c r="A18403" s="2">
        <v>45600</v>
      </c>
      <c r="B18403" s="1" t="s">
        <v>2893</v>
      </c>
      <c r="C18403" s="1" t="s">
        <v>25895</v>
      </c>
      <c r="D18403">
        <v>118401</v>
      </c>
      <c r="E18403">
        <v>10000</v>
      </c>
      <c r="F18403">
        <v>0</v>
      </c>
      <c r="G18403">
        <v>0</v>
      </c>
      <c r="H18403">
        <v>0</v>
      </c>
    </row>
    <row r="18404" spans="1:8" x14ac:dyDescent="0.2">
      <c r="A18404" s="2">
        <v>45600</v>
      </c>
      <c r="B18404" s="1" t="s">
        <v>2893</v>
      </c>
      <c r="C18404" s="1" t="s">
        <v>25896</v>
      </c>
      <c r="D18404">
        <v>118402</v>
      </c>
      <c r="F18404">
        <v>0</v>
      </c>
      <c r="G18404">
        <v>0</v>
      </c>
      <c r="H18404">
        <v>295.18400000000003</v>
      </c>
    </row>
    <row r="18405" spans="1:8" x14ac:dyDescent="0.2">
      <c r="A18405" s="2">
        <v>45600</v>
      </c>
      <c r="B18405" s="1" t="s">
        <v>6813</v>
      </c>
      <c r="C18405" s="1" t="s">
        <v>25897</v>
      </c>
      <c r="D18405">
        <v>118403</v>
      </c>
      <c r="F18405">
        <v>0</v>
      </c>
      <c r="G18405">
        <v>1</v>
      </c>
      <c r="H18405">
        <v>-31.992000000000001</v>
      </c>
    </row>
    <row r="18406" spans="1:8" x14ac:dyDescent="0.2">
      <c r="A18406" s="2">
        <v>45600</v>
      </c>
      <c r="B18406" s="1" t="s">
        <v>2893</v>
      </c>
      <c r="C18406" s="1" t="s">
        <v>25898</v>
      </c>
      <c r="D18406">
        <v>118404</v>
      </c>
      <c r="E18406">
        <v>10310</v>
      </c>
      <c r="F18406">
        <v>0</v>
      </c>
      <c r="G18406">
        <v>0</v>
      </c>
      <c r="H18406">
        <v>0</v>
      </c>
    </row>
    <row r="18407" spans="1:8" x14ac:dyDescent="0.2">
      <c r="A18407" s="2">
        <v>45600</v>
      </c>
      <c r="B18407" s="1" t="s">
        <v>5207</v>
      </c>
      <c r="C18407" s="1" t="s">
        <v>25899</v>
      </c>
      <c r="D18407">
        <v>118405</v>
      </c>
      <c r="F18407">
        <v>0</v>
      </c>
      <c r="G18407">
        <v>1</v>
      </c>
      <c r="H18407">
        <v>0</v>
      </c>
    </row>
    <row r="18408" spans="1:8" x14ac:dyDescent="0.2">
      <c r="A18408" s="2">
        <v>45600</v>
      </c>
      <c r="B18408" s="1" t="s">
        <v>2893</v>
      </c>
      <c r="C18408" s="1" t="s">
        <v>25900</v>
      </c>
      <c r="D18408">
        <v>118406</v>
      </c>
      <c r="F18408">
        <v>0</v>
      </c>
      <c r="G18408">
        <v>0</v>
      </c>
      <c r="H18408">
        <v>0</v>
      </c>
    </row>
    <row r="18409" spans="1:8" x14ac:dyDescent="0.2">
      <c r="A18409" s="2">
        <v>45446</v>
      </c>
      <c r="B18409" s="1" t="s">
        <v>2893</v>
      </c>
      <c r="C18409" s="1" t="s">
        <v>25901</v>
      </c>
      <c r="D18409">
        <v>118407</v>
      </c>
      <c r="E18409">
        <v>52100</v>
      </c>
      <c r="F18409">
        <v>0</v>
      </c>
      <c r="G18409">
        <v>0</v>
      </c>
      <c r="H18409">
        <v>0</v>
      </c>
    </row>
    <row r="18410" spans="1:8" x14ac:dyDescent="0.2">
      <c r="A18410" s="2">
        <v>45446</v>
      </c>
      <c r="B18410" s="1" t="s">
        <v>2893</v>
      </c>
      <c r="C18410" s="1" t="s">
        <v>25902</v>
      </c>
      <c r="D18410">
        <v>118408</v>
      </c>
      <c r="E18410">
        <v>23206</v>
      </c>
      <c r="F18410">
        <v>0</v>
      </c>
      <c r="G18410">
        <v>0</v>
      </c>
      <c r="H18410">
        <v>50.74</v>
      </c>
    </row>
    <row r="18411" spans="1:8" x14ac:dyDescent="0.2">
      <c r="A18411" s="2">
        <v>45446</v>
      </c>
      <c r="B18411" s="1" t="s">
        <v>24549</v>
      </c>
      <c r="C18411" s="1" t="s">
        <v>25903</v>
      </c>
      <c r="D18411">
        <v>118409</v>
      </c>
      <c r="E18411">
        <v>51410</v>
      </c>
      <c r="F18411">
        <v>1</v>
      </c>
      <c r="G18411">
        <v>1</v>
      </c>
      <c r="H18411">
        <v>38.770000000000003</v>
      </c>
    </row>
    <row r="18412" spans="1:8" x14ac:dyDescent="0.2">
      <c r="A18412" s="2">
        <v>45446</v>
      </c>
      <c r="B18412" s="1" t="s">
        <v>2893</v>
      </c>
      <c r="C18412" s="1" t="s">
        <v>25904</v>
      </c>
      <c r="D18412">
        <v>118410</v>
      </c>
      <c r="E18412">
        <v>52100</v>
      </c>
      <c r="F18412">
        <v>0</v>
      </c>
      <c r="G18412">
        <v>0</v>
      </c>
      <c r="H18412">
        <v>856.71</v>
      </c>
    </row>
    <row r="18413" spans="1:8" x14ac:dyDescent="0.2">
      <c r="A18413" s="2">
        <v>45446</v>
      </c>
      <c r="B18413" s="1" t="s">
        <v>2893</v>
      </c>
      <c r="C18413" s="1" t="s">
        <v>25905</v>
      </c>
      <c r="D18413">
        <v>118411</v>
      </c>
      <c r="E18413">
        <v>21000</v>
      </c>
      <c r="F18413">
        <v>0</v>
      </c>
      <c r="G18413">
        <v>0</v>
      </c>
      <c r="H18413">
        <v>195.93</v>
      </c>
    </row>
    <row r="18414" spans="1:8" x14ac:dyDescent="0.2">
      <c r="A18414" s="2">
        <v>45446</v>
      </c>
      <c r="B18414" s="1" t="s">
        <v>2893</v>
      </c>
      <c r="C18414" s="1" t="s">
        <v>25906</v>
      </c>
      <c r="D18414">
        <v>118412</v>
      </c>
      <c r="F18414">
        <v>0</v>
      </c>
      <c r="G18414">
        <v>0</v>
      </c>
      <c r="H18414">
        <v>23.84</v>
      </c>
    </row>
    <row r="18415" spans="1:8" x14ac:dyDescent="0.2">
      <c r="A18415" s="2">
        <v>45446</v>
      </c>
      <c r="B18415" s="1" t="s">
        <v>2893</v>
      </c>
      <c r="C18415" s="1" t="s">
        <v>25907</v>
      </c>
      <c r="D18415">
        <v>118413</v>
      </c>
      <c r="F18415">
        <v>0</v>
      </c>
      <c r="G18415">
        <v>0</v>
      </c>
      <c r="H18415">
        <v>23.975999999999999</v>
      </c>
    </row>
    <row r="18416" spans="1:8" x14ac:dyDescent="0.2">
      <c r="A18416" s="2">
        <v>45446</v>
      </c>
      <c r="B18416" s="1" t="s">
        <v>4522</v>
      </c>
      <c r="C18416" s="1" t="s">
        <v>25908</v>
      </c>
      <c r="D18416">
        <v>118414</v>
      </c>
      <c r="E18416">
        <v>44317</v>
      </c>
      <c r="F18416">
        <v>0</v>
      </c>
      <c r="G18416">
        <v>0</v>
      </c>
      <c r="H18416">
        <v>0</v>
      </c>
    </row>
    <row r="18417" spans="1:8" x14ac:dyDescent="0.2">
      <c r="A18417" s="2">
        <v>45446</v>
      </c>
      <c r="B18417" s="1" t="s">
        <v>2893</v>
      </c>
      <c r="C18417" s="1" t="s">
        <v>25909</v>
      </c>
      <c r="D18417">
        <v>118415</v>
      </c>
      <c r="F18417">
        <v>0</v>
      </c>
      <c r="G18417">
        <v>0</v>
      </c>
      <c r="H18417">
        <v>150.59200000000001</v>
      </c>
    </row>
    <row r="18418" spans="1:8" x14ac:dyDescent="0.2">
      <c r="A18418" s="2">
        <v>45446</v>
      </c>
      <c r="B18418" s="1" t="s">
        <v>2893</v>
      </c>
      <c r="C18418" s="1" t="s">
        <v>25910</v>
      </c>
      <c r="D18418">
        <v>118416</v>
      </c>
      <c r="F18418">
        <v>0</v>
      </c>
      <c r="G18418">
        <v>0</v>
      </c>
      <c r="H18418">
        <v>47.984000000000002</v>
      </c>
    </row>
    <row r="18419" spans="1:8" x14ac:dyDescent="0.2">
      <c r="A18419" s="2">
        <v>45446</v>
      </c>
      <c r="B18419" s="1" t="s">
        <v>2893</v>
      </c>
      <c r="C18419" s="1" t="s">
        <v>25911</v>
      </c>
      <c r="D18419">
        <v>118417</v>
      </c>
      <c r="F18419">
        <v>0</v>
      </c>
      <c r="G18419">
        <v>0</v>
      </c>
      <c r="H18419">
        <v>56.752000000000002</v>
      </c>
    </row>
    <row r="18420" spans="1:8" x14ac:dyDescent="0.2">
      <c r="A18420" s="2">
        <v>45446</v>
      </c>
      <c r="B18420" s="1" t="s">
        <v>2893</v>
      </c>
      <c r="C18420" s="1" t="s">
        <v>25912</v>
      </c>
      <c r="D18420">
        <v>118418</v>
      </c>
      <c r="F18420">
        <v>0</v>
      </c>
      <c r="G18420">
        <v>0</v>
      </c>
      <c r="H18420">
        <v>9</v>
      </c>
    </row>
    <row r="18421" spans="1:8" x14ac:dyDescent="0.2">
      <c r="A18421" s="2">
        <v>45446</v>
      </c>
      <c r="B18421" s="1" t="s">
        <v>2893</v>
      </c>
      <c r="C18421" s="1" t="s">
        <v>25913</v>
      </c>
      <c r="D18421">
        <v>118419</v>
      </c>
      <c r="F18421">
        <v>0</v>
      </c>
      <c r="G18421">
        <v>0</v>
      </c>
      <c r="H18421">
        <v>35.96</v>
      </c>
    </row>
    <row r="18422" spans="1:8" x14ac:dyDescent="0.2">
      <c r="A18422" s="2">
        <v>45426</v>
      </c>
      <c r="B18422" s="1" t="s">
        <v>25914</v>
      </c>
      <c r="C18422" s="1" t="s">
        <v>25915</v>
      </c>
      <c r="D18422">
        <v>118420</v>
      </c>
      <c r="F18422">
        <v>0</v>
      </c>
      <c r="G18422">
        <v>1</v>
      </c>
      <c r="H18422">
        <v>-56</v>
      </c>
    </row>
    <row r="18423" spans="1:8" x14ac:dyDescent="0.2">
      <c r="A18423" s="2">
        <v>45426</v>
      </c>
      <c r="B18423" s="1" t="s">
        <v>21666</v>
      </c>
      <c r="C18423" s="1" t="s">
        <v>25916</v>
      </c>
      <c r="D18423">
        <v>118421</v>
      </c>
      <c r="E18423">
        <v>31000</v>
      </c>
      <c r="F18423">
        <v>0</v>
      </c>
      <c r="G18423">
        <v>1</v>
      </c>
      <c r="H18423">
        <v>0</v>
      </c>
    </row>
    <row r="18424" spans="1:8" x14ac:dyDescent="0.2">
      <c r="A18424" s="2">
        <v>45426</v>
      </c>
      <c r="B18424" s="1" t="s">
        <v>25917</v>
      </c>
      <c r="C18424" s="1" t="s">
        <v>25918</v>
      </c>
      <c r="D18424">
        <v>118422</v>
      </c>
      <c r="E18424">
        <v>52100</v>
      </c>
      <c r="F18424">
        <v>0</v>
      </c>
      <c r="G18424">
        <v>1</v>
      </c>
      <c r="H18424">
        <v>2.79</v>
      </c>
    </row>
    <row r="18425" spans="1:8" x14ac:dyDescent="0.2">
      <c r="A18425" s="2">
        <v>45426</v>
      </c>
      <c r="B18425" s="1" t="s">
        <v>18976</v>
      </c>
      <c r="C18425" s="1" t="s">
        <v>25919</v>
      </c>
      <c r="D18425">
        <v>118423</v>
      </c>
      <c r="E18425">
        <v>20000</v>
      </c>
      <c r="F18425">
        <v>1</v>
      </c>
      <c r="G18425">
        <v>1</v>
      </c>
      <c r="H18425">
        <v>0</v>
      </c>
    </row>
    <row r="18426" spans="1:8" x14ac:dyDescent="0.2">
      <c r="A18426" s="2">
        <v>45426</v>
      </c>
      <c r="B18426" s="1" t="s">
        <v>25920</v>
      </c>
      <c r="C18426" s="1" t="s">
        <v>25921</v>
      </c>
      <c r="D18426">
        <v>118424</v>
      </c>
      <c r="E18426">
        <v>10000</v>
      </c>
      <c r="F18426">
        <v>0</v>
      </c>
      <c r="G18426">
        <v>1</v>
      </c>
      <c r="H18426">
        <v>0</v>
      </c>
    </row>
    <row r="18427" spans="1:8" x14ac:dyDescent="0.2">
      <c r="A18427" s="2">
        <v>45426</v>
      </c>
      <c r="B18427" s="1" t="s">
        <v>5513</v>
      </c>
      <c r="C18427" s="1" t="s">
        <v>25922</v>
      </c>
      <c r="D18427">
        <v>118425</v>
      </c>
      <c r="E18427">
        <v>35000</v>
      </c>
      <c r="F18427">
        <v>0</v>
      </c>
      <c r="G18427">
        <v>1</v>
      </c>
      <c r="H18427">
        <v>627.99</v>
      </c>
    </row>
    <row r="18428" spans="1:8" x14ac:dyDescent="0.2">
      <c r="A18428" s="2">
        <v>45426</v>
      </c>
      <c r="B18428" s="1" t="s">
        <v>2893</v>
      </c>
      <c r="C18428" s="1" t="s">
        <v>25923</v>
      </c>
      <c r="D18428">
        <v>118426</v>
      </c>
      <c r="F18428">
        <v>0</v>
      </c>
      <c r="G18428">
        <v>0</v>
      </c>
      <c r="H18428">
        <v>150.20339999999999</v>
      </c>
    </row>
    <row r="18429" spans="1:8" x14ac:dyDescent="0.2">
      <c r="A18429" s="2">
        <v>45426</v>
      </c>
      <c r="B18429" s="1" t="s">
        <v>2893</v>
      </c>
      <c r="C18429" s="1" t="s">
        <v>25924</v>
      </c>
      <c r="D18429">
        <v>118427</v>
      </c>
      <c r="F18429">
        <v>0</v>
      </c>
      <c r="G18429">
        <v>0</v>
      </c>
      <c r="H18429">
        <v>118.06399999999999</v>
      </c>
    </row>
    <row r="18430" spans="1:8" x14ac:dyDescent="0.2">
      <c r="A18430" s="2">
        <v>45426</v>
      </c>
      <c r="B18430" s="1" t="s">
        <v>25925</v>
      </c>
      <c r="C18430" s="1" t="s">
        <v>25926</v>
      </c>
      <c r="D18430">
        <v>118428</v>
      </c>
      <c r="F18430">
        <v>0</v>
      </c>
      <c r="G18430">
        <v>1</v>
      </c>
      <c r="H18430">
        <v>25.16</v>
      </c>
    </row>
    <row r="18431" spans="1:8" x14ac:dyDescent="0.2">
      <c r="A18431" s="2">
        <v>45426</v>
      </c>
      <c r="B18431" s="1" t="s">
        <v>2893</v>
      </c>
      <c r="C18431" s="1" t="s">
        <v>25927</v>
      </c>
      <c r="D18431">
        <v>118429</v>
      </c>
      <c r="E18431">
        <v>21300</v>
      </c>
      <c r="F18431">
        <v>0</v>
      </c>
      <c r="G18431">
        <v>0</v>
      </c>
      <c r="H18431">
        <v>0</v>
      </c>
    </row>
    <row r="18432" spans="1:8" x14ac:dyDescent="0.2">
      <c r="A18432" s="2">
        <v>45426</v>
      </c>
      <c r="B18432" s="1" t="s">
        <v>7255</v>
      </c>
      <c r="C18432" s="1" t="s">
        <v>25928</v>
      </c>
      <c r="D18432">
        <v>118430</v>
      </c>
      <c r="E18432">
        <v>10000</v>
      </c>
      <c r="F18432">
        <v>1</v>
      </c>
      <c r="G18432">
        <v>1</v>
      </c>
      <c r="H18432">
        <v>0</v>
      </c>
    </row>
    <row r="18433" spans="1:8" x14ac:dyDescent="0.2">
      <c r="A18433" s="2">
        <v>45426</v>
      </c>
      <c r="B18433" s="1" t="s">
        <v>2893</v>
      </c>
      <c r="C18433" s="1" t="s">
        <v>25929</v>
      </c>
      <c r="D18433">
        <v>118431</v>
      </c>
      <c r="F18433">
        <v>0</v>
      </c>
      <c r="G18433">
        <v>0</v>
      </c>
      <c r="H18433">
        <v>771.36800000000005</v>
      </c>
    </row>
    <row r="18434" spans="1:8" x14ac:dyDescent="0.2">
      <c r="A18434" s="2">
        <v>45426</v>
      </c>
      <c r="B18434" s="1" t="s">
        <v>23552</v>
      </c>
      <c r="C18434" s="1" t="s">
        <v>25930</v>
      </c>
      <c r="D18434">
        <v>118432</v>
      </c>
      <c r="F18434">
        <v>0</v>
      </c>
      <c r="G18434">
        <v>1</v>
      </c>
      <c r="H18434">
        <v>160</v>
      </c>
    </row>
    <row r="18435" spans="1:8" x14ac:dyDescent="0.2">
      <c r="A18435" s="2">
        <v>45225</v>
      </c>
      <c r="B18435" s="1" t="s">
        <v>2893</v>
      </c>
      <c r="C18435" s="1" t="s">
        <v>25931</v>
      </c>
      <c r="D18435">
        <v>118433</v>
      </c>
      <c r="E18435">
        <v>10000</v>
      </c>
      <c r="F18435">
        <v>0</v>
      </c>
      <c r="G18435">
        <v>0</v>
      </c>
      <c r="H18435">
        <v>0</v>
      </c>
    </row>
    <row r="18436" spans="1:8" x14ac:dyDescent="0.2">
      <c r="A18436" s="2">
        <v>45225</v>
      </c>
      <c r="B18436" s="1" t="s">
        <v>2893</v>
      </c>
      <c r="C18436" s="1" t="s">
        <v>25932</v>
      </c>
      <c r="D18436">
        <v>118434</v>
      </c>
      <c r="E18436">
        <v>48000</v>
      </c>
      <c r="F18436">
        <v>0</v>
      </c>
      <c r="G18436">
        <v>0</v>
      </c>
      <c r="H18436">
        <v>135.80000000000001</v>
      </c>
    </row>
    <row r="18437" spans="1:8" x14ac:dyDescent="0.2">
      <c r="A18437" s="2">
        <v>45225</v>
      </c>
      <c r="B18437" s="1" t="s">
        <v>5508</v>
      </c>
      <c r="C18437" s="1" t="s">
        <v>25933</v>
      </c>
      <c r="D18437">
        <v>118435</v>
      </c>
      <c r="E18437">
        <v>10000</v>
      </c>
      <c r="F18437">
        <v>0</v>
      </c>
      <c r="G18437">
        <v>0</v>
      </c>
      <c r="H18437">
        <v>0</v>
      </c>
    </row>
    <row r="18438" spans="1:8" x14ac:dyDescent="0.2">
      <c r="A18438" s="2">
        <v>45225</v>
      </c>
      <c r="B18438" s="1" t="s">
        <v>25934</v>
      </c>
      <c r="C18438" s="1" t="s">
        <v>25935</v>
      </c>
      <c r="D18438">
        <v>118436</v>
      </c>
      <c r="E18438">
        <v>51219</v>
      </c>
      <c r="F18438">
        <v>0</v>
      </c>
      <c r="G18438">
        <v>0</v>
      </c>
      <c r="H18438">
        <v>88.144000000000005</v>
      </c>
    </row>
    <row r="18439" spans="1:8" x14ac:dyDescent="0.2">
      <c r="A18439" s="2">
        <v>45225</v>
      </c>
      <c r="B18439" s="1" t="s">
        <v>2893</v>
      </c>
      <c r="C18439" s="1" t="s">
        <v>25936</v>
      </c>
      <c r="D18439">
        <v>118437</v>
      </c>
      <c r="E18439">
        <v>10000</v>
      </c>
      <c r="F18439">
        <v>0</v>
      </c>
      <c r="G18439">
        <v>0</v>
      </c>
      <c r="H18439">
        <v>0</v>
      </c>
    </row>
    <row r="18440" spans="1:8" x14ac:dyDescent="0.2">
      <c r="A18440" s="2">
        <v>45225</v>
      </c>
      <c r="B18440" s="1" t="s">
        <v>2893</v>
      </c>
      <c r="C18440" s="1" t="s">
        <v>25937</v>
      </c>
      <c r="D18440">
        <v>118438</v>
      </c>
      <c r="F18440">
        <v>0</v>
      </c>
      <c r="G18440">
        <v>0</v>
      </c>
      <c r="H18440">
        <v>155.01599999999999</v>
      </c>
    </row>
    <row r="18441" spans="1:8" x14ac:dyDescent="0.2">
      <c r="A18441" s="2">
        <v>45225</v>
      </c>
      <c r="B18441" s="1" t="s">
        <v>2893</v>
      </c>
      <c r="C18441" s="1" t="s">
        <v>25938</v>
      </c>
      <c r="D18441">
        <v>118439</v>
      </c>
      <c r="F18441">
        <v>0</v>
      </c>
      <c r="G18441">
        <v>0</v>
      </c>
      <c r="H18441">
        <v>124.63200000000001</v>
      </c>
    </row>
    <row r="18442" spans="1:8" x14ac:dyDescent="0.2">
      <c r="A18442" s="2">
        <v>45225</v>
      </c>
      <c r="B18442" s="1" t="s">
        <v>2893</v>
      </c>
      <c r="C18442" s="1" t="s">
        <v>25939</v>
      </c>
      <c r="D18442">
        <v>118440</v>
      </c>
      <c r="F18442">
        <v>0</v>
      </c>
      <c r="G18442">
        <v>0</v>
      </c>
      <c r="H18442">
        <v>41.792000000000002</v>
      </c>
    </row>
    <row r="18443" spans="1:8" x14ac:dyDescent="0.2">
      <c r="A18443" s="2">
        <v>45282</v>
      </c>
      <c r="B18443" s="1" t="s">
        <v>25940</v>
      </c>
      <c r="C18443" s="1" t="s">
        <v>25941</v>
      </c>
      <c r="D18443">
        <v>118441</v>
      </c>
      <c r="E18443">
        <v>51000</v>
      </c>
      <c r="F18443">
        <v>0</v>
      </c>
      <c r="G18443">
        <v>0</v>
      </c>
      <c r="H18443">
        <v>0</v>
      </c>
    </row>
    <row r="18444" spans="1:8" x14ac:dyDescent="0.2">
      <c r="A18444" s="2">
        <v>45282</v>
      </c>
      <c r="B18444" s="1" t="s">
        <v>2893</v>
      </c>
      <c r="C18444" s="1" t="s">
        <v>25942</v>
      </c>
      <c r="D18444">
        <v>118442</v>
      </c>
      <c r="E18444">
        <v>20000</v>
      </c>
      <c r="F18444">
        <v>0</v>
      </c>
      <c r="G18444">
        <v>0</v>
      </c>
      <c r="H18444">
        <v>0</v>
      </c>
    </row>
    <row r="18445" spans="1:8" x14ac:dyDescent="0.2">
      <c r="A18445" s="2">
        <v>45282</v>
      </c>
      <c r="B18445" s="1" t="s">
        <v>25943</v>
      </c>
      <c r="C18445" s="1" t="s">
        <v>25944</v>
      </c>
      <c r="D18445">
        <v>118443</v>
      </c>
      <c r="E18445">
        <v>31404</v>
      </c>
      <c r="F18445">
        <v>1</v>
      </c>
      <c r="G18445">
        <v>1</v>
      </c>
      <c r="H18445">
        <v>907.82</v>
      </c>
    </row>
    <row r="18446" spans="1:8" x14ac:dyDescent="0.2">
      <c r="A18446" s="2">
        <v>45282</v>
      </c>
      <c r="B18446" s="1" t="s">
        <v>25945</v>
      </c>
      <c r="C18446" s="1" t="s">
        <v>25946</v>
      </c>
      <c r="D18446">
        <v>118444</v>
      </c>
      <c r="E18446">
        <v>10000</v>
      </c>
      <c r="F18446">
        <v>0</v>
      </c>
      <c r="G18446">
        <v>1</v>
      </c>
      <c r="H18446">
        <v>-6.37</v>
      </c>
    </row>
    <row r="18447" spans="1:8" x14ac:dyDescent="0.2">
      <c r="A18447" s="2">
        <v>45282</v>
      </c>
      <c r="B18447" s="1" t="s">
        <v>4143</v>
      </c>
      <c r="C18447" s="1" t="s">
        <v>25947</v>
      </c>
      <c r="D18447">
        <v>118445</v>
      </c>
      <c r="E18447">
        <v>43500</v>
      </c>
      <c r="F18447">
        <v>0</v>
      </c>
      <c r="G18447">
        <v>0</v>
      </c>
      <c r="H18447">
        <v>0</v>
      </c>
    </row>
    <row r="18448" spans="1:8" x14ac:dyDescent="0.2">
      <c r="A18448" s="2">
        <v>45282</v>
      </c>
      <c r="B18448" s="1" t="s">
        <v>25948</v>
      </c>
      <c r="C18448" s="1" t="s">
        <v>25949</v>
      </c>
      <c r="D18448">
        <v>118446</v>
      </c>
      <c r="E18448">
        <v>10000</v>
      </c>
      <c r="F18448">
        <v>1</v>
      </c>
      <c r="G18448">
        <v>0</v>
      </c>
      <c r="H18448">
        <v>164.34</v>
      </c>
    </row>
    <row r="18449" spans="1:8" x14ac:dyDescent="0.2">
      <c r="A18449" s="2">
        <v>45282</v>
      </c>
      <c r="B18449" s="1" t="s">
        <v>2893</v>
      </c>
      <c r="C18449" s="1" t="s">
        <v>25950</v>
      </c>
      <c r="D18449">
        <v>118447</v>
      </c>
      <c r="F18449">
        <v>0</v>
      </c>
      <c r="G18449">
        <v>0</v>
      </c>
      <c r="H18449">
        <v>154.77600000000001</v>
      </c>
    </row>
    <row r="18450" spans="1:8" x14ac:dyDescent="0.2">
      <c r="A18450" s="2">
        <v>45282</v>
      </c>
      <c r="B18450" s="1" t="s">
        <v>2893</v>
      </c>
      <c r="C18450" s="1" t="s">
        <v>25951</v>
      </c>
      <c r="D18450">
        <v>118448</v>
      </c>
      <c r="F18450">
        <v>0</v>
      </c>
      <c r="G18450">
        <v>0</v>
      </c>
      <c r="H18450">
        <v>7.1327999999999996</v>
      </c>
    </row>
    <row r="18451" spans="1:8" x14ac:dyDescent="0.2">
      <c r="A18451" s="2">
        <v>45353</v>
      </c>
      <c r="B18451" s="1" t="s">
        <v>2893</v>
      </c>
      <c r="C18451" s="1" t="s">
        <v>25952</v>
      </c>
      <c r="D18451">
        <v>118449</v>
      </c>
      <c r="F18451">
        <v>0</v>
      </c>
      <c r="G18451">
        <v>0</v>
      </c>
      <c r="H18451">
        <v>151.816</v>
      </c>
    </row>
    <row r="18452" spans="1:8" x14ac:dyDescent="0.2">
      <c r="A18452" s="2">
        <v>45353</v>
      </c>
      <c r="B18452" s="1" t="s">
        <v>2893</v>
      </c>
      <c r="C18452" s="1" t="s">
        <v>25953</v>
      </c>
      <c r="D18452">
        <v>118450</v>
      </c>
      <c r="F18452">
        <v>0</v>
      </c>
      <c r="G18452">
        <v>0</v>
      </c>
      <c r="H18452">
        <v>78.44</v>
      </c>
    </row>
    <row r="18453" spans="1:8" x14ac:dyDescent="0.2">
      <c r="A18453" s="2">
        <v>45353</v>
      </c>
      <c r="B18453" s="1" t="s">
        <v>25954</v>
      </c>
      <c r="C18453" s="1" t="s">
        <v>25955</v>
      </c>
      <c r="D18453">
        <v>118451</v>
      </c>
      <c r="E18453">
        <v>40000</v>
      </c>
      <c r="F18453">
        <v>1</v>
      </c>
      <c r="G18453">
        <v>1</v>
      </c>
      <c r="H18453">
        <v>0</v>
      </c>
    </row>
    <row r="18454" spans="1:8" x14ac:dyDescent="0.2">
      <c r="A18454" s="2">
        <v>45353</v>
      </c>
      <c r="B18454" s="1" t="s">
        <v>2893</v>
      </c>
      <c r="C18454" s="1" t="s">
        <v>25956</v>
      </c>
      <c r="D18454">
        <v>118452</v>
      </c>
      <c r="F18454">
        <v>0</v>
      </c>
      <c r="G18454">
        <v>0</v>
      </c>
      <c r="H18454">
        <v>97.367999999999995</v>
      </c>
    </row>
    <row r="18455" spans="1:8" x14ac:dyDescent="0.2">
      <c r="A18455" s="2">
        <v>45353</v>
      </c>
      <c r="B18455" s="1" t="s">
        <v>2893</v>
      </c>
      <c r="C18455" s="1" t="s">
        <v>25957</v>
      </c>
      <c r="D18455">
        <v>118453</v>
      </c>
      <c r="F18455">
        <v>0</v>
      </c>
      <c r="G18455">
        <v>0</v>
      </c>
      <c r="H18455">
        <v>40.752000000000002</v>
      </c>
    </row>
    <row r="18456" spans="1:8" x14ac:dyDescent="0.2">
      <c r="A18456" s="2">
        <v>45353</v>
      </c>
      <c r="B18456" s="1" t="s">
        <v>2893</v>
      </c>
      <c r="C18456" s="1" t="s">
        <v>25958</v>
      </c>
      <c r="D18456">
        <v>118454</v>
      </c>
      <c r="F18456">
        <v>0</v>
      </c>
      <c r="G18456">
        <v>0</v>
      </c>
      <c r="H18456">
        <v>64.751999999999995</v>
      </c>
    </row>
    <row r="18457" spans="1:8" x14ac:dyDescent="0.2">
      <c r="A18457" s="2">
        <v>45353</v>
      </c>
      <c r="B18457" s="1" t="s">
        <v>2893</v>
      </c>
      <c r="C18457" s="1" t="s">
        <v>25959</v>
      </c>
      <c r="D18457">
        <v>118455</v>
      </c>
      <c r="F18457">
        <v>0</v>
      </c>
      <c r="G18457">
        <v>0</v>
      </c>
      <c r="H18457">
        <v>65.56</v>
      </c>
    </row>
    <row r="18458" spans="1:8" x14ac:dyDescent="0.2">
      <c r="A18458" s="2">
        <v>45353</v>
      </c>
      <c r="B18458" s="1" t="s">
        <v>2893</v>
      </c>
      <c r="C18458" s="1" t="s">
        <v>25960</v>
      </c>
      <c r="D18458">
        <v>118456</v>
      </c>
      <c r="F18458">
        <v>0</v>
      </c>
      <c r="G18458">
        <v>0</v>
      </c>
      <c r="H18458">
        <v>20</v>
      </c>
    </row>
    <row r="18459" spans="1:8" x14ac:dyDescent="0.2">
      <c r="A18459" s="2">
        <v>45364</v>
      </c>
      <c r="B18459" s="1" t="s">
        <v>2893</v>
      </c>
      <c r="C18459" s="1" t="s">
        <v>25961</v>
      </c>
      <c r="D18459">
        <v>118457</v>
      </c>
      <c r="E18459">
        <v>10000</v>
      </c>
      <c r="F18459">
        <v>0</v>
      </c>
      <c r="G18459">
        <v>0</v>
      </c>
      <c r="H18459">
        <v>273.73</v>
      </c>
    </row>
    <row r="18460" spans="1:8" x14ac:dyDescent="0.2">
      <c r="A18460" s="2">
        <v>45364</v>
      </c>
      <c r="B18460" s="1" t="s">
        <v>25598</v>
      </c>
      <c r="C18460" s="1" t="s">
        <v>25962</v>
      </c>
      <c r="D18460">
        <v>118458</v>
      </c>
      <c r="E18460">
        <v>23000</v>
      </c>
      <c r="F18460">
        <v>0</v>
      </c>
      <c r="G18460">
        <v>0</v>
      </c>
      <c r="H18460">
        <v>26.74</v>
      </c>
    </row>
    <row r="18461" spans="1:8" x14ac:dyDescent="0.2">
      <c r="A18461" s="2">
        <v>45364</v>
      </c>
      <c r="B18461" s="1" t="s">
        <v>5992</v>
      </c>
      <c r="C18461" s="1" t="s">
        <v>25963</v>
      </c>
      <c r="D18461">
        <v>118459</v>
      </c>
      <c r="E18461">
        <v>10000</v>
      </c>
      <c r="F18461">
        <v>1</v>
      </c>
      <c r="G18461">
        <v>1</v>
      </c>
      <c r="H18461">
        <v>4.79</v>
      </c>
    </row>
    <row r="18462" spans="1:8" x14ac:dyDescent="0.2">
      <c r="A18462" s="2">
        <v>45364</v>
      </c>
      <c r="B18462" s="1" t="s">
        <v>2893</v>
      </c>
      <c r="C18462" s="1" t="s">
        <v>25964</v>
      </c>
      <c r="D18462">
        <v>118460</v>
      </c>
      <c r="E18462">
        <v>20000</v>
      </c>
      <c r="F18462">
        <v>0</v>
      </c>
      <c r="G18462">
        <v>0</v>
      </c>
      <c r="H18462">
        <v>132.74</v>
      </c>
    </row>
    <row r="18463" spans="1:8" x14ac:dyDescent="0.2">
      <c r="A18463" s="2">
        <v>45364</v>
      </c>
      <c r="B18463" s="1" t="s">
        <v>2893</v>
      </c>
      <c r="C18463" s="1" t="s">
        <v>25965</v>
      </c>
      <c r="D18463">
        <v>118461</v>
      </c>
      <c r="E18463">
        <v>20000</v>
      </c>
      <c r="F18463">
        <v>0</v>
      </c>
      <c r="G18463">
        <v>0</v>
      </c>
      <c r="H18463">
        <v>300.44</v>
      </c>
    </row>
    <row r="18464" spans="1:8" x14ac:dyDescent="0.2">
      <c r="A18464" s="2">
        <v>45364</v>
      </c>
      <c r="B18464" s="1" t="s">
        <v>2893</v>
      </c>
      <c r="C18464" s="1" t="s">
        <v>25966</v>
      </c>
      <c r="D18464">
        <v>118462</v>
      </c>
      <c r="E18464">
        <v>10040</v>
      </c>
      <c r="F18464">
        <v>0</v>
      </c>
      <c r="G18464">
        <v>0</v>
      </c>
      <c r="H18464">
        <v>1001.81</v>
      </c>
    </row>
    <row r="18465" spans="1:8" x14ac:dyDescent="0.2">
      <c r="A18465" s="2">
        <v>45364</v>
      </c>
      <c r="B18465" s="1" t="s">
        <v>3282</v>
      </c>
      <c r="C18465" s="1" t="s">
        <v>25967</v>
      </c>
      <c r="D18465">
        <v>118463</v>
      </c>
      <c r="E18465">
        <v>21000</v>
      </c>
      <c r="F18465">
        <v>0</v>
      </c>
      <c r="G18465">
        <v>0</v>
      </c>
      <c r="H18465">
        <v>0</v>
      </c>
    </row>
    <row r="18466" spans="1:8" x14ac:dyDescent="0.2">
      <c r="A18466" s="2">
        <v>45364</v>
      </c>
      <c r="B18466" s="1" t="s">
        <v>25968</v>
      </c>
      <c r="C18466" s="1" t="s">
        <v>25969</v>
      </c>
      <c r="D18466">
        <v>118464</v>
      </c>
      <c r="E18466">
        <v>21000</v>
      </c>
      <c r="F18466">
        <v>0</v>
      </c>
      <c r="G18466">
        <v>0</v>
      </c>
      <c r="H18466">
        <v>0</v>
      </c>
    </row>
    <row r="18467" spans="1:8" x14ac:dyDescent="0.2">
      <c r="A18467" s="2">
        <v>45364</v>
      </c>
      <c r="B18467" s="1" t="s">
        <v>20063</v>
      </c>
      <c r="C18467" s="1" t="s">
        <v>25970</v>
      </c>
      <c r="D18467">
        <v>118465</v>
      </c>
      <c r="E18467">
        <v>10000</v>
      </c>
      <c r="F18467">
        <v>1</v>
      </c>
      <c r="G18467">
        <v>1</v>
      </c>
      <c r="H18467">
        <v>0</v>
      </c>
    </row>
    <row r="18468" spans="1:8" x14ac:dyDescent="0.2">
      <c r="A18468" s="2">
        <v>45489</v>
      </c>
      <c r="B18468" s="1" t="s">
        <v>2893</v>
      </c>
      <c r="C18468" s="1" t="s">
        <v>25971</v>
      </c>
      <c r="D18468">
        <v>118466</v>
      </c>
      <c r="F18468">
        <v>0</v>
      </c>
      <c r="G18468">
        <v>0</v>
      </c>
      <c r="H18468">
        <v>0</v>
      </c>
    </row>
    <row r="18469" spans="1:8" x14ac:dyDescent="0.2">
      <c r="A18469" s="2">
        <v>45489</v>
      </c>
      <c r="B18469" s="1" t="s">
        <v>7030</v>
      </c>
      <c r="C18469" s="1" t="s">
        <v>25972</v>
      </c>
      <c r="D18469">
        <v>118467</v>
      </c>
      <c r="E18469">
        <v>51219</v>
      </c>
      <c r="F18469">
        <v>0</v>
      </c>
      <c r="G18469">
        <v>0</v>
      </c>
      <c r="H18469">
        <v>0</v>
      </c>
    </row>
    <row r="18470" spans="1:8" x14ac:dyDescent="0.2">
      <c r="A18470" s="2">
        <v>45489</v>
      </c>
      <c r="B18470" s="1" t="s">
        <v>2893</v>
      </c>
      <c r="C18470" s="1" t="s">
        <v>25973</v>
      </c>
      <c r="D18470">
        <v>118468</v>
      </c>
      <c r="F18470">
        <v>0</v>
      </c>
      <c r="G18470">
        <v>0</v>
      </c>
      <c r="H18470">
        <v>3.3111000000000002</v>
      </c>
    </row>
    <row r="18471" spans="1:8" x14ac:dyDescent="0.2">
      <c r="A18471" s="2">
        <v>45489</v>
      </c>
      <c r="B18471" s="1" t="s">
        <v>2893</v>
      </c>
      <c r="C18471" s="1" t="s">
        <v>25974</v>
      </c>
      <c r="D18471">
        <v>118469</v>
      </c>
      <c r="F18471">
        <v>0</v>
      </c>
      <c r="G18471">
        <v>0</v>
      </c>
      <c r="H18471">
        <v>181.68799999999999</v>
      </c>
    </row>
    <row r="18472" spans="1:8" x14ac:dyDescent="0.2">
      <c r="A18472" s="2">
        <v>45489</v>
      </c>
      <c r="B18472" s="1" t="s">
        <v>2893</v>
      </c>
      <c r="C18472" s="1" t="s">
        <v>25975</v>
      </c>
      <c r="D18472">
        <v>118470</v>
      </c>
      <c r="E18472">
        <v>31000</v>
      </c>
      <c r="F18472">
        <v>0</v>
      </c>
      <c r="G18472">
        <v>0</v>
      </c>
      <c r="H18472">
        <v>84.72</v>
      </c>
    </row>
    <row r="18473" spans="1:8" x14ac:dyDescent="0.2">
      <c r="A18473" s="2">
        <v>45489</v>
      </c>
      <c r="B18473" s="1" t="s">
        <v>25976</v>
      </c>
      <c r="C18473" s="1" t="s">
        <v>25977</v>
      </c>
      <c r="D18473">
        <v>118471</v>
      </c>
      <c r="E18473">
        <v>48268</v>
      </c>
      <c r="F18473">
        <v>1</v>
      </c>
      <c r="G18473">
        <v>0</v>
      </c>
      <c r="H18473">
        <v>1613.49</v>
      </c>
    </row>
    <row r="18474" spans="1:8" x14ac:dyDescent="0.2">
      <c r="A18474" s="2">
        <v>45489</v>
      </c>
      <c r="B18474" s="1" t="s">
        <v>2893</v>
      </c>
      <c r="C18474" s="1" t="s">
        <v>25978</v>
      </c>
      <c r="D18474">
        <v>118472</v>
      </c>
      <c r="F18474">
        <v>0</v>
      </c>
      <c r="G18474">
        <v>0</v>
      </c>
      <c r="H18474">
        <v>175.26400000000001</v>
      </c>
    </row>
    <row r="18475" spans="1:8" x14ac:dyDescent="0.2">
      <c r="A18475" s="2">
        <v>45476</v>
      </c>
      <c r="B18475" s="1" t="s">
        <v>2893</v>
      </c>
      <c r="C18475" s="1" t="s">
        <v>25979</v>
      </c>
      <c r="D18475">
        <v>118473</v>
      </c>
      <c r="F18475">
        <v>0</v>
      </c>
      <c r="G18475">
        <v>0</v>
      </c>
      <c r="H18475">
        <v>0</v>
      </c>
    </row>
    <row r="18476" spans="1:8" x14ac:dyDescent="0.2">
      <c r="A18476" s="2">
        <v>45476</v>
      </c>
      <c r="B18476" s="1" t="s">
        <v>3543</v>
      </c>
      <c r="C18476" s="1" t="s">
        <v>25980</v>
      </c>
      <c r="D18476">
        <v>118474</v>
      </c>
      <c r="E18476">
        <v>10000</v>
      </c>
      <c r="F18476">
        <v>1</v>
      </c>
      <c r="G18476">
        <v>1</v>
      </c>
      <c r="H18476">
        <v>628.76</v>
      </c>
    </row>
    <row r="18477" spans="1:8" x14ac:dyDescent="0.2">
      <c r="A18477" s="2">
        <v>45476</v>
      </c>
      <c r="B18477" s="1" t="s">
        <v>2893</v>
      </c>
      <c r="C18477" s="1" t="s">
        <v>25981</v>
      </c>
      <c r="D18477">
        <v>118475</v>
      </c>
      <c r="F18477">
        <v>0</v>
      </c>
      <c r="G18477">
        <v>0</v>
      </c>
      <c r="H18477">
        <v>0</v>
      </c>
    </row>
    <row r="18478" spans="1:8" x14ac:dyDescent="0.2">
      <c r="A18478" s="2">
        <v>45476</v>
      </c>
      <c r="B18478" s="1" t="s">
        <v>25982</v>
      </c>
      <c r="C18478" s="1" t="s">
        <v>25983</v>
      </c>
      <c r="D18478">
        <v>118476</v>
      </c>
      <c r="E18478">
        <v>51280</v>
      </c>
      <c r="F18478">
        <v>1</v>
      </c>
      <c r="G18478">
        <v>1</v>
      </c>
      <c r="H18478">
        <v>443.9</v>
      </c>
    </row>
    <row r="18479" spans="1:8" x14ac:dyDescent="0.2">
      <c r="A18479" s="2">
        <v>45476</v>
      </c>
      <c r="B18479" s="1" t="s">
        <v>2893</v>
      </c>
      <c r="C18479" s="1" t="s">
        <v>25984</v>
      </c>
      <c r="D18479">
        <v>118477</v>
      </c>
      <c r="E18479">
        <v>10000</v>
      </c>
      <c r="F18479">
        <v>0</v>
      </c>
      <c r="G18479">
        <v>0</v>
      </c>
      <c r="H18479">
        <v>0</v>
      </c>
    </row>
    <row r="18480" spans="1:8" x14ac:dyDescent="0.2">
      <c r="A18480" s="2">
        <v>45476</v>
      </c>
      <c r="B18480" s="1" t="s">
        <v>2893</v>
      </c>
      <c r="C18480" s="1" t="s">
        <v>25985</v>
      </c>
      <c r="D18480">
        <v>118478</v>
      </c>
      <c r="E18480">
        <v>10360</v>
      </c>
      <c r="F18480">
        <v>0</v>
      </c>
      <c r="G18480">
        <v>0</v>
      </c>
      <c r="H18480">
        <v>119.2</v>
      </c>
    </row>
    <row r="18481" spans="1:8" x14ac:dyDescent="0.2">
      <c r="A18481" s="2">
        <v>45476</v>
      </c>
      <c r="B18481" s="1" t="s">
        <v>2893</v>
      </c>
      <c r="C18481" s="1" t="s">
        <v>25986</v>
      </c>
      <c r="D18481">
        <v>118479</v>
      </c>
      <c r="F18481">
        <v>0</v>
      </c>
      <c r="G18481">
        <v>0</v>
      </c>
      <c r="H18481">
        <v>40.120100000000001</v>
      </c>
    </row>
    <row r="18482" spans="1:8" x14ac:dyDescent="0.2">
      <c r="A18482" s="2">
        <v>45476</v>
      </c>
      <c r="B18482" s="1" t="s">
        <v>2893</v>
      </c>
      <c r="C18482" s="1" t="s">
        <v>25987</v>
      </c>
      <c r="D18482">
        <v>118480</v>
      </c>
      <c r="F18482">
        <v>0</v>
      </c>
      <c r="G18482">
        <v>0</v>
      </c>
      <c r="H18482">
        <v>211.19200000000001</v>
      </c>
    </row>
    <row r="18483" spans="1:8" x14ac:dyDescent="0.2">
      <c r="A18483" s="2">
        <v>45476</v>
      </c>
      <c r="B18483" s="1" t="s">
        <v>2893</v>
      </c>
      <c r="C18483" s="1" t="s">
        <v>25988</v>
      </c>
      <c r="D18483">
        <v>118481</v>
      </c>
      <c r="F18483">
        <v>0</v>
      </c>
      <c r="G18483">
        <v>0</v>
      </c>
      <c r="H18483">
        <v>63.968000000000004</v>
      </c>
    </row>
    <row r="18484" spans="1:8" x14ac:dyDescent="0.2">
      <c r="A18484" s="2">
        <v>45476</v>
      </c>
      <c r="B18484" s="1" t="s">
        <v>2893</v>
      </c>
      <c r="C18484" s="1" t="s">
        <v>25989</v>
      </c>
      <c r="D18484">
        <v>118482</v>
      </c>
      <c r="F18484">
        <v>0</v>
      </c>
      <c r="G18484">
        <v>0</v>
      </c>
      <c r="H18484">
        <v>223.2</v>
      </c>
    </row>
    <row r="18485" spans="1:8" x14ac:dyDescent="0.2">
      <c r="A18485" s="2">
        <v>45406</v>
      </c>
      <c r="B18485" s="1" t="s">
        <v>2893</v>
      </c>
      <c r="C18485" s="1" t="s">
        <v>25990</v>
      </c>
      <c r="D18485">
        <v>118483</v>
      </c>
      <c r="E18485">
        <v>10000</v>
      </c>
      <c r="F18485">
        <v>0</v>
      </c>
      <c r="G18485">
        <v>0</v>
      </c>
      <c r="H18485">
        <v>0</v>
      </c>
    </row>
    <row r="18486" spans="1:8" x14ac:dyDescent="0.2">
      <c r="A18486" s="2">
        <v>45406</v>
      </c>
      <c r="B18486" s="1" t="s">
        <v>25991</v>
      </c>
      <c r="C18486" s="1" t="s">
        <v>25992</v>
      </c>
      <c r="D18486">
        <v>118484</v>
      </c>
      <c r="E18486">
        <v>23232</v>
      </c>
      <c r="F18486">
        <v>1</v>
      </c>
      <c r="G18486">
        <v>1</v>
      </c>
      <c r="H18486">
        <v>0</v>
      </c>
    </row>
    <row r="18487" spans="1:8" x14ac:dyDescent="0.2">
      <c r="A18487" s="2">
        <v>45406</v>
      </c>
      <c r="B18487" s="1" t="s">
        <v>6438</v>
      </c>
      <c r="C18487" s="1" t="s">
        <v>25993</v>
      </c>
      <c r="D18487">
        <v>118485</v>
      </c>
      <c r="E18487">
        <v>23000</v>
      </c>
      <c r="F18487">
        <v>1</v>
      </c>
      <c r="G18487">
        <v>1</v>
      </c>
      <c r="H18487">
        <v>0</v>
      </c>
    </row>
    <row r="18488" spans="1:8" x14ac:dyDescent="0.2">
      <c r="A18488" s="2">
        <v>45565</v>
      </c>
      <c r="B18488" s="1" t="s">
        <v>2893</v>
      </c>
      <c r="C18488" s="1" t="s">
        <v>25994</v>
      </c>
      <c r="D18488">
        <v>118486</v>
      </c>
      <c r="E18488">
        <v>20000</v>
      </c>
      <c r="F18488">
        <v>0</v>
      </c>
      <c r="G18488">
        <v>0</v>
      </c>
      <c r="H18488">
        <v>38.9</v>
      </c>
    </row>
    <row r="18489" spans="1:8" x14ac:dyDescent="0.2">
      <c r="A18489" s="2">
        <v>45565</v>
      </c>
      <c r="B18489" s="1" t="s">
        <v>2893</v>
      </c>
      <c r="C18489" s="1" t="s">
        <v>25995</v>
      </c>
      <c r="D18489">
        <v>118487</v>
      </c>
      <c r="F18489">
        <v>0</v>
      </c>
      <c r="G18489">
        <v>0</v>
      </c>
      <c r="H18489">
        <v>146.72450000000001</v>
      </c>
    </row>
    <row r="18490" spans="1:8" x14ac:dyDescent="0.2">
      <c r="A18490" s="2">
        <v>45565</v>
      </c>
      <c r="B18490" s="1" t="s">
        <v>2893</v>
      </c>
      <c r="C18490" s="1" t="s">
        <v>25996</v>
      </c>
      <c r="D18490">
        <v>118488</v>
      </c>
      <c r="F18490">
        <v>0</v>
      </c>
      <c r="G18490">
        <v>0</v>
      </c>
      <c r="H18490">
        <v>27.992000000000001</v>
      </c>
    </row>
    <row r="18491" spans="1:8" x14ac:dyDescent="0.2">
      <c r="A18491" s="2">
        <v>45565</v>
      </c>
      <c r="B18491" s="1" t="s">
        <v>11821</v>
      </c>
      <c r="C18491" s="1" t="s">
        <v>25997</v>
      </c>
      <c r="D18491">
        <v>118489</v>
      </c>
      <c r="F18491">
        <v>0</v>
      </c>
      <c r="G18491">
        <v>1</v>
      </c>
      <c r="H18491">
        <v>149.584</v>
      </c>
    </row>
    <row r="18492" spans="1:8" x14ac:dyDescent="0.2">
      <c r="A18492" s="2">
        <v>45565</v>
      </c>
      <c r="B18492" s="1" t="s">
        <v>2893</v>
      </c>
      <c r="C18492" s="1" t="s">
        <v>25998</v>
      </c>
      <c r="D18492">
        <v>118490</v>
      </c>
      <c r="F18492">
        <v>0</v>
      </c>
      <c r="G18492">
        <v>0</v>
      </c>
      <c r="H18492">
        <v>79.992000000000004</v>
      </c>
    </row>
    <row r="18493" spans="1:8" x14ac:dyDescent="0.2">
      <c r="A18493" s="2">
        <v>45565</v>
      </c>
      <c r="B18493" s="1" t="s">
        <v>25999</v>
      </c>
      <c r="C18493" s="1" t="s">
        <v>26000</v>
      </c>
      <c r="D18493">
        <v>118491</v>
      </c>
      <c r="F18493">
        <v>0</v>
      </c>
      <c r="G18493">
        <v>1</v>
      </c>
      <c r="H18493">
        <v>12</v>
      </c>
    </row>
    <row r="18494" spans="1:8" x14ac:dyDescent="0.2">
      <c r="A18494" s="2">
        <v>45565</v>
      </c>
      <c r="B18494" s="1" t="s">
        <v>2893</v>
      </c>
      <c r="C18494" s="1" t="s">
        <v>26001</v>
      </c>
      <c r="D18494">
        <v>118492</v>
      </c>
      <c r="F18494">
        <v>0</v>
      </c>
      <c r="G18494">
        <v>0</v>
      </c>
      <c r="H18494">
        <v>0</v>
      </c>
    </row>
    <row r="18495" spans="1:8" x14ac:dyDescent="0.2">
      <c r="A18495" s="2">
        <v>45360</v>
      </c>
      <c r="B18495" s="1" t="s">
        <v>2893</v>
      </c>
      <c r="C18495" s="1" t="s">
        <v>26002</v>
      </c>
      <c r="D18495">
        <v>118493</v>
      </c>
      <c r="E18495">
        <v>35253</v>
      </c>
      <c r="F18495">
        <v>0</v>
      </c>
      <c r="G18495">
        <v>0</v>
      </c>
      <c r="H18495">
        <v>0</v>
      </c>
    </row>
    <row r="18496" spans="1:8" x14ac:dyDescent="0.2">
      <c r="A18496" s="2">
        <v>45360</v>
      </c>
      <c r="B18496" s="1" t="s">
        <v>2893</v>
      </c>
      <c r="C18496" s="1" t="s">
        <v>26003</v>
      </c>
      <c r="D18496">
        <v>118494</v>
      </c>
      <c r="F18496">
        <v>0</v>
      </c>
      <c r="G18496">
        <v>0</v>
      </c>
      <c r="H18496">
        <v>0</v>
      </c>
    </row>
    <row r="18497" spans="1:8" x14ac:dyDescent="0.2">
      <c r="A18497" s="2">
        <v>45360</v>
      </c>
      <c r="B18497" s="1" t="s">
        <v>2893</v>
      </c>
      <c r="C18497" s="1" t="s">
        <v>26004</v>
      </c>
      <c r="D18497">
        <v>118495</v>
      </c>
      <c r="F18497">
        <v>0</v>
      </c>
      <c r="G18497">
        <v>0</v>
      </c>
      <c r="H18497">
        <v>114.416</v>
      </c>
    </row>
    <row r="18498" spans="1:8" x14ac:dyDescent="0.2">
      <c r="A18498" s="2">
        <v>45360</v>
      </c>
      <c r="B18498" s="1" t="s">
        <v>6027</v>
      </c>
      <c r="C18498" s="1" t="s">
        <v>26005</v>
      </c>
      <c r="D18498">
        <v>118496</v>
      </c>
      <c r="F18498">
        <v>0</v>
      </c>
      <c r="G18498">
        <v>0</v>
      </c>
      <c r="H18498">
        <v>86.896000000000001</v>
      </c>
    </row>
    <row r="18499" spans="1:8" x14ac:dyDescent="0.2">
      <c r="A18499" s="2">
        <v>45360</v>
      </c>
      <c r="B18499" s="1" t="s">
        <v>2893</v>
      </c>
      <c r="C18499" s="1" t="s">
        <v>26006</v>
      </c>
      <c r="D18499">
        <v>118497</v>
      </c>
      <c r="F18499">
        <v>0</v>
      </c>
      <c r="G18499">
        <v>0</v>
      </c>
      <c r="H18499">
        <v>178.85599999999999</v>
      </c>
    </row>
    <row r="18500" spans="1:8" x14ac:dyDescent="0.2">
      <c r="A18500" s="2">
        <v>45360</v>
      </c>
      <c r="B18500" s="1" t="s">
        <v>2893</v>
      </c>
      <c r="C18500" s="1" t="s">
        <v>26007</v>
      </c>
      <c r="D18500">
        <v>118498</v>
      </c>
      <c r="F18500">
        <v>0</v>
      </c>
      <c r="G18500">
        <v>0</v>
      </c>
      <c r="H18500">
        <v>55.991999999999997</v>
      </c>
    </row>
    <row r="18501" spans="1:8" x14ac:dyDescent="0.2">
      <c r="A18501" s="2">
        <v>45360</v>
      </c>
      <c r="B18501" s="1" t="s">
        <v>2893</v>
      </c>
      <c r="C18501" s="1" t="s">
        <v>26008</v>
      </c>
      <c r="D18501">
        <v>118499</v>
      </c>
      <c r="F18501">
        <v>0</v>
      </c>
      <c r="G18501">
        <v>0</v>
      </c>
      <c r="H18501">
        <v>147.91200000000001</v>
      </c>
    </row>
    <row r="18502" spans="1:8" x14ac:dyDescent="0.2">
      <c r="A18502" s="2">
        <v>45360</v>
      </c>
      <c r="B18502" s="1" t="s">
        <v>2893</v>
      </c>
      <c r="C18502" s="1" t="s">
        <v>26009</v>
      </c>
      <c r="D18502">
        <v>118500</v>
      </c>
      <c r="F18502">
        <v>0</v>
      </c>
      <c r="G18502">
        <v>0</v>
      </c>
      <c r="H18502">
        <v>31.992000000000001</v>
      </c>
    </row>
    <row r="18503" spans="1:8" x14ac:dyDescent="0.2">
      <c r="A18503" s="2">
        <v>45360</v>
      </c>
      <c r="B18503" s="1" t="s">
        <v>2893</v>
      </c>
      <c r="C18503" s="1" t="s">
        <v>26010</v>
      </c>
      <c r="D18503">
        <v>118501</v>
      </c>
      <c r="F18503">
        <v>0</v>
      </c>
      <c r="G18503">
        <v>0</v>
      </c>
      <c r="H18503">
        <v>305.32</v>
      </c>
    </row>
    <row r="18504" spans="1:8" x14ac:dyDescent="0.2">
      <c r="A18504" s="2">
        <v>45599</v>
      </c>
      <c r="B18504" s="1" t="s">
        <v>2893</v>
      </c>
      <c r="C18504" s="1" t="s">
        <v>26011</v>
      </c>
      <c r="D18504">
        <v>118502</v>
      </c>
      <c r="E18504">
        <v>23000</v>
      </c>
      <c r="F18504">
        <v>0</v>
      </c>
      <c r="G18504">
        <v>0</v>
      </c>
      <c r="H18504">
        <v>36.299999999999997</v>
      </c>
    </row>
    <row r="18505" spans="1:8" x14ac:dyDescent="0.2">
      <c r="A18505" s="2">
        <v>45239</v>
      </c>
      <c r="B18505" s="1" t="s">
        <v>26012</v>
      </c>
      <c r="C18505" s="1" t="s">
        <v>26013</v>
      </c>
      <c r="D18505">
        <v>118503</v>
      </c>
      <c r="E18505">
        <v>10430</v>
      </c>
      <c r="F18505">
        <v>0</v>
      </c>
      <c r="G18505">
        <v>0</v>
      </c>
      <c r="H18505">
        <v>0</v>
      </c>
    </row>
    <row r="18506" spans="1:8" x14ac:dyDescent="0.2">
      <c r="A18506" s="2">
        <v>45239</v>
      </c>
      <c r="B18506" s="1" t="s">
        <v>20262</v>
      </c>
      <c r="C18506" s="1" t="s">
        <v>26014</v>
      </c>
      <c r="D18506">
        <v>118504</v>
      </c>
      <c r="E18506">
        <v>10000</v>
      </c>
      <c r="F18506">
        <v>1</v>
      </c>
      <c r="G18506">
        <v>1</v>
      </c>
      <c r="H18506">
        <v>0</v>
      </c>
    </row>
    <row r="18507" spans="1:8" x14ac:dyDescent="0.2">
      <c r="A18507" s="2">
        <v>45239</v>
      </c>
      <c r="B18507" s="1" t="s">
        <v>2893</v>
      </c>
      <c r="C18507" s="1" t="s">
        <v>26015</v>
      </c>
      <c r="D18507">
        <v>118505</v>
      </c>
      <c r="E18507">
        <v>21000</v>
      </c>
      <c r="F18507">
        <v>0</v>
      </c>
      <c r="G18507">
        <v>0</v>
      </c>
      <c r="H18507">
        <v>14.43</v>
      </c>
    </row>
    <row r="18508" spans="1:8" x14ac:dyDescent="0.2">
      <c r="A18508" s="2">
        <v>45203</v>
      </c>
      <c r="B18508" s="1" t="s">
        <v>2893</v>
      </c>
      <c r="C18508" s="1" t="s">
        <v>26016</v>
      </c>
      <c r="D18508">
        <v>118506</v>
      </c>
      <c r="E18508">
        <v>21000</v>
      </c>
      <c r="F18508">
        <v>0</v>
      </c>
      <c r="G18508">
        <v>0</v>
      </c>
      <c r="H18508">
        <v>-29.623999999999999</v>
      </c>
    </row>
    <row r="18509" spans="1:8" x14ac:dyDescent="0.2">
      <c r="A18509" s="2">
        <v>45203</v>
      </c>
      <c r="B18509" s="1" t="s">
        <v>2893</v>
      </c>
      <c r="C18509" s="1" t="s">
        <v>26017</v>
      </c>
      <c r="D18509">
        <v>118507</v>
      </c>
      <c r="F18509">
        <v>0</v>
      </c>
      <c r="G18509">
        <v>0</v>
      </c>
      <c r="H18509">
        <v>9.5519999999999996</v>
      </c>
    </row>
    <row r="18510" spans="1:8" x14ac:dyDescent="0.2">
      <c r="A18510" s="2">
        <v>45203</v>
      </c>
      <c r="B18510" s="1" t="s">
        <v>3608</v>
      </c>
      <c r="C18510" s="1" t="s">
        <v>26018</v>
      </c>
      <c r="D18510">
        <v>118508</v>
      </c>
      <c r="E18510">
        <v>21000</v>
      </c>
      <c r="F18510">
        <v>0</v>
      </c>
      <c r="G18510">
        <v>1</v>
      </c>
      <c r="H18510">
        <v>1690.3040000000001</v>
      </c>
    </row>
    <row r="18511" spans="1:8" x14ac:dyDescent="0.2">
      <c r="A18511" s="2">
        <v>45203</v>
      </c>
      <c r="B18511" s="1" t="s">
        <v>26019</v>
      </c>
      <c r="C18511" s="1" t="s">
        <v>26020</v>
      </c>
      <c r="D18511">
        <v>118509</v>
      </c>
      <c r="E18511">
        <v>21216</v>
      </c>
      <c r="F18511">
        <v>0</v>
      </c>
      <c r="G18511">
        <v>0</v>
      </c>
      <c r="H18511">
        <v>0</v>
      </c>
    </row>
    <row r="18512" spans="1:8" x14ac:dyDescent="0.2">
      <c r="A18512" s="2">
        <v>45203</v>
      </c>
      <c r="B18512" s="1" t="s">
        <v>2893</v>
      </c>
      <c r="C18512" s="1" t="s">
        <v>26021</v>
      </c>
      <c r="D18512">
        <v>118510</v>
      </c>
      <c r="F18512">
        <v>0</v>
      </c>
      <c r="G18512">
        <v>0</v>
      </c>
      <c r="H18512">
        <v>74.152000000000001</v>
      </c>
    </row>
    <row r="18513" spans="1:8" x14ac:dyDescent="0.2">
      <c r="A18513" s="2">
        <v>45203</v>
      </c>
      <c r="B18513" s="1" t="s">
        <v>2893</v>
      </c>
      <c r="C18513" s="1" t="s">
        <v>26022</v>
      </c>
      <c r="D18513">
        <v>118511</v>
      </c>
      <c r="F18513">
        <v>0</v>
      </c>
      <c r="G18513">
        <v>0</v>
      </c>
      <c r="H18513">
        <v>154.47999999999999</v>
      </c>
    </row>
    <row r="18514" spans="1:8" x14ac:dyDescent="0.2">
      <c r="A18514" s="2">
        <v>45203</v>
      </c>
      <c r="B18514" s="1" t="s">
        <v>2893</v>
      </c>
      <c r="C18514" s="1" t="s">
        <v>26023</v>
      </c>
      <c r="D18514">
        <v>118512</v>
      </c>
      <c r="F18514">
        <v>0</v>
      </c>
      <c r="G18514">
        <v>0</v>
      </c>
      <c r="H18514">
        <v>12.72</v>
      </c>
    </row>
    <row r="18515" spans="1:8" x14ac:dyDescent="0.2">
      <c r="A18515" s="2">
        <v>45654</v>
      </c>
      <c r="B18515" s="1" t="s">
        <v>2893</v>
      </c>
      <c r="C18515" s="1" t="s">
        <v>26024</v>
      </c>
      <c r="D18515">
        <v>118513</v>
      </c>
      <c r="F18515">
        <v>0</v>
      </c>
      <c r="G18515">
        <v>0</v>
      </c>
      <c r="H18515">
        <v>776.53599999999994</v>
      </c>
    </row>
    <row r="18516" spans="1:8" x14ac:dyDescent="0.2">
      <c r="A18516" s="2">
        <v>45654</v>
      </c>
      <c r="B18516" s="1" t="s">
        <v>2893</v>
      </c>
      <c r="C18516" s="1" t="s">
        <v>26025</v>
      </c>
      <c r="D18516">
        <v>118514</v>
      </c>
      <c r="F18516">
        <v>0</v>
      </c>
      <c r="G18516">
        <v>0</v>
      </c>
      <c r="H18516">
        <v>91.943600000000004</v>
      </c>
    </row>
    <row r="18517" spans="1:8" x14ac:dyDescent="0.2">
      <c r="A18517" s="2">
        <v>45654</v>
      </c>
      <c r="B18517" s="1" t="s">
        <v>2893</v>
      </c>
      <c r="C18517" s="1" t="s">
        <v>26026</v>
      </c>
      <c r="D18517">
        <v>118515</v>
      </c>
      <c r="F18517">
        <v>0</v>
      </c>
      <c r="G18517">
        <v>0</v>
      </c>
      <c r="H18517">
        <v>509.48</v>
      </c>
    </row>
    <row r="18518" spans="1:8" x14ac:dyDescent="0.2">
      <c r="A18518" s="2">
        <v>45654</v>
      </c>
      <c r="B18518" s="1" t="s">
        <v>26027</v>
      </c>
      <c r="C18518" s="1" t="s">
        <v>26028</v>
      </c>
      <c r="D18518">
        <v>118516</v>
      </c>
      <c r="F18518">
        <v>0</v>
      </c>
      <c r="G18518">
        <v>1</v>
      </c>
      <c r="H18518">
        <v>29.904</v>
      </c>
    </row>
    <row r="18519" spans="1:8" x14ac:dyDescent="0.2">
      <c r="A18519" s="2">
        <v>45654</v>
      </c>
      <c r="B18519" s="1" t="s">
        <v>2893</v>
      </c>
      <c r="C18519" s="1" t="s">
        <v>26029</v>
      </c>
      <c r="D18519">
        <v>118517</v>
      </c>
      <c r="F18519">
        <v>0</v>
      </c>
      <c r="G18519">
        <v>0</v>
      </c>
      <c r="H18519">
        <v>323.18400000000003</v>
      </c>
    </row>
    <row r="18520" spans="1:8" x14ac:dyDescent="0.2">
      <c r="A18520" s="2">
        <v>45654</v>
      </c>
      <c r="B18520" s="1" t="s">
        <v>26030</v>
      </c>
      <c r="C18520" s="1" t="s">
        <v>26031</v>
      </c>
      <c r="D18520">
        <v>118518</v>
      </c>
      <c r="F18520">
        <v>0</v>
      </c>
      <c r="G18520">
        <v>1</v>
      </c>
      <c r="H18520">
        <v>0</v>
      </c>
    </row>
    <row r="18521" spans="1:8" x14ac:dyDescent="0.2">
      <c r="A18521" s="2">
        <v>45307</v>
      </c>
      <c r="B18521" s="1" t="s">
        <v>26032</v>
      </c>
      <c r="C18521" s="1" t="s">
        <v>26033</v>
      </c>
      <c r="D18521">
        <v>118519</v>
      </c>
      <c r="E18521">
        <v>21460</v>
      </c>
      <c r="F18521">
        <v>0</v>
      </c>
      <c r="G18521">
        <v>0</v>
      </c>
      <c r="H18521">
        <v>-697.63</v>
      </c>
    </row>
    <row r="18522" spans="1:8" x14ac:dyDescent="0.2">
      <c r="A18522" s="2">
        <v>45307</v>
      </c>
      <c r="B18522" s="1" t="s">
        <v>26034</v>
      </c>
      <c r="C18522" s="1" t="s">
        <v>26035</v>
      </c>
      <c r="D18522">
        <v>118520</v>
      </c>
      <c r="E18522">
        <v>52100</v>
      </c>
      <c r="F18522">
        <v>1</v>
      </c>
      <c r="G18522">
        <v>1</v>
      </c>
      <c r="H18522">
        <v>678.35</v>
      </c>
    </row>
    <row r="18523" spans="1:8" x14ac:dyDescent="0.2">
      <c r="A18523" s="2">
        <v>45307</v>
      </c>
      <c r="B18523" s="1" t="s">
        <v>2893</v>
      </c>
      <c r="C18523" s="1" t="s">
        <v>26036</v>
      </c>
      <c r="D18523">
        <v>118521</v>
      </c>
      <c r="E18523">
        <v>47000</v>
      </c>
      <c r="F18523">
        <v>0</v>
      </c>
      <c r="G18523">
        <v>0</v>
      </c>
      <c r="H18523">
        <v>0</v>
      </c>
    </row>
    <row r="18524" spans="1:8" x14ac:dyDescent="0.2">
      <c r="A18524" s="2">
        <v>45307</v>
      </c>
      <c r="B18524" s="1" t="s">
        <v>2893</v>
      </c>
      <c r="C18524" s="1" t="s">
        <v>26037</v>
      </c>
      <c r="D18524">
        <v>118522</v>
      </c>
      <c r="F18524">
        <v>0</v>
      </c>
      <c r="G18524">
        <v>0</v>
      </c>
      <c r="H18524">
        <v>153.56800000000001</v>
      </c>
    </row>
    <row r="18525" spans="1:8" x14ac:dyDescent="0.2">
      <c r="A18525" s="2">
        <v>45307</v>
      </c>
      <c r="B18525" s="1" t="s">
        <v>26038</v>
      </c>
      <c r="C18525" s="1" t="s">
        <v>26039</v>
      </c>
      <c r="D18525">
        <v>118523</v>
      </c>
      <c r="E18525">
        <v>51000</v>
      </c>
      <c r="F18525">
        <v>0</v>
      </c>
      <c r="G18525">
        <v>1</v>
      </c>
      <c r="H18525">
        <v>0</v>
      </c>
    </row>
    <row r="18526" spans="1:8" x14ac:dyDescent="0.2">
      <c r="A18526" s="2">
        <v>45307</v>
      </c>
      <c r="B18526" s="1" t="s">
        <v>2893</v>
      </c>
      <c r="C18526" s="1" t="s">
        <v>26040</v>
      </c>
      <c r="D18526">
        <v>118524</v>
      </c>
      <c r="F18526">
        <v>0</v>
      </c>
      <c r="G18526">
        <v>0</v>
      </c>
      <c r="H18526">
        <v>41.271999999999998</v>
      </c>
    </row>
    <row r="18527" spans="1:8" x14ac:dyDescent="0.2">
      <c r="A18527" s="2">
        <v>45307</v>
      </c>
      <c r="B18527" s="1" t="s">
        <v>2893</v>
      </c>
      <c r="C18527" s="1" t="s">
        <v>26041</v>
      </c>
      <c r="D18527">
        <v>118525</v>
      </c>
      <c r="F18527">
        <v>0</v>
      </c>
      <c r="G18527">
        <v>0</v>
      </c>
      <c r="H18527">
        <v>5.5759999999999996</v>
      </c>
    </row>
    <row r="18528" spans="1:8" x14ac:dyDescent="0.2">
      <c r="A18528" s="2">
        <v>45307</v>
      </c>
      <c r="B18528" s="1" t="s">
        <v>2893</v>
      </c>
      <c r="C18528" s="1" t="s">
        <v>26042</v>
      </c>
      <c r="D18528">
        <v>118526</v>
      </c>
      <c r="F18528">
        <v>0</v>
      </c>
      <c r="G18528">
        <v>0</v>
      </c>
      <c r="H18528">
        <v>2.016</v>
      </c>
    </row>
    <row r="18529" spans="1:8" x14ac:dyDescent="0.2">
      <c r="A18529" s="2">
        <v>45307</v>
      </c>
      <c r="B18529" s="1" t="s">
        <v>2893</v>
      </c>
      <c r="C18529" s="1" t="s">
        <v>26043</v>
      </c>
      <c r="D18529">
        <v>118527</v>
      </c>
      <c r="F18529">
        <v>0</v>
      </c>
      <c r="G18529">
        <v>0</v>
      </c>
      <c r="H18529">
        <v>94.296000000000006</v>
      </c>
    </row>
    <row r="18530" spans="1:8" x14ac:dyDescent="0.2">
      <c r="A18530" s="2">
        <v>45406</v>
      </c>
      <c r="B18530" s="1" t="s">
        <v>2893</v>
      </c>
      <c r="C18530" s="1" t="s">
        <v>26044</v>
      </c>
      <c r="D18530">
        <v>118528</v>
      </c>
      <c r="E18530">
        <v>10000</v>
      </c>
      <c r="F18530">
        <v>0</v>
      </c>
      <c r="G18530">
        <v>0</v>
      </c>
      <c r="H18530">
        <v>1608.21</v>
      </c>
    </row>
    <row r="18531" spans="1:8" x14ac:dyDescent="0.2">
      <c r="A18531" s="2">
        <v>45406</v>
      </c>
      <c r="B18531" s="1" t="s">
        <v>26045</v>
      </c>
      <c r="C18531" s="1" t="s">
        <v>26046</v>
      </c>
      <c r="D18531">
        <v>118529</v>
      </c>
      <c r="E18531">
        <v>35400</v>
      </c>
      <c r="F18531">
        <v>0</v>
      </c>
      <c r="G18531">
        <v>1</v>
      </c>
      <c r="H18531">
        <v>171.41</v>
      </c>
    </row>
    <row r="18532" spans="1:8" x14ac:dyDescent="0.2">
      <c r="A18532" s="2">
        <v>45406</v>
      </c>
      <c r="B18532" s="1" t="s">
        <v>26047</v>
      </c>
      <c r="C18532" s="1" t="s">
        <v>26048</v>
      </c>
      <c r="D18532">
        <v>118530</v>
      </c>
      <c r="F18532">
        <v>0</v>
      </c>
      <c r="G18532">
        <v>1</v>
      </c>
      <c r="H18532">
        <v>0</v>
      </c>
    </row>
    <row r="18533" spans="1:8" x14ac:dyDescent="0.2">
      <c r="A18533" s="2">
        <v>45406</v>
      </c>
      <c r="B18533" s="1" t="s">
        <v>26049</v>
      </c>
      <c r="C18533" s="1" t="s">
        <v>26050</v>
      </c>
      <c r="D18533">
        <v>118531</v>
      </c>
      <c r="F18533">
        <v>0</v>
      </c>
      <c r="G18533">
        <v>1</v>
      </c>
      <c r="H18533">
        <v>79.983999999999995</v>
      </c>
    </row>
    <row r="18534" spans="1:8" x14ac:dyDescent="0.2">
      <c r="A18534" s="2">
        <v>45406</v>
      </c>
      <c r="B18534" s="1" t="s">
        <v>2893</v>
      </c>
      <c r="C18534" s="1" t="s">
        <v>26051</v>
      </c>
      <c r="D18534">
        <v>118532</v>
      </c>
      <c r="F18534">
        <v>0</v>
      </c>
      <c r="G18534">
        <v>0</v>
      </c>
      <c r="H18534">
        <v>61.776000000000003</v>
      </c>
    </row>
    <row r="18535" spans="1:8" x14ac:dyDescent="0.2">
      <c r="A18535" s="2">
        <v>45406</v>
      </c>
      <c r="B18535" s="1" t="s">
        <v>2893</v>
      </c>
      <c r="C18535" s="1" t="s">
        <v>26052</v>
      </c>
      <c r="D18535">
        <v>118533</v>
      </c>
      <c r="F18535">
        <v>0</v>
      </c>
      <c r="G18535">
        <v>0</v>
      </c>
      <c r="H18535">
        <v>384.464</v>
      </c>
    </row>
    <row r="18536" spans="1:8" x14ac:dyDescent="0.2">
      <c r="A18536" s="2">
        <v>45239</v>
      </c>
      <c r="B18536" s="1" t="s">
        <v>2893</v>
      </c>
      <c r="C18536" s="1" t="s">
        <v>26053</v>
      </c>
      <c r="D18536">
        <v>118534</v>
      </c>
      <c r="E18536">
        <v>10000</v>
      </c>
      <c r="F18536">
        <v>0</v>
      </c>
      <c r="G18536">
        <v>0</v>
      </c>
      <c r="H18536">
        <v>-152.136</v>
      </c>
    </row>
    <row r="18537" spans="1:8" x14ac:dyDescent="0.2">
      <c r="A18537" s="2">
        <v>45239</v>
      </c>
      <c r="B18537" s="1" t="s">
        <v>26054</v>
      </c>
      <c r="C18537" s="1" t="s">
        <v>26055</v>
      </c>
      <c r="D18537">
        <v>118535</v>
      </c>
      <c r="E18537">
        <v>44320</v>
      </c>
      <c r="F18537">
        <v>1</v>
      </c>
      <c r="G18537">
        <v>0</v>
      </c>
      <c r="H18537">
        <v>0</v>
      </c>
    </row>
    <row r="18538" spans="1:8" x14ac:dyDescent="0.2">
      <c r="A18538" s="2">
        <v>45239</v>
      </c>
      <c r="B18538" s="1" t="s">
        <v>2893</v>
      </c>
      <c r="C18538" s="1" t="s">
        <v>26056</v>
      </c>
      <c r="D18538">
        <v>118536</v>
      </c>
      <c r="F18538">
        <v>0</v>
      </c>
      <c r="G18538">
        <v>0</v>
      </c>
      <c r="H18538">
        <v>55.984000000000002</v>
      </c>
    </row>
    <row r="18539" spans="1:8" x14ac:dyDescent="0.2">
      <c r="A18539" s="2">
        <v>45239</v>
      </c>
      <c r="B18539" s="1" t="s">
        <v>2893</v>
      </c>
      <c r="C18539" s="1" t="s">
        <v>26057</v>
      </c>
      <c r="D18539">
        <v>118537</v>
      </c>
      <c r="F18539">
        <v>0</v>
      </c>
      <c r="G18539">
        <v>0</v>
      </c>
      <c r="H18539">
        <v>32.783999999999999</v>
      </c>
    </row>
    <row r="18540" spans="1:8" x14ac:dyDescent="0.2">
      <c r="A18540" s="2">
        <v>45239</v>
      </c>
      <c r="B18540" s="1" t="s">
        <v>2893</v>
      </c>
      <c r="C18540" s="1" t="s">
        <v>26058</v>
      </c>
      <c r="D18540">
        <v>118538</v>
      </c>
      <c r="F18540">
        <v>0</v>
      </c>
      <c r="G18540">
        <v>0</v>
      </c>
      <c r="H18540">
        <v>211.87360000000001</v>
      </c>
    </row>
    <row r="18541" spans="1:8" x14ac:dyDescent="0.2">
      <c r="A18541" s="2">
        <v>45394</v>
      </c>
      <c r="B18541" s="1" t="s">
        <v>2893</v>
      </c>
      <c r="C18541" s="1" t="s">
        <v>26059</v>
      </c>
      <c r="D18541">
        <v>118539</v>
      </c>
      <c r="E18541">
        <v>31000</v>
      </c>
      <c r="F18541">
        <v>0</v>
      </c>
      <c r="G18541">
        <v>0</v>
      </c>
      <c r="H18541">
        <v>43.18</v>
      </c>
    </row>
    <row r="18542" spans="1:8" x14ac:dyDescent="0.2">
      <c r="A18542" s="2">
        <v>45394</v>
      </c>
      <c r="B18542" s="1" t="s">
        <v>8793</v>
      </c>
      <c r="C18542" s="1" t="s">
        <v>26060</v>
      </c>
      <c r="D18542">
        <v>118540</v>
      </c>
      <c r="E18542">
        <v>51550</v>
      </c>
      <c r="F18542">
        <v>1</v>
      </c>
      <c r="G18542">
        <v>1</v>
      </c>
      <c r="H18542">
        <v>0</v>
      </c>
    </row>
    <row r="18543" spans="1:8" x14ac:dyDescent="0.2">
      <c r="A18543" s="2">
        <v>45209</v>
      </c>
      <c r="B18543" s="1" t="s">
        <v>2893</v>
      </c>
      <c r="C18543" s="1" t="s">
        <v>26061</v>
      </c>
      <c r="D18543">
        <v>118541</v>
      </c>
      <c r="F18543">
        <v>0</v>
      </c>
      <c r="G18543">
        <v>0</v>
      </c>
      <c r="H18543">
        <v>0</v>
      </c>
    </row>
    <row r="18544" spans="1:8" x14ac:dyDescent="0.2">
      <c r="A18544" s="2">
        <v>45209</v>
      </c>
      <c r="B18544" s="1" t="s">
        <v>26062</v>
      </c>
      <c r="C18544" s="1" t="s">
        <v>26063</v>
      </c>
      <c r="D18544">
        <v>118542</v>
      </c>
      <c r="E18544">
        <v>10000</v>
      </c>
      <c r="F18544">
        <v>0</v>
      </c>
      <c r="G18544">
        <v>0</v>
      </c>
      <c r="H18544">
        <v>31.99</v>
      </c>
    </row>
    <row r="18545" spans="1:8" x14ac:dyDescent="0.2">
      <c r="A18545" s="2">
        <v>45209</v>
      </c>
      <c r="B18545" s="1" t="s">
        <v>2893</v>
      </c>
      <c r="C18545" s="1" t="s">
        <v>26064</v>
      </c>
      <c r="D18545">
        <v>118543</v>
      </c>
      <c r="F18545">
        <v>0</v>
      </c>
      <c r="G18545">
        <v>0</v>
      </c>
      <c r="H18545">
        <v>0</v>
      </c>
    </row>
    <row r="18546" spans="1:8" x14ac:dyDescent="0.2">
      <c r="A18546" s="2">
        <v>45209</v>
      </c>
      <c r="B18546" s="1" t="s">
        <v>24543</v>
      </c>
      <c r="C18546" s="1" t="s">
        <v>26065</v>
      </c>
      <c r="D18546">
        <v>118544</v>
      </c>
      <c r="E18546">
        <v>52100</v>
      </c>
      <c r="F18546">
        <v>0</v>
      </c>
      <c r="G18546">
        <v>0</v>
      </c>
      <c r="H18546">
        <v>0</v>
      </c>
    </row>
    <row r="18547" spans="1:8" x14ac:dyDescent="0.2">
      <c r="A18547" s="2">
        <v>45209</v>
      </c>
      <c r="B18547" s="1" t="s">
        <v>2893</v>
      </c>
      <c r="C18547" s="1" t="s">
        <v>26066</v>
      </c>
      <c r="D18547">
        <v>118545</v>
      </c>
      <c r="F18547">
        <v>0</v>
      </c>
      <c r="G18547">
        <v>0</v>
      </c>
      <c r="H18547">
        <v>176.15199999999999</v>
      </c>
    </row>
    <row r="18548" spans="1:8" x14ac:dyDescent="0.2">
      <c r="A18548" s="2">
        <v>45209</v>
      </c>
      <c r="B18548" s="1" t="s">
        <v>2893</v>
      </c>
      <c r="C18548" s="1" t="s">
        <v>26067</v>
      </c>
      <c r="D18548">
        <v>118546</v>
      </c>
      <c r="F18548">
        <v>0</v>
      </c>
      <c r="G18548">
        <v>0</v>
      </c>
      <c r="H18548">
        <v>7.4240000000000004</v>
      </c>
    </row>
    <row r="18549" spans="1:8" x14ac:dyDescent="0.2">
      <c r="A18549" s="2">
        <v>45209</v>
      </c>
      <c r="B18549" s="1" t="s">
        <v>2893</v>
      </c>
      <c r="C18549" s="1" t="s">
        <v>26068</v>
      </c>
      <c r="D18549">
        <v>118547</v>
      </c>
      <c r="F18549">
        <v>0</v>
      </c>
      <c r="G18549">
        <v>0</v>
      </c>
      <c r="H18549">
        <v>14.84</v>
      </c>
    </row>
    <row r="18550" spans="1:8" x14ac:dyDescent="0.2">
      <c r="A18550" s="2">
        <v>45537</v>
      </c>
      <c r="B18550" s="1" t="s">
        <v>2893</v>
      </c>
      <c r="C18550" s="1" t="s">
        <v>26069</v>
      </c>
      <c r="D18550">
        <v>118548</v>
      </c>
      <c r="E18550">
        <v>51415</v>
      </c>
      <c r="F18550">
        <v>0</v>
      </c>
      <c r="G18550">
        <v>0</v>
      </c>
      <c r="H18550">
        <v>0</v>
      </c>
    </row>
    <row r="18551" spans="1:8" x14ac:dyDescent="0.2">
      <c r="A18551" s="2">
        <v>45537</v>
      </c>
      <c r="B18551" s="1" t="s">
        <v>4990</v>
      </c>
      <c r="C18551" s="1" t="s">
        <v>26070</v>
      </c>
      <c r="D18551">
        <v>118549</v>
      </c>
      <c r="E18551">
        <v>52220</v>
      </c>
      <c r="F18551">
        <v>1</v>
      </c>
      <c r="G18551">
        <v>1</v>
      </c>
      <c r="H18551">
        <v>0</v>
      </c>
    </row>
    <row r="18552" spans="1:8" x14ac:dyDescent="0.2">
      <c r="A18552" s="2">
        <v>45537</v>
      </c>
      <c r="B18552" s="1" t="s">
        <v>2893</v>
      </c>
      <c r="C18552" s="1" t="s">
        <v>26071</v>
      </c>
      <c r="D18552">
        <v>118550</v>
      </c>
      <c r="F18552">
        <v>0</v>
      </c>
      <c r="G18552">
        <v>0</v>
      </c>
      <c r="H18552">
        <v>37.591999999999999</v>
      </c>
    </row>
    <row r="18553" spans="1:8" x14ac:dyDescent="0.2">
      <c r="A18553" s="2">
        <v>45537</v>
      </c>
      <c r="B18553" s="1" t="s">
        <v>2893</v>
      </c>
      <c r="C18553" s="1" t="s">
        <v>26072</v>
      </c>
      <c r="D18553">
        <v>118551</v>
      </c>
      <c r="F18553">
        <v>0</v>
      </c>
      <c r="G18553">
        <v>0</v>
      </c>
      <c r="H18553">
        <v>21.872</v>
      </c>
    </row>
    <row r="18554" spans="1:8" x14ac:dyDescent="0.2">
      <c r="A18554" s="2">
        <v>45537</v>
      </c>
      <c r="B18554" s="1" t="s">
        <v>2893</v>
      </c>
      <c r="C18554" s="1" t="s">
        <v>26073</v>
      </c>
      <c r="D18554">
        <v>118552</v>
      </c>
      <c r="F18554">
        <v>0</v>
      </c>
      <c r="G18554">
        <v>0</v>
      </c>
      <c r="H18554">
        <v>23.167999999999999</v>
      </c>
    </row>
    <row r="18555" spans="1:8" x14ac:dyDescent="0.2">
      <c r="A18555" s="2">
        <v>45537</v>
      </c>
      <c r="B18555" s="1" t="s">
        <v>2893</v>
      </c>
      <c r="C18555" s="1" t="s">
        <v>26074</v>
      </c>
      <c r="D18555">
        <v>118553</v>
      </c>
      <c r="F18555">
        <v>0</v>
      </c>
      <c r="G18555">
        <v>0</v>
      </c>
      <c r="H18555">
        <v>20.384</v>
      </c>
    </row>
    <row r="18556" spans="1:8" x14ac:dyDescent="0.2">
      <c r="A18556" s="2">
        <v>45537</v>
      </c>
      <c r="B18556" s="1" t="s">
        <v>2893</v>
      </c>
      <c r="C18556" s="1" t="s">
        <v>26075</v>
      </c>
      <c r="D18556">
        <v>118554</v>
      </c>
      <c r="F18556">
        <v>0</v>
      </c>
      <c r="G18556">
        <v>0</v>
      </c>
      <c r="H18556">
        <v>127.98399999999999</v>
      </c>
    </row>
    <row r="18557" spans="1:8" x14ac:dyDescent="0.2">
      <c r="A18557" s="2">
        <v>45537</v>
      </c>
      <c r="B18557" s="1" t="s">
        <v>2893</v>
      </c>
      <c r="C18557" s="1" t="s">
        <v>26076</v>
      </c>
      <c r="D18557">
        <v>118555</v>
      </c>
      <c r="F18557">
        <v>0</v>
      </c>
      <c r="G18557">
        <v>0</v>
      </c>
      <c r="H18557">
        <v>223.19200000000001</v>
      </c>
    </row>
    <row r="18558" spans="1:8" x14ac:dyDescent="0.2">
      <c r="A18558" s="2">
        <v>45537</v>
      </c>
      <c r="B18558" s="1" t="s">
        <v>2893</v>
      </c>
      <c r="C18558" s="1" t="s">
        <v>26077</v>
      </c>
      <c r="D18558">
        <v>118556</v>
      </c>
      <c r="E18558">
        <v>10000</v>
      </c>
      <c r="F18558">
        <v>0</v>
      </c>
      <c r="G18558">
        <v>0</v>
      </c>
      <c r="H18558">
        <v>0</v>
      </c>
    </row>
    <row r="18559" spans="1:8" x14ac:dyDescent="0.2">
      <c r="A18559" s="2">
        <v>45537</v>
      </c>
      <c r="B18559" s="1" t="s">
        <v>26078</v>
      </c>
      <c r="C18559" s="1" t="s">
        <v>26079</v>
      </c>
      <c r="D18559">
        <v>118557</v>
      </c>
      <c r="E18559">
        <v>21000</v>
      </c>
      <c r="F18559">
        <v>0</v>
      </c>
      <c r="G18559">
        <v>1</v>
      </c>
      <c r="H18559">
        <v>62.37</v>
      </c>
    </row>
    <row r="18560" spans="1:8" x14ac:dyDescent="0.2">
      <c r="A18560" s="2">
        <v>45328</v>
      </c>
      <c r="B18560" s="1" t="s">
        <v>2893</v>
      </c>
      <c r="C18560" s="1" t="s">
        <v>26080</v>
      </c>
      <c r="D18560">
        <v>118558</v>
      </c>
      <c r="E18560">
        <v>10010</v>
      </c>
      <c r="F18560">
        <v>0</v>
      </c>
      <c r="G18560">
        <v>0</v>
      </c>
      <c r="H18560">
        <v>0</v>
      </c>
    </row>
    <row r="18561" spans="1:8" x14ac:dyDescent="0.2">
      <c r="A18561" s="2">
        <v>45328</v>
      </c>
      <c r="B18561" s="1" t="s">
        <v>23325</v>
      </c>
      <c r="C18561" s="1" t="s">
        <v>26081</v>
      </c>
      <c r="D18561">
        <v>118559</v>
      </c>
      <c r="E18561">
        <v>52100</v>
      </c>
      <c r="F18561">
        <v>0</v>
      </c>
      <c r="G18561">
        <v>0</v>
      </c>
      <c r="H18561">
        <v>223.63200000000001</v>
      </c>
    </row>
    <row r="18562" spans="1:8" x14ac:dyDescent="0.2">
      <c r="A18562" s="2">
        <v>45328</v>
      </c>
      <c r="B18562" s="1" t="s">
        <v>2893</v>
      </c>
      <c r="C18562" s="1" t="s">
        <v>26082</v>
      </c>
      <c r="D18562">
        <v>118560</v>
      </c>
      <c r="E18562">
        <v>10000</v>
      </c>
      <c r="F18562">
        <v>0</v>
      </c>
      <c r="G18562">
        <v>0</v>
      </c>
      <c r="H18562">
        <v>0</v>
      </c>
    </row>
    <row r="18563" spans="1:8" x14ac:dyDescent="0.2">
      <c r="A18563" s="2">
        <v>45328</v>
      </c>
      <c r="B18563" s="1" t="s">
        <v>2893</v>
      </c>
      <c r="C18563" s="1" t="s">
        <v>26083</v>
      </c>
      <c r="D18563">
        <v>118561</v>
      </c>
      <c r="E18563">
        <v>31400</v>
      </c>
      <c r="F18563">
        <v>0</v>
      </c>
      <c r="G18563">
        <v>0</v>
      </c>
      <c r="H18563">
        <v>0</v>
      </c>
    </row>
    <row r="18564" spans="1:8" x14ac:dyDescent="0.2">
      <c r="A18564" s="2">
        <v>45328</v>
      </c>
      <c r="B18564" s="1" t="s">
        <v>23325</v>
      </c>
      <c r="C18564" s="1" t="s">
        <v>26084</v>
      </c>
      <c r="D18564">
        <v>118562</v>
      </c>
      <c r="E18564">
        <v>52100</v>
      </c>
      <c r="F18564">
        <v>0</v>
      </c>
      <c r="G18564">
        <v>0</v>
      </c>
      <c r="H18564">
        <v>0</v>
      </c>
    </row>
    <row r="18565" spans="1:8" x14ac:dyDescent="0.2">
      <c r="A18565" s="2">
        <v>45328</v>
      </c>
      <c r="B18565" s="1" t="s">
        <v>2893</v>
      </c>
      <c r="C18565" s="1" t="s">
        <v>26085</v>
      </c>
      <c r="D18565">
        <v>118563</v>
      </c>
      <c r="F18565">
        <v>0</v>
      </c>
      <c r="G18565">
        <v>0</v>
      </c>
      <c r="H18565">
        <v>0</v>
      </c>
    </row>
    <row r="18566" spans="1:8" x14ac:dyDescent="0.2">
      <c r="A18566" s="2">
        <v>45328</v>
      </c>
      <c r="B18566" s="1" t="s">
        <v>2893</v>
      </c>
      <c r="C18566" s="1" t="s">
        <v>26086</v>
      </c>
      <c r="D18566">
        <v>118564</v>
      </c>
      <c r="F18566">
        <v>0</v>
      </c>
      <c r="G18566">
        <v>0</v>
      </c>
      <c r="H18566">
        <v>30.327999999999999</v>
      </c>
    </row>
    <row r="18567" spans="1:8" x14ac:dyDescent="0.2">
      <c r="A18567" s="2">
        <v>45328</v>
      </c>
      <c r="B18567" s="1" t="s">
        <v>2893</v>
      </c>
      <c r="C18567" s="1" t="s">
        <v>26087</v>
      </c>
      <c r="D18567">
        <v>118565</v>
      </c>
      <c r="F18567">
        <v>0</v>
      </c>
      <c r="G18567">
        <v>0</v>
      </c>
      <c r="H18567">
        <v>64.768000000000001</v>
      </c>
    </row>
    <row r="18568" spans="1:8" x14ac:dyDescent="0.2">
      <c r="A18568" s="2">
        <v>45328</v>
      </c>
      <c r="B18568" s="1" t="s">
        <v>2893</v>
      </c>
      <c r="C18568" s="1" t="s">
        <v>26088</v>
      </c>
      <c r="D18568">
        <v>118566</v>
      </c>
      <c r="F18568">
        <v>0</v>
      </c>
      <c r="G18568">
        <v>0</v>
      </c>
      <c r="H18568">
        <v>38.335999999999999</v>
      </c>
    </row>
    <row r="18569" spans="1:8" x14ac:dyDescent="0.2">
      <c r="A18569" s="2">
        <v>45328</v>
      </c>
      <c r="B18569" s="1" t="s">
        <v>2893</v>
      </c>
      <c r="C18569" s="1" t="s">
        <v>26089</v>
      </c>
      <c r="D18569">
        <v>118567</v>
      </c>
      <c r="F18569">
        <v>0</v>
      </c>
      <c r="G18569">
        <v>0</v>
      </c>
      <c r="H18569">
        <v>66.352000000000004</v>
      </c>
    </row>
    <row r="18570" spans="1:8" x14ac:dyDescent="0.2">
      <c r="A18570" s="2">
        <v>45487</v>
      </c>
      <c r="B18570" s="1" t="s">
        <v>2893</v>
      </c>
      <c r="C18570" s="1" t="s">
        <v>26090</v>
      </c>
      <c r="D18570">
        <v>118568</v>
      </c>
      <c r="F18570">
        <v>0</v>
      </c>
      <c r="G18570">
        <v>0</v>
      </c>
      <c r="H18570">
        <v>84.296000000000006</v>
      </c>
    </row>
    <row r="18571" spans="1:8" x14ac:dyDescent="0.2">
      <c r="A18571" s="2">
        <v>45487</v>
      </c>
      <c r="B18571" s="1" t="s">
        <v>2893</v>
      </c>
      <c r="C18571" s="1" t="s">
        <v>26091</v>
      </c>
      <c r="D18571">
        <v>118569</v>
      </c>
      <c r="F18571">
        <v>0</v>
      </c>
      <c r="G18571">
        <v>0</v>
      </c>
      <c r="H18571">
        <v>258.54399999999998</v>
      </c>
    </row>
    <row r="18572" spans="1:8" x14ac:dyDescent="0.2">
      <c r="A18572" s="2">
        <v>45487</v>
      </c>
      <c r="B18572" s="1" t="s">
        <v>2893</v>
      </c>
      <c r="C18572" s="1" t="s">
        <v>26092</v>
      </c>
      <c r="D18572">
        <v>118570</v>
      </c>
      <c r="F18572">
        <v>0</v>
      </c>
      <c r="G18572">
        <v>0</v>
      </c>
      <c r="H18572">
        <v>196.71199999999999</v>
      </c>
    </row>
    <row r="18573" spans="1:8" x14ac:dyDescent="0.2">
      <c r="A18573" s="2">
        <v>45487</v>
      </c>
      <c r="B18573" s="1" t="s">
        <v>26093</v>
      </c>
      <c r="C18573" s="1" t="s">
        <v>26094</v>
      </c>
      <c r="D18573">
        <v>118571</v>
      </c>
      <c r="E18573">
        <v>44000</v>
      </c>
      <c r="F18573">
        <v>1</v>
      </c>
      <c r="G18573">
        <v>1</v>
      </c>
      <c r="H18573">
        <v>0</v>
      </c>
    </row>
    <row r="18574" spans="1:8" x14ac:dyDescent="0.2">
      <c r="A18574" s="2">
        <v>45394</v>
      </c>
      <c r="B18574" s="1" t="s">
        <v>2893</v>
      </c>
      <c r="C18574" s="1" t="s">
        <v>26095</v>
      </c>
      <c r="D18574">
        <v>118572</v>
      </c>
      <c r="F18574">
        <v>0</v>
      </c>
      <c r="G18574">
        <v>0</v>
      </c>
      <c r="H18574">
        <v>200.14400000000001</v>
      </c>
    </row>
    <row r="18575" spans="1:8" x14ac:dyDescent="0.2">
      <c r="A18575" s="2">
        <v>45394</v>
      </c>
      <c r="B18575" s="1" t="s">
        <v>26096</v>
      </c>
      <c r="C18575" s="1" t="s">
        <v>26097</v>
      </c>
      <c r="D18575">
        <v>118573</v>
      </c>
      <c r="E18575">
        <v>21480</v>
      </c>
      <c r="F18575">
        <v>0</v>
      </c>
      <c r="G18575">
        <v>1</v>
      </c>
      <c r="H18575">
        <v>5.59</v>
      </c>
    </row>
    <row r="18576" spans="1:8" x14ac:dyDescent="0.2">
      <c r="A18576" s="2">
        <v>45394</v>
      </c>
      <c r="B18576" s="1" t="s">
        <v>13031</v>
      </c>
      <c r="C18576" s="1" t="s">
        <v>26098</v>
      </c>
      <c r="D18576">
        <v>118574</v>
      </c>
      <c r="F18576">
        <v>0</v>
      </c>
      <c r="G18576">
        <v>1</v>
      </c>
      <c r="H18576">
        <v>565.72</v>
      </c>
    </row>
    <row r="18577" spans="1:8" x14ac:dyDescent="0.2">
      <c r="A18577" s="2">
        <v>45394</v>
      </c>
      <c r="B18577" s="1" t="s">
        <v>2893</v>
      </c>
      <c r="C18577" s="1" t="s">
        <v>26099</v>
      </c>
      <c r="D18577">
        <v>118575</v>
      </c>
      <c r="F18577">
        <v>0</v>
      </c>
      <c r="G18577">
        <v>0</v>
      </c>
      <c r="H18577">
        <v>259.96800000000002</v>
      </c>
    </row>
    <row r="18578" spans="1:8" x14ac:dyDescent="0.2">
      <c r="A18578" s="2">
        <v>45394</v>
      </c>
      <c r="B18578" s="1" t="s">
        <v>2893</v>
      </c>
      <c r="C18578" s="1" t="s">
        <v>26100</v>
      </c>
      <c r="D18578">
        <v>118576</v>
      </c>
      <c r="F18578">
        <v>0</v>
      </c>
      <c r="G18578">
        <v>0</v>
      </c>
      <c r="H18578">
        <v>43.8</v>
      </c>
    </row>
    <row r="18579" spans="1:8" x14ac:dyDescent="0.2">
      <c r="A18579" s="2">
        <v>45394</v>
      </c>
      <c r="B18579" s="1" t="s">
        <v>2893</v>
      </c>
      <c r="C18579" s="1" t="s">
        <v>26101</v>
      </c>
      <c r="D18579">
        <v>118577</v>
      </c>
      <c r="F18579">
        <v>0</v>
      </c>
      <c r="G18579">
        <v>0</v>
      </c>
      <c r="H18579">
        <v>51.2</v>
      </c>
    </row>
    <row r="18580" spans="1:8" x14ac:dyDescent="0.2">
      <c r="A18580" s="2">
        <v>45339</v>
      </c>
      <c r="B18580" s="1" t="s">
        <v>2893</v>
      </c>
      <c r="C18580" s="1" t="s">
        <v>26102</v>
      </c>
      <c r="D18580">
        <v>118578</v>
      </c>
      <c r="E18580">
        <v>10000</v>
      </c>
      <c r="F18580">
        <v>0</v>
      </c>
      <c r="G18580">
        <v>0</v>
      </c>
      <c r="H18580">
        <v>0</v>
      </c>
    </row>
    <row r="18581" spans="1:8" x14ac:dyDescent="0.2">
      <c r="A18581" s="2">
        <v>45339</v>
      </c>
      <c r="B18581" s="1" t="s">
        <v>8465</v>
      </c>
      <c r="C18581" s="1" t="s">
        <v>26103</v>
      </c>
      <c r="D18581">
        <v>118579</v>
      </c>
      <c r="E18581">
        <v>51000</v>
      </c>
      <c r="F18581">
        <v>1</v>
      </c>
      <c r="G18581">
        <v>1</v>
      </c>
      <c r="H18581">
        <v>0</v>
      </c>
    </row>
    <row r="18582" spans="1:8" x14ac:dyDescent="0.2">
      <c r="A18582" s="2">
        <v>45339</v>
      </c>
      <c r="B18582" s="1" t="s">
        <v>2893</v>
      </c>
      <c r="C18582" s="1" t="s">
        <v>26104</v>
      </c>
      <c r="D18582">
        <v>118580</v>
      </c>
      <c r="E18582">
        <v>21000</v>
      </c>
      <c r="F18582">
        <v>0</v>
      </c>
      <c r="G18582">
        <v>0</v>
      </c>
      <c r="H18582">
        <v>0</v>
      </c>
    </row>
    <row r="18583" spans="1:8" x14ac:dyDescent="0.2">
      <c r="A18583" s="2">
        <v>45339</v>
      </c>
      <c r="B18583" s="1" t="s">
        <v>2893</v>
      </c>
      <c r="C18583" s="1" t="s">
        <v>26105</v>
      </c>
      <c r="D18583">
        <v>118581</v>
      </c>
      <c r="F18583">
        <v>0</v>
      </c>
      <c r="G18583">
        <v>0</v>
      </c>
      <c r="H18583">
        <v>0</v>
      </c>
    </row>
    <row r="18584" spans="1:8" x14ac:dyDescent="0.2">
      <c r="A18584" s="2">
        <v>45339</v>
      </c>
      <c r="B18584" s="1" t="s">
        <v>2893</v>
      </c>
      <c r="C18584" s="1" t="s">
        <v>26106</v>
      </c>
      <c r="D18584">
        <v>118582</v>
      </c>
      <c r="F18584">
        <v>0</v>
      </c>
      <c r="G18584">
        <v>0</v>
      </c>
      <c r="H18584">
        <v>82.296000000000006</v>
      </c>
    </row>
    <row r="18585" spans="1:8" x14ac:dyDescent="0.2">
      <c r="A18585" s="2">
        <v>45339</v>
      </c>
      <c r="B18585" s="1" t="s">
        <v>5423</v>
      </c>
      <c r="C18585" s="1" t="s">
        <v>26107</v>
      </c>
      <c r="D18585">
        <v>118583</v>
      </c>
      <c r="F18585">
        <v>0</v>
      </c>
      <c r="G18585">
        <v>1</v>
      </c>
      <c r="H18585">
        <v>51.055999999999997</v>
      </c>
    </row>
    <row r="18586" spans="1:8" x14ac:dyDescent="0.2">
      <c r="A18586" s="2">
        <v>45499</v>
      </c>
      <c r="B18586" s="1" t="s">
        <v>2893</v>
      </c>
      <c r="C18586" s="1" t="s">
        <v>26108</v>
      </c>
      <c r="D18586">
        <v>118584</v>
      </c>
      <c r="E18586">
        <v>21000</v>
      </c>
      <c r="F18586">
        <v>0</v>
      </c>
      <c r="G18586">
        <v>0</v>
      </c>
      <c r="H18586">
        <v>198.35</v>
      </c>
    </row>
    <row r="18587" spans="1:8" x14ac:dyDescent="0.2">
      <c r="A18587" s="2">
        <v>45499</v>
      </c>
      <c r="B18587" s="1" t="s">
        <v>26109</v>
      </c>
      <c r="C18587" s="1" t="s">
        <v>26110</v>
      </c>
      <c r="D18587">
        <v>118585</v>
      </c>
      <c r="E18587">
        <v>52220</v>
      </c>
      <c r="F18587">
        <v>1</v>
      </c>
      <c r="G18587">
        <v>1</v>
      </c>
      <c r="H18587">
        <v>0</v>
      </c>
    </row>
    <row r="18588" spans="1:8" x14ac:dyDescent="0.2">
      <c r="A18588" s="2">
        <v>45499</v>
      </c>
      <c r="B18588" s="1" t="s">
        <v>2893</v>
      </c>
      <c r="C18588" s="1" t="s">
        <v>26111</v>
      </c>
      <c r="D18588">
        <v>118586</v>
      </c>
      <c r="F18588">
        <v>0</v>
      </c>
      <c r="G18588">
        <v>0</v>
      </c>
      <c r="H18588">
        <v>0</v>
      </c>
    </row>
    <row r="18589" spans="1:8" x14ac:dyDescent="0.2">
      <c r="A18589" s="2">
        <v>45499</v>
      </c>
      <c r="B18589" s="1" t="s">
        <v>6557</v>
      </c>
      <c r="C18589" s="1" t="s">
        <v>26112</v>
      </c>
      <c r="D18589">
        <v>118587</v>
      </c>
      <c r="E18589">
        <v>52100</v>
      </c>
      <c r="F18589">
        <v>0</v>
      </c>
      <c r="G18589">
        <v>1</v>
      </c>
      <c r="H18589">
        <v>2207.096</v>
      </c>
    </row>
    <row r="18590" spans="1:8" x14ac:dyDescent="0.2">
      <c r="A18590" s="2">
        <v>45499</v>
      </c>
      <c r="B18590" s="1" t="s">
        <v>2893</v>
      </c>
      <c r="C18590" s="1" t="s">
        <v>26113</v>
      </c>
      <c r="D18590">
        <v>118588</v>
      </c>
      <c r="F18590">
        <v>0</v>
      </c>
      <c r="G18590">
        <v>0</v>
      </c>
      <c r="H18590">
        <v>430.4</v>
      </c>
    </row>
    <row r="18591" spans="1:8" x14ac:dyDescent="0.2">
      <c r="A18591" s="2">
        <v>45499</v>
      </c>
      <c r="B18591" s="1" t="s">
        <v>2893</v>
      </c>
      <c r="C18591" s="1" t="s">
        <v>26114</v>
      </c>
      <c r="D18591">
        <v>118589</v>
      </c>
      <c r="E18591">
        <v>52470</v>
      </c>
      <c r="F18591">
        <v>0</v>
      </c>
      <c r="G18591">
        <v>0</v>
      </c>
      <c r="H18591">
        <v>672</v>
      </c>
    </row>
    <row r="18592" spans="1:8" x14ac:dyDescent="0.2">
      <c r="A18592" s="2">
        <v>45699</v>
      </c>
      <c r="B18592" s="1" t="s">
        <v>2893</v>
      </c>
      <c r="C18592" s="1" t="s">
        <v>26115</v>
      </c>
      <c r="D18592">
        <v>118590</v>
      </c>
      <c r="F18592">
        <v>0</v>
      </c>
      <c r="G18592">
        <v>0</v>
      </c>
      <c r="H18592">
        <v>513.59199999999998</v>
      </c>
    </row>
    <row r="18593" spans="1:8" x14ac:dyDescent="0.2">
      <c r="A18593" s="2">
        <v>45699</v>
      </c>
      <c r="B18593" s="1" t="s">
        <v>26116</v>
      </c>
      <c r="C18593" s="1" t="s">
        <v>26117</v>
      </c>
      <c r="D18593">
        <v>118591</v>
      </c>
      <c r="F18593">
        <v>0</v>
      </c>
      <c r="G18593">
        <v>1</v>
      </c>
      <c r="H18593">
        <v>155.93600000000001</v>
      </c>
    </row>
    <row r="18594" spans="1:8" x14ac:dyDescent="0.2">
      <c r="A18594" s="2">
        <v>45699</v>
      </c>
      <c r="B18594" s="1" t="s">
        <v>2893</v>
      </c>
      <c r="C18594" s="1" t="s">
        <v>26118</v>
      </c>
      <c r="D18594">
        <v>118592</v>
      </c>
      <c r="F18594">
        <v>0</v>
      </c>
      <c r="G18594">
        <v>0</v>
      </c>
      <c r="H18594">
        <v>32.44</v>
      </c>
    </row>
    <row r="18595" spans="1:8" x14ac:dyDescent="0.2">
      <c r="A18595" s="2">
        <v>45699</v>
      </c>
      <c r="B18595" s="1" t="s">
        <v>26119</v>
      </c>
      <c r="C18595" s="1" t="s">
        <v>26120</v>
      </c>
      <c r="D18595">
        <v>118593</v>
      </c>
      <c r="F18595">
        <v>0</v>
      </c>
      <c r="G18595">
        <v>1</v>
      </c>
      <c r="H18595">
        <v>197.8</v>
      </c>
    </row>
    <row r="18596" spans="1:8" x14ac:dyDescent="0.2">
      <c r="A18596" s="2">
        <v>45699</v>
      </c>
      <c r="B18596" s="1" t="s">
        <v>12978</v>
      </c>
      <c r="C18596" s="1" t="s">
        <v>26121</v>
      </c>
      <c r="D18596">
        <v>118594</v>
      </c>
      <c r="E18596">
        <v>52210</v>
      </c>
      <c r="F18596">
        <v>0</v>
      </c>
      <c r="G18596">
        <v>0</v>
      </c>
      <c r="H18596">
        <v>495.91</v>
      </c>
    </row>
    <row r="18597" spans="1:8" x14ac:dyDescent="0.2">
      <c r="A18597" s="2">
        <v>45699</v>
      </c>
      <c r="B18597" s="1" t="s">
        <v>26122</v>
      </c>
      <c r="C18597" s="1" t="s">
        <v>26123</v>
      </c>
      <c r="D18597">
        <v>118595</v>
      </c>
      <c r="E18597">
        <v>10410</v>
      </c>
      <c r="F18597">
        <v>1</v>
      </c>
      <c r="G18597">
        <v>0</v>
      </c>
      <c r="H18597">
        <v>127.94</v>
      </c>
    </row>
    <row r="18598" spans="1:8" x14ac:dyDescent="0.2">
      <c r="A18598" s="2">
        <v>45699</v>
      </c>
      <c r="B18598" s="1" t="s">
        <v>6762</v>
      </c>
      <c r="C18598" s="1" t="s">
        <v>26124</v>
      </c>
      <c r="D18598">
        <v>118596</v>
      </c>
      <c r="E18598">
        <v>51000</v>
      </c>
      <c r="F18598">
        <v>1</v>
      </c>
      <c r="G18598">
        <v>1</v>
      </c>
      <c r="H18598">
        <v>-236.792</v>
      </c>
    </row>
    <row r="18599" spans="1:8" x14ac:dyDescent="0.2">
      <c r="A18599" s="2">
        <v>45544</v>
      </c>
      <c r="B18599" s="1" t="s">
        <v>26125</v>
      </c>
      <c r="C18599" s="1" t="s">
        <v>26126</v>
      </c>
      <c r="D18599">
        <v>118597</v>
      </c>
      <c r="E18599">
        <v>20000</v>
      </c>
      <c r="F18599">
        <v>0</v>
      </c>
      <c r="G18599">
        <v>0</v>
      </c>
      <c r="H18599">
        <v>18.38</v>
      </c>
    </row>
    <row r="18600" spans="1:8" x14ac:dyDescent="0.2">
      <c r="A18600" s="2">
        <v>45544</v>
      </c>
      <c r="B18600" s="1" t="s">
        <v>26127</v>
      </c>
      <c r="C18600" s="1" t="s">
        <v>26128</v>
      </c>
      <c r="D18600">
        <v>118598</v>
      </c>
      <c r="E18600">
        <v>31000</v>
      </c>
      <c r="F18600">
        <v>1</v>
      </c>
      <c r="G18600">
        <v>1</v>
      </c>
      <c r="H18600">
        <v>127.13</v>
      </c>
    </row>
    <row r="18601" spans="1:8" x14ac:dyDescent="0.2">
      <c r="A18601" s="2">
        <v>45177</v>
      </c>
      <c r="B18601" s="1" t="s">
        <v>26129</v>
      </c>
      <c r="C18601" s="1" t="s">
        <v>26130</v>
      </c>
      <c r="D18601">
        <v>118599</v>
      </c>
      <c r="F18601">
        <v>1</v>
      </c>
      <c r="G18601">
        <v>1</v>
      </c>
      <c r="H18601">
        <v>-159.16</v>
      </c>
    </row>
    <row r="18602" spans="1:8" x14ac:dyDescent="0.2">
      <c r="A18602" s="2">
        <v>45177</v>
      </c>
      <c r="B18602" s="1" t="s">
        <v>26131</v>
      </c>
      <c r="C18602" s="1" t="s">
        <v>26132</v>
      </c>
      <c r="D18602">
        <v>118600</v>
      </c>
      <c r="E18602">
        <v>10000</v>
      </c>
      <c r="F18602">
        <v>1</v>
      </c>
      <c r="G18602">
        <v>1</v>
      </c>
      <c r="H18602">
        <v>0.02</v>
      </c>
    </row>
    <row r="18603" spans="1:8" x14ac:dyDescent="0.2">
      <c r="A18603" s="2">
        <v>45177</v>
      </c>
      <c r="B18603" s="1" t="s">
        <v>23864</v>
      </c>
      <c r="C18603" s="1" t="s">
        <v>26133</v>
      </c>
      <c r="D18603">
        <v>118601</v>
      </c>
      <c r="E18603">
        <v>10000</v>
      </c>
      <c r="F18603">
        <v>1</v>
      </c>
      <c r="G18603">
        <v>1</v>
      </c>
      <c r="H18603">
        <v>7.69</v>
      </c>
    </row>
    <row r="18604" spans="1:8" x14ac:dyDescent="0.2">
      <c r="A18604" s="2">
        <v>45177</v>
      </c>
      <c r="B18604" s="1" t="s">
        <v>26134</v>
      </c>
      <c r="C18604" s="1" t="s">
        <v>26135</v>
      </c>
      <c r="D18604">
        <v>118602</v>
      </c>
      <c r="E18604">
        <v>21000</v>
      </c>
      <c r="F18604">
        <v>0</v>
      </c>
      <c r="G18604">
        <v>1</v>
      </c>
      <c r="H18604">
        <v>0</v>
      </c>
    </row>
    <row r="18605" spans="1:8" x14ac:dyDescent="0.2">
      <c r="A18605" s="2">
        <v>45177</v>
      </c>
      <c r="B18605" s="1" t="s">
        <v>2893</v>
      </c>
      <c r="C18605" s="1" t="s">
        <v>26136</v>
      </c>
      <c r="D18605">
        <v>118603</v>
      </c>
      <c r="F18605">
        <v>0</v>
      </c>
      <c r="G18605">
        <v>0</v>
      </c>
      <c r="H18605">
        <v>58.369100000000003</v>
      </c>
    </row>
    <row r="18606" spans="1:8" x14ac:dyDescent="0.2">
      <c r="A18606" s="2">
        <v>45680</v>
      </c>
      <c r="B18606" s="1" t="s">
        <v>26137</v>
      </c>
      <c r="C18606" s="1" t="s">
        <v>26138</v>
      </c>
      <c r="D18606">
        <v>118604</v>
      </c>
      <c r="E18606">
        <v>10020</v>
      </c>
      <c r="F18606">
        <v>1</v>
      </c>
      <c r="G18606">
        <v>1</v>
      </c>
      <c r="H18606">
        <v>123.18</v>
      </c>
    </row>
    <row r="18607" spans="1:8" x14ac:dyDescent="0.2">
      <c r="A18607" s="2">
        <v>45680</v>
      </c>
      <c r="B18607" s="1" t="s">
        <v>2893</v>
      </c>
      <c r="C18607" s="1" t="s">
        <v>26139</v>
      </c>
      <c r="D18607">
        <v>118605</v>
      </c>
      <c r="F18607">
        <v>0</v>
      </c>
      <c r="G18607">
        <v>0</v>
      </c>
      <c r="H18607">
        <v>53.088000000000001</v>
      </c>
    </row>
    <row r="18608" spans="1:8" x14ac:dyDescent="0.2">
      <c r="A18608" s="2">
        <v>45680</v>
      </c>
      <c r="B18608" s="1" t="s">
        <v>26140</v>
      </c>
      <c r="C18608" s="1" t="s">
        <v>26141</v>
      </c>
      <c r="D18608">
        <v>118606</v>
      </c>
      <c r="F18608">
        <v>0</v>
      </c>
      <c r="G18608">
        <v>1</v>
      </c>
      <c r="H18608">
        <v>-47.2</v>
      </c>
    </row>
    <row r="18609" spans="1:8" x14ac:dyDescent="0.2">
      <c r="A18609" s="2">
        <v>45680</v>
      </c>
      <c r="B18609" s="1" t="s">
        <v>2893</v>
      </c>
      <c r="C18609" s="1" t="s">
        <v>26142</v>
      </c>
      <c r="D18609">
        <v>118607</v>
      </c>
      <c r="F18609">
        <v>0</v>
      </c>
      <c r="G18609">
        <v>0</v>
      </c>
      <c r="H18609">
        <v>89.916200000000003</v>
      </c>
    </row>
    <row r="18610" spans="1:8" x14ac:dyDescent="0.2">
      <c r="A18610" s="2">
        <v>45680</v>
      </c>
      <c r="B18610" s="1" t="s">
        <v>2893</v>
      </c>
      <c r="C18610" s="1" t="s">
        <v>26143</v>
      </c>
      <c r="D18610">
        <v>118608</v>
      </c>
      <c r="F18610">
        <v>0</v>
      </c>
      <c r="G18610">
        <v>0</v>
      </c>
      <c r="H18610">
        <v>38.984000000000002</v>
      </c>
    </row>
    <row r="18611" spans="1:8" x14ac:dyDescent="0.2">
      <c r="A18611" s="2">
        <v>45680</v>
      </c>
      <c r="B18611" s="1" t="s">
        <v>2893</v>
      </c>
      <c r="C18611" s="1" t="s">
        <v>26144</v>
      </c>
      <c r="D18611">
        <v>118609</v>
      </c>
      <c r="F18611">
        <v>0</v>
      </c>
      <c r="G18611">
        <v>0</v>
      </c>
      <c r="H18611">
        <v>249.392</v>
      </c>
    </row>
    <row r="18612" spans="1:8" x14ac:dyDescent="0.2">
      <c r="A18612" s="2">
        <v>45680</v>
      </c>
      <c r="B18612" s="1" t="s">
        <v>26145</v>
      </c>
      <c r="C18612" s="1" t="s">
        <v>26146</v>
      </c>
      <c r="D18612">
        <v>118610</v>
      </c>
      <c r="E18612">
        <v>21000</v>
      </c>
      <c r="F18612">
        <v>1</v>
      </c>
      <c r="G18612">
        <v>1</v>
      </c>
      <c r="H18612">
        <v>82.2</v>
      </c>
    </row>
    <row r="18613" spans="1:8" x14ac:dyDescent="0.2">
      <c r="A18613" s="2">
        <v>45680</v>
      </c>
      <c r="B18613" s="1" t="s">
        <v>2893</v>
      </c>
      <c r="C18613" s="1" t="s">
        <v>26147</v>
      </c>
      <c r="D18613">
        <v>118611</v>
      </c>
      <c r="F18613">
        <v>0</v>
      </c>
      <c r="G18613">
        <v>0</v>
      </c>
      <c r="H18613">
        <v>0</v>
      </c>
    </row>
    <row r="18614" spans="1:8" x14ac:dyDescent="0.2">
      <c r="A18614" s="2">
        <v>45616</v>
      </c>
      <c r="B18614" s="1" t="s">
        <v>26148</v>
      </c>
      <c r="C18614" s="1" t="s">
        <v>26149</v>
      </c>
      <c r="D18614">
        <v>118612</v>
      </c>
      <c r="E18614">
        <v>42000</v>
      </c>
      <c r="F18614">
        <v>1</v>
      </c>
      <c r="G18614">
        <v>1</v>
      </c>
      <c r="H18614">
        <v>0</v>
      </c>
    </row>
    <row r="18615" spans="1:8" x14ac:dyDescent="0.2">
      <c r="A18615" s="2">
        <v>45616</v>
      </c>
      <c r="B18615" s="1" t="s">
        <v>26150</v>
      </c>
      <c r="C18615" s="1" t="s">
        <v>26151</v>
      </c>
      <c r="D18615">
        <v>118613</v>
      </c>
      <c r="E18615">
        <v>10290</v>
      </c>
      <c r="F18615">
        <v>1</v>
      </c>
      <c r="G18615">
        <v>1</v>
      </c>
      <c r="H18615">
        <v>61.14</v>
      </c>
    </row>
    <row r="18616" spans="1:8" x14ac:dyDescent="0.2">
      <c r="A18616" s="2">
        <v>45616</v>
      </c>
      <c r="B18616" s="1" t="s">
        <v>26152</v>
      </c>
      <c r="C18616" s="1" t="s">
        <v>26153</v>
      </c>
      <c r="D18616">
        <v>118614</v>
      </c>
      <c r="E18616">
        <v>10110</v>
      </c>
      <c r="F18616">
        <v>1</v>
      </c>
      <c r="G18616">
        <v>1</v>
      </c>
      <c r="H18616">
        <v>199.2</v>
      </c>
    </row>
    <row r="18617" spans="1:8" x14ac:dyDescent="0.2">
      <c r="A18617" s="2">
        <v>45616</v>
      </c>
      <c r="B18617" s="1" t="s">
        <v>26154</v>
      </c>
      <c r="C18617" s="1" t="s">
        <v>26155</v>
      </c>
      <c r="D18617">
        <v>118615</v>
      </c>
      <c r="E18617">
        <v>10000</v>
      </c>
      <c r="F18617">
        <v>0</v>
      </c>
      <c r="G18617">
        <v>0</v>
      </c>
      <c r="H18617">
        <v>31.18</v>
      </c>
    </row>
    <row r="18618" spans="1:8" x14ac:dyDescent="0.2">
      <c r="A18618" s="2">
        <v>45553</v>
      </c>
      <c r="B18618" s="1" t="s">
        <v>26156</v>
      </c>
      <c r="C18618" s="1" t="s">
        <v>26157</v>
      </c>
      <c r="D18618">
        <v>118616</v>
      </c>
      <c r="E18618">
        <v>10361</v>
      </c>
      <c r="F18618">
        <v>1</v>
      </c>
      <c r="G18618">
        <v>0</v>
      </c>
      <c r="H18618">
        <v>0</v>
      </c>
    </row>
    <row r="18619" spans="1:8" x14ac:dyDescent="0.2">
      <c r="A18619" s="2">
        <v>45553</v>
      </c>
      <c r="B18619" s="1" t="s">
        <v>2893</v>
      </c>
      <c r="C18619" s="1" t="s">
        <v>26158</v>
      </c>
      <c r="D18619">
        <v>118617</v>
      </c>
      <c r="F18619">
        <v>0</v>
      </c>
      <c r="G18619">
        <v>0</v>
      </c>
      <c r="H18619">
        <v>0</v>
      </c>
    </row>
    <row r="18620" spans="1:8" x14ac:dyDescent="0.2">
      <c r="A18620" s="2">
        <v>45553</v>
      </c>
      <c r="B18620" s="1" t="s">
        <v>2893</v>
      </c>
      <c r="C18620" s="1" t="s">
        <v>26159</v>
      </c>
      <c r="D18620">
        <v>118618</v>
      </c>
      <c r="F18620">
        <v>0</v>
      </c>
      <c r="G18620">
        <v>0</v>
      </c>
      <c r="H18620">
        <v>26.256</v>
      </c>
    </row>
    <row r="18621" spans="1:8" x14ac:dyDescent="0.2">
      <c r="A18621" s="2">
        <v>45553</v>
      </c>
      <c r="B18621" s="1" t="s">
        <v>2893</v>
      </c>
      <c r="C18621" s="1" t="s">
        <v>26160</v>
      </c>
      <c r="D18621">
        <v>118619</v>
      </c>
      <c r="F18621">
        <v>0</v>
      </c>
      <c r="G18621">
        <v>0</v>
      </c>
      <c r="H18621">
        <v>151.904</v>
      </c>
    </row>
    <row r="18622" spans="1:8" x14ac:dyDescent="0.2">
      <c r="A18622" s="2">
        <v>45553</v>
      </c>
      <c r="B18622" s="1" t="s">
        <v>26161</v>
      </c>
      <c r="C18622" s="1" t="s">
        <v>26162</v>
      </c>
      <c r="D18622">
        <v>118620</v>
      </c>
      <c r="F18622">
        <v>0</v>
      </c>
      <c r="G18622">
        <v>1</v>
      </c>
      <c r="H18622">
        <v>109</v>
      </c>
    </row>
    <row r="18623" spans="1:8" x14ac:dyDescent="0.2">
      <c r="A18623" s="2">
        <v>45553</v>
      </c>
      <c r="B18623" s="1" t="s">
        <v>2893</v>
      </c>
      <c r="C18623" s="1" t="s">
        <v>26163</v>
      </c>
      <c r="D18623">
        <v>118621</v>
      </c>
      <c r="F18623">
        <v>0</v>
      </c>
      <c r="G18623">
        <v>0</v>
      </c>
      <c r="H18623">
        <v>164.72800000000001</v>
      </c>
    </row>
    <row r="18624" spans="1:8" x14ac:dyDescent="0.2">
      <c r="A18624" s="2">
        <v>45553</v>
      </c>
      <c r="B18624" s="1" t="s">
        <v>2893</v>
      </c>
      <c r="C18624" s="1" t="s">
        <v>26164</v>
      </c>
      <c r="D18624">
        <v>118622</v>
      </c>
      <c r="F18624">
        <v>0</v>
      </c>
      <c r="G18624">
        <v>0</v>
      </c>
      <c r="H18624">
        <v>15.2</v>
      </c>
    </row>
    <row r="18625" spans="1:8" x14ac:dyDescent="0.2">
      <c r="A18625" s="2">
        <v>45553</v>
      </c>
      <c r="B18625" s="1" t="s">
        <v>2893</v>
      </c>
      <c r="C18625" s="1" t="s">
        <v>26165</v>
      </c>
      <c r="D18625">
        <v>118623</v>
      </c>
      <c r="E18625">
        <v>23000</v>
      </c>
      <c r="F18625">
        <v>0</v>
      </c>
      <c r="G18625">
        <v>0</v>
      </c>
      <c r="H18625">
        <v>0</v>
      </c>
    </row>
    <row r="18626" spans="1:8" x14ac:dyDescent="0.2">
      <c r="A18626" s="2">
        <v>45553</v>
      </c>
      <c r="B18626" s="1" t="s">
        <v>25354</v>
      </c>
      <c r="C18626" s="1" t="s">
        <v>26166</v>
      </c>
      <c r="D18626">
        <v>118624</v>
      </c>
      <c r="F18626">
        <v>0</v>
      </c>
      <c r="G18626">
        <v>1</v>
      </c>
      <c r="H18626">
        <v>0</v>
      </c>
    </row>
    <row r="18627" spans="1:8" x14ac:dyDescent="0.2">
      <c r="A18627" s="2">
        <v>45553</v>
      </c>
      <c r="B18627" s="1" t="s">
        <v>26167</v>
      </c>
      <c r="C18627" s="1" t="s">
        <v>26168</v>
      </c>
      <c r="D18627">
        <v>118625</v>
      </c>
      <c r="E18627">
        <v>21000</v>
      </c>
      <c r="F18627">
        <v>1</v>
      </c>
      <c r="G18627">
        <v>1</v>
      </c>
      <c r="H18627">
        <v>66.319999999999993</v>
      </c>
    </row>
    <row r="18628" spans="1:8" x14ac:dyDescent="0.2">
      <c r="A18628" s="2">
        <v>45201</v>
      </c>
      <c r="B18628" s="1" t="s">
        <v>2893</v>
      </c>
      <c r="C18628" s="1" t="s">
        <v>26169</v>
      </c>
      <c r="D18628">
        <v>118626</v>
      </c>
      <c r="E18628">
        <v>42000</v>
      </c>
      <c r="F18628">
        <v>0</v>
      </c>
      <c r="G18628">
        <v>0</v>
      </c>
      <c r="H18628">
        <v>481.02</v>
      </c>
    </row>
    <row r="18629" spans="1:8" x14ac:dyDescent="0.2">
      <c r="A18629" s="2">
        <v>45201</v>
      </c>
      <c r="B18629" s="1" t="s">
        <v>2893</v>
      </c>
      <c r="C18629" s="1" t="s">
        <v>26170</v>
      </c>
      <c r="D18629">
        <v>118627</v>
      </c>
      <c r="E18629">
        <v>51218</v>
      </c>
      <c r="F18629">
        <v>0</v>
      </c>
      <c r="G18629">
        <v>0</v>
      </c>
      <c r="H18629">
        <v>168.58</v>
      </c>
    </row>
    <row r="18630" spans="1:8" x14ac:dyDescent="0.2">
      <c r="A18630" s="2">
        <v>45201</v>
      </c>
      <c r="B18630" s="1" t="s">
        <v>2893</v>
      </c>
      <c r="C18630" s="1" t="s">
        <v>26171</v>
      </c>
      <c r="D18630">
        <v>118628</v>
      </c>
      <c r="E18630">
        <v>10020</v>
      </c>
      <c r="F18630">
        <v>0</v>
      </c>
      <c r="G18630">
        <v>0</v>
      </c>
      <c r="H18630">
        <v>34.936</v>
      </c>
    </row>
    <row r="18631" spans="1:8" x14ac:dyDescent="0.2">
      <c r="A18631" s="2">
        <v>45201</v>
      </c>
      <c r="B18631" s="1" t="s">
        <v>2893</v>
      </c>
      <c r="C18631" s="1" t="s">
        <v>26172</v>
      </c>
      <c r="D18631">
        <v>118629</v>
      </c>
      <c r="F18631">
        <v>0</v>
      </c>
      <c r="G18631">
        <v>0</v>
      </c>
      <c r="H18631">
        <v>211.93600000000001</v>
      </c>
    </row>
    <row r="18632" spans="1:8" x14ac:dyDescent="0.2">
      <c r="A18632" s="2">
        <v>45201</v>
      </c>
      <c r="B18632" s="1" t="s">
        <v>2893</v>
      </c>
      <c r="C18632" s="1" t="s">
        <v>26173</v>
      </c>
      <c r="D18632">
        <v>118630</v>
      </c>
      <c r="F18632">
        <v>0</v>
      </c>
      <c r="G18632">
        <v>0</v>
      </c>
      <c r="H18632">
        <v>107.104</v>
      </c>
    </row>
    <row r="18633" spans="1:8" x14ac:dyDescent="0.2">
      <c r="A18633" s="2">
        <v>45201</v>
      </c>
      <c r="B18633" s="1" t="s">
        <v>2893</v>
      </c>
      <c r="C18633" s="1" t="s">
        <v>26174</v>
      </c>
      <c r="D18633">
        <v>118631</v>
      </c>
      <c r="F18633">
        <v>0</v>
      </c>
      <c r="G18633">
        <v>0</v>
      </c>
      <c r="H18633">
        <v>82.248000000000005</v>
      </c>
    </row>
    <row r="18634" spans="1:8" x14ac:dyDescent="0.2">
      <c r="A18634" s="2">
        <v>45618</v>
      </c>
      <c r="B18634" s="1" t="s">
        <v>2893</v>
      </c>
      <c r="C18634" s="1" t="s">
        <v>26175</v>
      </c>
      <c r="D18634">
        <v>118632</v>
      </c>
      <c r="F18634">
        <v>0</v>
      </c>
      <c r="G18634">
        <v>0</v>
      </c>
      <c r="H18634">
        <v>0</v>
      </c>
    </row>
    <row r="18635" spans="1:8" x14ac:dyDescent="0.2">
      <c r="A18635" s="2">
        <v>45618</v>
      </c>
      <c r="B18635" s="1" t="s">
        <v>2893</v>
      </c>
      <c r="C18635" s="1" t="s">
        <v>26176</v>
      </c>
      <c r="D18635">
        <v>118633</v>
      </c>
      <c r="F18635">
        <v>0</v>
      </c>
      <c r="G18635">
        <v>0</v>
      </c>
      <c r="H18635">
        <v>0</v>
      </c>
    </row>
    <row r="18636" spans="1:8" x14ac:dyDescent="0.2">
      <c r="A18636" s="2">
        <v>45618</v>
      </c>
      <c r="B18636" s="1" t="s">
        <v>2893</v>
      </c>
      <c r="C18636" s="1" t="s">
        <v>26177</v>
      </c>
      <c r="D18636">
        <v>118634</v>
      </c>
      <c r="F18636">
        <v>0</v>
      </c>
      <c r="G18636">
        <v>0</v>
      </c>
      <c r="H18636">
        <v>27.992000000000001</v>
      </c>
    </row>
    <row r="18637" spans="1:8" x14ac:dyDescent="0.2">
      <c r="A18637" s="2">
        <v>45618</v>
      </c>
      <c r="B18637" s="1" t="s">
        <v>2893</v>
      </c>
      <c r="C18637" s="1" t="s">
        <v>26178</v>
      </c>
      <c r="D18637">
        <v>118635</v>
      </c>
      <c r="F18637">
        <v>0</v>
      </c>
      <c r="G18637">
        <v>0</v>
      </c>
      <c r="H18637">
        <v>159.256</v>
      </c>
    </row>
    <row r="18638" spans="1:8" x14ac:dyDescent="0.2">
      <c r="A18638" s="2">
        <v>45618</v>
      </c>
      <c r="B18638" s="1" t="s">
        <v>26179</v>
      </c>
      <c r="C18638" s="1" t="s">
        <v>26180</v>
      </c>
      <c r="D18638">
        <v>118636</v>
      </c>
      <c r="F18638">
        <v>0</v>
      </c>
      <c r="G18638">
        <v>1</v>
      </c>
      <c r="H18638">
        <v>488.91199999999998</v>
      </c>
    </row>
    <row r="18639" spans="1:8" x14ac:dyDescent="0.2">
      <c r="A18639" s="2">
        <v>45618</v>
      </c>
      <c r="B18639" s="1" t="s">
        <v>2893</v>
      </c>
      <c r="C18639" s="1" t="s">
        <v>26181</v>
      </c>
      <c r="D18639">
        <v>118637</v>
      </c>
      <c r="F18639">
        <v>0</v>
      </c>
      <c r="G18639">
        <v>0</v>
      </c>
      <c r="H18639">
        <v>199.2</v>
      </c>
    </row>
    <row r="18640" spans="1:8" x14ac:dyDescent="0.2">
      <c r="A18640" s="2">
        <v>45618</v>
      </c>
      <c r="B18640" s="1" t="s">
        <v>26182</v>
      </c>
      <c r="C18640" s="1" t="s">
        <v>26183</v>
      </c>
      <c r="D18640">
        <v>118638</v>
      </c>
      <c r="F18640">
        <v>0</v>
      </c>
      <c r="G18640">
        <v>1</v>
      </c>
      <c r="H18640">
        <v>6.3680000000000003</v>
      </c>
    </row>
    <row r="18641" spans="1:8" x14ac:dyDescent="0.2">
      <c r="A18641" s="2">
        <v>45618</v>
      </c>
      <c r="B18641" s="1" t="s">
        <v>2893</v>
      </c>
      <c r="C18641" s="1" t="s">
        <v>26184</v>
      </c>
      <c r="D18641">
        <v>118639</v>
      </c>
      <c r="E18641">
        <v>10000</v>
      </c>
      <c r="F18641">
        <v>0</v>
      </c>
      <c r="G18641">
        <v>0</v>
      </c>
      <c r="H18641">
        <v>30.39</v>
      </c>
    </row>
    <row r="18642" spans="1:8" x14ac:dyDescent="0.2">
      <c r="A18642" s="2">
        <v>45712</v>
      </c>
      <c r="B18642" s="1" t="s">
        <v>2893</v>
      </c>
      <c r="C18642" s="1" t="s">
        <v>26185</v>
      </c>
      <c r="D18642">
        <v>118640</v>
      </c>
      <c r="F18642">
        <v>0</v>
      </c>
      <c r="G18642">
        <v>0</v>
      </c>
      <c r="H18642">
        <v>0</v>
      </c>
    </row>
    <row r="18643" spans="1:8" x14ac:dyDescent="0.2">
      <c r="A18643" s="2">
        <v>45712</v>
      </c>
      <c r="B18643" s="1" t="s">
        <v>26186</v>
      </c>
      <c r="C18643" s="1" t="s">
        <v>26187</v>
      </c>
      <c r="D18643">
        <v>118641</v>
      </c>
      <c r="E18643">
        <v>21312</v>
      </c>
      <c r="F18643">
        <v>1</v>
      </c>
      <c r="G18643">
        <v>1</v>
      </c>
      <c r="H18643">
        <v>71.94</v>
      </c>
    </row>
    <row r="18644" spans="1:8" x14ac:dyDescent="0.2">
      <c r="A18644" s="2">
        <v>45712</v>
      </c>
      <c r="B18644" s="1" t="s">
        <v>2893</v>
      </c>
      <c r="C18644" s="1" t="s">
        <v>26188</v>
      </c>
      <c r="D18644">
        <v>118642</v>
      </c>
      <c r="F18644">
        <v>0</v>
      </c>
      <c r="G18644">
        <v>0</v>
      </c>
      <c r="H18644">
        <v>118.248</v>
      </c>
    </row>
    <row r="18645" spans="1:8" x14ac:dyDescent="0.2">
      <c r="A18645" s="2">
        <v>45712</v>
      </c>
      <c r="B18645" s="1" t="s">
        <v>14367</v>
      </c>
      <c r="C18645" s="1" t="s">
        <v>26189</v>
      </c>
      <c r="D18645">
        <v>118643</v>
      </c>
      <c r="F18645">
        <v>0</v>
      </c>
      <c r="G18645">
        <v>1</v>
      </c>
      <c r="H18645">
        <v>52.776000000000003</v>
      </c>
    </row>
    <row r="18646" spans="1:8" x14ac:dyDescent="0.2">
      <c r="A18646" s="2">
        <v>45712</v>
      </c>
      <c r="B18646" s="1" t="s">
        <v>2893</v>
      </c>
      <c r="C18646" s="1" t="s">
        <v>26190</v>
      </c>
      <c r="D18646">
        <v>118644</v>
      </c>
      <c r="F18646">
        <v>0</v>
      </c>
      <c r="G18646">
        <v>0</v>
      </c>
      <c r="H18646">
        <v>50.152000000000001</v>
      </c>
    </row>
    <row r="18647" spans="1:8" x14ac:dyDescent="0.2">
      <c r="A18647" s="2">
        <v>45712</v>
      </c>
      <c r="B18647" s="1" t="s">
        <v>2893</v>
      </c>
      <c r="C18647" s="1" t="s">
        <v>26191</v>
      </c>
      <c r="D18647">
        <v>118645</v>
      </c>
      <c r="F18647">
        <v>0</v>
      </c>
      <c r="G18647">
        <v>0</v>
      </c>
      <c r="H18647">
        <v>71.992000000000004</v>
      </c>
    </row>
    <row r="18648" spans="1:8" x14ac:dyDescent="0.2">
      <c r="A18648" s="2">
        <v>45712</v>
      </c>
      <c r="B18648" s="1" t="s">
        <v>2893</v>
      </c>
      <c r="C18648" s="1" t="s">
        <v>26192</v>
      </c>
      <c r="D18648">
        <v>118646</v>
      </c>
      <c r="F18648">
        <v>0</v>
      </c>
      <c r="G18648">
        <v>0</v>
      </c>
      <c r="H18648">
        <v>16.1188</v>
      </c>
    </row>
    <row r="18649" spans="1:8" x14ac:dyDescent="0.2">
      <c r="A18649" s="2">
        <v>45341</v>
      </c>
      <c r="B18649" s="1" t="s">
        <v>2893</v>
      </c>
      <c r="C18649" s="1" t="s">
        <v>26193</v>
      </c>
      <c r="D18649">
        <v>118647</v>
      </c>
      <c r="F18649">
        <v>0</v>
      </c>
      <c r="G18649">
        <v>0</v>
      </c>
      <c r="H18649">
        <v>43.12</v>
      </c>
    </row>
    <row r="18650" spans="1:8" x14ac:dyDescent="0.2">
      <c r="A18650" s="2">
        <v>45341</v>
      </c>
      <c r="B18650" s="1" t="s">
        <v>2893</v>
      </c>
      <c r="C18650" s="1" t="s">
        <v>26194</v>
      </c>
      <c r="D18650">
        <v>118648</v>
      </c>
      <c r="F18650">
        <v>0</v>
      </c>
      <c r="G18650">
        <v>0</v>
      </c>
      <c r="H18650">
        <v>524.06399999999996</v>
      </c>
    </row>
    <row r="18651" spans="1:8" x14ac:dyDescent="0.2">
      <c r="A18651" s="2">
        <v>45341</v>
      </c>
      <c r="B18651" s="1" t="s">
        <v>2893</v>
      </c>
      <c r="C18651" s="1" t="s">
        <v>26195</v>
      </c>
      <c r="D18651">
        <v>118649</v>
      </c>
      <c r="F18651">
        <v>0</v>
      </c>
      <c r="G18651">
        <v>0</v>
      </c>
      <c r="H18651">
        <v>1.0530999999999999</v>
      </c>
    </row>
    <row r="18652" spans="1:8" x14ac:dyDescent="0.2">
      <c r="A18652" s="2">
        <v>45341</v>
      </c>
      <c r="B18652" s="1" t="s">
        <v>2893</v>
      </c>
      <c r="C18652" s="1" t="s">
        <v>26196</v>
      </c>
      <c r="D18652">
        <v>118650</v>
      </c>
      <c r="F18652">
        <v>0</v>
      </c>
      <c r="G18652">
        <v>0</v>
      </c>
      <c r="H18652">
        <v>10.391999999999999</v>
      </c>
    </row>
    <row r="18653" spans="1:8" x14ac:dyDescent="0.2">
      <c r="A18653" s="2">
        <v>45341</v>
      </c>
      <c r="B18653" s="1" t="s">
        <v>2893</v>
      </c>
      <c r="C18653" s="1" t="s">
        <v>26197</v>
      </c>
      <c r="D18653">
        <v>118651</v>
      </c>
      <c r="E18653">
        <v>21276</v>
      </c>
      <c r="F18653">
        <v>0</v>
      </c>
      <c r="G18653">
        <v>0</v>
      </c>
      <c r="H18653">
        <v>0</v>
      </c>
    </row>
    <row r="18654" spans="1:8" x14ac:dyDescent="0.2">
      <c r="A18654" s="2">
        <v>45341</v>
      </c>
      <c r="B18654" s="1" t="s">
        <v>2893</v>
      </c>
      <c r="C18654" s="1" t="s">
        <v>26198</v>
      </c>
      <c r="D18654">
        <v>118652</v>
      </c>
      <c r="E18654">
        <v>20215</v>
      </c>
      <c r="F18654">
        <v>0</v>
      </c>
      <c r="G18654">
        <v>0</v>
      </c>
      <c r="H18654">
        <v>0</v>
      </c>
    </row>
    <row r="18655" spans="1:8" x14ac:dyDescent="0.2">
      <c r="A18655" s="2">
        <v>45341</v>
      </c>
      <c r="B18655" s="1" t="s">
        <v>11049</v>
      </c>
      <c r="C18655" s="1" t="s">
        <v>26199</v>
      </c>
      <c r="D18655">
        <v>118653</v>
      </c>
      <c r="E18655">
        <v>10000</v>
      </c>
      <c r="F18655">
        <v>0</v>
      </c>
      <c r="G18655">
        <v>0</v>
      </c>
      <c r="H18655">
        <v>379.79</v>
      </c>
    </row>
    <row r="18656" spans="1:8" x14ac:dyDescent="0.2">
      <c r="A18656" s="2">
        <v>45341</v>
      </c>
      <c r="B18656" s="1" t="s">
        <v>2893</v>
      </c>
      <c r="C18656" s="1" t="s">
        <v>26200</v>
      </c>
      <c r="D18656">
        <v>118654</v>
      </c>
      <c r="E18656">
        <v>21220</v>
      </c>
      <c r="F18656">
        <v>0</v>
      </c>
      <c r="G18656">
        <v>0</v>
      </c>
      <c r="H18656">
        <v>113.58</v>
      </c>
    </row>
    <row r="18657" spans="1:8" x14ac:dyDescent="0.2">
      <c r="A18657" s="2">
        <v>45341</v>
      </c>
      <c r="B18657" s="1" t="s">
        <v>2893</v>
      </c>
      <c r="C18657" s="1" t="s">
        <v>26201</v>
      </c>
      <c r="D18657">
        <v>118655</v>
      </c>
      <c r="F18657">
        <v>0</v>
      </c>
      <c r="G18657">
        <v>0</v>
      </c>
      <c r="H18657">
        <v>0</v>
      </c>
    </row>
    <row r="18658" spans="1:8" x14ac:dyDescent="0.2">
      <c r="A18658" s="2">
        <v>45341</v>
      </c>
      <c r="B18658" s="1" t="s">
        <v>26202</v>
      </c>
      <c r="C18658" s="1" t="s">
        <v>26203</v>
      </c>
      <c r="D18658">
        <v>118656</v>
      </c>
      <c r="F18658">
        <v>0</v>
      </c>
      <c r="G18658">
        <v>1</v>
      </c>
      <c r="H18658">
        <v>0</v>
      </c>
    </row>
    <row r="18659" spans="1:8" x14ac:dyDescent="0.2">
      <c r="A18659" s="2">
        <v>45341</v>
      </c>
      <c r="B18659" s="1" t="s">
        <v>9235</v>
      </c>
      <c r="C18659" s="1" t="s">
        <v>26204</v>
      </c>
      <c r="D18659">
        <v>118657</v>
      </c>
      <c r="E18659">
        <v>21000</v>
      </c>
      <c r="F18659">
        <v>0</v>
      </c>
      <c r="G18659">
        <v>1</v>
      </c>
      <c r="H18659">
        <v>0</v>
      </c>
    </row>
    <row r="18660" spans="1:8" x14ac:dyDescent="0.2">
      <c r="A18660" s="2">
        <v>45341</v>
      </c>
      <c r="B18660" s="1" t="s">
        <v>4207</v>
      </c>
      <c r="C18660" s="1" t="s">
        <v>26205</v>
      </c>
      <c r="D18660">
        <v>118658</v>
      </c>
      <c r="E18660">
        <v>52466</v>
      </c>
      <c r="F18660">
        <v>0</v>
      </c>
      <c r="G18660">
        <v>1</v>
      </c>
      <c r="H18660">
        <v>0</v>
      </c>
    </row>
    <row r="18661" spans="1:8" x14ac:dyDescent="0.2">
      <c r="A18661" s="2">
        <v>45644</v>
      </c>
      <c r="B18661" s="1" t="s">
        <v>5550</v>
      </c>
      <c r="C18661" s="1" t="s">
        <v>26206</v>
      </c>
      <c r="D18661">
        <v>118659</v>
      </c>
      <c r="F18661">
        <v>0</v>
      </c>
      <c r="G18661">
        <v>1</v>
      </c>
      <c r="H18661">
        <v>0</v>
      </c>
    </row>
    <row r="18662" spans="1:8" x14ac:dyDescent="0.2">
      <c r="A18662" s="2">
        <v>45644</v>
      </c>
      <c r="B18662" s="1" t="s">
        <v>2893</v>
      </c>
      <c r="C18662" s="1" t="s">
        <v>26207</v>
      </c>
      <c r="D18662">
        <v>118660</v>
      </c>
      <c r="F18662">
        <v>0</v>
      </c>
      <c r="G18662">
        <v>0</v>
      </c>
      <c r="H18662">
        <v>118.64</v>
      </c>
    </row>
    <row r="18663" spans="1:8" x14ac:dyDescent="0.2">
      <c r="A18663" s="2">
        <v>45644</v>
      </c>
      <c r="B18663" s="1" t="s">
        <v>26208</v>
      </c>
      <c r="C18663" s="1" t="s">
        <v>26209</v>
      </c>
      <c r="D18663">
        <v>118661</v>
      </c>
      <c r="F18663">
        <v>0</v>
      </c>
      <c r="G18663">
        <v>1</v>
      </c>
      <c r="H18663">
        <v>328.79199999999997</v>
      </c>
    </row>
    <row r="18664" spans="1:8" x14ac:dyDescent="0.2">
      <c r="A18664" s="2">
        <v>45644</v>
      </c>
      <c r="B18664" s="1" t="s">
        <v>2893</v>
      </c>
      <c r="C18664" s="1" t="s">
        <v>26210</v>
      </c>
      <c r="D18664">
        <v>118662</v>
      </c>
      <c r="E18664">
        <v>10000</v>
      </c>
      <c r="F18664">
        <v>0</v>
      </c>
      <c r="G18664">
        <v>0</v>
      </c>
      <c r="H18664">
        <v>0</v>
      </c>
    </row>
    <row r="18665" spans="1:8" x14ac:dyDescent="0.2">
      <c r="A18665" s="2">
        <v>45644</v>
      </c>
      <c r="B18665" s="1" t="s">
        <v>2893</v>
      </c>
      <c r="C18665" s="1" t="s">
        <v>26211</v>
      </c>
      <c r="D18665">
        <v>118663</v>
      </c>
      <c r="E18665">
        <v>21300</v>
      </c>
      <c r="F18665">
        <v>0</v>
      </c>
      <c r="G18665">
        <v>0</v>
      </c>
      <c r="H18665">
        <v>0</v>
      </c>
    </row>
    <row r="18666" spans="1:8" x14ac:dyDescent="0.2">
      <c r="A18666" s="2">
        <v>45644</v>
      </c>
      <c r="B18666" s="1" t="s">
        <v>2893</v>
      </c>
      <c r="C18666" s="1" t="s">
        <v>26212</v>
      </c>
      <c r="D18666">
        <v>118664</v>
      </c>
      <c r="E18666">
        <v>51000</v>
      </c>
      <c r="F18666">
        <v>0</v>
      </c>
      <c r="G18666">
        <v>0</v>
      </c>
      <c r="H18666">
        <v>267.10000000000002</v>
      </c>
    </row>
    <row r="18667" spans="1:8" x14ac:dyDescent="0.2">
      <c r="A18667" s="2">
        <v>45644</v>
      </c>
      <c r="B18667" s="1" t="s">
        <v>2893</v>
      </c>
      <c r="C18667" s="1" t="s">
        <v>26213</v>
      </c>
      <c r="D18667">
        <v>118665</v>
      </c>
      <c r="E18667">
        <v>10000</v>
      </c>
      <c r="F18667">
        <v>0</v>
      </c>
      <c r="G18667">
        <v>0</v>
      </c>
      <c r="H18667">
        <v>36.700000000000003</v>
      </c>
    </row>
    <row r="18668" spans="1:8" x14ac:dyDescent="0.2">
      <c r="A18668" s="2">
        <v>45616</v>
      </c>
      <c r="B18668" s="1" t="s">
        <v>2893</v>
      </c>
      <c r="C18668" s="1" t="s">
        <v>26214</v>
      </c>
      <c r="D18668">
        <v>118666</v>
      </c>
      <c r="F18668">
        <v>0</v>
      </c>
      <c r="G18668">
        <v>0</v>
      </c>
      <c r="H18668">
        <v>141.73599999999999</v>
      </c>
    </row>
    <row r="18669" spans="1:8" x14ac:dyDescent="0.2">
      <c r="A18669" s="2">
        <v>45616</v>
      </c>
      <c r="B18669" s="1" t="s">
        <v>2893</v>
      </c>
      <c r="C18669" s="1" t="s">
        <v>26215</v>
      </c>
      <c r="D18669">
        <v>118667</v>
      </c>
      <c r="F18669">
        <v>0</v>
      </c>
      <c r="G18669">
        <v>0</v>
      </c>
      <c r="H18669">
        <v>50.432000000000002</v>
      </c>
    </row>
    <row r="18670" spans="1:8" x14ac:dyDescent="0.2">
      <c r="A18670" s="2">
        <v>45616</v>
      </c>
      <c r="B18670" s="1" t="s">
        <v>2893</v>
      </c>
      <c r="C18670" s="1" t="s">
        <v>26216</v>
      </c>
      <c r="D18670">
        <v>118668</v>
      </c>
      <c r="F18670">
        <v>0</v>
      </c>
      <c r="G18670">
        <v>0</v>
      </c>
      <c r="H18670">
        <v>29.888000000000002</v>
      </c>
    </row>
    <row r="18671" spans="1:8" x14ac:dyDescent="0.2">
      <c r="A18671" s="2">
        <v>45616</v>
      </c>
      <c r="B18671" s="1" t="s">
        <v>2893</v>
      </c>
      <c r="C18671" s="1" t="s">
        <v>26217</v>
      </c>
      <c r="D18671">
        <v>118669</v>
      </c>
      <c r="F18671">
        <v>0</v>
      </c>
      <c r="G18671">
        <v>0</v>
      </c>
      <c r="H18671">
        <v>22.7651</v>
      </c>
    </row>
    <row r="18672" spans="1:8" x14ac:dyDescent="0.2">
      <c r="A18672" s="2">
        <v>45616</v>
      </c>
      <c r="B18672" s="1" t="s">
        <v>2893</v>
      </c>
      <c r="C18672" s="1" t="s">
        <v>26218</v>
      </c>
      <c r="D18672">
        <v>118670</v>
      </c>
      <c r="F18672">
        <v>0</v>
      </c>
      <c r="G18672">
        <v>0</v>
      </c>
      <c r="H18672">
        <v>31.984000000000002</v>
      </c>
    </row>
    <row r="18673" spans="1:8" x14ac:dyDescent="0.2">
      <c r="A18673" s="2">
        <v>45616</v>
      </c>
      <c r="B18673" s="1" t="s">
        <v>2893</v>
      </c>
      <c r="C18673" s="1" t="s">
        <v>26219</v>
      </c>
      <c r="D18673">
        <v>118671</v>
      </c>
      <c r="E18673">
        <v>49245</v>
      </c>
      <c r="F18673">
        <v>0</v>
      </c>
      <c r="G18673">
        <v>0</v>
      </c>
      <c r="H18673">
        <v>0</v>
      </c>
    </row>
    <row r="18674" spans="1:8" x14ac:dyDescent="0.2">
      <c r="A18674" s="2">
        <v>45272</v>
      </c>
      <c r="B18674" s="1" t="s">
        <v>26220</v>
      </c>
      <c r="C18674" s="1" t="s">
        <v>26221</v>
      </c>
      <c r="D18674">
        <v>118672</v>
      </c>
      <c r="E18674">
        <v>10000</v>
      </c>
      <c r="F18674">
        <v>1</v>
      </c>
      <c r="G18674">
        <v>1</v>
      </c>
      <c r="H18674">
        <v>365.49</v>
      </c>
    </row>
    <row r="18675" spans="1:8" x14ac:dyDescent="0.2">
      <c r="A18675" s="2">
        <v>45272</v>
      </c>
      <c r="B18675" s="1" t="s">
        <v>2893</v>
      </c>
      <c r="C18675" s="1" t="s">
        <v>26222</v>
      </c>
      <c r="D18675">
        <v>118673</v>
      </c>
      <c r="E18675">
        <v>23251</v>
      </c>
      <c r="F18675">
        <v>0</v>
      </c>
      <c r="G18675">
        <v>0</v>
      </c>
      <c r="H18675">
        <v>357.9</v>
      </c>
    </row>
    <row r="18676" spans="1:8" x14ac:dyDescent="0.2">
      <c r="A18676" s="2">
        <v>45272</v>
      </c>
      <c r="B18676" s="1" t="s">
        <v>2893</v>
      </c>
      <c r="C18676" s="1" t="s">
        <v>26223</v>
      </c>
      <c r="D18676">
        <v>118674</v>
      </c>
      <c r="E18676">
        <v>10040</v>
      </c>
      <c r="F18676">
        <v>0</v>
      </c>
      <c r="G18676">
        <v>0</v>
      </c>
      <c r="H18676">
        <v>523.91</v>
      </c>
    </row>
    <row r="18677" spans="1:8" x14ac:dyDescent="0.2">
      <c r="A18677" s="2">
        <v>45272</v>
      </c>
      <c r="B18677" s="1" t="s">
        <v>2893</v>
      </c>
      <c r="C18677" s="1" t="s">
        <v>26224</v>
      </c>
      <c r="D18677">
        <v>118675</v>
      </c>
      <c r="E18677">
        <v>10000</v>
      </c>
      <c r="F18677">
        <v>0</v>
      </c>
      <c r="G18677">
        <v>0</v>
      </c>
      <c r="H18677">
        <v>0</v>
      </c>
    </row>
    <row r="18678" spans="1:8" x14ac:dyDescent="0.2">
      <c r="A18678" s="2">
        <v>45272</v>
      </c>
      <c r="B18678" s="1" t="s">
        <v>6366</v>
      </c>
      <c r="C18678" s="1" t="s">
        <v>26225</v>
      </c>
      <c r="D18678">
        <v>118676</v>
      </c>
      <c r="E18678">
        <v>10000</v>
      </c>
      <c r="F18678">
        <v>1</v>
      </c>
      <c r="G18678">
        <v>1</v>
      </c>
      <c r="H18678">
        <v>0</v>
      </c>
    </row>
    <row r="18679" spans="1:8" x14ac:dyDescent="0.2">
      <c r="A18679" s="2">
        <v>45632</v>
      </c>
      <c r="B18679" s="1" t="s">
        <v>26226</v>
      </c>
      <c r="C18679" s="1" t="s">
        <v>26227</v>
      </c>
      <c r="D18679">
        <v>118677</v>
      </c>
      <c r="E18679">
        <v>51300</v>
      </c>
      <c r="F18679">
        <v>1</v>
      </c>
      <c r="G18679">
        <v>1</v>
      </c>
      <c r="H18679">
        <v>642.29999999999995</v>
      </c>
    </row>
    <row r="18680" spans="1:8" x14ac:dyDescent="0.2">
      <c r="A18680" s="2">
        <v>45632</v>
      </c>
      <c r="B18680" s="1" t="s">
        <v>2893</v>
      </c>
      <c r="C18680" s="1" t="s">
        <v>26228</v>
      </c>
      <c r="D18680">
        <v>118678</v>
      </c>
      <c r="E18680">
        <v>23233</v>
      </c>
      <c r="F18680">
        <v>0</v>
      </c>
      <c r="G18680">
        <v>0</v>
      </c>
      <c r="H18680">
        <v>279.2</v>
      </c>
    </row>
    <row r="18681" spans="1:8" x14ac:dyDescent="0.2">
      <c r="A18681" s="2">
        <v>45632</v>
      </c>
      <c r="B18681" s="1" t="s">
        <v>13984</v>
      </c>
      <c r="C18681" s="1" t="s">
        <v>26229</v>
      </c>
      <c r="D18681">
        <v>118679</v>
      </c>
      <c r="F18681">
        <v>0</v>
      </c>
      <c r="G18681">
        <v>1</v>
      </c>
      <c r="H18681">
        <v>78.367999999999995</v>
      </c>
    </row>
    <row r="18682" spans="1:8" x14ac:dyDescent="0.2">
      <c r="A18682" s="2">
        <v>45632</v>
      </c>
      <c r="B18682" s="1" t="s">
        <v>2893</v>
      </c>
      <c r="C18682" s="1" t="s">
        <v>26230</v>
      </c>
      <c r="D18682">
        <v>118680</v>
      </c>
      <c r="F18682">
        <v>0</v>
      </c>
      <c r="G18682">
        <v>0</v>
      </c>
      <c r="H18682">
        <v>175.99199999999999</v>
      </c>
    </row>
    <row r="18683" spans="1:8" x14ac:dyDescent="0.2">
      <c r="A18683" s="2">
        <v>45632</v>
      </c>
      <c r="B18683" s="1" t="s">
        <v>2893</v>
      </c>
      <c r="C18683" s="1" t="s">
        <v>26231</v>
      </c>
      <c r="D18683">
        <v>118681</v>
      </c>
      <c r="F18683">
        <v>0</v>
      </c>
      <c r="G18683">
        <v>0</v>
      </c>
      <c r="H18683">
        <v>103.92</v>
      </c>
    </row>
    <row r="18684" spans="1:8" x14ac:dyDescent="0.2">
      <c r="A18684" s="2">
        <v>45632</v>
      </c>
      <c r="B18684" s="1" t="s">
        <v>26232</v>
      </c>
      <c r="C18684" s="1" t="s">
        <v>26233</v>
      </c>
      <c r="D18684">
        <v>118682</v>
      </c>
      <c r="F18684">
        <v>0</v>
      </c>
      <c r="G18684">
        <v>1</v>
      </c>
      <c r="H18684">
        <v>239.6</v>
      </c>
    </row>
    <row r="18685" spans="1:8" x14ac:dyDescent="0.2">
      <c r="A18685" s="2">
        <v>45632</v>
      </c>
      <c r="B18685" s="1" t="s">
        <v>2893</v>
      </c>
      <c r="C18685" s="1" t="s">
        <v>26234</v>
      </c>
      <c r="D18685">
        <v>118683</v>
      </c>
      <c r="F18685">
        <v>0</v>
      </c>
      <c r="G18685">
        <v>0</v>
      </c>
      <c r="H18685">
        <v>113.336</v>
      </c>
    </row>
    <row r="18686" spans="1:8" x14ac:dyDescent="0.2">
      <c r="A18686" s="2">
        <v>45632</v>
      </c>
      <c r="B18686" s="1" t="s">
        <v>2893</v>
      </c>
      <c r="C18686" s="1" t="s">
        <v>26235</v>
      </c>
      <c r="D18686">
        <v>118684</v>
      </c>
      <c r="F18686">
        <v>0</v>
      </c>
      <c r="G18686">
        <v>0</v>
      </c>
      <c r="H18686">
        <v>20.2164</v>
      </c>
    </row>
    <row r="18687" spans="1:8" x14ac:dyDescent="0.2">
      <c r="A18687" s="2">
        <v>45632</v>
      </c>
      <c r="B18687" s="1" t="s">
        <v>5008</v>
      </c>
      <c r="C18687" s="1" t="s">
        <v>26236</v>
      </c>
      <c r="D18687">
        <v>118685</v>
      </c>
      <c r="F18687">
        <v>0</v>
      </c>
      <c r="G18687">
        <v>1</v>
      </c>
      <c r="H18687">
        <v>161.8091</v>
      </c>
    </row>
    <row r="18688" spans="1:8" x14ac:dyDescent="0.2">
      <c r="A18688" s="2">
        <v>45632</v>
      </c>
      <c r="B18688" s="1" t="s">
        <v>2893</v>
      </c>
      <c r="C18688" s="1" t="s">
        <v>26237</v>
      </c>
      <c r="D18688">
        <v>118686</v>
      </c>
      <c r="E18688">
        <v>10040</v>
      </c>
      <c r="F18688">
        <v>0</v>
      </c>
      <c r="G18688">
        <v>0</v>
      </c>
      <c r="H18688">
        <v>0</v>
      </c>
    </row>
    <row r="18689" spans="1:8" x14ac:dyDescent="0.2">
      <c r="A18689" s="2">
        <v>45632</v>
      </c>
      <c r="B18689" s="1" t="s">
        <v>26238</v>
      </c>
      <c r="C18689" s="1" t="s">
        <v>26239</v>
      </c>
      <c r="D18689">
        <v>118687</v>
      </c>
      <c r="E18689">
        <v>31000</v>
      </c>
      <c r="F18689">
        <v>0</v>
      </c>
      <c r="G18689">
        <v>1</v>
      </c>
      <c r="H18689">
        <v>0</v>
      </c>
    </row>
    <row r="18690" spans="1:8" x14ac:dyDescent="0.2">
      <c r="A18690" s="2">
        <v>45632</v>
      </c>
      <c r="B18690" s="1" t="s">
        <v>26240</v>
      </c>
      <c r="C18690" s="1" t="s">
        <v>26241</v>
      </c>
      <c r="D18690">
        <v>118688</v>
      </c>
      <c r="E18690">
        <v>10410</v>
      </c>
      <c r="F18690">
        <v>0</v>
      </c>
      <c r="G18690">
        <v>1</v>
      </c>
      <c r="H18690">
        <v>429.6</v>
      </c>
    </row>
    <row r="18691" spans="1:8" x14ac:dyDescent="0.2">
      <c r="A18691" s="2">
        <v>45343</v>
      </c>
      <c r="B18691" s="1" t="s">
        <v>2893</v>
      </c>
      <c r="C18691" s="1" t="s">
        <v>26242</v>
      </c>
      <c r="D18691">
        <v>118689</v>
      </c>
      <c r="F18691">
        <v>0</v>
      </c>
      <c r="G18691">
        <v>0</v>
      </c>
      <c r="H18691">
        <v>91.152000000000001</v>
      </c>
    </row>
    <row r="18692" spans="1:8" x14ac:dyDescent="0.2">
      <c r="A18692" s="2">
        <v>45343</v>
      </c>
      <c r="B18692" s="1" t="s">
        <v>2893</v>
      </c>
      <c r="C18692" s="1" t="s">
        <v>26243</v>
      </c>
      <c r="D18692">
        <v>118690</v>
      </c>
      <c r="F18692">
        <v>0</v>
      </c>
      <c r="G18692">
        <v>0</v>
      </c>
      <c r="H18692">
        <v>13.1569</v>
      </c>
    </row>
    <row r="18693" spans="1:8" x14ac:dyDescent="0.2">
      <c r="A18693" s="2">
        <v>45343</v>
      </c>
      <c r="B18693" s="1" t="s">
        <v>2893</v>
      </c>
      <c r="C18693" s="1" t="s">
        <v>26244</v>
      </c>
      <c r="D18693">
        <v>118691</v>
      </c>
      <c r="F18693">
        <v>0</v>
      </c>
      <c r="G18693">
        <v>0</v>
      </c>
      <c r="H18693">
        <v>38.92</v>
      </c>
    </row>
    <row r="18694" spans="1:8" x14ac:dyDescent="0.2">
      <c r="A18694" s="2">
        <v>45343</v>
      </c>
      <c r="B18694" s="1" t="s">
        <v>2893</v>
      </c>
      <c r="C18694" s="1" t="s">
        <v>26245</v>
      </c>
      <c r="D18694">
        <v>118692</v>
      </c>
      <c r="F18694">
        <v>0</v>
      </c>
      <c r="G18694">
        <v>0</v>
      </c>
      <c r="H18694">
        <v>73.44</v>
      </c>
    </row>
    <row r="18695" spans="1:8" x14ac:dyDescent="0.2">
      <c r="A18695" s="2">
        <v>45343</v>
      </c>
      <c r="B18695" s="1" t="s">
        <v>2893</v>
      </c>
      <c r="C18695" s="1" t="s">
        <v>26246</v>
      </c>
      <c r="D18695">
        <v>118693</v>
      </c>
      <c r="F18695">
        <v>0</v>
      </c>
      <c r="G18695">
        <v>0</v>
      </c>
      <c r="H18695">
        <v>433.55200000000002</v>
      </c>
    </row>
    <row r="18696" spans="1:8" x14ac:dyDescent="0.2">
      <c r="A18696" s="2">
        <v>45343</v>
      </c>
      <c r="B18696" s="1" t="s">
        <v>2893</v>
      </c>
      <c r="C18696" s="1" t="s">
        <v>26247</v>
      </c>
      <c r="D18696">
        <v>118694</v>
      </c>
      <c r="F18696">
        <v>0</v>
      </c>
      <c r="G18696">
        <v>0</v>
      </c>
      <c r="H18696">
        <v>254.4</v>
      </c>
    </row>
    <row r="18697" spans="1:8" x14ac:dyDescent="0.2">
      <c r="A18697" s="2">
        <v>45343</v>
      </c>
      <c r="B18697" s="1" t="s">
        <v>11356</v>
      </c>
      <c r="C18697" s="1" t="s">
        <v>26248</v>
      </c>
      <c r="D18697">
        <v>118695</v>
      </c>
      <c r="E18697">
        <v>21420</v>
      </c>
      <c r="F18697">
        <v>1</v>
      </c>
      <c r="G18697">
        <v>1</v>
      </c>
      <c r="H18697">
        <v>376.05</v>
      </c>
    </row>
    <row r="18698" spans="1:8" x14ac:dyDescent="0.2">
      <c r="A18698" s="2">
        <v>45343</v>
      </c>
      <c r="B18698" s="1" t="s">
        <v>2893</v>
      </c>
      <c r="C18698" s="1" t="s">
        <v>26249</v>
      </c>
      <c r="D18698">
        <v>118696</v>
      </c>
      <c r="F18698">
        <v>0</v>
      </c>
      <c r="G18698">
        <v>0</v>
      </c>
      <c r="H18698">
        <v>0</v>
      </c>
    </row>
    <row r="18699" spans="1:8" x14ac:dyDescent="0.2">
      <c r="A18699" s="2">
        <v>45343</v>
      </c>
      <c r="B18699" s="1" t="s">
        <v>26250</v>
      </c>
      <c r="C18699" s="1" t="s">
        <v>26251</v>
      </c>
      <c r="D18699">
        <v>118697</v>
      </c>
      <c r="E18699">
        <v>10000</v>
      </c>
      <c r="F18699">
        <v>1</v>
      </c>
      <c r="G18699">
        <v>1</v>
      </c>
      <c r="H18699">
        <v>236.1</v>
      </c>
    </row>
    <row r="18700" spans="1:8" x14ac:dyDescent="0.2">
      <c r="A18700" s="2">
        <v>45343</v>
      </c>
      <c r="B18700" s="1" t="s">
        <v>3172</v>
      </c>
      <c r="C18700" s="1" t="s">
        <v>26252</v>
      </c>
      <c r="D18700">
        <v>118698</v>
      </c>
      <c r="E18700">
        <v>10000</v>
      </c>
      <c r="F18700">
        <v>1</v>
      </c>
      <c r="G18700">
        <v>1</v>
      </c>
      <c r="H18700">
        <v>21.22</v>
      </c>
    </row>
    <row r="18701" spans="1:8" x14ac:dyDescent="0.2">
      <c r="A18701" s="2">
        <v>45343</v>
      </c>
      <c r="B18701" s="1" t="s">
        <v>2893</v>
      </c>
      <c r="C18701" s="1" t="s">
        <v>26253</v>
      </c>
      <c r="D18701">
        <v>118699</v>
      </c>
      <c r="E18701">
        <v>53291</v>
      </c>
      <c r="F18701">
        <v>0</v>
      </c>
      <c r="G18701">
        <v>0</v>
      </c>
      <c r="H18701">
        <v>78.36</v>
      </c>
    </row>
    <row r="18702" spans="1:8" x14ac:dyDescent="0.2">
      <c r="A18702" s="2">
        <v>45343</v>
      </c>
      <c r="B18702" s="1" t="s">
        <v>2893</v>
      </c>
      <c r="C18702" s="1" t="s">
        <v>26254</v>
      </c>
      <c r="D18702">
        <v>118700</v>
      </c>
      <c r="E18702">
        <v>52100</v>
      </c>
      <c r="F18702">
        <v>0</v>
      </c>
      <c r="G18702">
        <v>0</v>
      </c>
      <c r="H18702">
        <v>0</v>
      </c>
    </row>
    <row r="18703" spans="1:8" x14ac:dyDescent="0.2">
      <c r="A18703" s="2">
        <v>45343</v>
      </c>
      <c r="B18703" s="1" t="s">
        <v>9608</v>
      </c>
      <c r="C18703" s="1" t="s">
        <v>26255</v>
      </c>
      <c r="D18703">
        <v>118701</v>
      </c>
      <c r="E18703">
        <v>51500</v>
      </c>
      <c r="F18703">
        <v>0</v>
      </c>
      <c r="G18703">
        <v>1</v>
      </c>
      <c r="H18703">
        <v>311.08</v>
      </c>
    </row>
    <row r="18704" spans="1:8" x14ac:dyDescent="0.2">
      <c r="A18704" s="2">
        <v>45433</v>
      </c>
      <c r="B18704" s="1" t="s">
        <v>2893</v>
      </c>
      <c r="C18704" s="1" t="s">
        <v>26256</v>
      </c>
      <c r="D18704">
        <v>118702</v>
      </c>
      <c r="F18704">
        <v>0</v>
      </c>
      <c r="G18704">
        <v>0</v>
      </c>
      <c r="H18704">
        <v>103.864</v>
      </c>
    </row>
    <row r="18705" spans="1:8" x14ac:dyDescent="0.2">
      <c r="A18705" s="2">
        <v>45433</v>
      </c>
      <c r="B18705" s="1" t="s">
        <v>2893</v>
      </c>
      <c r="C18705" s="1" t="s">
        <v>26257</v>
      </c>
      <c r="D18705">
        <v>118703</v>
      </c>
      <c r="F18705">
        <v>0</v>
      </c>
      <c r="G18705">
        <v>0</v>
      </c>
      <c r="H18705">
        <v>9.1839999999999993</v>
      </c>
    </row>
    <row r="18706" spans="1:8" x14ac:dyDescent="0.2">
      <c r="A18706" s="2">
        <v>45433</v>
      </c>
      <c r="B18706" s="1" t="s">
        <v>2893</v>
      </c>
      <c r="C18706" s="1" t="s">
        <v>26258</v>
      </c>
      <c r="D18706">
        <v>118704</v>
      </c>
      <c r="F18706">
        <v>0</v>
      </c>
      <c r="G18706">
        <v>0</v>
      </c>
      <c r="H18706">
        <v>11.992000000000001</v>
      </c>
    </row>
    <row r="18707" spans="1:8" x14ac:dyDescent="0.2">
      <c r="A18707" s="2">
        <v>45433</v>
      </c>
      <c r="B18707" s="1" t="s">
        <v>2893</v>
      </c>
      <c r="C18707" s="1" t="s">
        <v>26259</v>
      </c>
      <c r="D18707">
        <v>118705</v>
      </c>
      <c r="F18707">
        <v>0</v>
      </c>
      <c r="G18707">
        <v>0</v>
      </c>
      <c r="H18707">
        <v>197.06399999999999</v>
      </c>
    </row>
    <row r="18708" spans="1:8" x14ac:dyDescent="0.2">
      <c r="A18708" s="2">
        <v>45184</v>
      </c>
      <c r="B18708" s="1" t="s">
        <v>2893</v>
      </c>
      <c r="C18708" s="1" t="s">
        <v>26260</v>
      </c>
      <c r="D18708">
        <v>118706</v>
      </c>
      <c r="E18708">
        <v>31222</v>
      </c>
      <c r="F18708">
        <v>0</v>
      </c>
      <c r="G18708">
        <v>0</v>
      </c>
      <c r="H18708">
        <v>0.09</v>
      </c>
    </row>
    <row r="18709" spans="1:8" x14ac:dyDescent="0.2">
      <c r="A18709" s="2">
        <v>45184</v>
      </c>
      <c r="B18709" s="1" t="s">
        <v>2893</v>
      </c>
      <c r="C18709" s="1" t="s">
        <v>26261</v>
      </c>
      <c r="D18709">
        <v>118707</v>
      </c>
      <c r="F18709">
        <v>0</v>
      </c>
      <c r="G18709">
        <v>0</v>
      </c>
      <c r="H18709">
        <v>159.16</v>
      </c>
    </row>
    <row r="18710" spans="1:8" x14ac:dyDescent="0.2">
      <c r="A18710" s="2">
        <v>45184</v>
      </c>
      <c r="B18710" s="1" t="s">
        <v>2893</v>
      </c>
      <c r="C18710" s="1" t="s">
        <v>26262</v>
      </c>
      <c r="D18710">
        <v>118708</v>
      </c>
      <c r="F18710">
        <v>0</v>
      </c>
      <c r="G18710">
        <v>0</v>
      </c>
      <c r="H18710">
        <v>166.256</v>
      </c>
    </row>
    <row r="18711" spans="1:8" x14ac:dyDescent="0.2">
      <c r="A18711" s="2">
        <v>45184</v>
      </c>
      <c r="B18711" s="1" t="s">
        <v>2893</v>
      </c>
      <c r="C18711" s="1" t="s">
        <v>26263</v>
      </c>
      <c r="D18711">
        <v>118709</v>
      </c>
      <c r="F18711">
        <v>0</v>
      </c>
      <c r="G18711">
        <v>0</v>
      </c>
      <c r="H18711">
        <v>127.2</v>
      </c>
    </row>
    <row r="18712" spans="1:8" x14ac:dyDescent="0.2">
      <c r="A18712" s="2">
        <v>45184</v>
      </c>
      <c r="B18712" s="1" t="s">
        <v>2893</v>
      </c>
      <c r="C18712" s="1" t="s">
        <v>26264</v>
      </c>
      <c r="D18712">
        <v>118710</v>
      </c>
      <c r="F18712">
        <v>0</v>
      </c>
      <c r="G18712">
        <v>0</v>
      </c>
      <c r="H18712">
        <v>159.16</v>
      </c>
    </row>
    <row r="18713" spans="1:8" x14ac:dyDescent="0.2">
      <c r="A18713" s="2">
        <v>45591</v>
      </c>
      <c r="B18713" s="1" t="s">
        <v>2893</v>
      </c>
      <c r="C18713" s="1" t="s">
        <v>26265</v>
      </c>
      <c r="D18713">
        <v>118711</v>
      </c>
      <c r="F18713">
        <v>0</v>
      </c>
      <c r="G18713">
        <v>0</v>
      </c>
      <c r="H18713">
        <v>0</v>
      </c>
    </row>
    <row r="18714" spans="1:8" x14ac:dyDescent="0.2">
      <c r="A18714" s="2">
        <v>45591</v>
      </c>
      <c r="B18714" s="1" t="s">
        <v>2893</v>
      </c>
      <c r="C18714" s="1" t="s">
        <v>26266</v>
      </c>
      <c r="D18714">
        <v>118712</v>
      </c>
      <c r="F18714">
        <v>0</v>
      </c>
      <c r="G18714">
        <v>0</v>
      </c>
      <c r="H18714">
        <v>0</v>
      </c>
    </row>
    <row r="18715" spans="1:8" x14ac:dyDescent="0.2">
      <c r="A18715" s="2">
        <v>45591</v>
      </c>
      <c r="B18715" s="1" t="s">
        <v>2893</v>
      </c>
      <c r="C18715" s="1" t="s">
        <v>26267</v>
      </c>
      <c r="D18715">
        <v>118713</v>
      </c>
      <c r="F18715">
        <v>0</v>
      </c>
      <c r="G18715">
        <v>0</v>
      </c>
      <c r="H18715">
        <v>375.976</v>
      </c>
    </row>
    <row r="18716" spans="1:8" x14ac:dyDescent="0.2">
      <c r="A18716" s="2">
        <v>45591</v>
      </c>
      <c r="B18716" s="1" t="s">
        <v>2893</v>
      </c>
      <c r="C18716" s="1" t="s">
        <v>26268</v>
      </c>
      <c r="D18716">
        <v>118714</v>
      </c>
      <c r="F18716">
        <v>0</v>
      </c>
      <c r="G18716">
        <v>0</v>
      </c>
      <c r="H18716">
        <v>471.488</v>
      </c>
    </row>
    <row r="18717" spans="1:8" x14ac:dyDescent="0.2">
      <c r="A18717" s="2">
        <v>45591</v>
      </c>
      <c r="B18717" s="1" t="s">
        <v>2893</v>
      </c>
      <c r="C18717" s="1" t="s">
        <v>26269</v>
      </c>
      <c r="D18717">
        <v>118715</v>
      </c>
      <c r="F18717">
        <v>0</v>
      </c>
      <c r="G18717">
        <v>0</v>
      </c>
      <c r="H18717">
        <v>87.927999999999997</v>
      </c>
    </row>
    <row r="18718" spans="1:8" x14ac:dyDescent="0.2">
      <c r="A18718" s="2">
        <v>45591</v>
      </c>
      <c r="B18718" s="1" t="s">
        <v>26270</v>
      </c>
      <c r="C18718" s="1" t="s">
        <v>26271</v>
      </c>
      <c r="D18718">
        <v>118716</v>
      </c>
      <c r="F18718">
        <v>0</v>
      </c>
      <c r="G18718">
        <v>1</v>
      </c>
      <c r="H18718">
        <v>59.506</v>
      </c>
    </row>
    <row r="18719" spans="1:8" x14ac:dyDescent="0.2">
      <c r="A18719" s="2">
        <v>45591</v>
      </c>
      <c r="B18719" s="1" t="s">
        <v>2893</v>
      </c>
      <c r="C18719" s="1" t="s">
        <v>26272</v>
      </c>
      <c r="D18719">
        <v>118717</v>
      </c>
      <c r="F18719">
        <v>0</v>
      </c>
      <c r="G18719">
        <v>0</v>
      </c>
      <c r="H18719">
        <v>49.503999999999998</v>
      </c>
    </row>
    <row r="18720" spans="1:8" x14ac:dyDescent="0.2">
      <c r="A18720" s="2">
        <v>45591</v>
      </c>
      <c r="B18720" s="1" t="s">
        <v>26273</v>
      </c>
      <c r="C18720" s="1" t="s">
        <v>26274</v>
      </c>
      <c r="D18720">
        <v>118718</v>
      </c>
      <c r="F18720">
        <v>0</v>
      </c>
      <c r="G18720">
        <v>1</v>
      </c>
      <c r="H18720">
        <v>100.288</v>
      </c>
    </row>
    <row r="18721" spans="1:8" x14ac:dyDescent="0.2">
      <c r="A18721" s="2">
        <v>45591</v>
      </c>
      <c r="B18721" s="1" t="s">
        <v>2893</v>
      </c>
      <c r="C18721" s="1" t="s">
        <v>26275</v>
      </c>
      <c r="D18721">
        <v>118719</v>
      </c>
      <c r="F18721">
        <v>0</v>
      </c>
      <c r="G18721">
        <v>0</v>
      </c>
      <c r="H18721">
        <v>44.8</v>
      </c>
    </row>
    <row r="18722" spans="1:8" x14ac:dyDescent="0.2">
      <c r="A18722" s="2">
        <v>45591</v>
      </c>
      <c r="B18722" s="1" t="s">
        <v>2893</v>
      </c>
      <c r="C18722" s="1" t="s">
        <v>26276</v>
      </c>
      <c r="D18722">
        <v>118720</v>
      </c>
      <c r="F18722">
        <v>0</v>
      </c>
      <c r="G18722">
        <v>0</v>
      </c>
      <c r="H18722">
        <v>14.391999999999999</v>
      </c>
    </row>
    <row r="18723" spans="1:8" x14ac:dyDescent="0.2">
      <c r="A18723" s="2">
        <v>45591</v>
      </c>
      <c r="B18723" s="1" t="s">
        <v>2893</v>
      </c>
      <c r="C18723" s="1" t="s">
        <v>26277</v>
      </c>
      <c r="D18723">
        <v>118721</v>
      </c>
      <c r="F18723">
        <v>0</v>
      </c>
      <c r="G18723">
        <v>0</v>
      </c>
      <c r="H18723">
        <v>22.367999999999999</v>
      </c>
    </row>
    <row r="18724" spans="1:8" x14ac:dyDescent="0.2">
      <c r="A18724" s="2">
        <v>45591</v>
      </c>
      <c r="B18724" s="1" t="s">
        <v>2893</v>
      </c>
      <c r="C18724" s="1" t="s">
        <v>26278</v>
      </c>
      <c r="D18724">
        <v>118722</v>
      </c>
      <c r="F18724">
        <v>0</v>
      </c>
      <c r="G18724">
        <v>0</v>
      </c>
      <c r="H18724">
        <v>223.2</v>
      </c>
    </row>
    <row r="18725" spans="1:8" x14ac:dyDescent="0.2">
      <c r="A18725" s="2">
        <v>45591</v>
      </c>
      <c r="B18725" s="1" t="s">
        <v>2893</v>
      </c>
      <c r="C18725" s="1" t="s">
        <v>26279</v>
      </c>
      <c r="D18725">
        <v>118723</v>
      </c>
      <c r="F18725">
        <v>0</v>
      </c>
      <c r="G18725">
        <v>0</v>
      </c>
      <c r="H18725">
        <v>79.983999999999995</v>
      </c>
    </row>
    <row r="18726" spans="1:8" x14ac:dyDescent="0.2">
      <c r="A18726" s="2">
        <v>45591</v>
      </c>
      <c r="B18726" s="1" t="s">
        <v>26280</v>
      </c>
      <c r="C18726" s="1" t="s">
        <v>26281</v>
      </c>
      <c r="D18726">
        <v>118724</v>
      </c>
      <c r="E18726">
        <v>10291</v>
      </c>
      <c r="F18726">
        <v>0</v>
      </c>
      <c r="G18726">
        <v>1</v>
      </c>
      <c r="H18726">
        <v>0</v>
      </c>
    </row>
    <row r="18727" spans="1:8" x14ac:dyDescent="0.2">
      <c r="A18727" s="2">
        <v>45407</v>
      </c>
      <c r="B18727" s="1" t="s">
        <v>2893</v>
      </c>
      <c r="C18727" s="1" t="s">
        <v>26282</v>
      </c>
      <c r="D18727">
        <v>118725</v>
      </c>
      <c r="E18727">
        <v>52203</v>
      </c>
      <c r="F18727">
        <v>0</v>
      </c>
      <c r="G18727">
        <v>0</v>
      </c>
      <c r="H18727">
        <v>367.02</v>
      </c>
    </row>
    <row r="18728" spans="1:8" x14ac:dyDescent="0.2">
      <c r="A18728" s="2">
        <v>45407</v>
      </c>
      <c r="B18728" s="1" t="s">
        <v>2893</v>
      </c>
      <c r="C18728" s="1" t="s">
        <v>26283</v>
      </c>
      <c r="D18728">
        <v>118726</v>
      </c>
      <c r="E18728">
        <v>31540</v>
      </c>
      <c r="F18728">
        <v>0</v>
      </c>
      <c r="G18728">
        <v>0</v>
      </c>
      <c r="H18728">
        <v>306.33999999999997</v>
      </c>
    </row>
    <row r="18729" spans="1:8" x14ac:dyDescent="0.2">
      <c r="A18729" s="2">
        <v>45407</v>
      </c>
      <c r="B18729" s="1" t="s">
        <v>16191</v>
      </c>
      <c r="C18729" s="1" t="s">
        <v>26284</v>
      </c>
      <c r="D18729">
        <v>118727</v>
      </c>
      <c r="E18729">
        <v>10000</v>
      </c>
      <c r="F18729">
        <v>0</v>
      </c>
      <c r="G18729">
        <v>1</v>
      </c>
      <c r="H18729">
        <v>344</v>
      </c>
    </row>
    <row r="18730" spans="1:8" x14ac:dyDescent="0.2">
      <c r="A18730" s="2">
        <v>45407</v>
      </c>
      <c r="B18730" s="1" t="s">
        <v>2893</v>
      </c>
      <c r="C18730" s="1" t="s">
        <v>26285</v>
      </c>
      <c r="D18730">
        <v>118728</v>
      </c>
      <c r="F18730">
        <v>0</v>
      </c>
      <c r="G18730">
        <v>0</v>
      </c>
      <c r="H18730">
        <v>71.647999999999996</v>
      </c>
    </row>
    <row r="18731" spans="1:8" x14ac:dyDescent="0.2">
      <c r="A18731" s="2">
        <v>45483</v>
      </c>
      <c r="B18731" s="1" t="s">
        <v>11874</v>
      </c>
      <c r="C18731" s="1" t="s">
        <v>26286</v>
      </c>
      <c r="D18731">
        <v>118729</v>
      </c>
      <c r="E18731">
        <v>48260</v>
      </c>
      <c r="F18731">
        <v>1</v>
      </c>
      <c r="G18731">
        <v>1</v>
      </c>
      <c r="H18731">
        <v>0</v>
      </c>
    </row>
    <row r="18732" spans="1:8" x14ac:dyDescent="0.2">
      <c r="A18732" s="2">
        <v>45602</v>
      </c>
      <c r="B18732" s="1" t="s">
        <v>2893</v>
      </c>
      <c r="C18732" s="1" t="s">
        <v>26287</v>
      </c>
      <c r="D18732">
        <v>118730</v>
      </c>
      <c r="F18732">
        <v>0</v>
      </c>
      <c r="G18732">
        <v>0</v>
      </c>
      <c r="H18732">
        <v>0</v>
      </c>
    </row>
    <row r="18733" spans="1:8" x14ac:dyDescent="0.2">
      <c r="A18733" s="2">
        <v>45602</v>
      </c>
      <c r="B18733" s="1" t="s">
        <v>8735</v>
      </c>
      <c r="C18733" s="1" t="s">
        <v>26288</v>
      </c>
      <c r="D18733">
        <v>118731</v>
      </c>
      <c r="F18733">
        <v>0</v>
      </c>
      <c r="G18733">
        <v>1</v>
      </c>
      <c r="H18733">
        <v>0</v>
      </c>
    </row>
    <row r="18734" spans="1:8" x14ac:dyDescent="0.2">
      <c r="A18734" s="2">
        <v>45602</v>
      </c>
      <c r="B18734" s="1" t="s">
        <v>2893</v>
      </c>
      <c r="C18734" s="1" t="s">
        <v>26289</v>
      </c>
      <c r="D18734">
        <v>118732</v>
      </c>
      <c r="F18734">
        <v>0</v>
      </c>
      <c r="G18734">
        <v>0</v>
      </c>
      <c r="H18734">
        <v>99.744200000000006</v>
      </c>
    </row>
    <row r="18735" spans="1:8" x14ac:dyDescent="0.2">
      <c r="A18735" s="2">
        <v>45602</v>
      </c>
      <c r="B18735" s="1" t="s">
        <v>2893</v>
      </c>
      <c r="C18735" s="1" t="s">
        <v>26290</v>
      </c>
      <c r="D18735">
        <v>118733</v>
      </c>
      <c r="F18735">
        <v>0</v>
      </c>
      <c r="G18735">
        <v>0</v>
      </c>
      <c r="H18735">
        <v>209.52</v>
      </c>
    </row>
    <row r="18736" spans="1:8" x14ac:dyDescent="0.2">
      <c r="A18736" s="2">
        <v>45602</v>
      </c>
      <c r="B18736" s="1" t="s">
        <v>2893</v>
      </c>
      <c r="C18736" s="1" t="s">
        <v>26291</v>
      </c>
      <c r="D18736">
        <v>118734</v>
      </c>
      <c r="F18736">
        <v>0</v>
      </c>
      <c r="G18736">
        <v>0</v>
      </c>
      <c r="H18736">
        <v>170.672</v>
      </c>
    </row>
    <row r="18737" spans="1:8" x14ac:dyDescent="0.2">
      <c r="A18737" s="2">
        <v>45602</v>
      </c>
      <c r="B18737" s="1" t="s">
        <v>2893</v>
      </c>
      <c r="C18737" s="1" t="s">
        <v>26292</v>
      </c>
      <c r="D18737">
        <v>118735</v>
      </c>
      <c r="F18737">
        <v>0</v>
      </c>
      <c r="G18737">
        <v>0</v>
      </c>
      <c r="H18737">
        <v>38.648000000000003</v>
      </c>
    </row>
    <row r="18738" spans="1:8" x14ac:dyDescent="0.2">
      <c r="A18738" s="2">
        <v>45602</v>
      </c>
      <c r="B18738" s="1" t="s">
        <v>26293</v>
      </c>
      <c r="C18738" s="1" t="s">
        <v>26294</v>
      </c>
      <c r="D18738">
        <v>118736</v>
      </c>
      <c r="F18738">
        <v>0</v>
      </c>
      <c r="G18738">
        <v>1</v>
      </c>
      <c r="H18738">
        <v>119.416</v>
      </c>
    </row>
    <row r="18739" spans="1:8" x14ac:dyDescent="0.2">
      <c r="A18739" s="2">
        <v>45602</v>
      </c>
      <c r="B18739" s="1" t="s">
        <v>2893</v>
      </c>
      <c r="C18739" s="1" t="s">
        <v>26295</v>
      </c>
      <c r="D18739">
        <v>118737</v>
      </c>
      <c r="F18739">
        <v>0</v>
      </c>
      <c r="G18739">
        <v>0</v>
      </c>
      <c r="H18739">
        <v>-375.76799999999997</v>
      </c>
    </row>
    <row r="18740" spans="1:8" x14ac:dyDescent="0.2">
      <c r="A18740" s="2">
        <v>45602</v>
      </c>
      <c r="B18740" s="1" t="s">
        <v>2893</v>
      </c>
      <c r="C18740" s="1" t="s">
        <v>26296</v>
      </c>
      <c r="D18740">
        <v>118738</v>
      </c>
      <c r="F18740">
        <v>0</v>
      </c>
      <c r="G18740">
        <v>0</v>
      </c>
      <c r="H18740">
        <v>17.975999999999999</v>
      </c>
    </row>
    <row r="18741" spans="1:8" x14ac:dyDescent="0.2">
      <c r="A18741" s="2">
        <v>45602</v>
      </c>
      <c r="B18741" s="1" t="s">
        <v>21555</v>
      </c>
      <c r="C18741" s="1" t="s">
        <v>26297</v>
      </c>
      <c r="D18741">
        <v>118739</v>
      </c>
      <c r="F18741">
        <v>0</v>
      </c>
      <c r="G18741">
        <v>1</v>
      </c>
      <c r="H18741">
        <v>19.992000000000001</v>
      </c>
    </row>
    <row r="18742" spans="1:8" x14ac:dyDescent="0.2">
      <c r="A18742" s="2">
        <v>45602</v>
      </c>
      <c r="B18742" s="1" t="s">
        <v>2893</v>
      </c>
      <c r="C18742" s="1" t="s">
        <v>26298</v>
      </c>
      <c r="D18742">
        <v>118740</v>
      </c>
      <c r="F18742">
        <v>0</v>
      </c>
      <c r="G18742">
        <v>0</v>
      </c>
      <c r="H18742">
        <v>115.896</v>
      </c>
    </row>
    <row r="18743" spans="1:8" x14ac:dyDescent="0.2">
      <c r="A18743" s="2">
        <v>45602</v>
      </c>
      <c r="B18743" s="1" t="s">
        <v>2893</v>
      </c>
      <c r="C18743" s="1" t="s">
        <v>26299</v>
      </c>
      <c r="D18743">
        <v>118741</v>
      </c>
      <c r="F18743">
        <v>0</v>
      </c>
      <c r="G18743">
        <v>0</v>
      </c>
      <c r="H18743">
        <v>2.6549</v>
      </c>
    </row>
    <row r="18744" spans="1:8" x14ac:dyDescent="0.2">
      <c r="A18744" s="2">
        <v>45602</v>
      </c>
      <c r="B18744" s="1" t="s">
        <v>2893</v>
      </c>
      <c r="C18744" s="1" t="s">
        <v>26300</v>
      </c>
      <c r="D18744">
        <v>118742</v>
      </c>
      <c r="E18744">
        <v>10040</v>
      </c>
      <c r="F18744">
        <v>0</v>
      </c>
      <c r="G18744">
        <v>0</v>
      </c>
      <c r="H18744">
        <v>-60.8</v>
      </c>
    </row>
    <row r="18745" spans="1:8" x14ac:dyDescent="0.2">
      <c r="A18745" s="2">
        <v>45602</v>
      </c>
      <c r="B18745" s="1" t="s">
        <v>6822</v>
      </c>
      <c r="C18745" s="1" t="s">
        <v>26301</v>
      </c>
      <c r="D18745">
        <v>118743</v>
      </c>
      <c r="E18745">
        <v>21310</v>
      </c>
      <c r="F18745">
        <v>1</v>
      </c>
      <c r="G18745">
        <v>0</v>
      </c>
      <c r="H18745">
        <v>37.51</v>
      </c>
    </row>
    <row r="18746" spans="1:8" x14ac:dyDescent="0.2">
      <c r="A18746" s="2">
        <v>45602</v>
      </c>
      <c r="B18746" s="1" t="s">
        <v>2893</v>
      </c>
      <c r="C18746" s="1" t="s">
        <v>26302</v>
      </c>
      <c r="D18746">
        <v>118744</v>
      </c>
      <c r="E18746">
        <v>35000</v>
      </c>
      <c r="F18746">
        <v>0</v>
      </c>
      <c r="G18746">
        <v>0</v>
      </c>
      <c r="H18746">
        <v>0</v>
      </c>
    </row>
    <row r="18747" spans="1:8" x14ac:dyDescent="0.2">
      <c r="A18747" s="2">
        <v>45333</v>
      </c>
      <c r="B18747" s="1" t="s">
        <v>2893</v>
      </c>
      <c r="C18747" s="1" t="s">
        <v>26303</v>
      </c>
      <c r="D18747">
        <v>118745</v>
      </c>
      <c r="F18747">
        <v>0</v>
      </c>
      <c r="G18747">
        <v>0</v>
      </c>
      <c r="H18747">
        <v>145.488</v>
      </c>
    </row>
    <row r="18748" spans="1:8" x14ac:dyDescent="0.2">
      <c r="A18748" s="2">
        <v>45333</v>
      </c>
      <c r="B18748" s="1" t="s">
        <v>2893</v>
      </c>
      <c r="C18748" s="1" t="s">
        <v>26304</v>
      </c>
      <c r="D18748">
        <v>118746</v>
      </c>
      <c r="F18748">
        <v>0</v>
      </c>
      <c r="G18748">
        <v>0</v>
      </c>
      <c r="H18748">
        <v>22.16</v>
      </c>
    </row>
    <row r="18749" spans="1:8" x14ac:dyDescent="0.2">
      <c r="A18749" s="2">
        <v>45333</v>
      </c>
      <c r="B18749" s="1" t="s">
        <v>2893</v>
      </c>
      <c r="C18749" s="1" t="s">
        <v>26305</v>
      </c>
      <c r="D18749">
        <v>118747</v>
      </c>
      <c r="F18749">
        <v>0</v>
      </c>
      <c r="G18749">
        <v>0</v>
      </c>
      <c r="H18749">
        <v>47.984000000000002</v>
      </c>
    </row>
    <row r="18750" spans="1:8" x14ac:dyDescent="0.2">
      <c r="A18750" s="2">
        <v>45333</v>
      </c>
      <c r="B18750" s="1" t="s">
        <v>2893</v>
      </c>
      <c r="C18750" s="1" t="s">
        <v>26306</v>
      </c>
      <c r="D18750">
        <v>118748</v>
      </c>
      <c r="F18750">
        <v>0</v>
      </c>
      <c r="G18750">
        <v>0</v>
      </c>
      <c r="H18750">
        <v>0</v>
      </c>
    </row>
    <row r="18751" spans="1:8" x14ac:dyDescent="0.2">
      <c r="A18751" s="2">
        <v>45483</v>
      </c>
      <c r="B18751" s="1" t="s">
        <v>26307</v>
      </c>
      <c r="C18751" s="1" t="s">
        <v>26308</v>
      </c>
      <c r="D18751">
        <v>118749</v>
      </c>
      <c r="E18751">
        <v>31000</v>
      </c>
      <c r="F18751">
        <v>0</v>
      </c>
      <c r="G18751">
        <v>1</v>
      </c>
      <c r="H18751">
        <v>4.78</v>
      </c>
    </row>
    <row r="18752" spans="1:8" x14ac:dyDescent="0.2">
      <c r="A18752" s="2">
        <v>45483</v>
      </c>
      <c r="B18752" s="1" t="s">
        <v>2893</v>
      </c>
      <c r="C18752" s="1" t="s">
        <v>26309</v>
      </c>
      <c r="D18752">
        <v>118750</v>
      </c>
      <c r="F18752">
        <v>0</v>
      </c>
      <c r="G18752">
        <v>0</v>
      </c>
      <c r="H18752">
        <v>0</v>
      </c>
    </row>
    <row r="18753" spans="1:8" x14ac:dyDescent="0.2">
      <c r="A18753" s="2">
        <v>45483</v>
      </c>
      <c r="B18753" s="1" t="s">
        <v>2893</v>
      </c>
      <c r="C18753" s="1" t="s">
        <v>26310</v>
      </c>
      <c r="D18753">
        <v>118751</v>
      </c>
      <c r="F18753">
        <v>0</v>
      </c>
      <c r="G18753">
        <v>0</v>
      </c>
      <c r="H18753">
        <v>0</v>
      </c>
    </row>
    <row r="18754" spans="1:8" x14ac:dyDescent="0.2">
      <c r="A18754" s="2">
        <v>45483</v>
      </c>
      <c r="B18754" s="1" t="s">
        <v>2893</v>
      </c>
      <c r="C18754" s="1" t="s">
        <v>26311</v>
      </c>
      <c r="D18754">
        <v>118752</v>
      </c>
      <c r="F18754">
        <v>0</v>
      </c>
      <c r="G18754">
        <v>0</v>
      </c>
      <c r="H18754">
        <v>102.29600000000001</v>
      </c>
    </row>
    <row r="18755" spans="1:8" x14ac:dyDescent="0.2">
      <c r="A18755" s="2">
        <v>45483</v>
      </c>
      <c r="B18755" s="1" t="s">
        <v>2893</v>
      </c>
      <c r="C18755" s="1" t="s">
        <v>26312</v>
      </c>
      <c r="D18755">
        <v>118753</v>
      </c>
      <c r="F18755">
        <v>0</v>
      </c>
      <c r="G18755">
        <v>0</v>
      </c>
      <c r="H18755">
        <v>219.96789999999999</v>
      </c>
    </row>
    <row r="18756" spans="1:8" x14ac:dyDescent="0.2">
      <c r="A18756" s="2">
        <v>45483</v>
      </c>
      <c r="B18756" s="1" t="s">
        <v>2893</v>
      </c>
      <c r="C18756" s="1" t="s">
        <v>26313</v>
      </c>
      <c r="D18756">
        <v>118754</v>
      </c>
      <c r="F18756">
        <v>0</v>
      </c>
      <c r="G18756">
        <v>0</v>
      </c>
      <c r="H18756">
        <v>18.917000000000002</v>
      </c>
    </row>
    <row r="18757" spans="1:8" x14ac:dyDescent="0.2">
      <c r="A18757" s="2">
        <v>45483</v>
      </c>
      <c r="B18757" s="1" t="s">
        <v>26314</v>
      </c>
      <c r="C18757" s="1" t="s">
        <v>26315</v>
      </c>
      <c r="D18757">
        <v>118755</v>
      </c>
      <c r="F18757">
        <v>0</v>
      </c>
      <c r="G18757">
        <v>1</v>
      </c>
      <c r="H18757">
        <v>69.823999999999998</v>
      </c>
    </row>
    <row r="18758" spans="1:8" x14ac:dyDescent="0.2">
      <c r="A18758" s="2">
        <v>45245</v>
      </c>
      <c r="B18758" s="1" t="s">
        <v>2893</v>
      </c>
      <c r="C18758" s="1" t="s">
        <v>26316</v>
      </c>
      <c r="D18758">
        <v>118756</v>
      </c>
      <c r="E18758">
        <v>10090</v>
      </c>
      <c r="F18758">
        <v>0</v>
      </c>
      <c r="G18758">
        <v>0</v>
      </c>
      <c r="H18758">
        <v>0</v>
      </c>
    </row>
    <row r="18759" spans="1:8" x14ac:dyDescent="0.2">
      <c r="A18759" s="2">
        <v>45245</v>
      </c>
      <c r="B18759" s="1" t="s">
        <v>2893</v>
      </c>
      <c r="C18759" s="1" t="s">
        <v>26317</v>
      </c>
      <c r="D18759">
        <v>118757</v>
      </c>
      <c r="E18759">
        <v>23000</v>
      </c>
      <c r="F18759">
        <v>0</v>
      </c>
      <c r="G18759">
        <v>0</v>
      </c>
      <c r="H18759">
        <v>343.91</v>
      </c>
    </row>
    <row r="18760" spans="1:8" x14ac:dyDescent="0.2">
      <c r="A18760" s="2">
        <v>45245</v>
      </c>
      <c r="B18760" s="1" t="s">
        <v>26318</v>
      </c>
      <c r="C18760" s="1" t="s">
        <v>26319</v>
      </c>
      <c r="D18760">
        <v>118758</v>
      </c>
      <c r="E18760">
        <v>51000</v>
      </c>
      <c r="F18760">
        <v>1</v>
      </c>
      <c r="G18760">
        <v>1</v>
      </c>
      <c r="H18760">
        <v>0</v>
      </c>
    </row>
    <row r="18761" spans="1:8" x14ac:dyDescent="0.2">
      <c r="A18761" s="2">
        <v>45245</v>
      </c>
      <c r="B18761" s="1" t="s">
        <v>26320</v>
      </c>
      <c r="C18761" s="1" t="s">
        <v>26321</v>
      </c>
      <c r="D18761">
        <v>118759</v>
      </c>
      <c r="E18761">
        <v>10000</v>
      </c>
      <c r="F18761">
        <v>0</v>
      </c>
      <c r="G18761">
        <v>1</v>
      </c>
      <c r="H18761">
        <v>0</v>
      </c>
    </row>
    <row r="18762" spans="1:8" x14ac:dyDescent="0.2">
      <c r="A18762" s="2">
        <v>45245</v>
      </c>
      <c r="B18762" s="1" t="s">
        <v>2893</v>
      </c>
      <c r="C18762" s="1" t="s">
        <v>26322</v>
      </c>
      <c r="D18762">
        <v>118760</v>
      </c>
      <c r="F18762">
        <v>0</v>
      </c>
      <c r="G18762">
        <v>0</v>
      </c>
      <c r="H18762">
        <v>19.152000000000001</v>
      </c>
    </row>
    <row r="18763" spans="1:8" x14ac:dyDescent="0.2">
      <c r="A18763" s="2">
        <v>45245</v>
      </c>
      <c r="B18763" s="1" t="s">
        <v>2893</v>
      </c>
      <c r="C18763" s="1" t="s">
        <v>26323</v>
      </c>
      <c r="D18763">
        <v>118761</v>
      </c>
      <c r="F18763">
        <v>0</v>
      </c>
      <c r="G18763">
        <v>0</v>
      </c>
      <c r="H18763">
        <v>19.944900000000001</v>
      </c>
    </row>
    <row r="18764" spans="1:8" x14ac:dyDescent="0.2">
      <c r="A18764" s="2">
        <v>45245</v>
      </c>
      <c r="B18764" s="1" t="s">
        <v>2893</v>
      </c>
      <c r="C18764" s="1" t="s">
        <v>26324</v>
      </c>
      <c r="D18764">
        <v>118762</v>
      </c>
      <c r="F18764">
        <v>0</v>
      </c>
      <c r="G18764">
        <v>0</v>
      </c>
      <c r="H18764">
        <v>0</v>
      </c>
    </row>
    <row r="18765" spans="1:8" x14ac:dyDescent="0.2">
      <c r="A18765" s="2">
        <v>45245</v>
      </c>
      <c r="B18765" s="1" t="s">
        <v>2893</v>
      </c>
      <c r="C18765" s="1" t="s">
        <v>26325</v>
      </c>
      <c r="D18765">
        <v>118763</v>
      </c>
      <c r="F18765">
        <v>0</v>
      </c>
      <c r="G18765">
        <v>0</v>
      </c>
      <c r="H18765">
        <v>136.488</v>
      </c>
    </row>
    <row r="18766" spans="1:8" x14ac:dyDescent="0.2">
      <c r="A18766" s="2">
        <v>45245</v>
      </c>
      <c r="B18766" s="1" t="s">
        <v>2893</v>
      </c>
      <c r="C18766" s="1" t="s">
        <v>26326</v>
      </c>
      <c r="D18766">
        <v>118764</v>
      </c>
      <c r="F18766">
        <v>0</v>
      </c>
      <c r="G18766">
        <v>0</v>
      </c>
      <c r="H18766">
        <v>109.34399999999999</v>
      </c>
    </row>
    <row r="18767" spans="1:8" x14ac:dyDescent="0.2">
      <c r="A18767" s="2">
        <v>45245</v>
      </c>
      <c r="B18767" s="1" t="s">
        <v>2893</v>
      </c>
      <c r="C18767" s="1" t="s">
        <v>26327</v>
      </c>
      <c r="D18767">
        <v>118765</v>
      </c>
      <c r="F18767">
        <v>0</v>
      </c>
      <c r="G18767">
        <v>0</v>
      </c>
      <c r="H18767">
        <v>2.4319999999999999</v>
      </c>
    </row>
    <row r="18768" spans="1:8" x14ac:dyDescent="0.2">
      <c r="A18768" s="2">
        <v>45245</v>
      </c>
      <c r="B18768" s="1" t="s">
        <v>2893</v>
      </c>
      <c r="C18768" s="1" t="s">
        <v>26328</v>
      </c>
      <c r="D18768">
        <v>118766</v>
      </c>
      <c r="F18768">
        <v>0</v>
      </c>
      <c r="G18768">
        <v>0</v>
      </c>
      <c r="H18768">
        <v>35.76</v>
      </c>
    </row>
    <row r="18769" spans="1:8" x14ac:dyDescent="0.2">
      <c r="A18769" s="2">
        <v>45245</v>
      </c>
      <c r="B18769" s="1" t="s">
        <v>2893</v>
      </c>
      <c r="C18769" s="1" t="s">
        <v>26329</v>
      </c>
      <c r="D18769">
        <v>118767</v>
      </c>
      <c r="F18769">
        <v>0</v>
      </c>
      <c r="G18769">
        <v>0</v>
      </c>
      <c r="H18769">
        <v>83.591999999999999</v>
      </c>
    </row>
    <row r="18770" spans="1:8" x14ac:dyDescent="0.2">
      <c r="A18770" s="2">
        <v>45245</v>
      </c>
      <c r="B18770" s="1" t="s">
        <v>26330</v>
      </c>
      <c r="C18770" s="1" t="s">
        <v>26331</v>
      </c>
      <c r="D18770">
        <v>118768</v>
      </c>
      <c r="F18770">
        <v>0</v>
      </c>
      <c r="G18770">
        <v>1</v>
      </c>
      <c r="H18770">
        <v>168.42400000000001</v>
      </c>
    </row>
    <row r="18771" spans="1:8" x14ac:dyDescent="0.2">
      <c r="A18771" s="2">
        <v>45245</v>
      </c>
      <c r="B18771" s="1" t="s">
        <v>4987</v>
      </c>
      <c r="C18771" s="1" t="s">
        <v>26332</v>
      </c>
      <c r="D18771">
        <v>118769</v>
      </c>
      <c r="E18771">
        <v>52210</v>
      </c>
      <c r="F18771">
        <v>0</v>
      </c>
      <c r="G18771">
        <v>1</v>
      </c>
      <c r="H18771">
        <v>123.2</v>
      </c>
    </row>
    <row r="18772" spans="1:8" x14ac:dyDescent="0.2">
      <c r="A18772" s="2">
        <v>45245</v>
      </c>
      <c r="B18772" s="1" t="s">
        <v>2893</v>
      </c>
      <c r="C18772" s="1" t="s">
        <v>26333</v>
      </c>
      <c r="D18772">
        <v>118770</v>
      </c>
      <c r="E18772">
        <v>20207</v>
      </c>
      <c r="F18772">
        <v>0</v>
      </c>
      <c r="G18772">
        <v>0</v>
      </c>
      <c r="H18772">
        <v>88.96</v>
      </c>
    </row>
    <row r="18773" spans="1:8" x14ac:dyDescent="0.2">
      <c r="A18773" s="2">
        <v>45245</v>
      </c>
      <c r="B18773" s="1" t="s">
        <v>6788</v>
      </c>
      <c r="C18773" s="1" t="s">
        <v>26334</v>
      </c>
      <c r="D18773">
        <v>118771</v>
      </c>
      <c r="E18773">
        <v>32100</v>
      </c>
      <c r="F18773">
        <v>0</v>
      </c>
      <c r="G18773">
        <v>0</v>
      </c>
      <c r="H18773">
        <v>63.2</v>
      </c>
    </row>
    <row r="18774" spans="1:8" x14ac:dyDescent="0.2">
      <c r="A18774" s="2">
        <v>45448</v>
      </c>
      <c r="B18774" s="1" t="s">
        <v>26335</v>
      </c>
      <c r="C18774" s="1" t="s">
        <v>26336</v>
      </c>
      <c r="D18774">
        <v>118772</v>
      </c>
      <c r="E18774">
        <v>21000</v>
      </c>
      <c r="F18774">
        <v>1</v>
      </c>
      <c r="G18774">
        <v>1</v>
      </c>
      <c r="H18774">
        <v>0</v>
      </c>
    </row>
    <row r="18775" spans="1:8" x14ac:dyDescent="0.2">
      <c r="A18775" s="2">
        <v>45448</v>
      </c>
      <c r="B18775" s="1" t="s">
        <v>26337</v>
      </c>
      <c r="C18775" s="1" t="s">
        <v>26338</v>
      </c>
      <c r="D18775">
        <v>118773</v>
      </c>
      <c r="E18775">
        <v>51500</v>
      </c>
      <c r="F18775">
        <v>1</v>
      </c>
      <c r="G18775">
        <v>1</v>
      </c>
      <c r="H18775">
        <v>0</v>
      </c>
    </row>
    <row r="18776" spans="1:8" x14ac:dyDescent="0.2">
      <c r="A18776" s="2">
        <v>45448</v>
      </c>
      <c r="B18776" s="1" t="s">
        <v>4782</v>
      </c>
      <c r="C18776" s="1" t="s">
        <v>26339</v>
      </c>
      <c r="D18776">
        <v>118774</v>
      </c>
      <c r="E18776">
        <v>10110</v>
      </c>
      <c r="F18776">
        <v>1</v>
      </c>
      <c r="G18776">
        <v>1</v>
      </c>
      <c r="H18776">
        <v>0</v>
      </c>
    </row>
    <row r="18777" spans="1:8" x14ac:dyDescent="0.2">
      <c r="A18777" s="2">
        <v>45448</v>
      </c>
      <c r="B18777" s="1" t="s">
        <v>26340</v>
      </c>
      <c r="C18777" s="1" t="s">
        <v>26341</v>
      </c>
      <c r="D18777">
        <v>118775</v>
      </c>
      <c r="E18777">
        <v>21220</v>
      </c>
      <c r="F18777">
        <v>1</v>
      </c>
      <c r="G18777">
        <v>1</v>
      </c>
      <c r="H18777">
        <v>99.43</v>
      </c>
    </row>
    <row r="18778" spans="1:8" x14ac:dyDescent="0.2">
      <c r="A18778" s="2">
        <v>45448</v>
      </c>
      <c r="B18778" s="1" t="s">
        <v>10092</v>
      </c>
      <c r="C18778" s="1" t="s">
        <v>26342</v>
      </c>
      <c r="D18778">
        <v>118776</v>
      </c>
      <c r="E18778">
        <v>10000</v>
      </c>
      <c r="F18778">
        <v>0</v>
      </c>
      <c r="G18778">
        <v>0</v>
      </c>
      <c r="H18778">
        <v>343.19200000000001</v>
      </c>
    </row>
    <row r="18779" spans="1:8" x14ac:dyDescent="0.2">
      <c r="A18779" s="2">
        <v>45448</v>
      </c>
      <c r="B18779" s="1" t="s">
        <v>2893</v>
      </c>
      <c r="C18779" s="1" t="s">
        <v>26343</v>
      </c>
      <c r="D18779">
        <v>118777</v>
      </c>
      <c r="E18779">
        <v>20207</v>
      </c>
      <c r="F18779">
        <v>0</v>
      </c>
      <c r="G18779">
        <v>0</v>
      </c>
      <c r="H18779">
        <v>1365.93</v>
      </c>
    </row>
    <row r="18780" spans="1:8" x14ac:dyDescent="0.2">
      <c r="A18780" s="2">
        <v>45448</v>
      </c>
      <c r="B18780" s="1" t="s">
        <v>2893</v>
      </c>
      <c r="C18780" s="1" t="s">
        <v>26344</v>
      </c>
      <c r="D18780">
        <v>118778</v>
      </c>
      <c r="F18780">
        <v>0</v>
      </c>
      <c r="G18780">
        <v>0</v>
      </c>
      <c r="H18780">
        <v>0</v>
      </c>
    </row>
    <row r="18781" spans="1:8" x14ac:dyDescent="0.2">
      <c r="A18781" s="2">
        <v>45448</v>
      </c>
      <c r="B18781" s="1" t="s">
        <v>2893</v>
      </c>
      <c r="C18781" s="1" t="s">
        <v>26345</v>
      </c>
      <c r="D18781">
        <v>118779</v>
      </c>
      <c r="F18781">
        <v>0</v>
      </c>
      <c r="G18781">
        <v>0</v>
      </c>
      <c r="H18781">
        <v>0</v>
      </c>
    </row>
    <row r="18782" spans="1:8" x14ac:dyDescent="0.2">
      <c r="A18782" s="2">
        <v>45448</v>
      </c>
      <c r="B18782" s="1" t="s">
        <v>2893</v>
      </c>
      <c r="C18782" s="1" t="s">
        <v>26346</v>
      </c>
      <c r="D18782">
        <v>118780</v>
      </c>
      <c r="F18782">
        <v>0</v>
      </c>
      <c r="G18782">
        <v>0</v>
      </c>
      <c r="H18782">
        <v>719.84</v>
      </c>
    </row>
    <row r="18783" spans="1:8" x14ac:dyDescent="0.2">
      <c r="A18783" s="2">
        <v>45448</v>
      </c>
      <c r="B18783" s="1" t="s">
        <v>2893</v>
      </c>
      <c r="C18783" s="1" t="s">
        <v>26347</v>
      </c>
      <c r="D18783">
        <v>118781</v>
      </c>
      <c r="F18783">
        <v>0</v>
      </c>
      <c r="G18783">
        <v>0</v>
      </c>
      <c r="H18783">
        <v>104.776</v>
      </c>
    </row>
    <row r="18784" spans="1:8" x14ac:dyDescent="0.2">
      <c r="A18784" s="2">
        <v>45561</v>
      </c>
      <c r="B18784" s="1" t="s">
        <v>2893</v>
      </c>
      <c r="C18784" s="1" t="s">
        <v>26348</v>
      </c>
      <c r="D18784">
        <v>118782</v>
      </c>
      <c r="F18784">
        <v>0</v>
      </c>
      <c r="G18784">
        <v>0</v>
      </c>
      <c r="H18784">
        <v>0</v>
      </c>
    </row>
    <row r="18785" spans="1:8" x14ac:dyDescent="0.2">
      <c r="A18785" s="2">
        <v>45561</v>
      </c>
      <c r="B18785" s="1" t="s">
        <v>2893</v>
      </c>
      <c r="C18785" s="1" t="s">
        <v>26349</v>
      </c>
      <c r="D18785">
        <v>118783</v>
      </c>
      <c r="F18785">
        <v>0</v>
      </c>
      <c r="G18785">
        <v>0</v>
      </c>
      <c r="H18785">
        <v>20.776</v>
      </c>
    </row>
    <row r="18786" spans="1:8" x14ac:dyDescent="0.2">
      <c r="A18786" s="2">
        <v>45561</v>
      </c>
      <c r="B18786" s="1" t="s">
        <v>2893</v>
      </c>
      <c r="C18786" s="1" t="s">
        <v>26350</v>
      </c>
      <c r="D18786">
        <v>118784</v>
      </c>
      <c r="F18786">
        <v>0</v>
      </c>
      <c r="G18786">
        <v>0</v>
      </c>
      <c r="H18786">
        <v>277.16000000000003</v>
      </c>
    </row>
    <row r="18787" spans="1:8" x14ac:dyDescent="0.2">
      <c r="A18787" s="2">
        <v>45561</v>
      </c>
      <c r="B18787" s="1" t="s">
        <v>2893</v>
      </c>
      <c r="C18787" s="1" t="s">
        <v>26351</v>
      </c>
      <c r="D18787">
        <v>118785</v>
      </c>
      <c r="F18787">
        <v>0</v>
      </c>
      <c r="G18787">
        <v>0</v>
      </c>
      <c r="H18787">
        <v>24.494</v>
      </c>
    </row>
    <row r="18788" spans="1:8" x14ac:dyDescent="0.2">
      <c r="A18788" s="2">
        <v>45561</v>
      </c>
      <c r="B18788" s="1" t="s">
        <v>2893</v>
      </c>
      <c r="C18788" s="1" t="s">
        <v>26352</v>
      </c>
      <c r="D18788">
        <v>118786</v>
      </c>
      <c r="F18788">
        <v>0</v>
      </c>
      <c r="G18788">
        <v>0</v>
      </c>
      <c r="H18788">
        <v>33.064</v>
      </c>
    </row>
    <row r="18789" spans="1:8" x14ac:dyDescent="0.2">
      <c r="A18789" s="2">
        <v>45561</v>
      </c>
      <c r="B18789" s="1" t="s">
        <v>2893</v>
      </c>
      <c r="C18789" s="1" t="s">
        <v>26353</v>
      </c>
      <c r="D18789">
        <v>118787</v>
      </c>
      <c r="F18789">
        <v>0</v>
      </c>
      <c r="G18789">
        <v>0</v>
      </c>
      <c r="H18789">
        <v>215.2</v>
      </c>
    </row>
    <row r="18790" spans="1:8" x14ac:dyDescent="0.2">
      <c r="A18790" s="2">
        <v>45561</v>
      </c>
      <c r="B18790" s="1" t="s">
        <v>2893</v>
      </c>
      <c r="C18790" s="1" t="s">
        <v>26354</v>
      </c>
      <c r="D18790">
        <v>118788</v>
      </c>
      <c r="F18790">
        <v>0</v>
      </c>
      <c r="G18790">
        <v>0</v>
      </c>
      <c r="H18790">
        <v>41.52</v>
      </c>
    </row>
    <row r="18791" spans="1:8" x14ac:dyDescent="0.2">
      <c r="A18791" s="2">
        <v>45561</v>
      </c>
      <c r="B18791" s="1" t="s">
        <v>3341</v>
      </c>
      <c r="C18791" s="1" t="s">
        <v>26355</v>
      </c>
      <c r="D18791">
        <v>118789</v>
      </c>
      <c r="E18791">
        <v>10000</v>
      </c>
      <c r="F18791">
        <v>0</v>
      </c>
      <c r="G18791">
        <v>0</v>
      </c>
      <c r="H18791">
        <v>294.18</v>
      </c>
    </row>
    <row r="18792" spans="1:8" x14ac:dyDescent="0.2">
      <c r="A18792" s="2">
        <v>45561</v>
      </c>
      <c r="B18792" s="1" t="s">
        <v>2893</v>
      </c>
      <c r="C18792" s="1" t="s">
        <v>26356</v>
      </c>
      <c r="D18792">
        <v>118790</v>
      </c>
      <c r="E18792">
        <v>21000</v>
      </c>
      <c r="F18792">
        <v>0</v>
      </c>
      <c r="G18792">
        <v>0</v>
      </c>
      <c r="H18792">
        <v>0</v>
      </c>
    </row>
    <row r="18793" spans="1:8" x14ac:dyDescent="0.2">
      <c r="A18793" s="2">
        <v>45468</v>
      </c>
      <c r="B18793" s="1" t="s">
        <v>2893</v>
      </c>
      <c r="C18793" s="1" t="s">
        <v>26357</v>
      </c>
      <c r="D18793">
        <v>118791</v>
      </c>
      <c r="F18793">
        <v>0</v>
      </c>
      <c r="G18793">
        <v>0</v>
      </c>
      <c r="H18793">
        <v>17.463999999999999</v>
      </c>
    </row>
    <row r="18794" spans="1:8" x14ac:dyDescent="0.2">
      <c r="A18794" s="2">
        <v>45468</v>
      </c>
      <c r="B18794" s="1" t="s">
        <v>3200</v>
      </c>
      <c r="C18794" s="1" t="s">
        <v>26358</v>
      </c>
      <c r="D18794">
        <v>118792</v>
      </c>
      <c r="E18794">
        <v>10000</v>
      </c>
      <c r="F18794">
        <v>0</v>
      </c>
      <c r="G18794">
        <v>1</v>
      </c>
      <c r="H18794">
        <v>135.91200000000001</v>
      </c>
    </row>
    <row r="18795" spans="1:8" x14ac:dyDescent="0.2">
      <c r="A18795" s="2">
        <v>45468</v>
      </c>
      <c r="B18795" s="1" t="s">
        <v>26359</v>
      </c>
      <c r="C18795" s="1" t="s">
        <v>26360</v>
      </c>
      <c r="D18795">
        <v>118793</v>
      </c>
      <c r="E18795">
        <v>20000</v>
      </c>
      <c r="F18795">
        <v>0</v>
      </c>
      <c r="G18795">
        <v>0</v>
      </c>
      <c r="H18795">
        <v>0</v>
      </c>
    </row>
    <row r="18796" spans="1:8" x14ac:dyDescent="0.2">
      <c r="A18796" s="2">
        <v>45468</v>
      </c>
      <c r="B18796" s="1" t="s">
        <v>19975</v>
      </c>
      <c r="C18796" s="1" t="s">
        <v>26361</v>
      </c>
      <c r="D18796">
        <v>118794</v>
      </c>
      <c r="E18796">
        <v>10000</v>
      </c>
      <c r="F18796">
        <v>0</v>
      </c>
      <c r="G18796">
        <v>1</v>
      </c>
      <c r="H18796">
        <v>0</v>
      </c>
    </row>
    <row r="18797" spans="1:8" x14ac:dyDescent="0.2">
      <c r="A18797" s="2">
        <v>45468</v>
      </c>
      <c r="B18797" s="1" t="s">
        <v>2893</v>
      </c>
      <c r="C18797" s="1" t="s">
        <v>26362</v>
      </c>
      <c r="D18797">
        <v>118795</v>
      </c>
      <c r="F18797">
        <v>0</v>
      </c>
      <c r="G18797">
        <v>0</v>
      </c>
      <c r="H18797">
        <v>0</v>
      </c>
    </row>
    <row r="18798" spans="1:8" x14ac:dyDescent="0.2">
      <c r="A18798" s="2">
        <v>45468</v>
      </c>
      <c r="B18798" s="1" t="s">
        <v>2893</v>
      </c>
      <c r="C18798" s="1" t="s">
        <v>26363</v>
      </c>
      <c r="D18798">
        <v>118796</v>
      </c>
      <c r="F18798">
        <v>0</v>
      </c>
      <c r="G18798">
        <v>0</v>
      </c>
      <c r="H18798">
        <v>0</v>
      </c>
    </row>
    <row r="18799" spans="1:8" x14ac:dyDescent="0.2">
      <c r="A18799" s="2">
        <v>45468</v>
      </c>
      <c r="B18799" s="1" t="s">
        <v>18546</v>
      </c>
      <c r="C18799" s="1" t="s">
        <v>26364</v>
      </c>
      <c r="D18799">
        <v>118797</v>
      </c>
      <c r="F18799">
        <v>0</v>
      </c>
      <c r="G18799">
        <v>1</v>
      </c>
      <c r="H18799">
        <v>-7.1920000000000002</v>
      </c>
    </row>
    <row r="18800" spans="1:8" x14ac:dyDescent="0.2">
      <c r="A18800" s="2">
        <v>45468</v>
      </c>
      <c r="B18800" s="1" t="s">
        <v>2893</v>
      </c>
      <c r="C18800" s="1" t="s">
        <v>26365</v>
      </c>
      <c r="D18800">
        <v>118798</v>
      </c>
      <c r="F18800">
        <v>0</v>
      </c>
      <c r="G18800">
        <v>0</v>
      </c>
      <c r="H18800">
        <v>596</v>
      </c>
    </row>
    <row r="18801" spans="1:8" x14ac:dyDescent="0.2">
      <c r="A18801" s="2">
        <v>45468</v>
      </c>
      <c r="B18801" s="1" t="s">
        <v>2893</v>
      </c>
      <c r="C18801" s="1" t="s">
        <v>26366</v>
      </c>
      <c r="D18801">
        <v>118799</v>
      </c>
      <c r="F18801">
        <v>0</v>
      </c>
      <c r="G18801">
        <v>0</v>
      </c>
      <c r="H18801">
        <v>63.36</v>
      </c>
    </row>
    <row r="18802" spans="1:8" x14ac:dyDescent="0.2">
      <c r="A18802" s="2">
        <v>45468</v>
      </c>
      <c r="B18802" s="1" t="s">
        <v>26367</v>
      </c>
      <c r="C18802" s="1" t="s">
        <v>26368</v>
      </c>
      <c r="D18802">
        <v>118800</v>
      </c>
      <c r="F18802">
        <v>0</v>
      </c>
      <c r="G18802">
        <v>1</v>
      </c>
      <c r="H18802">
        <v>31.992000000000001</v>
      </c>
    </row>
    <row r="18803" spans="1:8" x14ac:dyDescent="0.2">
      <c r="A18803" s="2">
        <v>45468</v>
      </c>
      <c r="B18803" s="1" t="s">
        <v>2893</v>
      </c>
      <c r="C18803" s="1" t="s">
        <v>26369</v>
      </c>
      <c r="D18803">
        <v>118801</v>
      </c>
      <c r="F18803">
        <v>0</v>
      </c>
      <c r="G18803">
        <v>0</v>
      </c>
      <c r="H18803">
        <v>114.68</v>
      </c>
    </row>
    <row r="18804" spans="1:8" x14ac:dyDescent="0.2">
      <c r="A18804" s="2">
        <v>45468</v>
      </c>
      <c r="B18804" s="1" t="s">
        <v>2893</v>
      </c>
      <c r="C18804" s="1" t="s">
        <v>26370</v>
      </c>
      <c r="D18804">
        <v>118802</v>
      </c>
      <c r="F18804">
        <v>0</v>
      </c>
      <c r="G18804">
        <v>0</v>
      </c>
      <c r="H18804">
        <v>159.19999999999999</v>
      </c>
    </row>
    <row r="18805" spans="1:8" x14ac:dyDescent="0.2">
      <c r="A18805" s="2">
        <v>45469</v>
      </c>
      <c r="B18805" s="1" t="s">
        <v>2893</v>
      </c>
      <c r="C18805" s="1" t="s">
        <v>26371</v>
      </c>
      <c r="D18805">
        <v>118803</v>
      </c>
      <c r="F18805">
        <v>0</v>
      </c>
      <c r="G18805">
        <v>0</v>
      </c>
      <c r="H18805">
        <v>91.536000000000001</v>
      </c>
    </row>
    <row r="18806" spans="1:8" x14ac:dyDescent="0.2">
      <c r="A18806" s="2">
        <v>45469</v>
      </c>
      <c r="B18806" s="1" t="s">
        <v>2893</v>
      </c>
      <c r="C18806" s="1" t="s">
        <v>26372</v>
      </c>
      <c r="D18806">
        <v>118804</v>
      </c>
      <c r="F18806">
        <v>0</v>
      </c>
      <c r="G18806">
        <v>0</v>
      </c>
      <c r="H18806">
        <v>199.80799999999999</v>
      </c>
    </row>
    <row r="18807" spans="1:8" x14ac:dyDescent="0.2">
      <c r="A18807" s="2">
        <v>45469</v>
      </c>
      <c r="B18807" s="1" t="s">
        <v>2893</v>
      </c>
      <c r="C18807" s="1" t="s">
        <v>26373</v>
      </c>
      <c r="D18807">
        <v>118805</v>
      </c>
      <c r="F18807">
        <v>0</v>
      </c>
      <c r="G18807">
        <v>0</v>
      </c>
      <c r="H18807">
        <v>109.384</v>
      </c>
    </row>
    <row r="18808" spans="1:8" x14ac:dyDescent="0.2">
      <c r="A18808" s="2">
        <v>45469</v>
      </c>
      <c r="B18808" s="1" t="s">
        <v>2893</v>
      </c>
      <c r="C18808" s="1" t="s">
        <v>26374</v>
      </c>
      <c r="D18808">
        <v>118806</v>
      </c>
      <c r="F18808">
        <v>0</v>
      </c>
      <c r="G18808">
        <v>0</v>
      </c>
      <c r="H18808">
        <v>89.975999999999999</v>
      </c>
    </row>
    <row r="18809" spans="1:8" x14ac:dyDescent="0.2">
      <c r="A18809" s="2">
        <v>45469</v>
      </c>
      <c r="B18809" s="1" t="s">
        <v>26375</v>
      </c>
      <c r="C18809" s="1" t="s">
        <v>26376</v>
      </c>
      <c r="D18809">
        <v>118807</v>
      </c>
      <c r="F18809">
        <v>0</v>
      </c>
      <c r="G18809">
        <v>1</v>
      </c>
      <c r="H18809">
        <v>113.7234</v>
      </c>
    </row>
    <row r="18810" spans="1:8" x14ac:dyDescent="0.2">
      <c r="A18810" s="2">
        <v>45469</v>
      </c>
      <c r="B18810" s="1" t="s">
        <v>2893</v>
      </c>
      <c r="C18810" s="1" t="s">
        <v>26377</v>
      </c>
      <c r="D18810">
        <v>118808</v>
      </c>
      <c r="F18810">
        <v>0</v>
      </c>
      <c r="G18810">
        <v>0</v>
      </c>
      <c r="H18810">
        <v>31.92</v>
      </c>
    </row>
    <row r="18811" spans="1:8" x14ac:dyDescent="0.2">
      <c r="A18811" s="2">
        <v>45469</v>
      </c>
      <c r="B18811" s="1" t="s">
        <v>2893</v>
      </c>
      <c r="C18811" s="1" t="s">
        <v>26378</v>
      </c>
      <c r="D18811">
        <v>118809</v>
      </c>
      <c r="F18811">
        <v>0</v>
      </c>
      <c r="G18811">
        <v>0</v>
      </c>
      <c r="H18811">
        <v>295.2</v>
      </c>
    </row>
    <row r="18812" spans="1:8" x14ac:dyDescent="0.2">
      <c r="A18812" s="2">
        <v>45469</v>
      </c>
      <c r="B18812" s="1" t="s">
        <v>26379</v>
      </c>
      <c r="C18812" s="1" t="s">
        <v>26380</v>
      </c>
      <c r="D18812">
        <v>118810</v>
      </c>
      <c r="E18812">
        <v>10250</v>
      </c>
      <c r="F18812">
        <v>0</v>
      </c>
      <c r="G18812">
        <v>0</v>
      </c>
      <c r="H18812">
        <v>32.340000000000003</v>
      </c>
    </row>
    <row r="18813" spans="1:8" x14ac:dyDescent="0.2">
      <c r="A18813" s="2">
        <v>45469</v>
      </c>
      <c r="B18813" s="1" t="s">
        <v>2893</v>
      </c>
      <c r="C18813" s="1" t="s">
        <v>26381</v>
      </c>
      <c r="D18813">
        <v>118811</v>
      </c>
      <c r="E18813">
        <v>21220</v>
      </c>
      <c r="F18813">
        <v>0</v>
      </c>
      <c r="G18813">
        <v>0</v>
      </c>
      <c r="H18813">
        <v>278.62</v>
      </c>
    </row>
    <row r="18814" spans="1:8" x14ac:dyDescent="0.2">
      <c r="A18814" s="2">
        <v>45469</v>
      </c>
      <c r="B18814" s="1" t="s">
        <v>2893</v>
      </c>
      <c r="C18814" s="1" t="s">
        <v>26382</v>
      </c>
      <c r="D18814">
        <v>118812</v>
      </c>
      <c r="E18814">
        <v>23234</v>
      </c>
      <c r="F18814">
        <v>0</v>
      </c>
      <c r="G18814">
        <v>0</v>
      </c>
      <c r="H18814">
        <v>0</v>
      </c>
    </row>
    <row r="18815" spans="1:8" x14ac:dyDescent="0.2">
      <c r="A18815" s="2">
        <v>45469</v>
      </c>
      <c r="B18815" s="1" t="s">
        <v>26383</v>
      </c>
      <c r="C18815" s="1" t="s">
        <v>26384</v>
      </c>
      <c r="D18815">
        <v>118813</v>
      </c>
      <c r="E18815">
        <v>23000</v>
      </c>
      <c r="F18815">
        <v>0</v>
      </c>
      <c r="G18815">
        <v>0</v>
      </c>
      <c r="H18815">
        <v>0</v>
      </c>
    </row>
    <row r="18816" spans="1:8" x14ac:dyDescent="0.2">
      <c r="A18816" s="2">
        <v>45525</v>
      </c>
      <c r="B18816" s="1" t="s">
        <v>2893</v>
      </c>
      <c r="C18816" s="1" t="s">
        <v>26385</v>
      </c>
      <c r="D18816">
        <v>118814</v>
      </c>
      <c r="F18816">
        <v>0</v>
      </c>
      <c r="G18816">
        <v>0</v>
      </c>
      <c r="H18816">
        <v>0</v>
      </c>
    </row>
    <row r="18817" spans="1:8" x14ac:dyDescent="0.2">
      <c r="A18817" s="2">
        <v>45525</v>
      </c>
      <c r="B18817" s="1" t="s">
        <v>26386</v>
      </c>
      <c r="C18817" s="1" t="s">
        <v>26387</v>
      </c>
      <c r="D18817">
        <v>118815</v>
      </c>
      <c r="F18817">
        <v>0</v>
      </c>
      <c r="G18817">
        <v>1</v>
      </c>
      <c r="H18817">
        <v>0</v>
      </c>
    </row>
    <row r="18818" spans="1:8" x14ac:dyDescent="0.2">
      <c r="A18818" s="2">
        <v>45525</v>
      </c>
      <c r="B18818" s="1" t="s">
        <v>26388</v>
      </c>
      <c r="C18818" s="1" t="s">
        <v>26389</v>
      </c>
      <c r="D18818">
        <v>118816</v>
      </c>
      <c r="F18818">
        <v>0</v>
      </c>
      <c r="G18818">
        <v>1</v>
      </c>
      <c r="H18818">
        <v>23.527999999999999</v>
      </c>
    </row>
    <row r="18819" spans="1:8" x14ac:dyDescent="0.2">
      <c r="A18819" s="2">
        <v>45525</v>
      </c>
      <c r="B18819" s="1" t="s">
        <v>26390</v>
      </c>
      <c r="C18819" s="1" t="s">
        <v>26391</v>
      </c>
      <c r="D18819">
        <v>118817</v>
      </c>
      <c r="E18819">
        <v>21000</v>
      </c>
      <c r="F18819">
        <v>1</v>
      </c>
      <c r="G18819">
        <v>1</v>
      </c>
      <c r="H18819">
        <v>95.2</v>
      </c>
    </row>
    <row r="18820" spans="1:8" x14ac:dyDescent="0.2">
      <c r="A18820" s="2">
        <v>45525</v>
      </c>
      <c r="B18820" s="1" t="s">
        <v>26392</v>
      </c>
      <c r="C18820" s="1" t="s">
        <v>26393</v>
      </c>
      <c r="D18820">
        <v>118818</v>
      </c>
      <c r="E18820">
        <v>49231</v>
      </c>
      <c r="F18820">
        <v>0</v>
      </c>
      <c r="G18820">
        <v>1</v>
      </c>
      <c r="H18820">
        <v>0</v>
      </c>
    </row>
    <row r="18821" spans="1:8" x14ac:dyDescent="0.2">
      <c r="A18821" s="2">
        <v>45525</v>
      </c>
      <c r="B18821" s="1" t="s">
        <v>2893</v>
      </c>
      <c r="C18821" s="1" t="s">
        <v>26394</v>
      </c>
      <c r="D18821">
        <v>118819</v>
      </c>
      <c r="E18821">
        <v>51215</v>
      </c>
      <c r="F18821">
        <v>0</v>
      </c>
      <c r="G18821">
        <v>0</v>
      </c>
      <c r="H18821">
        <v>0</v>
      </c>
    </row>
    <row r="18822" spans="1:8" x14ac:dyDescent="0.2">
      <c r="A18822" s="2">
        <v>45525</v>
      </c>
      <c r="B18822" s="1" t="s">
        <v>2893</v>
      </c>
      <c r="C18822" s="1" t="s">
        <v>26395</v>
      </c>
      <c r="D18822">
        <v>118820</v>
      </c>
      <c r="E18822">
        <v>31000</v>
      </c>
      <c r="F18822">
        <v>0</v>
      </c>
      <c r="G18822">
        <v>0</v>
      </c>
      <c r="H18822">
        <v>0</v>
      </c>
    </row>
    <row r="18823" spans="1:8" x14ac:dyDescent="0.2">
      <c r="A18823" s="2">
        <v>45442</v>
      </c>
      <c r="B18823" s="1" t="s">
        <v>20243</v>
      </c>
      <c r="C18823" s="1" t="s">
        <v>26396</v>
      </c>
      <c r="D18823">
        <v>118821</v>
      </c>
      <c r="E18823">
        <v>35400</v>
      </c>
      <c r="F18823">
        <v>1</v>
      </c>
      <c r="G18823">
        <v>1</v>
      </c>
      <c r="H18823">
        <v>0</v>
      </c>
    </row>
    <row r="18824" spans="1:8" x14ac:dyDescent="0.2">
      <c r="A18824" s="2">
        <v>45480</v>
      </c>
      <c r="B18824" s="1" t="s">
        <v>2893</v>
      </c>
      <c r="C18824" s="1" t="s">
        <v>26397</v>
      </c>
      <c r="D18824">
        <v>118822</v>
      </c>
      <c r="E18824">
        <v>47250</v>
      </c>
      <c r="F18824">
        <v>0</v>
      </c>
      <c r="G18824">
        <v>0</v>
      </c>
      <c r="H18824">
        <v>140.47</v>
      </c>
    </row>
    <row r="18825" spans="1:8" x14ac:dyDescent="0.2">
      <c r="A18825" s="2">
        <v>45480</v>
      </c>
      <c r="B18825" s="1" t="s">
        <v>26398</v>
      </c>
      <c r="C18825" s="1" t="s">
        <v>26399</v>
      </c>
      <c r="D18825">
        <v>118823</v>
      </c>
      <c r="E18825">
        <v>44000</v>
      </c>
      <c r="F18825">
        <v>0</v>
      </c>
      <c r="G18825">
        <v>0</v>
      </c>
      <c r="H18825">
        <v>75.069999999999993</v>
      </c>
    </row>
    <row r="18826" spans="1:8" x14ac:dyDescent="0.2">
      <c r="A18826" s="2">
        <v>45544</v>
      </c>
      <c r="B18826" s="1" t="s">
        <v>2893</v>
      </c>
      <c r="C18826" s="1" t="s">
        <v>26400</v>
      </c>
      <c r="D18826">
        <v>118824</v>
      </c>
      <c r="F18826">
        <v>0</v>
      </c>
      <c r="G18826">
        <v>0</v>
      </c>
      <c r="H18826">
        <v>14.336</v>
      </c>
    </row>
    <row r="18827" spans="1:8" x14ac:dyDescent="0.2">
      <c r="A18827" s="2">
        <v>45544</v>
      </c>
      <c r="B18827" s="1" t="s">
        <v>2893</v>
      </c>
      <c r="C18827" s="1" t="s">
        <v>26401</v>
      </c>
      <c r="D18827">
        <v>118825</v>
      </c>
      <c r="F18827">
        <v>0</v>
      </c>
      <c r="G18827">
        <v>0</v>
      </c>
      <c r="H18827">
        <v>0</v>
      </c>
    </row>
    <row r="18828" spans="1:8" x14ac:dyDescent="0.2">
      <c r="A18828" s="2">
        <v>45544</v>
      </c>
      <c r="B18828" s="1" t="s">
        <v>15662</v>
      </c>
      <c r="C18828" s="1" t="s">
        <v>26402</v>
      </c>
      <c r="D18828">
        <v>118826</v>
      </c>
      <c r="E18828">
        <v>51414</v>
      </c>
      <c r="F18828">
        <v>0</v>
      </c>
      <c r="G18828">
        <v>1</v>
      </c>
      <c r="H18828">
        <v>-16</v>
      </c>
    </row>
    <row r="18829" spans="1:8" x14ac:dyDescent="0.2">
      <c r="A18829" s="2">
        <v>45529</v>
      </c>
      <c r="B18829" s="1" t="s">
        <v>2893</v>
      </c>
      <c r="C18829" s="1" t="s">
        <v>26403</v>
      </c>
      <c r="D18829">
        <v>118827</v>
      </c>
      <c r="F18829">
        <v>0</v>
      </c>
      <c r="G18829">
        <v>0</v>
      </c>
      <c r="H18829">
        <v>0</v>
      </c>
    </row>
    <row r="18830" spans="1:8" x14ac:dyDescent="0.2">
      <c r="A18830" s="2">
        <v>45529</v>
      </c>
      <c r="B18830" s="1" t="s">
        <v>2893</v>
      </c>
      <c r="C18830" s="1" t="s">
        <v>26404</v>
      </c>
      <c r="D18830">
        <v>118828</v>
      </c>
      <c r="F18830">
        <v>0</v>
      </c>
      <c r="G18830">
        <v>0</v>
      </c>
      <c r="H18830">
        <v>272.73599999999999</v>
      </c>
    </row>
    <row r="18831" spans="1:8" x14ac:dyDescent="0.2">
      <c r="A18831" s="2">
        <v>45529</v>
      </c>
      <c r="B18831" s="1" t="s">
        <v>2893</v>
      </c>
      <c r="C18831" s="1" t="s">
        <v>26405</v>
      </c>
      <c r="D18831">
        <v>118829</v>
      </c>
      <c r="F18831">
        <v>0</v>
      </c>
      <c r="G18831">
        <v>0</v>
      </c>
      <c r="H18831">
        <v>10.8126</v>
      </c>
    </row>
    <row r="18832" spans="1:8" x14ac:dyDescent="0.2">
      <c r="A18832" s="2">
        <v>45529</v>
      </c>
      <c r="B18832" s="1" t="s">
        <v>2893</v>
      </c>
      <c r="C18832" s="1" t="s">
        <v>26406</v>
      </c>
      <c r="D18832">
        <v>118830</v>
      </c>
      <c r="F18832">
        <v>0</v>
      </c>
      <c r="G18832">
        <v>0</v>
      </c>
      <c r="H18832">
        <v>344.87610000000001</v>
      </c>
    </row>
    <row r="18833" spans="1:8" x14ac:dyDescent="0.2">
      <c r="A18833" s="2">
        <v>45511</v>
      </c>
      <c r="B18833" s="1" t="s">
        <v>26407</v>
      </c>
      <c r="C18833" s="1" t="s">
        <v>26408</v>
      </c>
      <c r="D18833">
        <v>118831</v>
      </c>
      <c r="F18833">
        <v>0</v>
      </c>
      <c r="G18833">
        <v>1</v>
      </c>
      <c r="H18833">
        <v>0</v>
      </c>
    </row>
    <row r="18834" spans="1:8" x14ac:dyDescent="0.2">
      <c r="A18834" s="2">
        <v>45511</v>
      </c>
      <c r="B18834" s="1" t="s">
        <v>2893</v>
      </c>
      <c r="C18834" s="1" t="s">
        <v>26409</v>
      </c>
      <c r="D18834">
        <v>118832</v>
      </c>
      <c r="E18834">
        <v>10000</v>
      </c>
      <c r="F18834">
        <v>0</v>
      </c>
      <c r="G18834">
        <v>0</v>
      </c>
      <c r="H18834">
        <v>0</v>
      </c>
    </row>
    <row r="18835" spans="1:8" x14ac:dyDescent="0.2">
      <c r="A18835" s="2">
        <v>45511</v>
      </c>
      <c r="B18835" s="1" t="s">
        <v>2893</v>
      </c>
      <c r="C18835" s="1" t="s">
        <v>26410</v>
      </c>
      <c r="D18835">
        <v>118833</v>
      </c>
      <c r="F18835">
        <v>0</v>
      </c>
      <c r="G18835">
        <v>0</v>
      </c>
      <c r="H18835">
        <v>0</v>
      </c>
    </row>
    <row r="18836" spans="1:8" x14ac:dyDescent="0.2">
      <c r="A18836" s="2">
        <v>45511</v>
      </c>
      <c r="B18836" s="1" t="s">
        <v>2893</v>
      </c>
      <c r="C18836" s="1" t="s">
        <v>26411</v>
      </c>
      <c r="D18836">
        <v>118834</v>
      </c>
      <c r="F18836">
        <v>0</v>
      </c>
      <c r="G18836">
        <v>0</v>
      </c>
      <c r="H18836">
        <v>88.841899999999995</v>
      </c>
    </row>
    <row r="18837" spans="1:8" x14ac:dyDescent="0.2">
      <c r="A18837" s="2">
        <v>45511</v>
      </c>
      <c r="B18837" s="1" t="s">
        <v>26412</v>
      </c>
      <c r="C18837" s="1" t="s">
        <v>26413</v>
      </c>
      <c r="D18837">
        <v>118835</v>
      </c>
      <c r="E18837">
        <v>51219</v>
      </c>
      <c r="F18837">
        <v>1</v>
      </c>
      <c r="G18837">
        <v>1</v>
      </c>
      <c r="H18837">
        <v>1484.64</v>
      </c>
    </row>
    <row r="18838" spans="1:8" x14ac:dyDescent="0.2">
      <c r="A18838" s="2">
        <v>45511</v>
      </c>
      <c r="B18838" s="1" t="s">
        <v>23438</v>
      </c>
      <c r="C18838" s="1" t="s">
        <v>26414</v>
      </c>
      <c r="D18838">
        <v>118836</v>
      </c>
      <c r="F18838">
        <v>0</v>
      </c>
      <c r="G18838">
        <v>1</v>
      </c>
      <c r="H18838">
        <v>41.591999999999999</v>
      </c>
    </row>
    <row r="18839" spans="1:8" x14ac:dyDescent="0.2">
      <c r="A18839" s="2">
        <v>45511</v>
      </c>
      <c r="B18839" s="1" t="s">
        <v>2893</v>
      </c>
      <c r="C18839" s="1" t="s">
        <v>26415</v>
      </c>
      <c r="D18839">
        <v>118837</v>
      </c>
      <c r="E18839">
        <v>21214</v>
      </c>
      <c r="F18839">
        <v>0</v>
      </c>
      <c r="G18839">
        <v>0</v>
      </c>
      <c r="H18839">
        <v>0</v>
      </c>
    </row>
    <row r="18840" spans="1:8" x14ac:dyDescent="0.2">
      <c r="A18840" s="2">
        <v>45511</v>
      </c>
      <c r="B18840" s="1" t="s">
        <v>2893</v>
      </c>
      <c r="C18840" s="1" t="s">
        <v>26416</v>
      </c>
      <c r="D18840">
        <v>118838</v>
      </c>
      <c r="E18840">
        <v>52206</v>
      </c>
      <c r="F18840">
        <v>0</v>
      </c>
      <c r="G18840">
        <v>0</v>
      </c>
      <c r="H18840">
        <v>0</v>
      </c>
    </row>
    <row r="18841" spans="1:8" x14ac:dyDescent="0.2">
      <c r="A18841" s="2">
        <v>45511</v>
      </c>
      <c r="B18841" s="1" t="s">
        <v>26417</v>
      </c>
      <c r="C18841" s="1" t="s">
        <v>26418</v>
      </c>
      <c r="D18841">
        <v>118839</v>
      </c>
      <c r="E18841">
        <v>52440</v>
      </c>
      <c r="F18841">
        <v>1</v>
      </c>
      <c r="G18841">
        <v>1</v>
      </c>
      <c r="H18841">
        <v>0</v>
      </c>
    </row>
    <row r="18842" spans="1:8" x14ac:dyDescent="0.2">
      <c r="A18842" s="2">
        <v>45456</v>
      </c>
      <c r="B18842" s="1" t="s">
        <v>26419</v>
      </c>
      <c r="C18842" s="1" t="s">
        <v>26420</v>
      </c>
      <c r="D18842">
        <v>118840</v>
      </c>
      <c r="E18842">
        <v>10000</v>
      </c>
      <c r="F18842">
        <v>1</v>
      </c>
      <c r="G18842">
        <v>1</v>
      </c>
      <c r="H18842">
        <v>363.99</v>
      </c>
    </row>
    <row r="18843" spans="1:8" x14ac:dyDescent="0.2">
      <c r="A18843" s="2">
        <v>45456</v>
      </c>
      <c r="B18843" s="1" t="s">
        <v>26421</v>
      </c>
      <c r="C18843" s="1" t="s">
        <v>26422</v>
      </c>
      <c r="D18843">
        <v>118841</v>
      </c>
      <c r="E18843">
        <v>21000</v>
      </c>
      <c r="F18843">
        <v>1</v>
      </c>
      <c r="G18843">
        <v>1</v>
      </c>
      <c r="H18843">
        <v>128.65</v>
      </c>
    </row>
    <row r="18844" spans="1:8" x14ac:dyDescent="0.2">
      <c r="A18844" s="2">
        <v>45456</v>
      </c>
      <c r="B18844" s="1" t="s">
        <v>2893</v>
      </c>
      <c r="C18844" s="1" t="s">
        <v>26423</v>
      </c>
      <c r="D18844">
        <v>118842</v>
      </c>
      <c r="E18844">
        <v>51521</v>
      </c>
      <c r="F18844">
        <v>0</v>
      </c>
      <c r="G18844">
        <v>0</v>
      </c>
      <c r="H18844">
        <v>129.31</v>
      </c>
    </row>
    <row r="18845" spans="1:8" x14ac:dyDescent="0.2">
      <c r="A18845" s="2">
        <v>45456</v>
      </c>
      <c r="B18845" s="1" t="s">
        <v>2893</v>
      </c>
      <c r="C18845" s="1" t="s">
        <v>26424</v>
      </c>
      <c r="D18845">
        <v>118843</v>
      </c>
      <c r="E18845">
        <v>31403</v>
      </c>
      <c r="F18845">
        <v>0</v>
      </c>
      <c r="G18845">
        <v>0</v>
      </c>
      <c r="H18845">
        <v>0</v>
      </c>
    </row>
    <row r="18846" spans="1:8" x14ac:dyDescent="0.2">
      <c r="A18846" s="2">
        <v>45421</v>
      </c>
      <c r="B18846" s="1" t="s">
        <v>8445</v>
      </c>
      <c r="C18846" s="1" t="s">
        <v>26425</v>
      </c>
      <c r="D18846">
        <v>118844</v>
      </c>
      <c r="F18846">
        <v>0</v>
      </c>
      <c r="G18846">
        <v>1</v>
      </c>
      <c r="H18846">
        <v>439.99200000000002</v>
      </c>
    </row>
    <row r="18847" spans="1:8" x14ac:dyDescent="0.2">
      <c r="A18847" s="2">
        <v>45421</v>
      </c>
      <c r="B18847" s="1" t="s">
        <v>2893</v>
      </c>
      <c r="C18847" s="1" t="s">
        <v>26426</v>
      </c>
      <c r="D18847">
        <v>118845</v>
      </c>
      <c r="F18847">
        <v>0</v>
      </c>
      <c r="G18847">
        <v>0</v>
      </c>
      <c r="H18847">
        <v>191.61600000000001</v>
      </c>
    </row>
    <row r="18848" spans="1:8" x14ac:dyDescent="0.2">
      <c r="A18848" s="2">
        <v>45421</v>
      </c>
      <c r="B18848" s="1" t="s">
        <v>26427</v>
      </c>
      <c r="C18848" s="1" t="s">
        <v>26428</v>
      </c>
      <c r="D18848">
        <v>118846</v>
      </c>
      <c r="E18848">
        <v>23000</v>
      </c>
      <c r="F18848">
        <v>0</v>
      </c>
      <c r="G18848">
        <v>1</v>
      </c>
      <c r="H18848">
        <v>0</v>
      </c>
    </row>
    <row r="18849" spans="1:8" x14ac:dyDescent="0.2">
      <c r="A18849" s="2">
        <v>45421</v>
      </c>
      <c r="B18849" s="1" t="s">
        <v>9410</v>
      </c>
      <c r="C18849" s="1" t="s">
        <v>26429</v>
      </c>
      <c r="D18849">
        <v>118847</v>
      </c>
      <c r="E18849">
        <v>33513</v>
      </c>
      <c r="F18849">
        <v>0</v>
      </c>
      <c r="G18849">
        <v>1</v>
      </c>
      <c r="H18849">
        <v>0</v>
      </c>
    </row>
    <row r="18850" spans="1:8" x14ac:dyDescent="0.2">
      <c r="A18850" s="2">
        <v>45421</v>
      </c>
      <c r="B18850" s="1" t="s">
        <v>2893</v>
      </c>
      <c r="C18850" s="1" t="s">
        <v>26430</v>
      </c>
      <c r="D18850">
        <v>118848</v>
      </c>
      <c r="E18850">
        <v>21000</v>
      </c>
      <c r="F18850">
        <v>0</v>
      </c>
      <c r="G18850">
        <v>0</v>
      </c>
      <c r="H18850">
        <v>0</v>
      </c>
    </row>
    <row r="18851" spans="1:8" x14ac:dyDescent="0.2">
      <c r="A18851" s="2">
        <v>45421</v>
      </c>
      <c r="B18851" s="1" t="s">
        <v>2893</v>
      </c>
      <c r="C18851" s="1" t="s">
        <v>26431</v>
      </c>
      <c r="D18851">
        <v>118849</v>
      </c>
      <c r="E18851">
        <v>10430</v>
      </c>
      <c r="F18851">
        <v>0</v>
      </c>
      <c r="G18851">
        <v>0</v>
      </c>
      <c r="H18851">
        <v>0</v>
      </c>
    </row>
    <row r="18852" spans="1:8" x14ac:dyDescent="0.2">
      <c r="A18852" s="2">
        <v>45421</v>
      </c>
      <c r="B18852" s="1" t="s">
        <v>18225</v>
      </c>
      <c r="C18852" s="1" t="s">
        <v>26432</v>
      </c>
      <c r="D18852">
        <v>118850</v>
      </c>
      <c r="E18852">
        <v>20207</v>
      </c>
      <c r="F18852">
        <v>0</v>
      </c>
      <c r="G18852">
        <v>1</v>
      </c>
      <c r="H18852">
        <v>0</v>
      </c>
    </row>
    <row r="18853" spans="1:8" x14ac:dyDescent="0.2">
      <c r="A18853" s="2">
        <v>45421</v>
      </c>
      <c r="B18853" s="1" t="s">
        <v>26433</v>
      </c>
      <c r="C18853" s="1" t="s">
        <v>26434</v>
      </c>
      <c r="D18853">
        <v>118851</v>
      </c>
      <c r="E18853">
        <v>10090</v>
      </c>
      <c r="F18853">
        <v>0</v>
      </c>
      <c r="G18853">
        <v>0</v>
      </c>
      <c r="H18853">
        <v>0</v>
      </c>
    </row>
    <row r="18854" spans="1:8" x14ac:dyDescent="0.2">
      <c r="A18854" s="2">
        <v>45421</v>
      </c>
      <c r="B18854" s="1" t="s">
        <v>13506</v>
      </c>
      <c r="C18854" s="1" t="s">
        <v>26435</v>
      </c>
      <c r="D18854">
        <v>118852</v>
      </c>
      <c r="E18854">
        <v>21000</v>
      </c>
      <c r="F18854">
        <v>0</v>
      </c>
      <c r="G18854">
        <v>0</v>
      </c>
      <c r="H18854">
        <v>312.79000000000002</v>
      </c>
    </row>
    <row r="18855" spans="1:8" x14ac:dyDescent="0.2">
      <c r="A18855" s="2">
        <v>45421</v>
      </c>
      <c r="B18855" s="1" t="s">
        <v>26436</v>
      </c>
      <c r="C18855" s="1" t="s">
        <v>26437</v>
      </c>
      <c r="D18855">
        <v>118853</v>
      </c>
      <c r="E18855">
        <v>10000</v>
      </c>
      <c r="F18855">
        <v>1</v>
      </c>
      <c r="G18855">
        <v>1</v>
      </c>
      <c r="H18855">
        <v>303.19</v>
      </c>
    </row>
    <row r="18856" spans="1:8" x14ac:dyDescent="0.2">
      <c r="A18856" s="2">
        <v>45421</v>
      </c>
      <c r="B18856" s="1" t="s">
        <v>2893</v>
      </c>
      <c r="C18856" s="1" t="s">
        <v>26438</v>
      </c>
      <c r="D18856">
        <v>118854</v>
      </c>
      <c r="F18856">
        <v>0</v>
      </c>
      <c r="G18856">
        <v>0</v>
      </c>
      <c r="H18856">
        <v>329.952</v>
      </c>
    </row>
    <row r="18857" spans="1:8" x14ac:dyDescent="0.2">
      <c r="A18857" s="2">
        <v>45421</v>
      </c>
      <c r="B18857" s="1" t="s">
        <v>26439</v>
      </c>
      <c r="C18857" s="1" t="s">
        <v>26440</v>
      </c>
      <c r="D18857">
        <v>118855</v>
      </c>
      <c r="F18857">
        <v>0</v>
      </c>
      <c r="G18857">
        <v>1</v>
      </c>
      <c r="H18857">
        <v>38.304000000000002</v>
      </c>
    </row>
    <row r="18858" spans="1:8" x14ac:dyDescent="0.2">
      <c r="A18858" s="2">
        <v>45421</v>
      </c>
      <c r="B18858" s="1" t="s">
        <v>2893</v>
      </c>
      <c r="C18858" s="1" t="s">
        <v>26441</v>
      </c>
      <c r="D18858">
        <v>118856</v>
      </c>
      <c r="F18858">
        <v>0</v>
      </c>
      <c r="G18858">
        <v>0</v>
      </c>
      <c r="H18858">
        <v>8.7840000000000007</v>
      </c>
    </row>
    <row r="18859" spans="1:8" x14ac:dyDescent="0.2">
      <c r="A18859" s="2">
        <v>45610</v>
      </c>
      <c r="B18859" s="1" t="s">
        <v>26442</v>
      </c>
      <c r="C18859" s="1" t="s">
        <v>26443</v>
      </c>
      <c r="D18859">
        <v>118857</v>
      </c>
      <c r="E18859">
        <v>23000</v>
      </c>
      <c r="F18859">
        <v>0</v>
      </c>
      <c r="G18859">
        <v>0</v>
      </c>
      <c r="H18859">
        <v>0</v>
      </c>
    </row>
    <row r="18860" spans="1:8" x14ac:dyDescent="0.2">
      <c r="A18860" s="2">
        <v>45692</v>
      </c>
      <c r="B18860" s="1" t="s">
        <v>26444</v>
      </c>
      <c r="C18860" s="1" t="s">
        <v>26445</v>
      </c>
      <c r="D18860">
        <v>118858</v>
      </c>
      <c r="E18860">
        <v>10000</v>
      </c>
      <c r="F18860">
        <v>1</v>
      </c>
      <c r="G18860">
        <v>1</v>
      </c>
      <c r="H18860">
        <v>0</v>
      </c>
    </row>
    <row r="18861" spans="1:8" x14ac:dyDescent="0.2">
      <c r="A18861" s="2">
        <v>45692</v>
      </c>
      <c r="B18861" s="1" t="s">
        <v>10030</v>
      </c>
      <c r="C18861" s="1" t="s">
        <v>26446</v>
      </c>
      <c r="D18861">
        <v>118859</v>
      </c>
      <c r="E18861">
        <v>52470</v>
      </c>
      <c r="F18861">
        <v>1</v>
      </c>
      <c r="G18861">
        <v>1</v>
      </c>
      <c r="H18861">
        <v>0</v>
      </c>
    </row>
    <row r="18862" spans="1:8" x14ac:dyDescent="0.2">
      <c r="A18862" s="2">
        <v>45692</v>
      </c>
      <c r="B18862" s="1" t="s">
        <v>2893</v>
      </c>
      <c r="C18862" s="1" t="s">
        <v>26447</v>
      </c>
      <c r="D18862">
        <v>118860</v>
      </c>
      <c r="E18862">
        <v>10020</v>
      </c>
      <c r="F18862">
        <v>0</v>
      </c>
      <c r="G18862">
        <v>0</v>
      </c>
      <c r="H18862">
        <v>21.59</v>
      </c>
    </row>
    <row r="18863" spans="1:8" x14ac:dyDescent="0.2">
      <c r="A18863" s="2">
        <v>45692</v>
      </c>
      <c r="B18863" s="1" t="s">
        <v>2893</v>
      </c>
      <c r="C18863" s="1" t="s">
        <v>26448</v>
      </c>
      <c r="D18863">
        <v>118861</v>
      </c>
      <c r="F18863">
        <v>0</v>
      </c>
      <c r="G18863">
        <v>0</v>
      </c>
      <c r="H18863">
        <v>278.39999999999998</v>
      </c>
    </row>
    <row r="18864" spans="1:8" x14ac:dyDescent="0.2">
      <c r="A18864" s="2">
        <v>45692</v>
      </c>
      <c r="B18864" s="1" t="s">
        <v>2893</v>
      </c>
      <c r="C18864" s="1" t="s">
        <v>26449</v>
      </c>
      <c r="D18864">
        <v>118862</v>
      </c>
      <c r="F18864">
        <v>0</v>
      </c>
      <c r="G18864">
        <v>0</v>
      </c>
      <c r="H18864">
        <v>23.96</v>
      </c>
    </row>
    <row r="18865" spans="1:8" x14ac:dyDescent="0.2">
      <c r="A18865" s="2">
        <v>45692</v>
      </c>
      <c r="B18865" s="1" t="s">
        <v>2893</v>
      </c>
      <c r="C18865" s="1" t="s">
        <v>26450</v>
      </c>
      <c r="D18865">
        <v>118863</v>
      </c>
      <c r="E18865">
        <v>21000</v>
      </c>
      <c r="F18865">
        <v>0</v>
      </c>
      <c r="G18865">
        <v>0</v>
      </c>
      <c r="H18865">
        <v>58.38</v>
      </c>
    </row>
    <row r="18866" spans="1:8" x14ac:dyDescent="0.2">
      <c r="A18866" s="2">
        <v>45692</v>
      </c>
      <c r="B18866" s="1" t="s">
        <v>2893</v>
      </c>
      <c r="C18866" s="1" t="s">
        <v>26451</v>
      </c>
      <c r="D18866">
        <v>118864</v>
      </c>
      <c r="F18866">
        <v>0</v>
      </c>
      <c r="G18866">
        <v>0</v>
      </c>
      <c r="H18866">
        <v>0</v>
      </c>
    </row>
    <row r="18867" spans="1:8" x14ac:dyDescent="0.2">
      <c r="A18867" s="2">
        <v>45279</v>
      </c>
      <c r="B18867" s="1" t="s">
        <v>6957</v>
      </c>
      <c r="C18867" s="1" t="s">
        <v>26452</v>
      </c>
      <c r="D18867">
        <v>118865</v>
      </c>
      <c r="E18867">
        <v>44440</v>
      </c>
      <c r="F18867">
        <v>0</v>
      </c>
      <c r="G18867">
        <v>1</v>
      </c>
      <c r="H18867">
        <v>-2.79</v>
      </c>
    </row>
    <row r="18868" spans="1:8" x14ac:dyDescent="0.2">
      <c r="A18868" s="2">
        <v>45279</v>
      </c>
      <c r="B18868" s="1" t="s">
        <v>2893</v>
      </c>
      <c r="C18868" s="1" t="s">
        <v>26453</v>
      </c>
      <c r="D18868">
        <v>118866</v>
      </c>
      <c r="F18868">
        <v>0</v>
      </c>
      <c r="G18868">
        <v>0</v>
      </c>
      <c r="H18868">
        <v>0</v>
      </c>
    </row>
    <row r="18869" spans="1:8" x14ac:dyDescent="0.2">
      <c r="A18869" s="2">
        <v>45279</v>
      </c>
      <c r="B18869" s="1" t="s">
        <v>3608</v>
      </c>
      <c r="C18869" s="1" t="s">
        <v>26454</v>
      </c>
      <c r="D18869">
        <v>118867</v>
      </c>
      <c r="E18869">
        <v>21000</v>
      </c>
      <c r="F18869">
        <v>0</v>
      </c>
      <c r="G18869">
        <v>1</v>
      </c>
      <c r="H18869">
        <v>19.09</v>
      </c>
    </row>
    <row r="18870" spans="1:8" x14ac:dyDescent="0.2">
      <c r="A18870" s="2">
        <v>45279</v>
      </c>
      <c r="B18870" s="1" t="s">
        <v>2893</v>
      </c>
      <c r="C18870" s="1" t="s">
        <v>26455</v>
      </c>
      <c r="D18870">
        <v>118868</v>
      </c>
      <c r="E18870">
        <v>23231</v>
      </c>
      <c r="F18870">
        <v>0</v>
      </c>
      <c r="G18870">
        <v>0</v>
      </c>
      <c r="H18870">
        <v>126.89</v>
      </c>
    </row>
    <row r="18871" spans="1:8" x14ac:dyDescent="0.2">
      <c r="A18871" s="2">
        <v>45279</v>
      </c>
      <c r="B18871" s="1" t="s">
        <v>6957</v>
      </c>
      <c r="C18871" s="1" t="s">
        <v>26456</v>
      </c>
      <c r="D18871">
        <v>118869</v>
      </c>
      <c r="E18871">
        <v>44440</v>
      </c>
      <c r="F18871">
        <v>0</v>
      </c>
      <c r="G18871">
        <v>1</v>
      </c>
      <c r="H18871">
        <v>2.79</v>
      </c>
    </row>
    <row r="18872" spans="1:8" x14ac:dyDescent="0.2">
      <c r="A18872" s="2">
        <v>45279</v>
      </c>
      <c r="B18872" s="1" t="s">
        <v>9828</v>
      </c>
      <c r="C18872" s="1" t="s">
        <v>26457</v>
      </c>
      <c r="D18872">
        <v>118870</v>
      </c>
      <c r="E18872">
        <v>51219</v>
      </c>
      <c r="F18872">
        <v>0</v>
      </c>
      <c r="G18872">
        <v>1</v>
      </c>
      <c r="H18872">
        <v>0</v>
      </c>
    </row>
    <row r="18873" spans="1:8" x14ac:dyDescent="0.2">
      <c r="A18873" s="2">
        <v>45279</v>
      </c>
      <c r="B18873" s="1" t="s">
        <v>2893</v>
      </c>
      <c r="C18873" s="1" t="s">
        <v>26458</v>
      </c>
      <c r="D18873">
        <v>118871</v>
      </c>
      <c r="F18873">
        <v>0</v>
      </c>
      <c r="G18873">
        <v>0</v>
      </c>
      <c r="H18873">
        <v>0</v>
      </c>
    </row>
    <row r="18874" spans="1:8" x14ac:dyDescent="0.2">
      <c r="A18874" s="2">
        <v>45279</v>
      </c>
      <c r="B18874" s="1" t="s">
        <v>2893</v>
      </c>
      <c r="C18874" s="1" t="s">
        <v>26459</v>
      </c>
      <c r="D18874">
        <v>118872</v>
      </c>
      <c r="F18874">
        <v>0</v>
      </c>
      <c r="G18874">
        <v>0</v>
      </c>
      <c r="H18874">
        <v>130.12799999999999</v>
      </c>
    </row>
    <row r="18875" spans="1:8" x14ac:dyDescent="0.2">
      <c r="A18875" s="2">
        <v>45279</v>
      </c>
      <c r="B18875" s="1" t="s">
        <v>2893</v>
      </c>
      <c r="C18875" s="1" t="s">
        <v>26460</v>
      </c>
      <c r="D18875">
        <v>118873</v>
      </c>
      <c r="F18875">
        <v>0</v>
      </c>
      <c r="G18875">
        <v>0</v>
      </c>
      <c r="H18875">
        <v>1.885</v>
      </c>
    </row>
    <row r="18876" spans="1:8" x14ac:dyDescent="0.2">
      <c r="A18876" s="2">
        <v>45279</v>
      </c>
      <c r="B18876" s="1" t="s">
        <v>2893</v>
      </c>
      <c r="C18876" s="1" t="s">
        <v>26461</v>
      </c>
      <c r="D18876">
        <v>118874</v>
      </c>
      <c r="F18876">
        <v>0</v>
      </c>
      <c r="G18876">
        <v>0</v>
      </c>
      <c r="H18876">
        <v>123.584</v>
      </c>
    </row>
    <row r="18877" spans="1:8" x14ac:dyDescent="0.2">
      <c r="A18877" s="2">
        <v>45279</v>
      </c>
      <c r="B18877" s="1" t="s">
        <v>2893</v>
      </c>
      <c r="C18877" s="1" t="s">
        <v>26462</v>
      </c>
      <c r="D18877">
        <v>118875</v>
      </c>
      <c r="F18877">
        <v>0</v>
      </c>
      <c r="G18877">
        <v>0</v>
      </c>
      <c r="H18877">
        <v>4.7168000000000001</v>
      </c>
    </row>
    <row r="18878" spans="1:8" x14ac:dyDescent="0.2">
      <c r="A18878" s="2">
        <v>45279</v>
      </c>
      <c r="B18878" s="1" t="s">
        <v>2893</v>
      </c>
      <c r="C18878" s="1" t="s">
        <v>26463</v>
      </c>
      <c r="D18878">
        <v>118876</v>
      </c>
      <c r="F18878">
        <v>0</v>
      </c>
      <c r="G18878">
        <v>0</v>
      </c>
      <c r="H18878">
        <v>1.1062000000000001</v>
      </c>
    </row>
    <row r="18879" spans="1:8" x14ac:dyDescent="0.2">
      <c r="A18879" s="2">
        <v>45279</v>
      </c>
      <c r="B18879" s="1" t="s">
        <v>2893</v>
      </c>
      <c r="C18879" s="1" t="s">
        <v>26464</v>
      </c>
      <c r="D18879">
        <v>118877</v>
      </c>
      <c r="F18879">
        <v>0</v>
      </c>
      <c r="G18879">
        <v>0</v>
      </c>
      <c r="H18879">
        <v>451.15199999999999</v>
      </c>
    </row>
    <row r="18880" spans="1:8" x14ac:dyDescent="0.2">
      <c r="A18880" s="2">
        <v>45279</v>
      </c>
      <c r="B18880" s="1" t="s">
        <v>2893</v>
      </c>
      <c r="C18880" s="1" t="s">
        <v>26465</v>
      </c>
      <c r="D18880">
        <v>118878</v>
      </c>
      <c r="E18880">
        <v>32254</v>
      </c>
      <c r="F18880">
        <v>0</v>
      </c>
      <c r="G18880">
        <v>0</v>
      </c>
      <c r="H18880">
        <v>555.54999999999995</v>
      </c>
    </row>
    <row r="18881" spans="1:8" x14ac:dyDescent="0.2">
      <c r="A18881" s="2">
        <v>45279</v>
      </c>
      <c r="B18881" s="1" t="s">
        <v>24351</v>
      </c>
      <c r="C18881" s="1" t="s">
        <v>26466</v>
      </c>
      <c r="D18881">
        <v>118879</v>
      </c>
      <c r="E18881">
        <v>20235</v>
      </c>
      <c r="F18881">
        <v>0</v>
      </c>
      <c r="G18881">
        <v>1</v>
      </c>
      <c r="H18881">
        <v>517.85</v>
      </c>
    </row>
    <row r="18882" spans="1:8" x14ac:dyDescent="0.2">
      <c r="A18882" s="2">
        <v>45279</v>
      </c>
      <c r="B18882" s="1" t="s">
        <v>12741</v>
      </c>
      <c r="C18882" s="1" t="s">
        <v>26467</v>
      </c>
      <c r="D18882">
        <v>118880</v>
      </c>
      <c r="E18882">
        <v>10000</v>
      </c>
      <c r="F18882">
        <v>1</v>
      </c>
      <c r="G18882">
        <v>1</v>
      </c>
      <c r="H18882">
        <v>92.51</v>
      </c>
    </row>
    <row r="18883" spans="1:8" x14ac:dyDescent="0.2">
      <c r="A18883" s="2">
        <v>45279</v>
      </c>
      <c r="B18883" s="1" t="s">
        <v>2893</v>
      </c>
      <c r="C18883" s="1" t="s">
        <v>26468</v>
      </c>
      <c r="D18883">
        <v>118881</v>
      </c>
      <c r="F18883">
        <v>0</v>
      </c>
      <c r="G18883">
        <v>0</v>
      </c>
      <c r="H18883">
        <v>48.838900000000002</v>
      </c>
    </row>
    <row r="18884" spans="1:8" x14ac:dyDescent="0.2">
      <c r="A18884" s="2">
        <v>45288</v>
      </c>
      <c r="B18884" s="1" t="s">
        <v>2893</v>
      </c>
      <c r="C18884" s="1" t="s">
        <v>26469</v>
      </c>
      <c r="D18884">
        <v>118882</v>
      </c>
      <c r="E18884">
        <v>52332</v>
      </c>
      <c r="F18884">
        <v>0</v>
      </c>
      <c r="G18884">
        <v>0</v>
      </c>
      <c r="H18884">
        <v>0</v>
      </c>
    </row>
    <row r="18885" spans="1:8" x14ac:dyDescent="0.2">
      <c r="A18885" s="2">
        <v>45288</v>
      </c>
      <c r="B18885" s="1" t="s">
        <v>26470</v>
      </c>
      <c r="C18885" s="1" t="s">
        <v>26471</v>
      </c>
      <c r="D18885">
        <v>118883</v>
      </c>
      <c r="E18885">
        <v>10000</v>
      </c>
      <c r="F18885">
        <v>1</v>
      </c>
      <c r="G18885">
        <v>1</v>
      </c>
      <c r="H18885">
        <v>215.72</v>
      </c>
    </row>
    <row r="18886" spans="1:8" x14ac:dyDescent="0.2">
      <c r="A18886" s="2">
        <v>45421</v>
      </c>
      <c r="B18886" s="1" t="s">
        <v>26472</v>
      </c>
      <c r="C18886" s="1" t="s">
        <v>26473</v>
      </c>
      <c r="D18886">
        <v>118884</v>
      </c>
      <c r="E18886">
        <v>21467</v>
      </c>
      <c r="F18886">
        <v>1</v>
      </c>
      <c r="G18886">
        <v>1</v>
      </c>
      <c r="H18886">
        <v>567.71</v>
      </c>
    </row>
    <row r="18887" spans="1:8" x14ac:dyDescent="0.2">
      <c r="A18887" s="2">
        <v>45421</v>
      </c>
      <c r="B18887" s="1" t="s">
        <v>5135</v>
      </c>
      <c r="C18887" s="1" t="s">
        <v>26474</v>
      </c>
      <c r="D18887">
        <v>118885</v>
      </c>
      <c r="E18887">
        <v>10360</v>
      </c>
      <c r="F18887">
        <v>1</v>
      </c>
      <c r="G18887">
        <v>1</v>
      </c>
      <c r="H18887">
        <v>438.84</v>
      </c>
    </row>
    <row r="18888" spans="1:8" x14ac:dyDescent="0.2">
      <c r="A18888" s="2">
        <v>45421</v>
      </c>
      <c r="B18888" s="1" t="s">
        <v>2893</v>
      </c>
      <c r="C18888" s="1" t="s">
        <v>26475</v>
      </c>
      <c r="D18888">
        <v>118886</v>
      </c>
      <c r="E18888">
        <v>21312</v>
      </c>
      <c r="F18888">
        <v>0</v>
      </c>
      <c r="G18888">
        <v>0</v>
      </c>
      <c r="H18888">
        <v>181.87</v>
      </c>
    </row>
    <row r="18889" spans="1:8" x14ac:dyDescent="0.2">
      <c r="A18889" s="2">
        <v>45421</v>
      </c>
      <c r="B18889" s="1" t="s">
        <v>2893</v>
      </c>
      <c r="C18889" s="1" t="s">
        <v>26476</v>
      </c>
      <c r="D18889">
        <v>118887</v>
      </c>
      <c r="E18889">
        <v>42000</v>
      </c>
      <c r="F18889">
        <v>0</v>
      </c>
      <c r="G18889">
        <v>0</v>
      </c>
      <c r="H18889">
        <v>0</v>
      </c>
    </row>
    <row r="18890" spans="1:8" x14ac:dyDescent="0.2">
      <c r="A18890" s="2">
        <v>45421</v>
      </c>
      <c r="B18890" s="1" t="s">
        <v>2893</v>
      </c>
      <c r="C18890" s="1" t="s">
        <v>26477</v>
      </c>
      <c r="D18890">
        <v>118888</v>
      </c>
      <c r="E18890">
        <v>21318</v>
      </c>
      <c r="F18890">
        <v>0</v>
      </c>
      <c r="G18890">
        <v>0</v>
      </c>
      <c r="H18890">
        <v>0</v>
      </c>
    </row>
    <row r="18891" spans="1:8" x14ac:dyDescent="0.2">
      <c r="A18891" s="2">
        <v>45518</v>
      </c>
      <c r="B18891" s="1" t="s">
        <v>26478</v>
      </c>
      <c r="C18891" s="1" t="s">
        <v>26479</v>
      </c>
      <c r="D18891">
        <v>118889</v>
      </c>
      <c r="F18891">
        <v>0</v>
      </c>
      <c r="G18891">
        <v>1</v>
      </c>
      <c r="H18891">
        <v>17.512</v>
      </c>
    </row>
    <row r="18892" spans="1:8" x14ac:dyDescent="0.2">
      <c r="A18892" s="2">
        <v>45518</v>
      </c>
      <c r="B18892" s="1" t="s">
        <v>2893</v>
      </c>
      <c r="C18892" s="1" t="s">
        <v>26480</v>
      </c>
      <c r="D18892">
        <v>118890</v>
      </c>
      <c r="F18892">
        <v>0</v>
      </c>
      <c r="G18892">
        <v>0</v>
      </c>
      <c r="H18892">
        <v>4.4090999999999996</v>
      </c>
    </row>
    <row r="18893" spans="1:8" x14ac:dyDescent="0.2">
      <c r="A18893" s="2">
        <v>45518</v>
      </c>
      <c r="B18893" s="1" t="s">
        <v>2893</v>
      </c>
      <c r="C18893" s="1" t="s">
        <v>26481</v>
      </c>
      <c r="D18893">
        <v>118891</v>
      </c>
      <c r="F18893">
        <v>0</v>
      </c>
      <c r="G18893">
        <v>0</v>
      </c>
      <c r="H18893">
        <v>99.847999999999999</v>
      </c>
    </row>
    <row r="18894" spans="1:8" x14ac:dyDescent="0.2">
      <c r="A18894" s="2">
        <v>45518</v>
      </c>
      <c r="B18894" s="1" t="s">
        <v>2893</v>
      </c>
      <c r="C18894" s="1" t="s">
        <v>26482</v>
      </c>
      <c r="D18894">
        <v>118892</v>
      </c>
      <c r="F18894">
        <v>0</v>
      </c>
      <c r="G18894">
        <v>0</v>
      </c>
      <c r="H18894">
        <v>115.944</v>
      </c>
    </row>
    <row r="18895" spans="1:8" x14ac:dyDescent="0.2">
      <c r="A18895" s="2">
        <v>45518</v>
      </c>
      <c r="B18895" s="1" t="s">
        <v>2893</v>
      </c>
      <c r="C18895" s="1" t="s">
        <v>26483</v>
      </c>
      <c r="D18895">
        <v>118893</v>
      </c>
      <c r="F18895">
        <v>0</v>
      </c>
      <c r="G18895">
        <v>0</v>
      </c>
      <c r="H18895">
        <v>317.52</v>
      </c>
    </row>
    <row r="18896" spans="1:8" x14ac:dyDescent="0.2">
      <c r="A18896" s="2">
        <v>45518</v>
      </c>
      <c r="B18896" s="1" t="s">
        <v>2893</v>
      </c>
      <c r="C18896" s="1" t="s">
        <v>26484</v>
      </c>
      <c r="D18896">
        <v>118894</v>
      </c>
      <c r="F18896">
        <v>0</v>
      </c>
      <c r="G18896">
        <v>0</v>
      </c>
      <c r="H18896">
        <v>199.6</v>
      </c>
    </row>
    <row r="18897" spans="1:8" x14ac:dyDescent="0.2">
      <c r="A18897" s="2">
        <v>45337</v>
      </c>
      <c r="B18897" s="1" t="s">
        <v>2893</v>
      </c>
      <c r="C18897" s="1" t="s">
        <v>26485</v>
      </c>
      <c r="D18897">
        <v>118895</v>
      </c>
      <c r="E18897">
        <v>23000</v>
      </c>
      <c r="F18897">
        <v>0</v>
      </c>
      <c r="G18897">
        <v>0</v>
      </c>
      <c r="H18897">
        <v>0</v>
      </c>
    </row>
    <row r="18898" spans="1:8" x14ac:dyDescent="0.2">
      <c r="A18898" s="2">
        <v>45337</v>
      </c>
      <c r="B18898" s="1" t="s">
        <v>26486</v>
      </c>
      <c r="C18898" s="1" t="s">
        <v>26487</v>
      </c>
      <c r="D18898">
        <v>118896</v>
      </c>
      <c r="E18898">
        <v>51215</v>
      </c>
      <c r="F18898">
        <v>1</v>
      </c>
      <c r="G18898">
        <v>1</v>
      </c>
      <c r="H18898">
        <v>0</v>
      </c>
    </row>
    <row r="18899" spans="1:8" x14ac:dyDescent="0.2">
      <c r="A18899" s="2">
        <v>45337</v>
      </c>
      <c r="B18899" s="1" t="s">
        <v>2893</v>
      </c>
      <c r="C18899" s="1" t="s">
        <v>26488</v>
      </c>
      <c r="D18899">
        <v>118897</v>
      </c>
      <c r="E18899">
        <v>21460</v>
      </c>
      <c r="F18899">
        <v>0</v>
      </c>
      <c r="G18899">
        <v>0</v>
      </c>
      <c r="H18899">
        <v>129.55000000000001</v>
      </c>
    </row>
    <row r="18900" spans="1:8" x14ac:dyDescent="0.2">
      <c r="A18900" s="2">
        <v>45337</v>
      </c>
      <c r="B18900" s="1" t="s">
        <v>2893</v>
      </c>
      <c r="C18900" s="1" t="s">
        <v>26489</v>
      </c>
      <c r="D18900">
        <v>118898</v>
      </c>
      <c r="F18900">
        <v>0</v>
      </c>
      <c r="G18900">
        <v>0</v>
      </c>
      <c r="H18900">
        <v>12</v>
      </c>
    </row>
    <row r="18901" spans="1:8" x14ac:dyDescent="0.2">
      <c r="A18901" s="2">
        <v>45337</v>
      </c>
      <c r="B18901" s="1" t="s">
        <v>2893</v>
      </c>
      <c r="C18901" s="1" t="s">
        <v>26490</v>
      </c>
      <c r="D18901">
        <v>118899</v>
      </c>
      <c r="F18901">
        <v>0</v>
      </c>
      <c r="G18901">
        <v>0</v>
      </c>
      <c r="H18901">
        <v>30.768000000000001</v>
      </c>
    </row>
    <row r="18902" spans="1:8" x14ac:dyDescent="0.2">
      <c r="A18902" s="2">
        <v>45337</v>
      </c>
      <c r="B18902" s="1" t="s">
        <v>2893</v>
      </c>
      <c r="C18902" s="1" t="s">
        <v>26491</v>
      </c>
      <c r="D18902">
        <v>118900</v>
      </c>
      <c r="F18902">
        <v>0</v>
      </c>
      <c r="G18902">
        <v>0</v>
      </c>
      <c r="H18902">
        <v>88.72</v>
      </c>
    </row>
    <row r="18903" spans="1:8" x14ac:dyDescent="0.2">
      <c r="A18903" s="2">
        <v>45337</v>
      </c>
      <c r="B18903" s="1" t="s">
        <v>2893</v>
      </c>
      <c r="C18903" s="1" t="s">
        <v>26492</v>
      </c>
      <c r="D18903">
        <v>118901</v>
      </c>
      <c r="F18903">
        <v>0</v>
      </c>
      <c r="G18903">
        <v>0</v>
      </c>
      <c r="H18903">
        <v>39.823999999999998</v>
      </c>
    </row>
    <row r="18904" spans="1:8" x14ac:dyDescent="0.2">
      <c r="A18904" s="2">
        <v>45337</v>
      </c>
      <c r="B18904" s="1" t="s">
        <v>2893</v>
      </c>
      <c r="C18904" s="1" t="s">
        <v>26493</v>
      </c>
      <c r="D18904">
        <v>118902</v>
      </c>
      <c r="F18904">
        <v>0</v>
      </c>
      <c r="G18904">
        <v>0</v>
      </c>
      <c r="H18904">
        <v>85.384</v>
      </c>
    </row>
    <row r="18905" spans="1:8" x14ac:dyDescent="0.2">
      <c r="A18905" s="2">
        <v>45337</v>
      </c>
      <c r="B18905" s="1" t="s">
        <v>2893</v>
      </c>
      <c r="C18905" s="1" t="s">
        <v>26494</v>
      </c>
      <c r="D18905">
        <v>118903</v>
      </c>
      <c r="F18905">
        <v>0</v>
      </c>
      <c r="G18905">
        <v>0</v>
      </c>
      <c r="H18905">
        <v>2.6078000000000001</v>
      </c>
    </row>
    <row r="18906" spans="1:8" x14ac:dyDescent="0.2">
      <c r="A18906" s="2">
        <v>45703</v>
      </c>
      <c r="B18906" s="1" t="s">
        <v>2893</v>
      </c>
      <c r="C18906" s="1" t="s">
        <v>26495</v>
      </c>
      <c r="D18906">
        <v>118904</v>
      </c>
      <c r="F18906">
        <v>0</v>
      </c>
      <c r="G18906">
        <v>0</v>
      </c>
      <c r="H18906">
        <v>0</v>
      </c>
    </row>
    <row r="18907" spans="1:8" x14ac:dyDescent="0.2">
      <c r="A18907" s="2">
        <v>45703</v>
      </c>
      <c r="B18907" s="1" t="s">
        <v>2893</v>
      </c>
      <c r="C18907" s="1" t="s">
        <v>26496</v>
      </c>
      <c r="D18907">
        <v>118905</v>
      </c>
      <c r="F18907">
        <v>0</v>
      </c>
      <c r="G18907">
        <v>0</v>
      </c>
      <c r="H18907">
        <v>316.81259999999997</v>
      </c>
    </row>
    <row r="18908" spans="1:8" x14ac:dyDescent="0.2">
      <c r="A18908" s="2">
        <v>45703</v>
      </c>
      <c r="B18908" s="1" t="s">
        <v>2893</v>
      </c>
      <c r="C18908" s="1" t="s">
        <v>26497</v>
      </c>
      <c r="D18908">
        <v>118906</v>
      </c>
      <c r="F18908">
        <v>0</v>
      </c>
      <c r="G18908">
        <v>0</v>
      </c>
      <c r="H18908">
        <v>91.08</v>
      </c>
    </row>
    <row r="18909" spans="1:8" x14ac:dyDescent="0.2">
      <c r="A18909" s="2">
        <v>45703</v>
      </c>
      <c r="B18909" s="1" t="s">
        <v>2893</v>
      </c>
      <c r="C18909" s="1" t="s">
        <v>26498</v>
      </c>
      <c r="D18909">
        <v>118907</v>
      </c>
      <c r="F18909">
        <v>0</v>
      </c>
      <c r="G18909">
        <v>0</v>
      </c>
      <c r="H18909">
        <v>151.76</v>
      </c>
    </row>
    <row r="18910" spans="1:8" x14ac:dyDescent="0.2">
      <c r="A18910" s="2">
        <v>45703</v>
      </c>
      <c r="B18910" s="1" t="s">
        <v>26499</v>
      </c>
      <c r="C18910" s="1" t="s">
        <v>26500</v>
      </c>
      <c r="D18910">
        <v>118908</v>
      </c>
      <c r="F18910">
        <v>0</v>
      </c>
      <c r="G18910">
        <v>1</v>
      </c>
      <c r="H18910">
        <v>211.99199999999999</v>
      </c>
    </row>
    <row r="18911" spans="1:8" x14ac:dyDescent="0.2">
      <c r="A18911" s="2">
        <v>45703</v>
      </c>
      <c r="B18911" s="1" t="s">
        <v>2893</v>
      </c>
      <c r="C18911" s="1" t="s">
        <v>26501</v>
      </c>
      <c r="D18911">
        <v>118909</v>
      </c>
      <c r="F18911">
        <v>0</v>
      </c>
      <c r="G18911">
        <v>0</v>
      </c>
      <c r="H18911">
        <v>6.8331999999999997</v>
      </c>
    </row>
    <row r="18912" spans="1:8" x14ac:dyDescent="0.2">
      <c r="A18912" s="2">
        <v>45703</v>
      </c>
      <c r="B18912" s="1" t="s">
        <v>26502</v>
      </c>
      <c r="C18912" s="1" t="s">
        <v>26503</v>
      </c>
      <c r="D18912">
        <v>118910</v>
      </c>
      <c r="E18912">
        <v>10090</v>
      </c>
      <c r="F18912">
        <v>1</v>
      </c>
      <c r="G18912">
        <v>1</v>
      </c>
      <c r="H18912">
        <v>0</v>
      </c>
    </row>
    <row r="18913" spans="1:8" x14ac:dyDescent="0.2">
      <c r="A18913" s="2">
        <v>45317</v>
      </c>
      <c r="B18913" s="1" t="s">
        <v>23242</v>
      </c>
      <c r="C18913" s="1" t="s">
        <v>26504</v>
      </c>
      <c r="D18913">
        <v>118911</v>
      </c>
      <c r="E18913">
        <v>49210</v>
      </c>
      <c r="F18913">
        <v>0</v>
      </c>
      <c r="G18913">
        <v>0</v>
      </c>
      <c r="H18913">
        <v>0</v>
      </c>
    </row>
    <row r="18914" spans="1:8" x14ac:dyDescent="0.2">
      <c r="A18914" s="2">
        <v>45317</v>
      </c>
      <c r="B18914" s="1" t="s">
        <v>26505</v>
      </c>
      <c r="C18914" s="1" t="s">
        <v>26506</v>
      </c>
      <c r="D18914">
        <v>118912</v>
      </c>
      <c r="E18914">
        <v>42202</v>
      </c>
      <c r="F18914">
        <v>0</v>
      </c>
      <c r="G18914">
        <v>0</v>
      </c>
      <c r="H18914">
        <v>81.849999999999994</v>
      </c>
    </row>
    <row r="18915" spans="1:8" x14ac:dyDescent="0.2">
      <c r="A18915" s="2">
        <v>45317</v>
      </c>
      <c r="B18915" s="1" t="s">
        <v>15248</v>
      </c>
      <c r="C18915" s="1" t="s">
        <v>26507</v>
      </c>
      <c r="D18915">
        <v>118913</v>
      </c>
      <c r="E18915">
        <v>49210</v>
      </c>
      <c r="F18915">
        <v>0</v>
      </c>
      <c r="G18915">
        <v>1</v>
      </c>
      <c r="H18915">
        <v>0</v>
      </c>
    </row>
    <row r="18916" spans="1:8" x14ac:dyDescent="0.2">
      <c r="A18916" s="2">
        <v>45317</v>
      </c>
      <c r="B18916" s="1" t="s">
        <v>2893</v>
      </c>
      <c r="C18916" s="1" t="s">
        <v>26508</v>
      </c>
      <c r="D18916">
        <v>118914</v>
      </c>
      <c r="F18916">
        <v>0</v>
      </c>
      <c r="G18916">
        <v>0</v>
      </c>
      <c r="H18916">
        <v>41.536000000000001</v>
      </c>
    </row>
    <row r="18917" spans="1:8" x14ac:dyDescent="0.2">
      <c r="A18917" s="2">
        <v>45317</v>
      </c>
      <c r="B18917" s="1" t="s">
        <v>2893</v>
      </c>
      <c r="C18917" s="1" t="s">
        <v>26509</v>
      </c>
      <c r="D18917">
        <v>118915</v>
      </c>
      <c r="F18917">
        <v>0</v>
      </c>
      <c r="G18917">
        <v>0</v>
      </c>
      <c r="H18917">
        <v>226.17599999999999</v>
      </c>
    </row>
    <row r="18918" spans="1:8" x14ac:dyDescent="0.2">
      <c r="A18918" s="2">
        <v>45317</v>
      </c>
      <c r="B18918" s="1" t="s">
        <v>2893</v>
      </c>
      <c r="C18918" s="1" t="s">
        <v>26510</v>
      </c>
      <c r="D18918">
        <v>118916</v>
      </c>
      <c r="F18918">
        <v>0</v>
      </c>
      <c r="G18918">
        <v>0</v>
      </c>
      <c r="H18918">
        <v>86.031599999999997</v>
      </c>
    </row>
    <row r="18919" spans="1:8" x14ac:dyDescent="0.2">
      <c r="A18919" s="2">
        <v>45288</v>
      </c>
      <c r="B18919" s="1" t="s">
        <v>2893</v>
      </c>
      <c r="C18919" s="1" t="s">
        <v>26511</v>
      </c>
      <c r="D18919">
        <v>118917</v>
      </c>
      <c r="F18919">
        <v>0</v>
      </c>
      <c r="G18919">
        <v>0</v>
      </c>
      <c r="H18919">
        <v>89.352000000000004</v>
      </c>
    </row>
    <row r="18920" spans="1:8" x14ac:dyDescent="0.2">
      <c r="A18920" s="2">
        <v>45288</v>
      </c>
      <c r="B18920" s="1" t="s">
        <v>2893</v>
      </c>
      <c r="C18920" s="1" t="s">
        <v>26512</v>
      </c>
      <c r="D18920">
        <v>118918</v>
      </c>
      <c r="F18920">
        <v>0</v>
      </c>
      <c r="G18920">
        <v>0</v>
      </c>
      <c r="H18920">
        <v>21.963999999999999</v>
      </c>
    </row>
    <row r="18921" spans="1:8" x14ac:dyDescent="0.2">
      <c r="A18921" s="2">
        <v>45288</v>
      </c>
      <c r="B18921" s="1" t="s">
        <v>2893</v>
      </c>
      <c r="C18921" s="1" t="s">
        <v>26513</v>
      </c>
      <c r="D18921">
        <v>118919</v>
      </c>
      <c r="F18921">
        <v>0</v>
      </c>
      <c r="G18921">
        <v>0</v>
      </c>
      <c r="H18921">
        <v>263.10399999999998</v>
      </c>
    </row>
    <row r="18922" spans="1:8" x14ac:dyDescent="0.2">
      <c r="A18922" s="2">
        <v>45288</v>
      </c>
      <c r="B18922" s="1" t="s">
        <v>2893</v>
      </c>
      <c r="C18922" s="1" t="s">
        <v>26514</v>
      </c>
      <c r="D18922">
        <v>118920</v>
      </c>
      <c r="F18922">
        <v>0</v>
      </c>
      <c r="G18922">
        <v>0</v>
      </c>
      <c r="H18922">
        <v>152.584</v>
      </c>
    </row>
    <row r="18923" spans="1:8" x14ac:dyDescent="0.2">
      <c r="A18923" s="2">
        <v>45288</v>
      </c>
      <c r="B18923" s="1" t="s">
        <v>2893</v>
      </c>
      <c r="C18923" s="1" t="s">
        <v>26515</v>
      </c>
      <c r="D18923">
        <v>118921</v>
      </c>
      <c r="E18923">
        <v>10000</v>
      </c>
      <c r="F18923">
        <v>0</v>
      </c>
      <c r="G18923">
        <v>0</v>
      </c>
      <c r="H18923">
        <v>0</v>
      </c>
    </row>
    <row r="18924" spans="1:8" x14ac:dyDescent="0.2">
      <c r="A18924" s="2">
        <v>45297</v>
      </c>
      <c r="B18924" s="1" t="s">
        <v>26516</v>
      </c>
      <c r="C18924" s="1" t="s">
        <v>26517</v>
      </c>
      <c r="D18924">
        <v>118922</v>
      </c>
      <c r="E18924">
        <v>51000</v>
      </c>
      <c r="F18924">
        <v>0</v>
      </c>
      <c r="G18924">
        <v>0</v>
      </c>
      <c r="H18924">
        <v>-31.99</v>
      </c>
    </row>
    <row r="18925" spans="1:8" x14ac:dyDescent="0.2">
      <c r="A18925" s="2">
        <v>45636</v>
      </c>
      <c r="B18925" s="1" t="s">
        <v>2893</v>
      </c>
      <c r="C18925" s="1" t="s">
        <v>26518</v>
      </c>
      <c r="D18925">
        <v>118923</v>
      </c>
      <c r="F18925">
        <v>0</v>
      </c>
      <c r="G18925">
        <v>0</v>
      </c>
      <c r="H18925">
        <v>357.16</v>
      </c>
    </row>
    <row r="18926" spans="1:8" x14ac:dyDescent="0.2">
      <c r="A18926" s="2">
        <v>45636</v>
      </c>
      <c r="B18926" s="1" t="s">
        <v>2893</v>
      </c>
      <c r="C18926" s="1" t="s">
        <v>26519</v>
      </c>
      <c r="D18926">
        <v>118924</v>
      </c>
      <c r="F18926">
        <v>0</v>
      </c>
      <c r="G18926">
        <v>0</v>
      </c>
      <c r="H18926">
        <v>33.951999999999998</v>
      </c>
    </row>
    <row r="18927" spans="1:8" x14ac:dyDescent="0.2">
      <c r="A18927" s="2">
        <v>45636</v>
      </c>
      <c r="B18927" s="1" t="s">
        <v>2893</v>
      </c>
      <c r="C18927" s="1" t="s">
        <v>26520</v>
      </c>
      <c r="D18927">
        <v>118925</v>
      </c>
      <c r="F18927">
        <v>0</v>
      </c>
      <c r="G18927">
        <v>0</v>
      </c>
      <c r="H18927">
        <v>84.352000000000004</v>
      </c>
    </row>
    <row r="18928" spans="1:8" x14ac:dyDescent="0.2">
      <c r="A18928" s="2">
        <v>45636</v>
      </c>
      <c r="B18928" s="1" t="s">
        <v>2893</v>
      </c>
      <c r="C18928" s="1" t="s">
        <v>26521</v>
      </c>
      <c r="D18928">
        <v>118926</v>
      </c>
      <c r="F18928">
        <v>0</v>
      </c>
      <c r="G18928">
        <v>0</v>
      </c>
      <c r="H18928">
        <v>16.783999999999999</v>
      </c>
    </row>
    <row r="18929" spans="1:8" x14ac:dyDescent="0.2">
      <c r="A18929" s="2">
        <v>45636</v>
      </c>
      <c r="B18929" s="1" t="s">
        <v>11527</v>
      </c>
      <c r="C18929" s="1" t="s">
        <v>26522</v>
      </c>
      <c r="D18929">
        <v>118927</v>
      </c>
      <c r="F18929">
        <v>0</v>
      </c>
      <c r="G18929">
        <v>1</v>
      </c>
      <c r="H18929">
        <v>40.543999999999997</v>
      </c>
    </row>
    <row r="18930" spans="1:8" x14ac:dyDescent="0.2">
      <c r="A18930" s="2">
        <v>45636</v>
      </c>
      <c r="B18930" s="1" t="s">
        <v>2893</v>
      </c>
      <c r="C18930" s="1" t="s">
        <v>26523</v>
      </c>
      <c r="D18930">
        <v>118928</v>
      </c>
      <c r="F18930">
        <v>0</v>
      </c>
      <c r="G18930">
        <v>0</v>
      </c>
      <c r="H18930">
        <v>0.312</v>
      </c>
    </row>
    <row r="18931" spans="1:8" x14ac:dyDescent="0.2">
      <c r="A18931" s="2">
        <v>45636</v>
      </c>
      <c r="B18931" s="1" t="s">
        <v>2893</v>
      </c>
      <c r="C18931" s="1" t="s">
        <v>26524</v>
      </c>
      <c r="D18931">
        <v>118929</v>
      </c>
      <c r="E18931">
        <v>10257</v>
      </c>
      <c r="F18931">
        <v>0</v>
      </c>
      <c r="G18931">
        <v>0</v>
      </c>
      <c r="H18931">
        <v>1166.2560000000001</v>
      </c>
    </row>
    <row r="18932" spans="1:8" x14ac:dyDescent="0.2">
      <c r="A18932" s="2">
        <v>45636</v>
      </c>
      <c r="B18932" s="1" t="s">
        <v>16191</v>
      </c>
      <c r="C18932" s="1" t="s">
        <v>26525</v>
      </c>
      <c r="D18932">
        <v>118930</v>
      </c>
      <c r="E18932">
        <v>10000</v>
      </c>
      <c r="F18932">
        <v>0</v>
      </c>
      <c r="G18932">
        <v>1</v>
      </c>
      <c r="H18932">
        <v>0</v>
      </c>
    </row>
    <row r="18933" spans="1:8" x14ac:dyDescent="0.2">
      <c r="A18933" s="2">
        <v>45387</v>
      </c>
      <c r="B18933" s="1" t="s">
        <v>25101</v>
      </c>
      <c r="C18933" s="1" t="s">
        <v>26526</v>
      </c>
      <c r="D18933">
        <v>118931</v>
      </c>
      <c r="E18933">
        <v>51215</v>
      </c>
      <c r="F18933">
        <v>1</v>
      </c>
      <c r="G18933">
        <v>1</v>
      </c>
      <c r="H18933">
        <v>622.84</v>
      </c>
    </row>
    <row r="18934" spans="1:8" x14ac:dyDescent="0.2">
      <c r="A18934" s="2">
        <v>45387</v>
      </c>
      <c r="B18934" s="1" t="s">
        <v>2893</v>
      </c>
      <c r="C18934" s="1" t="s">
        <v>26527</v>
      </c>
      <c r="D18934">
        <v>118932</v>
      </c>
      <c r="E18934">
        <v>23000</v>
      </c>
      <c r="F18934">
        <v>0</v>
      </c>
      <c r="G18934">
        <v>0</v>
      </c>
      <c r="H18934">
        <v>1311.42</v>
      </c>
    </row>
    <row r="18935" spans="1:8" x14ac:dyDescent="0.2">
      <c r="A18935" s="2">
        <v>45513</v>
      </c>
      <c r="B18935" s="1" t="s">
        <v>19906</v>
      </c>
      <c r="C18935" s="1" t="s">
        <v>26528</v>
      </c>
      <c r="D18935">
        <v>118933</v>
      </c>
      <c r="E18935">
        <v>21000</v>
      </c>
      <c r="F18935">
        <v>0</v>
      </c>
      <c r="G18935">
        <v>0</v>
      </c>
      <c r="H18935">
        <v>215.2</v>
      </c>
    </row>
    <row r="18936" spans="1:8" x14ac:dyDescent="0.2">
      <c r="A18936" s="2">
        <v>45513</v>
      </c>
      <c r="B18936" s="1" t="s">
        <v>7028</v>
      </c>
      <c r="C18936" s="1" t="s">
        <v>26529</v>
      </c>
      <c r="D18936">
        <v>118934</v>
      </c>
      <c r="E18936">
        <v>10372</v>
      </c>
      <c r="F18936">
        <v>1</v>
      </c>
      <c r="G18936">
        <v>1</v>
      </c>
      <c r="H18936">
        <v>33.549999999999997</v>
      </c>
    </row>
    <row r="18937" spans="1:8" x14ac:dyDescent="0.2">
      <c r="A18937" s="2">
        <v>45513</v>
      </c>
      <c r="B18937" s="1" t="s">
        <v>2893</v>
      </c>
      <c r="C18937" s="1" t="s">
        <v>26530</v>
      </c>
      <c r="D18937">
        <v>118935</v>
      </c>
      <c r="E18937">
        <v>51551</v>
      </c>
      <c r="F18937">
        <v>0</v>
      </c>
      <c r="G18937">
        <v>0</v>
      </c>
      <c r="H18937">
        <v>0</v>
      </c>
    </row>
    <row r="18938" spans="1:8" x14ac:dyDescent="0.2">
      <c r="A18938" s="2">
        <v>45513</v>
      </c>
      <c r="B18938" s="1" t="s">
        <v>26531</v>
      </c>
      <c r="C18938" s="1" t="s">
        <v>26532</v>
      </c>
      <c r="D18938">
        <v>118936</v>
      </c>
      <c r="E18938">
        <v>51242</v>
      </c>
      <c r="F18938">
        <v>1</v>
      </c>
      <c r="G18938">
        <v>1</v>
      </c>
      <c r="H18938">
        <v>0</v>
      </c>
    </row>
    <row r="18939" spans="1:8" x14ac:dyDescent="0.2">
      <c r="A18939" s="2">
        <v>45513</v>
      </c>
      <c r="B18939" s="1" t="s">
        <v>4218</v>
      </c>
      <c r="C18939" s="1" t="s">
        <v>26533</v>
      </c>
      <c r="D18939">
        <v>118937</v>
      </c>
      <c r="E18939">
        <v>10000</v>
      </c>
      <c r="F18939">
        <v>1</v>
      </c>
      <c r="G18939">
        <v>1</v>
      </c>
      <c r="H18939">
        <v>0</v>
      </c>
    </row>
    <row r="18940" spans="1:8" x14ac:dyDescent="0.2">
      <c r="A18940" s="2">
        <v>45334</v>
      </c>
      <c r="B18940" s="1" t="s">
        <v>2893</v>
      </c>
      <c r="C18940" s="1" t="s">
        <v>26534</v>
      </c>
      <c r="D18940">
        <v>118938</v>
      </c>
      <c r="E18940">
        <v>10360</v>
      </c>
      <c r="F18940">
        <v>0</v>
      </c>
      <c r="G18940">
        <v>0</v>
      </c>
      <c r="H18940">
        <v>95.98</v>
      </c>
    </row>
    <row r="18941" spans="1:8" x14ac:dyDescent="0.2">
      <c r="A18941" s="2">
        <v>45334</v>
      </c>
      <c r="B18941" s="1" t="s">
        <v>2893</v>
      </c>
      <c r="C18941" s="1" t="s">
        <v>26535</v>
      </c>
      <c r="D18941">
        <v>118939</v>
      </c>
      <c r="F18941">
        <v>0</v>
      </c>
      <c r="G18941">
        <v>0</v>
      </c>
      <c r="H18941">
        <v>21.687999999999999</v>
      </c>
    </row>
    <row r="18942" spans="1:8" x14ac:dyDescent="0.2">
      <c r="A18942" s="2">
        <v>45334</v>
      </c>
      <c r="B18942" s="1" t="s">
        <v>2893</v>
      </c>
      <c r="C18942" s="1" t="s">
        <v>26536</v>
      </c>
      <c r="D18942">
        <v>118940</v>
      </c>
      <c r="E18942">
        <v>21000</v>
      </c>
      <c r="F18942">
        <v>0</v>
      </c>
      <c r="G18942">
        <v>0</v>
      </c>
      <c r="H18942">
        <v>332.35199999999998</v>
      </c>
    </row>
    <row r="18943" spans="1:8" x14ac:dyDescent="0.2">
      <c r="A18943" s="2">
        <v>45334</v>
      </c>
      <c r="B18943" s="1" t="s">
        <v>2893</v>
      </c>
      <c r="C18943" s="1" t="s">
        <v>26537</v>
      </c>
      <c r="D18943">
        <v>118941</v>
      </c>
      <c r="F18943">
        <v>0</v>
      </c>
      <c r="G18943">
        <v>0</v>
      </c>
      <c r="H18943">
        <v>159.19999999999999</v>
      </c>
    </row>
    <row r="18944" spans="1:8" x14ac:dyDescent="0.2">
      <c r="A18944" s="2">
        <v>45334</v>
      </c>
      <c r="B18944" s="1" t="s">
        <v>2893</v>
      </c>
      <c r="C18944" s="1" t="s">
        <v>26538</v>
      </c>
      <c r="D18944">
        <v>118942</v>
      </c>
      <c r="F18944">
        <v>0</v>
      </c>
      <c r="G18944">
        <v>0</v>
      </c>
      <c r="H18944">
        <v>41.783999999999999</v>
      </c>
    </row>
    <row r="18945" spans="1:8" x14ac:dyDescent="0.2">
      <c r="A18945" s="2">
        <v>45266</v>
      </c>
      <c r="B18945" s="1" t="s">
        <v>10404</v>
      </c>
      <c r="C18945" s="1" t="s">
        <v>26539</v>
      </c>
      <c r="D18945">
        <v>118943</v>
      </c>
      <c r="E18945">
        <v>31207</v>
      </c>
      <c r="F18945">
        <v>0</v>
      </c>
      <c r="G18945">
        <v>0</v>
      </c>
      <c r="H18945">
        <v>48.46</v>
      </c>
    </row>
    <row r="18946" spans="1:8" x14ac:dyDescent="0.2">
      <c r="A18946" s="2">
        <v>45266</v>
      </c>
      <c r="B18946" s="1" t="s">
        <v>20995</v>
      </c>
      <c r="C18946" s="1" t="s">
        <v>26540</v>
      </c>
      <c r="D18946">
        <v>118944</v>
      </c>
      <c r="E18946">
        <v>21000</v>
      </c>
      <c r="F18946">
        <v>1</v>
      </c>
      <c r="G18946">
        <v>1</v>
      </c>
      <c r="H18946">
        <v>0</v>
      </c>
    </row>
    <row r="18947" spans="1:8" x14ac:dyDescent="0.2">
      <c r="A18947" s="2">
        <v>45266</v>
      </c>
      <c r="B18947" s="1" t="s">
        <v>26541</v>
      </c>
      <c r="C18947" s="1" t="s">
        <v>26542</v>
      </c>
      <c r="D18947">
        <v>118945</v>
      </c>
      <c r="E18947">
        <v>44000</v>
      </c>
      <c r="F18947">
        <v>1</v>
      </c>
      <c r="G18947">
        <v>1</v>
      </c>
      <c r="H18947">
        <v>69.739999999999995</v>
      </c>
    </row>
    <row r="18948" spans="1:8" x14ac:dyDescent="0.2">
      <c r="A18948" s="2">
        <v>45266</v>
      </c>
      <c r="B18948" s="1" t="s">
        <v>2893</v>
      </c>
      <c r="C18948" s="1" t="s">
        <v>26543</v>
      </c>
      <c r="D18948">
        <v>118946</v>
      </c>
      <c r="E18948">
        <v>10000</v>
      </c>
      <c r="F18948">
        <v>0</v>
      </c>
      <c r="G18948">
        <v>0</v>
      </c>
      <c r="H18948">
        <v>0</v>
      </c>
    </row>
    <row r="18949" spans="1:8" x14ac:dyDescent="0.2">
      <c r="A18949" s="2">
        <v>45266</v>
      </c>
      <c r="B18949" s="1" t="s">
        <v>2893</v>
      </c>
      <c r="C18949" s="1" t="s">
        <v>26544</v>
      </c>
      <c r="D18949">
        <v>118947</v>
      </c>
      <c r="F18949">
        <v>0</v>
      </c>
      <c r="G18949">
        <v>0</v>
      </c>
      <c r="H18949">
        <v>0</v>
      </c>
    </row>
    <row r="18950" spans="1:8" x14ac:dyDescent="0.2">
      <c r="A18950" s="2">
        <v>45266</v>
      </c>
      <c r="B18950" s="1" t="s">
        <v>2893</v>
      </c>
      <c r="C18950" s="1" t="s">
        <v>26545</v>
      </c>
      <c r="D18950">
        <v>118948</v>
      </c>
      <c r="F18950">
        <v>0</v>
      </c>
      <c r="G18950">
        <v>0</v>
      </c>
      <c r="H18950">
        <v>179.73609999999999</v>
      </c>
    </row>
    <row r="18951" spans="1:8" x14ac:dyDescent="0.2">
      <c r="A18951" s="2">
        <v>45266</v>
      </c>
      <c r="B18951" s="1" t="s">
        <v>2893</v>
      </c>
      <c r="C18951" s="1" t="s">
        <v>26546</v>
      </c>
      <c r="D18951">
        <v>118949</v>
      </c>
      <c r="F18951">
        <v>0</v>
      </c>
      <c r="G18951">
        <v>0</v>
      </c>
      <c r="H18951">
        <v>105.78400000000001</v>
      </c>
    </row>
    <row r="18952" spans="1:8" x14ac:dyDescent="0.2">
      <c r="A18952" s="2">
        <v>45266</v>
      </c>
      <c r="B18952" s="1" t="s">
        <v>2893</v>
      </c>
      <c r="C18952" s="1" t="s">
        <v>26547</v>
      </c>
      <c r="D18952">
        <v>118950</v>
      </c>
      <c r="F18952">
        <v>0</v>
      </c>
      <c r="G18952">
        <v>0</v>
      </c>
      <c r="H18952">
        <v>65.183999999999997</v>
      </c>
    </row>
    <row r="18953" spans="1:8" x14ac:dyDescent="0.2">
      <c r="A18953" s="2">
        <v>45266</v>
      </c>
      <c r="B18953" s="1" t="s">
        <v>2893</v>
      </c>
      <c r="C18953" s="1" t="s">
        <v>26548</v>
      </c>
      <c r="D18953">
        <v>118951</v>
      </c>
      <c r="F18953">
        <v>0</v>
      </c>
      <c r="G18953">
        <v>0</v>
      </c>
      <c r="H18953">
        <v>150.55199999999999</v>
      </c>
    </row>
    <row r="18954" spans="1:8" x14ac:dyDescent="0.2">
      <c r="A18954" s="2">
        <v>45266</v>
      </c>
      <c r="B18954" s="1" t="s">
        <v>2893</v>
      </c>
      <c r="C18954" s="1" t="s">
        <v>26549</v>
      </c>
      <c r="D18954">
        <v>118952</v>
      </c>
      <c r="F18954">
        <v>0</v>
      </c>
      <c r="G18954">
        <v>0</v>
      </c>
      <c r="H18954">
        <v>24.968</v>
      </c>
    </row>
    <row r="18955" spans="1:8" x14ac:dyDescent="0.2">
      <c r="A18955" s="2">
        <v>45266</v>
      </c>
      <c r="B18955" s="1" t="s">
        <v>2893</v>
      </c>
      <c r="C18955" s="1" t="s">
        <v>26550</v>
      </c>
      <c r="D18955">
        <v>118953</v>
      </c>
      <c r="F18955">
        <v>0</v>
      </c>
      <c r="G18955">
        <v>0</v>
      </c>
      <c r="H18955">
        <v>28.096</v>
      </c>
    </row>
    <row r="18956" spans="1:8" x14ac:dyDescent="0.2">
      <c r="A18956" s="2">
        <v>45266</v>
      </c>
      <c r="B18956" s="1" t="s">
        <v>2893</v>
      </c>
      <c r="C18956" s="1" t="s">
        <v>26551</v>
      </c>
      <c r="D18956">
        <v>118954</v>
      </c>
      <c r="F18956">
        <v>0</v>
      </c>
      <c r="G18956">
        <v>0</v>
      </c>
      <c r="H18956">
        <v>435.93369999999999</v>
      </c>
    </row>
    <row r="18957" spans="1:8" x14ac:dyDescent="0.2">
      <c r="A18957" s="2">
        <v>45243</v>
      </c>
      <c r="B18957" s="1" t="s">
        <v>26552</v>
      </c>
      <c r="C18957" s="1" t="s">
        <v>26553</v>
      </c>
      <c r="D18957">
        <v>118955</v>
      </c>
      <c r="E18957">
        <v>48327</v>
      </c>
      <c r="F18957">
        <v>0</v>
      </c>
      <c r="G18957">
        <v>0</v>
      </c>
      <c r="H18957">
        <v>521.02</v>
      </c>
    </row>
    <row r="18958" spans="1:8" x14ac:dyDescent="0.2">
      <c r="A18958" s="2">
        <v>45642</v>
      </c>
      <c r="B18958" s="1" t="s">
        <v>14111</v>
      </c>
      <c r="C18958" s="1" t="s">
        <v>26554</v>
      </c>
      <c r="D18958">
        <v>118956</v>
      </c>
      <c r="E18958">
        <v>23210</v>
      </c>
      <c r="F18958">
        <v>1</v>
      </c>
      <c r="G18958">
        <v>1</v>
      </c>
      <c r="H18958">
        <v>0</v>
      </c>
    </row>
    <row r="18959" spans="1:8" x14ac:dyDescent="0.2">
      <c r="A18959" s="2">
        <v>45642</v>
      </c>
      <c r="B18959" s="1" t="s">
        <v>23400</v>
      </c>
      <c r="C18959" s="1" t="s">
        <v>26555</v>
      </c>
      <c r="D18959">
        <v>118957</v>
      </c>
      <c r="E18959">
        <v>51000</v>
      </c>
      <c r="F18959">
        <v>1</v>
      </c>
      <c r="G18959">
        <v>0</v>
      </c>
      <c r="H18959">
        <v>0</v>
      </c>
    </row>
    <row r="18960" spans="1:8" x14ac:dyDescent="0.2">
      <c r="A18960" s="2">
        <v>45642</v>
      </c>
      <c r="B18960" s="1" t="s">
        <v>2893</v>
      </c>
      <c r="C18960" s="1" t="s">
        <v>26556</v>
      </c>
      <c r="D18960">
        <v>118958</v>
      </c>
      <c r="E18960">
        <v>21310</v>
      </c>
      <c r="F18960">
        <v>0</v>
      </c>
      <c r="G18960">
        <v>0</v>
      </c>
      <c r="H18960">
        <v>323.19</v>
      </c>
    </row>
    <row r="18961" spans="1:8" x14ac:dyDescent="0.2">
      <c r="A18961" s="2">
        <v>45460</v>
      </c>
      <c r="B18961" s="1" t="s">
        <v>10058</v>
      </c>
      <c r="C18961" s="1" t="s">
        <v>26557</v>
      </c>
      <c r="D18961">
        <v>118959</v>
      </c>
      <c r="E18961">
        <v>22243</v>
      </c>
      <c r="F18961">
        <v>1</v>
      </c>
      <c r="G18961">
        <v>1</v>
      </c>
      <c r="H18961">
        <v>0</v>
      </c>
    </row>
    <row r="18962" spans="1:8" x14ac:dyDescent="0.2">
      <c r="A18962" s="2">
        <v>45460</v>
      </c>
      <c r="B18962" s="1" t="s">
        <v>9608</v>
      </c>
      <c r="C18962" s="1" t="s">
        <v>26558</v>
      </c>
      <c r="D18962">
        <v>118960</v>
      </c>
      <c r="E18962">
        <v>51500</v>
      </c>
      <c r="F18962">
        <v>0</v>
      </c>
      <c r="G18962">
        <v>1</v>
      </c>
      <c r="H18962">
        <v>487.84</v>
      </c>
    </row>
    <row r="18963" spans="1:8" x14ac:dyDescent="0.2">
      <c r="A18963" s="2">
        <v>45460</v>
      </c>
      <c r="B18963" s="1" t="s">
        <v>2893</v>
      </c>
      <c r="C18963" s="1" t="s">
        <v>26559</v>
      </c>
      <c r="D18963">
        <v>118961</v>
      </c>
      <c r="F18963">
        <v>0</v>
      </c>
      <c r="G18963">
        <v>0</v>
      </c>
      <c r="H18963">
        <v>18.391999999999999</v>
      </c>
    </row>
    <row r="18964" spans="1:8" x14ac:dyDescent="0.2">
      <c r="A18964" s="2">
        <v>45460</v>
      </c>
      <c r="B18964" s="1" t="s">
        <v>2893</v>
      </c>
      <c r="C18964" s="1" t="s">
        <v>26560</v>
      </c>
      <c r="D18964">
        <v>118962</v>
      </c>
      <c r="F18964">
        <v>0</v>
      </c>
      <c r="G18964">
        <v>0</v>
      </c>
      <c r="H18964">
        <v>243.376</v>
      </c>
    </row>
    <row r="18965" spans="1:8" x14ac:dyDescent="0.2">
      <c r="A18965" s="2">
        <v>45460</v>
      </c>
      <c r="B18965" s="1" t="s">
        <v>2893</v>
      </c>
      <c r="C18965" s="1" t="s">
        <v>26561</v>
      </c>
      <c r="D18965">
        <v>118963</v>
      </c>
      <c r="F18965">
        <v>0</v>
      </c>
      <c r="G18965">
        <v>0</v>
      </c>
      <c r="H18965">
        <v>171.72800000000001</v>
      </c>
    </row>
    <row r="18966" spans="1:8" x14ac:dyDescent="0.2">
      <c r="A18966" s="2">
        <v>45460</v>
      </c>
      <c r="B18966" s="1" t="s">
        <v>2893</v>
      </c>
      <c r="C18966" s="1" t="s">
        <v>26562</v>
      </c>
      <c r="D18966">
        <v>118964</v>
      </c>
      <c r="F18966">
        <v>0</v>
      </c>
      <c r="G18966">
        <v>0</v>
      </c>
      <c r="H18966">
        <v>35.975999999999999</v>
      </c>
    </row>
    <row r="18967" spans="1:8" x14ac:dyDescent="0.2">
      <c r="A18967" s="2">
        <v>45460</v>
      </c>
      <c r="B18967" s="1" t="s">
        <v>2893</v>
      </c>
      <c r="C18967" s="1" t="s">
        <v>26563</v>
      </c>
      <c r="D18967">
        <v>118965</v>
      </c>
      <c r="F18967">
        <v>0</v>
      </c>
      <c r="G18967">
        <v>0</v>
      </c>
      <c r="H18967">
        <v>13.4656</v>
      </c>
    </row>
    <row r="18968" spans="1:8" x14ac:dyDescent="0.2">
      <c r="A18968" s="2">
        <v>45460</v>
      </c>
      <c r="B18968" s="1" t="s">
        <v>26564</v>
      </c>
      <c r="C18968" s="1" t="s">
        <v>26565</v>
      </c>
      <c r="D18968">
        <v>118966</v>
      </c>
      <c r="E18968">
        <v>23000</v>
      </c>
      <c r="F18968">
        <v>0</v>
      </c>
      <c r="G18968">
        <v>0</v>
      </c>
      <c r="H18968">
        <v>244.79</v>
      </c>
    </row>
    <row r="18969" spans="1:8" x14ac:dyDescent="0.2">
      <c r="A18969" s="2">
        <v>45460</v>
      </c>
      <c r="B18969" s="1" t="s">
        <v>6318</v>
      </c>
      <c r="C18969" s="1" t="s">
        <v>26566</v>
      </c>
      <c r="D18969">
        <v>118967</v>
      </c>
      <c r="E18969">
        <v>10434</v>
      </c>
      <c r="F18969">
        <v>0</v>
      </c>
      <c r="G18969">
        <v>0</v>
      </c>
      <c r="H18969">
        <v>392.28</v>
      </c>
    </row>
    <row r="18970" spans="1:8" x14ac:dyDescent="0.2">
      <c r="A18970" s="2">
        <v>45460</v>
      </c>
      <c r="B18970" s="1" t="s">
        <v>2893</v>
      </c>
      <c r="C18970" s="1" t="s">
        <v>26567</v>
      </c>
      <c r="D18970">
        <v>118968</v>
      </c>
      <c r="E18970">
        <v>51500</v>
      </c>
      <c r="F18970">
        <v>0</v>
      </c>
      <c r="G18970">
        <v>0</v>
      </c>
      <c r="H18970">
        <v>0</v>
      </c>
    </row>
    <row r="18971" spans="1:8" x14ac:dyDescent="0.2">
      <c r="A18971" s="2">
        <v>45200</v>
      </c>
      <c r="B18971" s="1" t="s">
        <v>13678</v>
      </c>
      <c r="C18971" s="1" t="s">
        <v>26568</v>
      </c>
      <c r="D18971">
        <v>118969</v>
      </c>
      <c r="E18971">
        <v>52220</v>
      </c>
      <c r="F18971">
        <v>1</v>
      </c>
      <c r="G18971">
        <v>1</v>
      </c>
      <c r="H18971">
        <v>68.87</v>
      </c>
    </row>
    <row r="18972" spans="1:8" x14ac:dyDescent="0.2">
      <c r="A18972" s="2">
        <v>45623</v>
      </c>
      <c r="B18972" s="1" t="s">
        <v>23146</v>
      </c>
      <c r="C18972" s="1" t="s">
        <v>26569</v>
      </c>
      <c r="D18972">
        <v>118970</v>
      </c>
      <c r="F18972">
        <v>0</v>
      </c>
      <c r="G18972">
        <v>1</v>
      </c>
      <c r="H18972">
        <v>25.367999999999999</v>
      </c>
    </row>
    <row r="18973" spans="1:8" x14ac:dyDescent="0.2">
      <c r="A18973" s="2">
        <v>45623</v>
      </c>
      <c r="B18973" s="1" t="s">
        <v>2893</v>
      </c>
      <c r="C18973" s="1" t="s">
        <v>26570</v>
      </c>
      <c r="D18973">
        <v>118971</v>
      </c>
      <c r="F18973">
        <v>0</v>
      </c>
      <c r="G18973">
        <v>0</v>
      </c>
      <c r="H18973">
        <v>518.24800000000005</v>
      </c>
    </row>
    <row r="18974" spans="1:8" x14ac:dyDescent="0.2">
      <c r="A18974" s="2">
        <v>45623</v>
      </c>
      <c r="B18974" s="1" t="s">
        <v>2893</v>
      </c>
      <c r="C18974" s="1" t="s">
        <v>26571</v>
      </c>
      <c r="D18974">
        <v>118972</v>
      </c>
      <c r="F18974">
        <v>0</v>
      </c>
      <c r="G18974">
        <v>0</v>
      </c>
      <c r="H18974">
        <v>73.471999999999994</v>
      </c>
    </row>
    <row r="18975" spans="1:8" x14ac:dyDescent="0.2">
      <c r="A18975" s="2">
        <v>45623</v>
      </c>
      <c r="B18975" s="1" t="s">
        <v>2893</v>
      </c>
      <c r="C18975" s="1" t="s">
        <v>26572</v>
      </c>
      <c r="D18975">
        <v>118973</v>
      </c>
      <c r="F18975">
        <v>0</v>
      </c>
      <c r="G18975">
        <v>0</v>
      </c>
      <c r="H18975">
        <v>286.66399999999999</v>
      </c>
    </row>
    <row r="18976" spans="1:8" x14ac:dyDescent="0.2">
      <c r="A18976" s="2">
        <v>45623</v>
      </c>
      <c r="B18976" s="1" t="s">
        <v>2893</v>
      </c>
      <c r="C18976" s="1" t="s">
        <v>26573</v>
      </c>
      <c r="D18976">
        <v>118974</v>
      </c>
      <c r="F18976">
        <v>0</v>
      </c>
      <c r="G18976">
        <v>0</v>
      </c>
      <c r="H18976">
        <v>15.992000000000001</v>
      </c>
    </row>
    <row r="18977" spans="1:8" x14ac:dyDescent="0.2">
      <c r="A18977" s="2">
        <v>45623</v>
      </c>
      <c r="B18977" s="1" t="s">
        <v>2893</v>
      </c>
      <c r="C18977" s="1" t="s">
        <v>26574</v>
      </c>
      <c r="D18977">
        <v>118975</v>
      </c>
      <c r="F18977">
        <v>0</v>
      </c>
      <c r="G18977">
        <v>0</v>
      </c>
      <c r="H18977">
        <v>13.5238</v>
      </c>
    </row>
    <row r="18978" spans="1:8" x14ac:dyDescent="0.2">
      <c r="A18978" s="2">
        <v>45623</v>
      </c>
      <c r="B18978" s="1" t="s">
        <v>2893</v>
      </c>
      <c r="C18978" s="1" t="s">
        <v>26575</v>
      </c>
      <c r="D18978">
        <v>118976</v>
      </c>
      <c r="F18978">
        <v>0</v>
      </c>
      <c r="G18978">
        <v>0</v>
      </c>
      <c r="H18978">
        <v>11.7052</v>
      </c>
    </row>
    <row r="18979" spans="1:8" x14ac:dyDescent="0.2">
      <c r="A18979" s="2">
        <v>45425</v>
      </c>
      <c r="B18979" s="1" t="s">
        <v>2893</v>
      </c>
      <c r="C18979" s="1" t="s">
        <v>26576</v>
      </c>
      <c r="D18979">
        <v>118977</v>
      </c>
      <c r="F18979">
        <v>0</v>
      </c>
      <c r="G18979">
        <v>0</v>
      </c>
      <c r="H18979">
        <v>0</v>
      </c>
    </row>
    <row r="18980" spans="1:8" x14ac:dyDescent="0.2">
      <c r="A18980" s="2">
        <v>45425</v>
      </c>
      <c r="B18980" s="1" t="s">
        <v>2893</v>
      </c>
      <c r="C18980" s="1" t="s">
        <v>26577</v>
      </c>
      <c r="D18980">
        <v>118978</v>
      </c>
      <c r="F18980">
        <v>0</v>
      </c>
      <c r="G18980">
        <v>0</v>
      </c>
      <c r="H18980">
        <v>77.063999999999993</v>
      </c>
    </row>
    <row r="18981" spans="1:8" x14ac:dyDescent="0.2">
      <c r="A18981" s="2">
        <v>45425</v>
      </c>
      <c r="B18981" s="1" t="s">
        <v>2893</v>
      </c>
      <c r="C18981" s="1" t="s">
        <v>26578</v>
      </c>
      <c r="D18981">
        <v>118979</v>
      </c>
      <c r="F18981">
        <v>0</v>
      </c>
      <c r="G18981">
        <v>0</v>
      </c>
      <c r="H18981">
        <v>107.96</v>
      </c>
    </row>
    <row r="18982" spans="1:8" x14ac:dyDescent="0.2">
      <c r="A18982" s="2">
        <v>45425</v>
      </c>
      <c r="B18982" s="1" t="s">
        <v>2893</v>
      </c>
      <c r="C18982" s="1" t="s">
        <v>26579</v>
      </c>
      <c r="D18982">
        <v>118980</v>
      </c>
      <c r="F18982">
        <v>0</v>
      </c>
      <c r="G18982">
        <v>0</v>
      </c>
      <c r="H18982">
        <v>137.94399999999999</v>
      </c>
    </row>
    <row r="18983" spans="1:8" x14ac:dyDescent="0.2">
      <c r="A18983" s="2">
        <v>45425</v>
      </c>
      <c r="B18983" s="1" t="s">
        <v>2893</v>
      </c>
      <c r="C18983" s="1" t="s">
        <v>26580</v>
      </c>
      <c r="D18983">
        <v>118981</v>
      </c>
      <c r="F18983">
        <v>0</v>
      </c>
      <c r="G18983">
        <v>0</v>
      </c>
      <c r="H18983">
        <v>3.0459000000000001</v>
      </c>
    </row>
    <row r="18984" spans="1:8" x14ac:dyDescent="0.2">
      <c r="A18984" s="2">
        <v>45425</v>
      </c>
      <c r="B18984" s="1" t="s">
        <v>2893</v>
      </c>
      <c r="C18984" s="1" t="s">
        <v>26581</v>
      </c>
      <c r="D18984">
        <v>118982</v>
      </c>
      <c r="F18984">
        <v>0</v>
      </c>
      <c r="G18984">
        <v>0</v>
      </c>
      <c r="H18984">
        <v>39.911999999999999</v>
      </c>
    </row>
    <row r="18985" spans="1:8" x14ac:dyDescent="0.2">
      <c r="A18985" s="2">
        <v>45425</v>
      </c>
      <c r="B18985" s="1" t="s">
        <v>3200</v>
      </c>
      <c r="C18985" s="1" t="s">
        <v>26582</v>
      </c>
      <c r="D18985">
        <v>118983</v>
      </c>
      <c r="F18985">
        <v>0</v>
      </c>
      <c r="G18985">
        <v>1</v>
      </c>
      <c r="H18985">
        <v>112.096</v>
      </c>
    </row>
    <row r="18986" spans="1:8" x14ac:dyDescent="0.2">
      <c r="A18986" s="2">
        <v>45425</v>
      </c>
      <c r="B18986" s="1" t="s">
        <v>12866</v>
      </c>
      <c r="C18986" s="1" t="s">
        <v>26583</v>
      </c>
      <c r="D18986">
        <v>118984</v>
      </c>
      <c r="F18986">
        <v>0</v>
      </c>
      <c r="G18986">
        <v>1</v>
      </c>
      <c r="H18986">
        <v>16.687999999999999</v>
      </c>
    </row>
    <row r="18987" spans="1:8" x14ac:dyDescent="0.2">
      <c r="A18987" s="2">
        <v>45425</v>
      </c>
      <c r="B18987" s="1" t="s">
        <v>10287</v>
      </c>
      <c r="C18987" s="1" t="s">
        <v>26584</v>
      </c>
      <c r="D18987">
        <v>118985</v>
      </c>
      <c r="E18987">
        <v>20263</v>
      </c>
      <c r="F18987">
        <v>1</v>
      </c>
      <c r="G18987">
        <v>1</v>
      </c>
      <c r="H18987">
        <v>0</v>
      </c>
    </row>
    <row r="18988" spans="1:8" x14ac:dyDescent="0.2">
      <c r="A18988" s="2">
        <v>45425</v>
      </c>
      <c r="B18988" s="1" t="s">
        <v>8843</v>
      </c>
      <c r="C18988" s="1" t="s">
        <v>26585</v>
      </c>
      <c r="D18988">
        <v>118986</v>
      </c>
      <c r="E18988">
        <v>51219</v>
      </c>
      <c r="F18988">
        <v>0</v>
      </c>
      <c r="G18988">
        <v>1</v>
      </c>
      <c r="H18988">
        <v>178.304</v>
      </c>
    </row>
    <row r="18989" spans="1:8" x14ac:dyDescent="0.2">
      <c r="A18989" s="2">
        <v>45371</v>
      </c>
      <c r="B18989" s="1" t="s">
        <v>26586</v>
      </c>
      <c r="C18989" s="1" t="s">
        <v>26587</v>
      </c>
      <c r="D18989">
        <v>118987</v>
      </c>
      <c r="E18989">
        <v>33515</v>
      </c>
      <c r="F18989">
        <v>1</v>
      </c>
      <c r="G18989">
        <v>1</v>
      </c>
      <c r="H18989">
        <v>0</v>
      </c>
    </row>
    <row r="18990" spans="1:8" x14ac:dyDescent="0.2">
      <c r="A18990" s="2">
        <v>45371</v>
      </c>
      <c r="B18990" s="1" t="s">
        <v>2893</v>
      </c>
      <c r="C18990" s="1" t="s">
        <v>26588</v>
      </c>
      <c r="D18990">
        <v>118988</v>
      </c>
      <c r="E18990">
        <v>10370</v>
      </c>
      <c r="F18990">
        <v>0</v>
      </c>
      <c r="G18990">
        <v>0</v>
      </c>
      <c r="H18990">
        <v>235.17</v>
      </c>
    </row>
    <row r="18991" spans="1:8" x14ac:dyDescent="0.2">
      <c r="A18991" s="2">
        <v>45371</v>
      </c>
      <c r="B18991" s="1" t="s">
        <v>26589</v>
      </c>
      <c r="C18991" s="1" t="s">
        <v>26590</v>
      </c>
      <c r="D18991">
        <v>118989</v>
      </c>
      <c r="E18991">
        <v>21000</v>
      </c>
      <c r="F18991">
        <v>0</v>
      </c>
      <c r="G18991">
        <v>0</v>
      </c>
      <c r="H18991">
        <v>185.54</v>
      </c>
    </row>
    <row r="18992" spans="1:8" x14ac:dyDescent="0.2">
      <c r="A18992" s="2">
        <v>45371</v>
      </c>
      <c r="B18992" s="1" t="s">
        <v>25616</v>
      </c>
      <c r="C18992" s="1" t="s">
        <v>26591</v>
      </c>
      <c r="D18992">
        <v>118990</v>
      </c>
      <c r="E18992">
        <v>23000</v>
      </c>
      <c r="F18992">
        <v>1</v>
      </c>
      <c r="G18992">
        <v>1</v>
      </c>
      <c r="H18992">
        <v>0</v>
      </c>
    </row>
    <row r="18993" spans="1:8" x14ac:dyDescent="0.2">
      <c r="A18993" s="2">
        <v>45371</v>
      </c>
      <c r="B18993" s="1" t="s">
        <v>2893</v>
      </c>
      <c r="C18993" s="1" t="s">
        <v>26592</v>
      </c>
      <c r="D18993">
        <v>118991</v>
      </c>
      <c r="E18993">
        <v>51000</v>
      </c>
      <c r="F18993">
        <v>0</v>
      </c>
      <c r="G18993">
        <v>0</v>
      </c>
      <c r="H18993">
        <v>124.89</v>
      </c>
    </row>
    <row r="18994" spans="1:8" x14ac:dyDescent="0.2">
      <c r="A18994" s="2">
        <v>45371</v>
      </c>
      <c r="B18994" s="1" t="s">
        <v>2893</v>
      </c>
      <c r="C18994" s="1" t="s">
        <v>26593</v>
      </c>
      <c r="D18994">
        <v>118992</v>
      </c>
      <c r="E18994">
        <v>10431</v>
      </c>
      <c r="F18994">
        <v>0</v>
      </c>
      <c r="G18994">
        <v>0</v>
      </c>
      <c r="H18994">
        <v>93.575999999999993</v>
      </c>
    </row>
    <row r="18995" spans="1:8" x14ac:dyDescent="0.2">
      <c r="A18995" s="2">
        <v>45371</v>
      </c>
      <c r="B18995" s="1" t="s">
        <v>26594</v>
      </c>
      <c r="C18995" s="1" t="s">
        <v>26595</v>
      </c>
      <c r="D18995">
        <v>118993</v>
      </c>
      <c r="E18995">
        <v>21000</v>
      </c>
      <c r="F18995">
        <v>1</v>
      </c>
      <c r="G18995">
        <v>1</v>
      </c>
      <c r="H18995">
        <v>359.85</v>
      </c>
    </row>
    <row r="18996" spans="1:8" x14ac:dyDescent="0.2">
      <c r="A18996" s="2">
        <v>45371</v>
      </c>
      <c r="B18996" s="1" t="s">
        <v>2893</v>
      </c>
      <c r="C18996" s="1" t="s">
        <v>26596</v>
      </c>
      <c r="D18996">
        <v>118994</v>
      </c>
      <c r="E18996">
        <v>31000</v>
      </c>
      <c r="F18996">
        <v>0</v>
      </c>
      <c r="G18996">
        <v>0</v>
      </c>
      <c r="H18996">
        <v>0</v>
      </c>
    </row>
    <row r="18997" spans="1:8" x14ac:dyDescent="0.2">
      <c r="A18997" s="2">
        <v>45371</v>
      </c>
      <c r="B18997" s="1" t="s">
        <v>2893</v>
      </c>
      <c r="C18997" s="1" t="s">
        <v>26597</v>
      </c>
      <c r="D18997">
        <v>118995</v>
      </c>
      <c r="F18997">
        <v>0</v>
      </c>
      <c r="G18997">
        <v>0</v>
      </c>
      <c r="H18997">
        <v>62.991999999999997</v>
      </c>
    </row>
    <row r="18998" spans="1:8" x14ac:dyDescent="0.2">
      <c r="A18998" s="2">
        <v>45371</v>
      </c>
      <c r="B18998" s="1" t="s">
        <v>2893</v>
      </c>
      <c r="C18998" s="1" t="s">
        <v>26598</v>
      </c>
      <c r="D18998">
        <v>118996</v>
      </c>
      <c r="F18998">
        <v>0</v>
      </c>
      <c r="G18998">
        <v>0</v>
      </c>
      <c r="H18998">
        <v>21.192</v>
      </c>
    </row>
    <row r="18999" spans="1:8" x14ac:dyDescent="0.2">
      <c r="A18999" s="2">
        <v>45371</v>
      </c>
      <c r="B18999" s="1" t="s">
        <v>2893</v>
      </c>
      <c r="C18999" s="1" t="s">
        <v>26599</v>
      </c>
      <c r="D18999">
        <v>118997</v>
      </c>
      <c r="F18999">
        <v>0</v>
      </c>
      <c r="G18999">
        <v>0</v>
      </c>
      <c r="H18999">
        <v>406.76</v>
      </c>
    </row>
    <row r="19000" spans="1:8" x14ac:dyDescent="0.2">
      <c r="A19000" s="2">
        <v>45640</v>
      </c>
      <c r="B19000" s="1" t="s">
        <v>2893</v>
      </c>
      <c r="C19000" s="1" t="s">
        <v>26600</v>
      </c>
      <c r="D19000">
        <v>118998</v>
      </c>
      <c r="F19000">
        <v>0</v>
      </c>
      <c r="G19000">
        <v>0</v>
      </c>
      <c r="H19000">
        <v>0</v>
      </c>
    </row>
    <row r="19001" spans="1:8" x14ac:dyDescent="0.2">
      <c r="A19001" s="2">
        <v>45640</v>
      </c>
      <c r="B19001" s="1" t="s">
        <v>2893</v>
      </c>
      <c r="C19001" s="1" t="s">
        <v>26601</v>
      </c>
      <c r="D19001">
        <v>118999</v>
      </c>
      <c r="F19001">
        <v>0</v>
      </c>
      <c r="G19001">
        <v>0</v>
      </c>
      <c r="H19001">
        <v>0</v>
      </c>
    </row>
    <row r="19002" spans="1:8" x14ac:dyDescent="0.2">
      <c r="A19002" s="2">
        <v>45640</v>
      </c>
      <c r="B19002" s="1" t="s">
        <v>2893</v>
      </c>
      <c r="C19002" s="1" t="s">
        <v>26602</v>
      </c>
      <c r="D19002">
        <v>119000</v>
      </c>
      <c r="F19002">
        <v>0</v>
      </c>
      <c r="G19002">
        <v>0</v>
      </c>
      <c r="H19002">
        <v>268.64</v>
      </c>
    </row>
    <row r="19003" spans="1:8" x14ac:dyDescent="0.2">
      <c r="A19003" s="2">
        <v>45640</v>
      </c>
      <c r="B19003" s="1" t="s">
        <v>2893</v>
      </c>
      <c r="C19003" s="1" t="s">
        <v>26603</v>
      </c>
      <c r="D19003">
        <v>119001</v>
      </c>
      <c r="F19003">
        <v>0</v>
      </c>
      <c r="G19003">
        <v>0</v>
      </c>
      <c r="H19003">
        <v>195.768</v>
      </c>
    </row>
    <row r="19004" spans="1:8" x14ac:dyDescent="0.2">
      <c r="A19004" s="2">
        <v>45640</v>
      </c>
      <c r="B19004" s="1" t="s">
        <v>2893</v>
      </c>
      <c r="C19004" s="1" t="s">
        <v>26604</v>
      </c>
      <c r="D19004">
        <v>119002</v>
      </c>
      <c r="F19004">
        <v>0</v>
      </c>
      <c r="G19004">
        <v>0</v>
      </c>
      <c r="H19004">
        <v>118.6735</v>
      </c>
    </row>
    <row r="19005" spans="1:8" x14ac:dyDescent="0.2">
      <c r="A19005" s="2">
        <v>45640</v>
      </c>
      <c r="B19005" s="1" t="s">
        <v>2893</v>
      </c>
      <c r="C19005" s="1" t="s">
        <v>26605</v>
      </c>
      <c r="D19005">
        <v>119003</v>
      </c>
      <c r="F19005">
        <v>0</v>
      </c>
      <c r="G19005">
        <v>0</v>
      </c>
      <c r="H19005">
        <v>29.197099999999999</v>
      </c>
    </row>
    <row r="19006" spans="1:8" x14ac:dyDescent="0.2">
      <c r="A19006" s="2">
        <v>45640</v>
      </c>
      <c r="B19006" s="1" t="s">
        <v>2893</v>
      </c>
      <c r="C19006" s="1" t="s">
        <v>26606</v>
      </c>
      <c r="D19006">
        <v>119004</v>
      </c>
      <c r="F19006">
        <v>0</v>
      </c>
      <c r="G19006">
        <v>0</v>
      </c>
      <c r="H19006">
        <v>88.688000000000002</v>
      </c>
    </row>
    <row r="19007" spans="1:8" x14ac:dyDescent="0.2">
      <c r="A19007" s="2">
        <v>45640</v>
      </c>
      <c r="B19007" s="1" t="s">
        <v>4383</v>
      </c>
      <c r="C19007" s="1" t="s">
        <v>26607</v>
      </c>
      <c r="D19007">
        <v>119005</v>
      </c>
      <c r="E19007">
        <v>10360</v>
      </c>
      <c r="F19007">
        <v>1</v>
      </c>
      <c r="G19007">
        <v>1</v>
      </c>
      <c r="H19007">
        <v>167.85</v>
      </c>
    </row>
    <row r="19008" spans="1:8" x14ac:dyDescent="0.2">
      <c r="A19008" s="2">
        <v>45364</v>
      </c>
      <c r="B19008" s="1" t="s">
        <v>2893</v>
      </c>
      <c r="C19008" s="1" t="s">
        <v>26608</v>
      </c>
      <c r="D19008">
        <v>119006</v>
      </c>
      <c r="F19008">
        <v>0</v>
      </c>
      <c r="G19008">
        <v>0</v>
      </c>
      <c r="H19008">
        <v>27.648</v>
      </c>
    </row>
    <row r="19009" spans="1:8" x14ac:dyDescent="0.2">
      <c r="A19009" s="2">
        <v>45364</v>
      </c>
      <c r="B19009" s="1" t="s">
        <v>2893</v>
      </c>
      <c r="C19009" s="1" t="s">
        <v>26609</v>
      </c>
      <c r="D19009">
        <v>119007</v>
      </c>
      <c r="F19009">
        <v>0</v>
      </c>
      <c r="G19009">
        <v>0</v>
      </c>
      <c r="H19009">
        <v>211.16800000000001</v>
      </c>
    </row>
    <row r="19010" spans="1:8" x14ac:dyDescent="0.2">
      <c r="A19010" s="2">
        <v>45364</v>
      </c>
      <c r="B19010" s="1" t="s">
        <v>25193</v>
      </c>
      <c r="C19010" s="1" t="s">
        <v>26610</v>
      </c>
      <c r="D19010">
        <v>119008</v>
      </c>
      <c r="E19010">
        <v>49250</v>
      </c>
      <c r="F19010">
        <v>0</v>
      </c>
      <c r="G19010">
        <v>1</v>
      </c>
      <c r="H19010">
        <v>1855.84</v>
      </c>
    </row>
    <row r="19011" spans="1:8" x14ac:dyDescent="0.2">
      <c r="A19011" s="2">
        <v>45364</v>
      </c>
      <c r="B19011" s="1" t="s">
        <v>26611</v>
      </c>
      <c r="C19011" s="1" t="s">
        <v>26612</v>
      </c>
      <c r="D19011">
        <v>119009</v>
      </c>
      <c r="E19011">
        <v>10000</v>
      </c>
      <c r="F19011">
        <v>0</v>
      </c>
      <c r="G19011">
        <v>0</v>
      </c>
      <c r="H19011">
        <v>0</v>
      </c>
    </row>
    <row r="19012" spans="1:8" x14ac:dyDescent="0.2">
      <c r="A19012" s="2">
        <v>45364</v>
      </c>
      <c r="B19012" s="1" t="s">
        <v>2893</v>
      </c>
      <c r="C19012" s="1" t="s">
        <v>26613</v>
      </c>
      <c r="D19012">
        <v>119010</v>
      </c>
      <c r="E19012">
        <v>10000</v>
      </c>
      <c r="F19012">
        <v>0</v>
      </c>
      <c r="G19012">
        <v>0</v>
      </c>
      <c r="H19012">
        <v>0</v>
      </c>
    </row>
    <row r="19013" spans="1:8" x14ac:dyDescent="0.2">
      <c r="A19013" s="2">
        <v>45364</v>
      </c>
      <c r="B19013" s="1" t="s">
        <v>2893</v>
      </c>
      <c r="C19013" s="1" t="s">
        <v>26614</v>
      </c>
      <c r="D19013">
        <v>119011</v>
      </c>
      <c r="F19013">
        <v>0</v>
      </c>
      <c r="G19013">
        <v>0</v>
      </c>
      <c r="H19013">
        <v>119.64</v>
      </c>
    </row>
    <row r="19014" spans="1:8" x14ac:dyDescent="0.2">
      <c r="A19014" s="2">
        <v>45364</v>
      </c>
      <c r="B19014" s="1" t="s">
        <v>6392</v>
      </c>
      <c r="C19014" s="1" t="s">
        <v>26615</v>
      </c>
      <c r="D19014">
        <v>119012</v>
      </c>
      <c r="F19014">
        <v>0</v>
      </c>
      <c r="G19014">
        <v>1</v>
      </c>
      <c r="H19014">
        <v>60.8</v>
      </c>
    </row>
    <row r="19015" spans="1:8" x14ac:dyDescent="0.2">
      <c r="A19015" s="2">
        <v>45364</v>
      </c>
      <c r="B19015" s="1" t="s">
        <v>2893</v>
      </c>
      <c r="C19015" s="1" t="s">
        <v>26616</v>
      </c>
      <c r="D19015">
        <v>119013</v>
      </c>
      <c r="F19015">
        <v>0</v>
      </c>
      <c r="G19015">
        <v>0</v>
      </c>
      <c r="H19015">
        <v>1.5920000000000001</v>
      </c>
    </row>
    <row r="19016" spans="1:8" x14ac:dyDescent="0.2">
      <c r="A19016" s="2">
        <v>45364</v>
      </c>
      <c r="B19016" s="1" t="s">
        <v>2893</v>
      </c>
      <c r="C19016" s="1" t="s">
        <v>26617</v>
      </c>
      <c r="D19016">
        <v>119014</v>
      </c>
      <c r="F19016">
        <v>0</v>
      </c>
      <c r="G19016">
        <v>0</v>
      </c>
      <c r="H19016">
        <v>10.997999999999999</v>
      </c>
    </row>
    <row r="19017" spans="1:8" x14ac:dyDescent="0.2">
      <c r="A19017" s="2">
        <v>45642</v>
      </c>
      <c r="B19017" s="1" t="s">
        <v>20537</v>
      </c>
      <c r="C19017" s="1" t="s">
        <v>26618</v>
      </c>
      <c r="D19017">
        <v>119015</v>
      </c>
      <c r="F19017">
        <v>0</v>
      </c>
      <c r="G19017">
        <v>1</v>
      </c>
      <c r="H19017">
        <v>191.8004</v>
      </c>
    </row>
    <row r="19018" spans="1:8" x14ac:dyDescent="0.2">
      <c r="A19018" s="2">
        <v>45642</v>
      </c>
      <c r="B19018" s="1" t="s">
        <v>2893</v>
      </c>
      <c r="C19018" s="1" t="s">
        <v>26619</v>
      </c>
      <c r="D19018">
        <v>119016</v>
      </c>
      <c r="F19018">
        <v>0</v>
      </c>
      <c r="G19018">
        <v>0</v>
      </c>
      <c r="H19018">
        <v>98.367999999999995</v>
      </c>
    </row>
    <row r="19019" spans="1:8" x14ac:dyDescent="0.2">
      <c r="A19019" s="2">
        <v>45642</v>
      </c>
      <c r="B19019" s="1" t="s">
        <v>2893</v>
      </c>
      <c r="C19019" s="1" t="s">
        <v>26620</v>
      </c>
      <c r="D19019">
        <v>119017</v>
      </c>
      <c r="F19019">
        <v>0</v>
      </c>
      <c r="G19019">
        <v>0</v>
      </c>
      <c r="H19019">
        <v>146.624</v>
      </c>
    </row>
    <row r="19020" spans="1:8" x14ac:dyDescent="0.2">
      <c r="A19020" s="2">
        <v>45642</v>
      </c>
      <c r="B19020" s="1" t="s">
        <v>22042</v>
      </c>
      <c r="C19020" s="1" t="s">
        <v>26621</v>
      </c>
      <c r="D19020">
        <v>119018</v>
      </c>
      <c r="F19020">
        <v>0</v>
      </c>
      <c r="G19020">
        <v>1</v>
      </c>
      <c r="H19020">
        <v>141.624</v>
      </c>
    </row>
    <row r="19021" spans="1:8" x14ac:dyDescent="0.2">
      <c r="A19021" s="2">
        <v>45642</v>
      </c>
      <c r="B19021" s="1" t="s">
        <v>9071</v>
      </c>
      <c r="C19021" s="1" t="s">
        <v>26622</v>
      </c>
      <c r="D19021">
        <v>119019</v>
      </c>
      <c r="F19021">
        <v>0</v>
      </c>
      <c r="G19021">
        <v>1</v>
      </c>
      <c r="H19021">
        <v>36.344000000000001</v>
      </c>
    </row>
    <row r="19022" spans="1:8" x14ac:dyDescent="0.2">
      <c r="A19022" s="2">
        <v>45642</v>
      </c>
      <c r="B19022" s="1" t="s">
        <v>13547</v>
      </c>
      <c r="C19022" s="1" t="s">
        <v>26623</v>
      </c>
      <c r="D19022">
        <v>119020</v>
      </c>
      <c r="F19022">
        <v>0</v>
      </c>
      <c r="G19022">
        <v>1</v>
      </c>
      <c r="H19022">
        <v>23.984000000000002</v>
      </c>
    </row>
    <row r="19023" spans="1:8" x14ac:dyDescent="0.2">
      <c r="A19023" s="2">
        <v>45467</v>
      </c>
      <c r="B19023" s="1" t="s">
        <v>2893</v>
      </c>
      <c r="C19023" s="1" t="s">
        <v>26624</v>
      </c>
      <c r="D19023">
        <v>119021</v>
      </c>
      <c r="E19023">
        <v>52470</v>
      </c>
      <c r="F19023">
        <v>0</v>
      </c>
      <c r="G19023">
        <v>0</v>
      </c>
      <c r="H19023">
        <v>0</v>
      </c>
    </row>
    <row r="19024" spans="1:8" x14ac:dyDescent="0.2">
      <c r="A19024" s="2">
        <v>45467</v>
      </c>
      <c r="B19024" s="1" t="s">
        <v>22821</v>
      </c>
      <c r="C19024" s="1" t="s">
        <v>26625</v>
      </c>
      <c r="D19024">
        <v>119022</v>
      </c>
      <c r="E19024">
        <v>52100</v>
      </c>
      <c r="F19024">
        <v>1</v>
      </c>
      <c r="G19024">
        <v>1</v>
      </c>
      <c r="H19024">
        <v>-15.984</v>
      </c>
    </row>
    <row r="19025" spans="1:8" x14ac:dyDescent="0.2">
      <c r="A19025" s="2">
        <v>45467</v>
      </c>
      <c r="B19025" s="1" t="s">
        <v>26626</v>
      </c>
      <c r="C19025" s="1" t="s">
        <v>26627</v>
      </c>
      <c r="D19025">
        <v>119023</v>
      </c>
      <c r="F19025">
        <v>0</v>
      </c>
      <c r="G19025">
        <v>0</v>
      </c>
      <c r="H19025">
        <v>0</v>
      </c>
    </row>
    <row r="19026" spans="1:8" x14ac:dyDescent="0.2">
      <c r="A19026" s="2">
        <v>45467</v>
      </c>
      <c r="B19026" s="1" t="s">
        <v>2893</v>
      </c>
      <c r="C19026" s="1" t="s">
        <v>26628</v>
      </c>
      <c r="D19026">
        <v>119024</v>
      </c>
      <c r="F19026">
        <v>0</v>
      </c>
      <c r="G19026">
        <v>0</v>
      </c>
      <c r="H19026">
        <v>326.76799999999997</v>
      </c>
    </row>
    <row r="19027" spans="1:8" x14ac:dyDescent="0.2">
      <c r="A19027" s="2">
        <v>45467</v>
      </c>
      <c r="B19027" s="1" t="s">
        <v>26629</v>
      </c>
      <c r="C19027" s="1" t="s">
        <v>26630</v>
      </c>
      <c r="D19027">
        <v>119025</v>
      </c>
      <c r="E19027">
        <v>10000</v>
      </c>
      <c r="F19027">
        <v>0</v>
      </c>
      <c r="G19027">
        <v>0</v>
      </c>
      <c r="H19027">
        <v>121.53</v>
      </c>
    </row>
    <row r="19028" spans="1:8" x14ac:dyDescent="0.2">
      <c r="A19028" s="2">
        <v>45467</v>
      </c>
      <c r="B19028" s="1" t="s">
        <v>21343</v>
      </c>
      <c r="C19028" s="1" t="s">
        <v>26631</v>
      </c>
      <c r="D19028">
        <v>119026</v>
      </c>
      <c r="E19028">
        <v>21311</v>
      </c>
      <c r="F19028">
        <v>1</v>
      </c>
      <c r="G19028">
        <v>1</v>
      </c>
      <c r="H19028">
        <v>62.27</v>
      </c>
    </row>
    <row r="19029" spans="1:8" x14ac:dyDescent="0.2">
      <c r="A19029" s="2">
        <v>45467</v>
      </c>
      <c r="B19029" s="1" t="s">
        <v>2893</v>
      </c>
      <c r="C19029" s="1" t="s">
        <v>26632</v>
      </c>
      <c r="D19029">
        <v>119027</v>
      </c>
      <c r="E19029">
        <v>22000</v>
      </c>
      <c r="F19029">
        <v>0</v>
      </c>
      <c r="G19029">
        <v>0</v>
      </c>
      <c r="H19029">
        <v>0</v>
      </c>
    </row>
    <row r="19030" spans="1:8" x14ac:dyDescent="0.2">
      <c r="A19030" s="2">
        <v>45467</v>
      </c>
      <c r="B19030" s="1" t="s">
        <v>2893</v>
      </c>
      <c r="C19030" s="1" t="s">
        <v>26633</v>
      </c>
      <c r="D19030">
        <v>119028</v>
      </c>
      <c r="F19030">
        <v>0</v>
      </c>
      <c r="G19030">
        <v>0</v>
      </c>
      <c r="H19030">
        <v>504.36</v>
      </c>
    </row>
    <row r="19031" spans="1:8" x14ac:dyDescent="0.2">
      <c r="A19031" s="2">
        <v>45467</v>
      </c>
      <c r="B19031" s="1" t="s">
        <v>2893</v>
      </c>
      <c r="C19031" s="1" t="s">
        <v>26634</v>
      </c>
      <c r="D19031">
        <v>119029</v>
      </c>
      <c r="F19031">
        <v>0</v>
      </c>
      <c r="G19031">
        <v>0</v>
      </c>
      <c r="H19031">
        <v>156.208</v>
      </c>
    </row>
    <row r="19032" spans="1:8" x14ac:dyDescent="0.2">
      <c r="A19032" s="2">
        <v>45251</v>
      </c>
      <c r="B19032" s="1" t="s">
        <v>2893</v>
      </c>
      <c r="C19032" s="1" t="s">
        <v>26635</v>
      </c>
      <c r="D19032">
        <v>119030</v>
      </c>
      <c r="F19032">
        <v>0</v>
      </c>
      <c r="G19032">
        <v>0</v>
      </c>
      <c r="H19032">
        <v>67.512</v>
      </c>
    </row>
    <row r="19033" spans="1:8" x14ac:dyDescent="0.2">
      <c r="A19033" s="2">
        <v>45251</v>
      </c>
      <c r="B19033" s="1" t="s">
        <v>2893</v>
      </c>
      <c r="C19033" s="1" t="s">
        <v>26636</v>
      </c>
      <c r="D19033">
        <v>119031</v>
      </c>
      <c r="F19033">
        <v>0</v>
      </c>
      <c r="G19033">
        <v>0</v>
      </c>
      <c r="H19033">
        <v>149.78399999999999</v>
      </c>
    </row>
    <row r="19034" spans="1:8" x14ac:dyDescent="0.2">
      <c r="A19034" s="2">
        <v>45251</v>
      </c>
      <c r="B19034" s="1" t="s">
        <v>2893</v>
      </c>
      <c r="C19034" s="1" t="s">
        <v>26637</v>
      </c>
      <c r="D19034">
        <v>119032</v>
      </c>
      <c r="F19034">
        <v>0</v>
      </c>
      <c r="G19034">
        <v>0</v>
      </c>
      <c r="H19034">
        <v>1.752</v>
      </c>
    </row>
    <row r="19035" spans="1:8" x14ac:dyDescent="0.2">
      <c r="A19035" s="2">
        <v>45251</v>
      </c>
      <c r="B19035" s="1" t="s">
        <v>2893</v>
      </c>
      <c r="C19035" s="1" t="s">
        <v>26638</v>
      </c>
      <c r="D19035">
        <v>119033</v>
      </c>
      <c r="F19035">
        <v>0</v>
      </c>
      <c r="G19035">
        <v>0</v>
      </c>
      <c r="H19035">
        <v>43.423999999999999</v>
      </c>
    </row>
    <row r="19036" spans="1:8" x14ac:dyDescent="0.2">
      <c r="A19036" s="2">
        <v>45251</v>
      </c>
      <c r="B19036" s="1" t="s">
        <v>13084</v>
      </c>
      <c r="C19036" s="1" t="s">
        <v>26639</v>
      </c>
      <c r="D19036">
        <v>119034</v>
      </c>
      <c r="E19036">
        <v>21000</v>
      </c>
      <c r="F19036">
        <v>1</v>
      </c>
      <c r="G19036">
        <v>1</v>
      </c>
      <c r="H19036">
        <v>844.55</v>
      </c>
    </row>
    <row r="19037" spans="1:8" x14ac:dyDescent="0.2">
      <c r="A19037" s="2">
        <v>45251</v>
      </c>
      <c r="B19037" s="1" t="s">
        <v>2893</v>
      </c>
      <c r="C19037" s="1" t="s">
        <v>26640</v>
      </c>
      <c r="D19037">
        <v>119035</v>
      </c>
      <c r="F19037">
        <v>0</v>
      </c>
      <c r="G19037">
        <v>0</v>
      </c>
      <c r="H19037">
        <v>0</v>
      </c>
    </row>
    <row r="19038" spans="1:8" x14ac:dyDescent="0.2">
      <c r="A19038" s="2">
        <v>45251</v>
      </c>
      <c r="B19038" s="1" t="s">
        <v>2893</v>
      </c>
      <c r="C19038" s="1" t="s">
        <v>26641</v>
      </c>
      <c r="D19038">
        <v>119036</v>
      </c>
      <c r="E19038">
        <v>23420</v>
      </c>
      <c r="F19038">
        <v>0</v>
      </c>
      <c r="G19038">
        <v>0</v>
      </c>
      <c r="H19038">
        <v>139.87</v>
      </c>
    </row>
    <row r="19039" spans="1:8" x14ac:dyDescent="0.2">
      <c r="A19039" s="2">
        <v>45251</v>
      </c>
      <c r="B19039" s="1" t="s">
        <v>2893</v>
      </c>
      <c r="C19039" s="1" t="s">
        <v>26642</v>
      </c>
      <c r="D19039">
        <v>119037</v>
      </c>
      <c r="E19039">
        <v>23000</v>
      </c>
      <c r="F19039">
        <v>0</v>
      </c>
      <c r="G19039">
        <v>0</v>
      </c>
      <c r="H19039">
        <v>0</v>
      </c>
    </row>
    <row r="19040" spans="1:8" x14ac:dyDescent="0.2">
      <c r="A19040" s="2">
        <v>45251</v>
      </c>
      <c r="B19040" s="1" t="s">
        <v>5896</v>
      </c>
      <c r="C19040" s="1" t="s">
        <v>26643</v>
      </c>
      <c r="D19040">
        <v>119038</v>
      </c>
      <c r="E19040">
        <v>10430</v>
      </c>
      <c r="F19040">
        <v>0</v>
      </c>
      <c r="G19040">
        <v>1</v>
      </c>
      <c r="H19040">
        <v>460.34399999999999</v>
      </c>
    </row>
    <row r="19041" spans="1:8" x14ac:dyDescent="0.2">
      <c r="A19041" s="2">
        <v>45251</v>
      </c>
      <c r="B19041" s="1" t="s">
        <v>26644</v>
      </c>
      <c r="C19041" s="1" t="s">
        <v>26645</v>
      </c>
      <c r="D19041">
        <v>119039</v>
      </c>
      <c r="E19041">
        <v>42000</v>
      </c>
      <c r="F19041">
        <v>0</v>
      </c>
      <c r="G19041">
        <v>0</v>
      </c>
      <c r="H19041">
        <v>0</v>
      </c>
    </row>
    <row r="19042" spans="1:8" x14ac:dyDescent="0.2">
      <c r="A19042" s="2">
        <v>45429</v>
      </c>
      <c r="B19042" s="1" t="s">
        <v>26646</v>
      </c>
      <c r="C19042" s="1" t="s">
        <v>26647</v>
      </c>
      <c r="D19042">
        <v>119040</v>
      </c>
      <c r="E19042">
        <v>21000</v>
      </c>
      <c r="F19042">
        <v>1</v>
      </c>
      <c r="G19042">
        <v>0</v>
      </c>
      <c r="H19042">
        <v>0</v>
      </c>
    </row>
    <row r="19043" spans="1:8" x14ac:dyDescent="0.2">
      <c r="A19043" s="2">
        <v>45429</v>
      </c>
      <c r="B19043" s="1" t="s">
        <v>2893</v>
      </c>
      <c r="C19043" s="1" t="s">
        <v>26648</v>
      </c>
      <c r="D19043">
        <v>119041</v>
      </c>
      <c r="E19043">
        <v>21450</v>
      </c>
      <c r="F19043">
        <v>0</v>
      </c>
      <c r="G19043">
        <v>0</v>
      </c>
      <c r="H19043">
        <v>0</v>
      </c>
    </row>
    <row r="19044" spans="1:8" x14ac:dyDescent="0.2">
      <c r="A19044" s="2">
        <v>45429</v>
      </c>
      <c r="B19044" s="1" t="s">
        <v>2893</v>
      </c>
      <c r="C19044" s="1" t="s">
        <v>26649</v>
      </c>
      <c r="D19044">
        <v>119042</v>
      </c>
      <c r="E19044">
        <v>10000</v>
      </c>
      <c r="F19044">
        <v>0</v>
      </c>
      <c r="G19044">
        <v>0</v>
      </c>
      <c r="H19044">
        <v>0</v>
      </c>
    </row>
    <row r="19045" spans="1:8" x14ac:dyDescent="0.2">
      <c r="A19045" s="2">
        <v>45429</v>
      </c>
      <c r="B19045" s="1" t="s">
        <v>2893</v>
      </c>
      <c r="C19045" s="1" t="s">
        <v>26650</v>
      </c>
      <c r="D19045">
        <v>119043</v>
      </c>
      <c r="F19045">
        <v>0</v>
      </c>
      <c r="G19045">
        <v>0</v>
      </c>
      <c r="H19045">
        <v>400.18400000000003</v>
      </c>
    </row>
    <row r="19046" spans="1:8" x14ac:dyDescent="0.2">
      <c r="A19046" s="2">
        <v>45429</v>
      </c>
      <c r="B19046" s="1" t="s">
        <v>26651</v>
      </c>
      <c r="C19046" s="1" t="s">
        <v>26652</v>
      </c>
      <c r="D19046">
        <v>119044</v>
      </c>
      <c r="F19046">
        <v>0</v>
      </c>
      <c r="G19046">
        <v>1</v>
      </c>
      <c r="H19046">
        <v>45.944000000000003</v>
      </c>
    </row>
    <row r="19047" spans="1:8" x14ac:dyDescent="0.2">
      <c r="A19047" s="2">
        <v>45429</v>
      </c>
      <c r="B19047" s="1" t="s">
        <v>2893</v>
      </c>
      <c r="C19047" s="1" t="s">
        <v>26653</v>
      </c>
      <c r="D19047">
        <v>119045</v>
      </c>
      <c r="F19047">
        <v>0</v>
      </c>
      <c r="G19047">
        <v>0</v>
      </c>
      <c r="H19047">
        <v>370.63200000000001</v>
      </c>
    </row>
    <row r="19048" spans="1:8" x14ac:dyDescent="0.2">
      <c r="A19048" s="2">
        <v>45429</v>
      </c>
      <c r="B19048" s="1" t="s">
        <v>2893</v>
      </c>
      <c r="C19048" s="1" t="s">
        <v>26654</v>
      </c>
      <c r="D19048">
        <v>119046</v>
      </c>
      <c r="E19048">
        <v>52203</v>
      </c>
      <c r="F19048">
        <v>0</v>
      </c>
      <c r="G19048">
        <v>0</v>
      </c>
      <c r="H19048">
        <v>0</v>
      </c>
    </row>
    <row r="19049" spans="1:8" x14ac:dyDescent="0.2">
      <c r="A19049" s="2">
        <v>45429</v>
      </c>
      <c r="B19049" s="1" t="s">
        <v>13102</v>
      </c>
      <c r="C19049" s="1" t="s">
        <v>26655</v>
      </c>
      <c r="D19049">
        <v>119047</v>
      </c>
      <c r="E19049">
        <v>52100</v>
      </c>
      <c r="F19049">
        <v>0</v>
      </c>
      <c r="G19049">
        <v>0</v>
      </c>
      <c r="H19049">
        <v>143.19999999999999</v>
      </c>
    </row>
    <row r="19050" spans="1:8" x14ac:dyDescent="0.2">
      <c r="A19050" s="2">
        <v>45429</v>
      </c>
      <c r="B19050" s="1" t="s">
        <v>15440</v>
      </c>
      <c r="C19050" s="1" t="s">
        <v>26656</v>
      </c>
      <c r="D19050">
        <v>119048</v>
      </c>
      <c r="E19050">
        <v>10000</v>
      </c>
      <c r="F19050">
        <v>0</v>
      </c>
      <c r="G19050">
        <v>0</v>
      </c>
      <c r="H19050">
        <v>119.2</v>
      </c>
    </row>
    <row r="19051" spans="1:8" x14ac:dyDescent="0.2">
      <c r="A19051" s="2">
        <v>45429</v>
      </c>
      <c r="B19051" s="1" t="s">
        <v>2893</v>
      </c>
      <c r="C19051" s="1" t="s">
        <v>26657</v>
      </c>
      <c r="D19051">
        <v>119049</v>
      </c>
      <c r="E19051">
        <v>51211</v>
      </c>
      <c r="F19051">
        <v>0</v>
      </c>
      <c r="G19051">
        <v>0</v>
      </c>
      <c r="H19051">
        <v>199.17</v>
      </c>
    </row>
    <row r="19052" spans="1:8" x14ac:dyDescent="0.2">
      <c r="A19052" s="2">
        <v>45429</v>
      </c>
      <c r="B19052" s="1" t="s">
        <v>2893</v>
      </c>
      <c r="C19052" s="1" t="s">
        <v>26658</v>
      </c>
      <c r="D19052">
        <v>119050</v>
      </c>
      <c r="E19052">
        <v>10000</v>
      </c>
      <c r="F19052">
        <v>0</v>
      </c>
      <c r="G19052">
        <v>0</v>
      </c>
      <c r="H19052">
        <v>88</v>
      </c>
    </row>
    <row r="19053" spans="1:8" x14ac:dyDescent="0.2">
      <c r="A19053" s="2">
        <v>45387</v>
      </c>
      <c r="B19053" s="1" t="s">
        <v>4585</v>
      </c>
      <c r="C19053" s="1" t="s">
        <v>26659</v>
      </c>
      <c r="D19053">
        <v>119051</v>
      </c>
      <c r="E19053">
        <v>51500</v>
      </c>
      <c r="F19053">
        <v>0</v>
      </c>
      <c r="G19053">
        <v>1</v>
      </c>
      <c r="H19053">
        <v>4251.4639999999999</v>
      </c>
    </row>
    <row r="19054" spans="1:8" x14ac:dyDescent="0.2">
      <c r="A19054" s="2">
        <v>45387</v>
      </c>
      <c r="B19054" s="1" t="s">
        <v>16834</v>
      </c>
      <c r="C19054" s="1" t="s">
        <v>26660</v>
      </c>
      <c r="D19054">
        <v>119052</v>
      </c>
      <c r="E19054">
        <v>51415</v>
      </c>
      <c r="F19054">
        <v>0</v>
      </c>
      <c r="G19054">
        <v>0</v>
      </c>
      <c r="H19054">
        <v>0</v>
      </c>
    </row>
    <row r="19055" spans="1:8" x14ac:dyDescent="0.2">
      <c r="A19055" s="2">
        <v>45387</v>
      </c>
      <c r="B19055" s="1" t="s">
        <v>2893</v>
      </c>
      <c r="C19055" s="1" t="s">
        <v>26661</v>
      </c>
      <c r="D19055">
        <v>119053</v>
      </c>
      <c r="E19055">
        <v>23211</v>
      </c>
      <c r="F19055">
        <v>0</v>
      </c>
      <c r="G19055">
        <v>0</v>
      </c>
      <c r="H19055">
        <v>0</v>
      </c>
    </row>
    <row r="19056" spans="1:8" x14ac:dyDescent="0.2">
      <c r="A19056" s="2">
        <v>45387</v>
      </c>
      <c r="B19056" s="1" t="s">
        <v>2893</v>
      </c>
      <c r="C19056" s="1" t="s">
        <v>26662</v>
      </c>
      <c r="D19056">
        <v>119054</v>
      </c>
      <c r="F19056">
        <v>0</v>
      </c>
      <c r="G19056">
        <v>0</v>
      </c>
      <c r="H19056">
        <v>39.200000000000003</v>
      </c>
    </row>
    <row r="19057" spans="1:8" x14ac:dyDescent="0.2">
      <c r="A19057" s="2">
        <v>45387</v>
      </c>
      <c r="B19057" s="1" t="s">
        <v>2893</v>
      </c>
      <c r="C19057" s="1" t="s">
        <v>26663</v>
      </c>
      <c r="D19057">
        <v>119055</v>
      </c>
      <c r="F19057">
        <v>0</v>
      </c>
      <c r="G19057">
        <v>0</v>
      </c>
      <c r="H19057">
        <v>71.992000000000004</v>
      </c>
    </row>
    <row r="19058" spans="1:8" x14ac:dyDescent="0.2">
      <c r="A19058" s="2">
        <v>45387</v>
      </c>
      <c r="B19058" s="1" t="s">
        <v>26664</v>
      </c>
      <c r="C19058" s="1" t="s">
        <v>26665</v>
      </c>
      <c r="D19058">
        <v>119056</v>
      </c>
      <c r="E19058">
        <v>52466</v>
      </c>
      <c r="F19058">
        <v>0</v>
      </c>
      <c r="G19058">
        <v>1</v>
      </c>
      <c r="H19058">
        <v>3134.76</v>
      </c>
    </row>
    <row r="19059" spans="1:8" x14ac:dyDescent="0.2">
      <c r="A19059" s="2">
        <v>45387</v>
      </c>
      <c r="B19059" s="1" t="s">
        <v>2893</v>
      </c>
      <c r="C19059" s="1" t="s">
        <v>26666</v>
      </c>
      <c r="D19059">
        <v>119057</v>
      </c>
      <c r="F19059">
        <v>0</v>
      </c>
      <c r="G19059">
        <v>0</v>
      </c>
      <c r="H19059">
        <v>46.368000000000002</v>
      </c>
    </row>
    <row r="19060" spans="1:8" x14ac:dyDescent="0.2">
      <c r="A19060" s="2">
        <v>45387</v>
      </c>
      <c r="B19060" s="1" t="s">
        <v>2893</v>
      </c>
      <c r="C19060" s="1" t="s">
        <v>26667</v>
      </c>
      <c r="D19060">
        <v>119058</v>
      </c>
      <c r="F19060">
        <v>0</v>
      </c>
      <c r="G19060">
        <v>0</v>
      </c>
      <c r="H19060">
        <v>89.168000000000006</v>
      </c>
    </row>
    <row r="19061" spans="1:8" x14ac:dyDescent="0.2">
      <c r="A19061" s="2">
        <v>45513</v>
      </c>
      <c r="B19061" s="1" t="s">
        <v>2893</v>
      </c>
      <c r="C19061" s="1" t="s">
        <v>26668</v>
      </c>
      <c r="D19061">
        <v>119059</v>
      </c>
      <c r="F19061">
        <v>0</v>
      </c>
      <c r="G19061">
        <v>0</v>
      </c>
      <c r="H19061">
        <v>47.991999999999997</v>
      </c>
    </row>
    <row r="19062" spans="1:8" x14ac:dyDescent="0.2">
      <c r="A19062" s="2">
        <v>45513</v>
      </c>
      <c r="B19062" s="1" t="s">
        <v>2893</v>
      </c>
      <c r="C19062" s="1" t="s">
        <v>26669</v>
      </c>
      <c r="D19062">
        <v>119060</v>
      </c>
      <c r="F19062">
        <v>0</v>
      </c>
      <c r="G19062">
        <v>0</v>
      </c>
      <c r="H19062">
        <v>121.688</v>
      </c>
    </row>
    <row r="19063" spans="1:8" x14ac:dyDescent="0.2">
      <c r="A19063" s="2">
        <v>45513</v>
      </c>
      <c r="B19063" s="1" t="s">
        <v>2893</v>
      </c>
      <c r="C19063" s="1" t="s">
        <v>26670</v>
      </c>
      <c r="D19063">
        <v>119061</v>
      </c>
      <c r="F19063">
        <v>0</v>
      </c>
      <c r="G19063">
        <v>0</v>
      </c>
      <c r="H19063">
        <v>239.92</v>
      </c>
    </row>
    <row r="19064" spans="1:8" x14ac:dyDescent="0.2">
      <c r="A19064" s="2">
        <v>45513</v>
      </c>
      <c r="B19064" s="1" t="s">
        <v>2893</v>
      </c>
      <c r="C19064" s="1" t="s">
        <v>26671</v>
      </c>
      <c r="D19064">
        <v>119062</v>
      </c>
      <c r="F19064">
        <v>0</v>
      </c>
      <c r="G19064">
        <v>0</v>
      </c>
      <c r="H19064">
        <v>46.96</v>
      </c>
    </row>
    <row r="19065" spans="1:8" x14ac:dyDescent="0.2">
      <c r="A19065" s="2">
        <v>45173</v>
      </c>
      <c r="B19065" s="1" t="s">
        <v>2893</v>
      </c>
      <c r="C19065" s="1" t="s">
        <v>26672</v>
      </c>
      <c r="D19065">
        <v>119063</v>
      </c>
      <c r="E19065">
        <v>10000</v>
      </c>
      <c r="F19065">
        <v>0</v>
      </c>
      <c r="G19065">
        <v>0</v>
      </c>
      <c r="H19065">
        <v>137.928</v>
      </c>
    </row>
    <row r="19066" spans="1:8" x14ac:dyDescent="0.2">
      <c r="A19066" s="2">
        <v>45173</v>
      </c>
      <c r="B19066" s="1" t="s">
        <v>2893</v>
      </c>
      <c r="C19066" s="1" t="s">
        <v>26673</v>
      </c>
      <c r="D19066">
        <v>119064</v>
      </c>
      <c r="E19066">
        <v>10010</v>
      </c>
      <c r="F19066">
        <v>0</v>
      </c>
      <c r="G19066">
        <v>0</v>
      </c>
      <c r="H19066">
        <v>622.99199999999996</v>
      </c>
    </row>
    <row r="19067" spans="1:8" x14ac:dyDescent="0.2">
      <c r="A19067" s="2">
        <v>45173</v>
      </c>
      <c r="B19067" s="1" t="s">
        <v>2893</v>
      </c>
      <c r="C19067" s="1" t="s">
        <v>26674</v>
      </c>
      <c r="D19067">
        <v>119065</v>
      </c>
      <c r="E19067">
        <v>23000</v>
      </c>
      <c r="F19067">
        <v>0</v>
      </c>
      <c r="G19067">
        <v>0</v>
      </c>
      <c r="H19067">
        <v>0</v>
      </c>
    </row>
    <row r="19068" spans="1:8" x14ac:dyDescent="0.2">
      <c r="A19068" s="2">
        <v>45173</v>
      </c>
      <c r="B19068" s="1" t="s">
        <v>2893</v>
      </c>
      <c r="C19068" s="1" t="s">
        <v>26675</v>
      </c>
      <c r="D19068">
        <v>119066</v>
      </c>
      <c r="F19068">
        <v>0</v>
      </c>
      <c r="G19068">
        <v>0</v>
      </c>
      <c r="H19068">
        <v>913.77599999999995</v>
      </c>
    </row>
    <row r="19069" spans="1:8" x14ac:dyDescent="0.2">
      <c r="A19069" s="2">
        <v>45173</v>
      </c>
      <c r="B19069" s="1" t="s">
        <v>2893</v>
      </c>
      <c r="C19069" s="1" t="s">
        <v>26676</v>
      </c>
      <c r="D19069">
        <v>119067</v>
      </c>
      <c r="E19069">
        <v>10000</v>
      </c>
      <c r="F19069">
        <v>0</v>
      </c>
      <c r="G19069">
        <v>0</v>
      </c>
      <c r="H19069">
        <v>1738.912</v>
      </c>
    </row>
    <row r="19070" spans="1:8" x14ac:dyDescent="0.2">
      <c r="A19070" s="2">
        <v>45173</v>
      </c>
      <c r="B19070" s="1" t="s">
        <v>2893</v>
      </c>
      <c r="C19070" s="1" t="s">
        <v>26677</v>
      </c>
      <c r="D19070">
        <v>119068</v>
      </c>
      <c r="F19070">
        <v>0</v>
      </c>
      <c r="G19070">
        <v>0</v>
      </c>
      <c r="H19070">
        <v>191.68799999999999</v>
      </c>
    </row>
    <row r="19071" spans="1:8" x14ac:dyDescent="0.2">
      <c r="A19071" s="2">
        <v>45173</v>
      </c>
      <c r="B19071" s="1" t="s">
        <v>2893</v>
      </c>
      <c r="C19071" s="1" t="s">
        <v>26678</v>
      </c>
      <c r="D19071">
        <v>119069</v>
      </c>
      <c r="F19071">
        <v>0</v>
      </c>
      <c r="G19071">
        <v>0</v>
      </c>
      <c r="H19071">
        <v>338.392</v>
      </c>
    </row>
    <row r="19072" spans="1:8" x14ac:dyDescent="0.2">
      <c r="A19072" s="2">
        <v>45173</v>
      </c>
      <c r="B19072" s="1" t="s">
        <v>2893</v>
      </c>
      <c r="C19072" s="1" t="s">
        <v>26679</v>
      </c>
      <c r="D19072">
        <v>119070</v>
      </c>
      <c r="F19072">
        <v>0</v>
      </c>
      <c r="G19072">
        <v>0</v>
      </c>
      <c r="H19072">
        <v>45.543999999999997</v>
      </c>
    </row>
    <row r="19073" spans="1:8" x14ac:dyDescent="0.2">
      <c r="A19073" s="2">
        <v>45173</v>
      </c>
      <c r="B19073" s="1" t="s">
        <v>2893</v>
      </c>
      <c r="C19073" s="1" t="s">
        <v>26680</v>
      </c>
      <c r="D19073">
        <v>119071</v>
      </c>
      <c r="F19073">
        <v>0</v>
      </c>
      <c r="G19073">
        <v>0</v>
      </c>
      <c r="H19073">
        <v>362.4579</v>
      </c>
    </row>
    <row r="19074" spans="1:8" x14ac:dyDescent="0.2">
      <c r="A19074" s="2">
        <v>45527</v>
      </c>
      <c r="B19074" s="1" t="s">
        <v>2893</v>
      </c>
      <c r="C19074" s="1" t="s">
        <v>26681</v>
      </c>
      <c r="D19074">
        <v>119072</v>
      </c>
      <c r="F19074">
        <v>0</v>
      </c>
      <c r="G19074">
        <v>0</v>
      </c>
      <c r="H19074">
        <v>319.65600000000001</v>
      </c>
    </row>
    <row r="19075" spans="1:8" x14ac:dyDescent="0.2">
      <c r="A19075" s="2">
        <v>45527</v>
      </c>
      <c r="B19075" s="1" t="s">
        <v>2893</v>
      </c>
      <c r="C19075" s="1" t="s">
        <v>26682</v>
      </c>
      <c r="D19075">
        <v>119073</v>
      </c>
      <c r="F19075">
        <v>0</v>
      </c>
      <c r="G19075">
        <v>0</v>
      </c>
      <c r="H19075">
        <v>153.84</v>
      </c>
    </row>
    <row r="19076" spans="1:8" x14ac:dyDescent="0.2">
      <c r="A19076" s="2">
        <v>45527</v>
      </c>
      <c r="B19076" s="1" t="s">
        <v>2893</v>
      </c>
      <c r="C19076" s="1" t="s">
        <v>26683</v>
      </c>
      <c r="D19076">
        <v>119074</v>
      </c>
      <c r="F19076">
        <v>0</v>
      </c>
      <c r="G19076">
        <v>0</v>
      </c>
      <c r="H19076">
        <v>96.768000000000001</v>
      </c>
    </row>
    <row r="19077" spans="1:8" x14ac:dyDescent="0.2">
      <c r="A19077" s="2">
        <v>45527</v>
      </c>
      <c r="B19077" s="1" t="s">
        <v>2893</v>
      </c>
      <c r="C19077" s="1" t="s">
        <v>26684</v>
      </c>
      <c r="D19077">
        <v>119075</v>
      </c>
      <c r="F19077">
        <v>0</v>
      </c>
      <c r="G19077">
        <v>0</v>
      </c>
      <c r="H19077">
        <v>496.14400000000001</v>
      </c>
    </row>
    <row r="19078" spans="1:8" x14ac:dyDescent="0.2">
      <c r="A19078" s="2">
        <v>45527</v>
      </c>
      <c r="B19078" s="1" t="s">
        <v>26685</v>
      </c>
      <c r="C19078" s="1" t="s">
        <v>26686</v>
      </c>
      <c r="D19078">
        <v>119076</v>
      </c>
      <c r="E19078">
        <v>20260</v>
      </c>
      <c r="F19078">
        <v>0</v>
      </c>
      <c r="G19078">
        <v>0</v>
      </c>
      <c r="H19078">
        <v>38.130000000000003</v>
      </c>
    </row>
    <row r="19079" spans="1:8" x14ac:dyDescent="0.2">
      <c r="A19079" s="2">
        <v>45527</v>
      </c>
      <c r="B19079" s="1" t="s">
        <v>3237</v>
      </c>
      <c r="C19079" s="1" t="s">
        <v>26687</v>
      </c>
      <c r="D19079">
        <v>119077</v>
      </c>
      <c r="E19079">
        <v>10000</v>
      </c>
      <c r="F19079">
        <v>0</v>
      </c>
      <c r="G19079">
        <v>1</v>
      </c>
      <c r="H19079">
        <v>0</v>
      </c>
    </row>
    <row r="19080" spans="1:8" x14ac:dyDescent="0.2">
      <c r="A19080" s="2">
        <v>45176</v>
      </c>
      <c r="B19080" s="1" t="s">
        <v>2893</v>
      </c>
      <c r="C19080" s="1" t="s">
        <v>26688</v>
      </c>
      <c r="D19080">
        <v>119078</v>
      </c>
      <c r="E19080">
        <v>21000</v>
      </c>
      <c r="F19080">
        <v>0</v>
      </c>
      <c r="G19080">
        <v>0</v>
      </c>
      <c r="H19080">
        <v>-3.18</v>
      </c>
    </row>
    <row r="19081" spans="1:8" x14ac:dyDescent="0.2">
      <c r="A19081" s="2">
        <v>45176</v>
      </c>
      <c r="B19081" s="1" t="s">
        <v>2893</v>
      </c>
      <c r="C19081" s="1" t="s">
        <v>26689</v>
      </c>
      <c r="D19081">
        <v>119079</v>
      </c>
      <c r="E19081">
        <v>10000</v>
      </c>
      <c r="F19081">
        <v>0</v>
      </c>
      <c r="G19081">
        <v>0</v>
      </c>
      <c r="H19081">
        <v>796.16</v>
      </c>
    </row>
    <row r="19082" spans="1:8" x14ac:dyDescent="0.2">
      <c r="A19082" s="2">
        <v>45176</v>
      </c>
      <c r="B19082" s="1" t="s">
        <v>2893</v>
      </c>
      <c r="C19082" s="1" t="s">
        <v>26690</v>
      </c>
      <c r="D19082">
        <v>119080</v>
      </c>
      <c r="E19082">
        <v>10000</v>
      </c>
      <c r="F19082">
        <v>0</v>
      </c>
      <c r="G19082">
        <v>0</v>
      </c>
      <c r="H19082">
        <v>396</v>
      </c>
    </row>
    <row r="19083" spans="1:8" x14ac:dyDescent="0.2">
      <c r="A19083" s="2">
        <v>45176</v>
      </c>
      <c r="B19083" s="1" t="s">
        <v>6072</v>
      </c>
      <c r="C19083" s="1" t="s">
        <v>26691</v>
      </c>
      <c r="D19083">
        <v>119081</v>
      </c>
      <c r="E19083">
        <v>10000</v>
      </c>
      <c r="F19083">
        <v>0</v>
      </c>
      <c r="G19083">
        <v>1</v>
      </c>
      <c r="H19083">
        <v>241.56800000000001</v>
      </c>
    </row>
    <row r="19084" spans="1:8" x14ac:dyDescent="0.2">
      <c r="A19084" s="2">
        <v>45176</v>
      </c>
      <c r="B19084" s="1" t="s">
        <v>2893</v>
      </c>
      <c r="C19084" s="1" t="s">
        <v>26692</v>
      </c>
      <c r="D19084">
        <v>119082</v>
      </c>
      <c r="E19084">
        <v>52000</v>
      </c>
      <c r="F19084">
        <v>0</v>
      </c>
      <c r="G19084">
        <v>0</v>
      </c>
      <c r="H19084">
        <v>0</v>
      </c>
    </row>
    <row r="19085" spans="1:8" x14ac:dyDescent="0.2">
      <c r="A19085" s="2">
        <v>45176</v>
      </c>
      <c r="B19085" s="1" t="s">
        <v>16048</v>
      </c>
      <c r="C19085" s="1" t="s">
        <v>26693</v>
      </c>
      <c r="D19085">
        <v>119083</v>
      </c>
      <c r="F19085">
        <v>0</v>
      </c>
      <c r="G19085">
        <v>1</v>
      </c>
      <c r="H19085">
        <v>0</v>
      </c>
    </row>
    <row r="19086" spans="1:8" x14ac:dyDescent="0.2">
      <c r="A19086" s="2">
        <v>45176</v>
      </c>
      <c r="B19086" s="1" t="s">
        <v>2893</v>
      </c>
      <c r="C19086" s="1" t="s">
        <v>26694</v>
      </c>
      <c r="D19086">
        <v>119084</v>
      </c>
      <c r="F19086">
        <v>0</v>
      </c>
      <c r="G19086">
        <v>0</v>
      </c>
      <c r="H19086">
        <v>0</v>
      </c>
    </row>
    <row r="19087" spans="1:8" x14ac:dyDescent="0.2">
      <c r="A19087" s="2">
        <v>45176</v>
      </c>
      <c r="B19087" s="1" t="s">
        <v>2893</v>
      </c>
      <c r="C19087" s="1" t="s">
        <v>26695</v>
      </c>
      <c r="D19087">
        <v>119085</v>
      </c>
      <c r="F19087">
        <v>0</v>
      </c>
      <c r="G19087">
        <v>0</v>
      </c>
      <c r="H19087">
        <v>28.608000000000001</v>
      </c>
    </row>
    <row r="19088" spans="1:8" x14ac:dyDescent="0.2">
      <c r="A19088" s="2">
        <v>45176</v>
      </c>
      <c r="B19088" s="1" t="s">
        <v>2893</v>
      </c>
      <c r="C19088" s="1" t="s">
        <v>26696</v>
      </c>
      <c r="D19088">
        <v>119086</v>
      </c>
      <c r="F19088">
        <v>0</v>
      </c>
      <c r="G19088">
        <v>0</v>
      </c>
      <c r="H19088">
        <v>119.11199999999999</v>
      </c>
    </row>
    <row r="19089" spans="1:8" x14ac:dyDescent="0.2">
      <c r="A19089" s="2">
        <v>45278</v>
      </c>
      <c r="B19089" s="1" t="s">
        <v>2893</v>
      </c>
      <c r="C19089" s="1" t="s">
        <v>26697</v>
      </c>
      <c r="D19089">
        <v>119087</v>
      </c>
      <c r="F19089">
        <v>0</v>
      </c>
      <c r="G19089">
        <v>0</v>
      </c>
      <c r="H19089">
        <v>137.928</v>
      </c>
    </row>
    <row r="19090" spans="1:8" x14ac:dyDescent="0.2">
      <c r="A19090" s="2">
        <v>45278</v>
      </c>
      <c r="B19090" s="1" t="s">
        <v>2893</v>
      </c>
      <c r="C19090" s="1" t="s">
        <v>26698</v>
      </c>
      <c r="D19090">
        <v>119088</v>
      </c>
      <c r="F19090">
        <v>0</v>
      </c>
      <c r="G19090">
        <v>0</v>
      </c>
      <c r="H19090">
        <v>178.7</v>
      </c>
    </row>
    <row r="19091" spans="1:8" x14ac:dyDescent="0.2">
      <c r="A19091" s="2">
        <v>45278</v>
      </c>
      <c r="B19091" s="1" t="s">
        <v>2893</v>
      </c>
      <c r="C19091" s="1" t="s">
        <v>26699</v>
      </c>
      <c r="D19091">
        <v>119089</v>
      </c>
      <c r="F19091">
        <v>0</v>
      </c>
      <c r="G19091">
        <v>0</v>
      </c>
      <c r="H19091">
        <v>0</v>
      </c>
    </row>
    <row r="19092" spans="1:8" x14ac:dyDescent="0.2">
      <c r="A19092" s="2">
        <v>45278</v>
      </c>
      <c r="B19092" s="1" t="s">
        <v>2893</v>
      </c>
      <c r="C19092" s="1" t="s">
        <v>26700</v>
      </c>
      <c r="D19092">
        <v>119090</v>
      </c>
      <c r="E19092">
        <v>10040</v>
      </c>
      <c r="F19092">
        <v>0</v>
      </c>
      <c r="G19092">
        <v>0</v>
      </c>
      <c r="H19092">
        <v>3375.4319999999998</v>
      </c>
    </row>
    <row r="19093" spans="1:8" x14ac:dyDescent="0.2">
      <c r="A19093" s="2">
        <v>45278</v>
      </c>
      <c r="B19093" s="1" t="s">
        <v>2893</v>
      </c>
      <c r="C19093" s="1" t="s">
        <v>26701</v>
      </c>
      <c r="D19093">
        <v>119091</v>
      </c>
      <c r="E19093">
        <v>10000</v>
      </c>
      <c r="F19093">
        <v>0</v>
      </c>
      <c r="G19093">
        <v>0</v>
      </c>
      <c r="H19093">
        <v>0</v>
      </c>
    </row>
    <row r="19094" spans="1:8" x14ac:dyDescent="0.2">
      <c r="A19094" s="2">
        <v>45278</v>
      </c>
      <c r="B19094" s="1" t="s">
        <v>26702</v>
      </c>
      <c r="C19094" s="1" t="s">
        <v>26703</v>
      </c>
      <c r="D19094">
        <v>119092</v>
      </c>
      <c r="E19094">
        <v>31000</v>
      </c>
      <c r="F19094">
        <v>0</v>
      </c>
      <c r="G19094">
        <v>0</v>
      </c>
      <c r="H19094">
        <v>0</v>
      </c>
    </row>
    <row r="19095" spans="1:8" x14ac:dyDescent="0.2">
      <c r="A19095" s="2">
        <v>45278</v>
      </c>
      <c r="B19095" s="1" t="s">
        <v>2893</v>
      </c>
      <c r="C19095" s="1" t="s">
        <v>26704</v>
      </c>
      <c r="D19095">
        <v>119093</v>
      </c>
      <c r="E19095">
        <v>43000</v>
      </c>
      <c r="F19095">
        <v>0</v>
      </c>
      <c r="G19095">
        <v>0</v>
      </c>
      <c r="H19095">
        <v>-10.59</v>
      </c>
    </row>
    <row r="19096" spans="1:8" x14ac:dyDescent="0.2">
      <c r="A19096" s="2">
        <v>45278</v>
      </c>
      <c r="B19096" s="1" t="s">
        <v>2893</v>
      </c>
      <c r="C19096" s="1" t="s">
        <v>26705</v>
      </c>
      <c r="D19096">
        <v>119094</v>
      </c>
      <c r="F19096">
        <v>0</v>
      </c>
      <c r="G19096">
        <v>0</v>
      </c>
      <c r="H19096">
        <v>0</v>
      </c>
    </row>
    <row r="19097" spans="1:8" x14ac:dyDescent="0.2">
      <c r="A19097" s="2">
        <v>45278</v>
      </c>
      <c r="B19097" s="1" t="s">
        <v>2893</v>
      </c>
      <c r="C19097" s="1" t="s">
        <v>26706</v>
      </c>
      <c r="D19097">
        <v>119095</v>
      </c>
      <c r="E19097">
        <v>10090</v>
      </c>
      <c r="F19097">
        <v>0</v>
      </c>
      <c r="G19097">
        <v>0</v>
      </c>
      <c r="H19097">
        <v>0</v>
      </c>
    </row>
    <row r="19098" spans="1:8" x14ac:dyDescent="0.2">
      <c r="A19098" s="2">
        <v>45278</v>
      </c>
      <c r="B19098" s="1" t="s">
        <v>26707</v>
      </c>
      <c r="C19098" s="1" t="s">
        <v>26708</v>
      </c>
      <c r="D19098">
        <v>119096</v>
      </c>
      <c r="E19098">
        <v>49296</v>
      </c>
      <c r="F19098">
        <v>1</v>
      </c>
      <c r="G19098">
        <v>1</v>
      </c>
      <c r="H19098">
        <v>404.5</v>
      </c>
    </row>
    <row r="19099" spans="1:8" x14ac:dyDescent="0.2">
      <c r="A19099" s="2">
        <v>45520</v>
      </c>
      <c r="B19099" s="1" t="s">
        <v>2893</v>
      </c>
      <c r="C19099" s="1" t="s">
        <v>26709</v>
      </c>
      <c r="D19099">
        <v>119097</v>
      </c>
      <c r="F19099">
        <v>0</v>
      </c>
      <c r="G19099">
        <v>0</v>
      </c>
      <c r="H19099">
        <v>0</v>
      </c>
    </row>
    <row r="19100" spans="1:8" x14ac:dyDescent="0.2">
      <c r="A19100" s="2">
        <v>45520</v>
      </c>
      <c r="B19100" s="1" t="s">
        <v>2893</v>
      </c>
      <c r="C19100" s="1" t="s">
        <v>26710</v>
      </c>
      <c r="D19100">
        <v>119098</v>
      </c>
      <c r="F19100">
        <v>0</v>
      </c>
      <c r="G19100">
        <v>0</v>
      </c>
      <c r="H19100">
        <v>516.976</v>
      </c>
    </row>
    <row r="19101" spans="1:8" x14ac:dyDescent="0.2">
      <c r="A19101" s="2">
        <v>45520</v>
      </c>
      <c r="B19101" s="1" t="s">
        <v>2893</v>
      </c>
      <c r="C19101" s="1" t="s">
        <v>26711</v>
      </c>
      <c r="D19101">
        <v>119099</v>
      </c>
      <c r="F19101">
        <v>0</v>
      </c>
      <c r="G19101">
        <v>0</v>
      </c>
      <c r="H19101">
        <v>297.44</v>
      </c>
    </row>
    <row r="19102" spans="1:8" x14ac:dyDescent="0.2">
      <c r="A19102" s="2">
        <v>45520</v>
      </c>
      <c r="B19102" s="1" t="s">
        <v>26712</v>
      </c>
      <c r="C19102" s="1" t="s">
        <v>26713</v>
      </c>
      <c r="D19102">
        <v>119100</v>
      </c>
      <c r="E19102">
        <v>10430</v>
      </c>
      <c r="F19102">
        <v>0</v>
      </c>
      <c r="G19102">
        <v>0</v>
      </c>
      <c r="H19102">
        <v>15.96</v>
      </c>
    </row>
    <row r="19103" spans="1:8" x14ac:dyDescent="0.2">
      <c r="A19103" s="2">
        <v>45520</v>
      </c>
      <c r="B19103" s="1" t="s">
        <v>26714</v>
      </c>
      <c r="C19103" s="1" t="s">
        <v>26715</v>
      </c>
      <c r="D19103">
        <v>119101</v>
      </c>
      <c r="E19103">
        <v>23000</v>
      </c>
      <c r="F19103">
        <v>0</v>
      </c>
      <c r="G19103">
        <v>0</v>
      </c>
      <c r="H19103">
        <v>132.72999999999999</v>
      </c>
    </row>
    <row r="19104" spans="1:8" x14ac:dyDescent="0.2">
      <c r="A19104" s="2">
        <v>45520</v>
      </c>
      <c r="B19104" s="1" t="s">
        <v>9131</v>
      </c>
      <c r="C19104" s="1" t="s">
        <v>26716</v>
      </c>
      <c r="D19104">
        <v>119102</v>
      </c>
      <c r="E19104">
        <v>10000</v>
      </c>
      <c r="F19104">
        <v>1</v>
      </c>
      <c r="G19104">
        <v>1</v>
      </c>
      <c r="H19104">
        <v>-79.992000000000004</v>
      </c>
    </row>
    <row r="19105" spans="1:8" x14ac:dyDescent="0.2">
      <c r="A19105" s="2">
        <v>45520</v>
      </c>
      <c r="B19105" s="1" t="s">
        <v>23966</v>
      </c>
      <c r="C19105" s="1" t="s">
        <v>26717</v>
      </c>
      <c r="D19105">
        <v>119103</v>
      </c>
      <c r="E19105">
        <v>52424</v>
      </c>
      <c r="F19105">
        <v>1</v>
      </c>
      <c r="G19105">
        <v>1</v>
      </c>
      <c r="H19105">
        <v>94.38</v>
      </c>
    </row>
    <row r="19106" spans="1:8" x14ac:dyDescent="0.2">
      <c r="A19106" s="2">
        <v>45401</v>
      </c>
      <c r="B19106" s="1" t="s">
        <v>24683</v>
      </c>
      <c r="C19106" s="1" t="s">
        <v>26718</v>
      </c>
      <c r="D19106">
        <v>119104</v>
      </c>
      <c r="E19106">
        <v>21000</v>
      </c>
      <c r="F19106">
        <v>0</v>
      </c>
      <c r="G19106">
        <v>0</v>
      </c>
      <c r="H19106">
        <v>89.51</v>
      </c>
    </row>
    <row r="19107" spans="1:8" x14ac:dyDescent="0.2">
      <c r="A19107" s="2">
        <v>45401</v>
      </c>
      <c r="B19107" s="1" t="s">
        <v>3682</v>
      </c>
      <c r="C19107" s="1" t="s">
        <v>26719</v>
      </c>
      <c r="D19107">
        <v>119105</v>
      </c>
      <c r="E19107">
        <v>21212</v>
      </c>
      <c r="F19107">
        <v>1</v>
      </c>
      <c r="G19107">
        <v>1</v>
      </c>
      <c r="H19107">
        <v>0</v>
      </c>
    </row>
    <row r="19108" spans="1:8" x14ac:dyDescent="0.2">
      <c r="A19108" s="2">
        <v>45401</v>
      </c>
      <c r="B19108" s="1" t="s">
        <v>2893</v>
      </c>
      <c r="C19108" s="1" t="s">
        <v>26720</v>
      </c>
      <c r="D19108">
        <v>119106</v>
      </c>
      <c r="E19108">
        <v>51000</v>
      </c>
      <c r="F19108">
        <v>0</v>
      </c>
      <c r="G19108">
        <v>0</v>
      </c>
      <c r="H19108">
        <v>18.36</v>
      </c>
    </row>
    <row r="19109" spans="1:8" x14ac:dyDescent="0.2">
      <c r="A19109" s="2">
        <v>45401</v>
      </c>
      <c r="B19109" s="1" t="s">
        <v>6506</v>
      </c>
      <c r="C19109" s="1" t="s">
        <v>26721</v>
      </c>
      <c r="D19109">
        <v>119107</v>
      </c>
      <c r="E19109">
        <v>23000</v>
      </c>
      <c r="F19109">
        <v>1</v>
      </c>
      <c r="G19109">
        <v>1</v>
      </c>
      <c r="H19109">
        <v>34.39</v>
      </c>
    </row>
    <row r="19110" spans="1:8" x14ac:dyDescent="0.2">
      <c r="A19110" s="2">
        <v>45401</v>
      </c>
      <c r="B19110" s="1" t="s">
        <v>2893</v>
      </c>
      <c r="C19110" s="1" t="s">
        <v>26722</v>
      </c>
      <c r="D19110">
        <v>119108</v>
      </c>
      <c r="E19110">
        <v>31000</v>
      </c>
      <c r="F19110">
        <v>0</v>
      </c>
      <c r="G19110">
        <v>0</v>
      </c>
      <c r="H19110">
        <v>160.75</v>
      </c>
    </row>
    <row r="19111" spans="1:8" x14ac:dyDescent="0.2">
      <c r="A19111" s="2">
        <v>45401</v>
      </c>
      <c r="B19111" s="1" t="s">
        <v>18662</v>
      </c>
      <c r="C19111" s="1" t="s">
        <v>26723</v>
      </c>
      <c r="D19111">
        <v>119109</v>
      </c>
      <c r="E19111">
        <v>10000</v>
      </c>
      <c r="F19111">
        <v>0</v>
      </c>
      <c r="G19111">
        <v>0</v>
      </c>
      <c r="H19111">
        <v>-58.368000000000002</v>
      </c>
    </row>
    <row r="19112" spans="1:8" x14ac:dyDescent="0.2">
      <c r="A19112" s="2">
        <v>45401</v>
      </c>
      <c r="B19112" s="1" t="s">
        <v>2893</v>
      </c>
      <c r="C19112" s="1" t="s">
        <v>26724</v>
      </c>
      <c r="D19112">
        <v>119110</v>
      </c>
      <c r="E19112">
        <v>10000</v>
      </c>
      <c r="F19112">
        <v>0</v>
      </c>
      <c r="G19112">
        <v>0</v>
      </c>
      <c r="H19112">
        <v>1549.6</v>
      </c>
    </row>
    <row r="19113" spans="1:8" x14ac:dyDescent="0.2">
      <c r="A19113" s="2">
        <v>45401</v>
      </c>
      <c r="B19113" s="1" t="s">
        <v>26725</v>
      </c>
      <c r="C19113" s="1" t="s">
        <v>26726</v>
      </c>
      <c r="D19113">
        <v>119111</v>
      </c>
      <c r="E19113">
        <v>21000</v>
      </c>
      <c r="F19113">
        <v>0</v>
      </c>
      <c r="G19113">
        <v>0</v>
      </c>
      <c r="H19113">
        <v>132.80000000000001</v>
      </c>
    </row>
    <row r="19114" spans="1:8" x14ac:dyDescent="0.2">
      <c r="A19114" s="2">
        <v>45401</v>
      </c>
      <c r="B19114" s="1" t="s">
        <v>13594</v>
      </c>
      <c r="C19114" s="1" t="s">
        <v>26727</v>
      </c>
      <c r="D19114">
        <v>119112</v>
      </c>
      <c r="F19114">
        <v>0</v>
      </c>
      <c r="G19114">
        <v>0</v>
      </c>
      <c r="H19114">
        <v>-699.2</v>
      </c>
    </row>
    <row r="19115" spans="1:8" x14ac:dyDescent="0.2">
      <c r="A19115" s="2">
        <v>45401</v>
      </c>
      <c r="B19115" s="1" t="s">
        <v>2893</v>
      </c>
      <c r="C19115" s="1" t="s">
        <v>26728</v>
      </c>
      <c r="D19115">
        <v>119113</v>
      </c>
      <c r="F19115">
        <v>0</v>
      </c>
      <c r="G19115">
        <v>0</v>
      </c>
      <c r="H19115">
        <v>5.2941000000000003</v>
      </c>
    </row>
    <row r="19116" spans="1:8" x14ac:dyDescent="0.2">
      <c r="A19116" s="2">
        <v>45401</v>
      </c>
      <c r="B19116" s="1" t="s">
        <v>2893</v>
      </c>
      <c r="C19116" s="1" t="s">
        <v>26729</v>
      </c>
      <c r="D19116">
        <v>119114</v>
      </c>
      <c r="F19116">
        <v>0</v>
      </c>
      <c r="G19116">
        <v>0</v>
      </c>
      <c r="H19116">
        <v>60.925699999999999</v>
      </c>
    </row>
    <row r="19117" spans="1:8" x14ac:dyDescent="0.2">
      <c r="A19117" s="2">
        <v>45401</v>
      </c>
      <c r="B19117" s="1" t="s">
        <v>2893</v>
      </c>
      <c r="C19117" s="1" t="s">
        <v>26730</v>
      </c>
      <c r="D19117">
        <v>119115</v>
      </c>
      <c r="F19117">
        <v>0</v>
      </c>
      <c r="G19117">
        <v>0</v>
      </c>
      <c r="H19117">
        <v>29.512</v>
      </c>
    </row>
    <row r="19118" spans="1:8" x14ac:dyDescent="0.2">
      <c r="A19118" s="2">
        <v>45401</v>
      </c>
      <c r="B19118" s="1" t="s">
        <v>2893</v>
      </c>
      <c r="C19118" s="1" t="s">
        <v>26731</v>
      </c>
      <c r="D19118">
        <v>119116</v>
      </c>
      <c r="F19118">
        <v>0</v>
      </c>
      <c r="G19118">
        <v>0</v>
      </c>
      <c r="H19118">
        <v>29.184000000000001</v>
      </c>
    </row>
    <row r="19119" spans="1:8" x14ac:dyDescent="0.2">
      <c r="A19119" s="2">
        <v>45401</v>
      </c>
      <c r="B19119" s="1" t="s">
        <v>2893</v>
      </c>
      <c r="C19119" s="1" t="s">
        <v>26732</v>
      </c>
      <c r="D19119">
        <v>119117</v>
      </c>
      <c r="F19119">
        <v>0</v>
      </c>
      <c r="G19119">
        <v>0</v>
      </c>
      <c r="H19119">
        <v>110.376</v>
      </c>
    </row>
    <row r="19120" spans="1:8" x14ac:dyDescent="0.2">
      <c r="A19120" s="2">
        <v>45401</v>
      </c>
      <c r="B19120" s="1" t="s">
        <v>2893</v>
      </c>
      <c r="C19120" s="1" t="s">
        <v>26733</v>
      </c>
      <c r="D19120">
        <v>119118</v>
      </c>
      <c r="F19120">
        <v>0</v>
      </c>
      <c r="G19120">
        <v>0</v>
      </c>
      <c r="H19120">
        <v>72.775999999999996</v>
      </c>
    </row>
    <row r="19121" spans="1:8" x14ac:dyDescent="0.2">
      <c r="A19121" s="2">
        <v>45304</v>
      </c>
      <c r="B19121" s="1" t="s">
        <v>2893</v>
      </c>
      <c r="C19121" s="1" t="s">
        <v>26734</v>
      </c>
      <c r="D19121">
        <v>119119</v>
      </c>
      <c r="F19121">
        <v>0</v>
      </c>
      <c r="G19121">
        <v>0</v>
      </c>
      <c r="H19121">
        <v>15.128</v>
      </c>
    </row>
    <row r="19122" spans="1:8" x14ac:dyDescent="0.2">
      <c r="A19122" s="2">
        <v>45304</v>
      </c>
      <c r="B19122" s="1" t="s">
        <v>26735</v>
      </c>
      <c r="C19122" s="1" t="s">
        <v>26736</v>
      </c>
      <c r="D19122">
        <v>119120</v>
      </c>
      <c r="F19122">
        <v>0</v>
      </c>
      <c r="G19122">
        <v>1</v>
      </c>
      <c r="H19122">
        <v>158.536</v>
      </c>
    </row>
    <row r="19123" spans="1:8" x14ac:dyDescent="0.2">
      <c r="A19123" s="2">
        <v>45304</v>
      </c>
      <c r="B19123" s="1" t="s">
        <v>2893</v>
      </c>
      <c r="C19123" s="1" t="s">
        <v>26737</v>
      </c>
      <c r="D19123">
        <v>119121</v>
      </c>
      <c r="F19123">
        <v>0</v>
      </c>
      <c r="G19123">
        <v>0</v>
      </c>
      <c r="H19123">
        <v>183.66399999999999</v>
      </c>
    </row>
    <row r="19124" spans="1:8" x14ac:dyDescent="0.2">
      <c r="A19124" s="2">
        <v>45304</v>
      </c>
      <c r="B19124" s="1" t="s">
        <v>2893</v>
      </c>
      <c r="C19124" s="1" t="s">
        <v>26738</v>
      </c>
      <c r="D19124">
        <v>119122</v>
      </c>
      <c r="F19124">
        <v>0</v>
      </c>
      <c r="G19124">
        <v>0</v>
      </c>
      <c r="H19124">
        <v>8.8317999999999994</v>
      </c>
    </row>
    <row r="19125" spans="1:8" x14ac:dyDescent="0.2">
      <c r="A19125" s="2">
        <v>45304</v>
      </c>
      <c r="B19125" s="1" t="s">
        <v>2893</v>
      </c>
      <c r="C19125" s="1" t="s">
        <v>26739</v>
      </c>
      <c r="D19125">
        <v>119123</v>
      </c>
      <c r="F19125">
        <v>0</v>
      </c>
      <c r="G19125">
        <v>0</v>
      </c>
      <c r="H19125">
        <v>14.8552</v>
      </c>
    </row>
    <row r="19126" spans="1:8" x14ac:dyDescent="0.2">
      <c r="A19126" s="2">
        <v>45304</v>
      </c>
      <c r="B19126" s="1" t="s">
        <v>2893</v>
      </c>
      <c r="C19126" s="1" t="s">
        <v>26740</v>
      </c>
      <c r="D19126">
        <v>119124</v>
      </c>
      <c r="F19126">
        <v>0</v>
      </c>
      <c r="G19126">
        <v>0</v>
      </c>
      <c r="H19126">
        <v>10.608000000000001</v>
      </c>
    </row>
    <row r="19127" spans="1:8" x14ac:dyDescent="0.2">
      <c r="A19127" s="2">
        <v>45304</v>
      </c>
      <c r="B19127" s="1" t="s">
        <v>2893</v>
      </c>
      <c r="C19127" s="1" t="s">
        <v>26741</v>
      </c>
      <c r="D19127">
        <v>119125</v>
      </c>
      <c r="F19127">
        <v>0</v>
      </c>
      <c r="G19127">
        <v>0</v>
      </c>
      <c r="H19127">
        <v>10.064</v>
      </c>
    </row>
    <row r="19128" spans="1:8" x14ac:dyDescent="0.2">
      <c r="A19128" s="2">
        <v>45304</v>
      </c>
      <c r="B19128" s="1" t="s">
        <v>2893</v>
      </c>
      <c r="C19128" s="1" t="s">
        <v>26742</v>
      </c>
      <c r="D19128">
        <v>119126</v>
      </c>
      <c r="F19128">
        <v>0</v>
      </c>
      <c r="G19128">
        <v>0</v>
      </c>
      <c r="H19128">
        <v>14.256</v>
      </c>
    </row>
    <row r="19129" spans="1:8" x14ac:dyDescent="0.2">
      <c r="A19129" s="2">
        <v>45260</v>
      </c>
      <c r="B19129" s="1" t="s">
        <v>2893</v>
      </c>
      <c r="C19129" s="1" t="s">
        <v>26743</v>
      </c>
      <c r="D19129">
        <v>119127</v>
      </c>
      <c r="F19129">
        <v>0</v>
      </c>
      <c r="G19129">
        <v>0</v>
      </c>
      <c r="H19129">
        <v>21.216000000000001</v>
      </c>
    </row>
    <row r="19130" spans="1:8" x14ac:dyDescent="0.2">
      <c r="A19130" s="2">
        <v>45260</v>
      </c>
      <c r="B19130" s="1" t="s">
        <v>26744</v>
      </c>
      <c r="C19130" s="1" t="s">
        <v>26745</v>
      </c>
      <c r="D19130">
        <v>119128</v>
      </c>
      <c r="E19130">
        <v>10000</v>
      </c>
      <c r="F19130">
        <v>0</v>
      </c>
      <c r="G19130">
        <v>0</v>
      </c>
      <c r="H19130">
        <v>2.79</v>
      </c>
    </row>
    <row r="19131" spans="1:8" x14ac:dyDescent="0.2">
      <c r="A19131" s="2">
        <v>45260</v>
      </c>
      <c r="B19131" s="1" t="s">
        <v>2893</v>
      </c>
      <c r="C19131" s="1" t="s">
        <v>26746</v>
      </c>
      <c r="D19131">
        <v>119129</v>
      </c>
      <c r="E19131">
        <v>10000</v>
      </c>
      <c r="F19131">
        <v>0</v>
      </c>
      <c r="G19131">
        <v>0</v>
      </c>
      <c r="H19131">
        <v>0</v>
      </c>
    </row>
    <row r="19132" spans="1:8" x14ac:dyDescent="0.2">
      <c r="A19132" s="2">
        <v>45260</v>
      </c>
      <c r="B19132" s="1" t="s">
        <v>2893</v>
      </c>
      <c r="C19132" s="1" t="s">
        <v>26747</v>
      </c>
      <c r="D19132">
        <v>119130</v>
      </c>
      <c r="E19132">
        <v>10000</v>
      </c>
      <c r="F19132">
        <v>0</v>
      </c>
      <c r="G19132">
        <v>0</v>
      </c>
      <c r="H19132">
        <v>441.08</v>
      </c>
    </row>
    <row r="19133" spans="1:8" x14ac:dyDescent="0.2">
      <c r="A19133" s="2">
        <v>45260</v>
      </c>
      <c r="B19133" s="1" t="s">
        <v>2893</v>
      </c>
      <c r="C19133" s="1" t="s">
        <v>26748</v>
      </c>
      <c r="D19133">
        <v>119131</v>
      </c>
      <c r="F19133">
        <v>0</v>
      </c>
      <c r="G19133">
        <v>0</v>
      </c>
      <c r="H19133">
        <v>122.768</v>
      </c>
    </row>
    <row r="19134" spans="1:8" x14ac:dyDescent="0.2">
      <c r="A19134" s="2">
        <v>45260</v>
      </c>
      <c r="B19134" s="1" t="s">
        <v>2893</v>
      </c>
      <c r="C19134" s="1" t="s">
        <v>26749</v>
      </c>
      <c r="D19134">
        <v>119132</v>
      </c>
      <c r="F19134">
        <v>0</v>
      </c>
      <c r="G19134">
        <v>0</v>
      </c>
      <c r="H19134">
        <v>120.816</v>
      </c>
    </row>
    <row r="19135" spans="1:8" x14ac:dyDescent="0.2">
      <c r="A19135" s="2">
        <v>45269</v>
      </c>
      <c r="B19135" s="1" t="s">
        <v>2893</v>
      </c>
      <c r="C19135" s="1" t="s">
        <v>26750</v>
      </c>
      <c r="D19135">
        <v>119133</v>
      </c>
      <c r="E19135">
        <v>21212</v>
      </c>
      <c r="F19135">
        <v>0</v>
      </c>
      <c r="G19135">
        <v>0</v>
      </c>
      <c r="H19135">
        <v>0</v>
      </c>
    </row>
    <row r="19136" spans="1:8" x14ac:dyDescent="0.2">
      <c r="A19136" s="2">
        <v>45459</v>
      </c>
      <c r="B19136" s="1" t="s">
        <v>26751</v>
      </c>
      <c r="C19136" s="1" t="s">
        <v>26752</v>
      </c>
      <c r="D19136">
        <v>119134</v>
      </c>
      <c r="E19136">
        <v>10090</v>
      </c>
      <c r="F19136">
        <v>1</v>
      </c>
      <c r="G19136">
        <v>1</v>
      </c>
      <c r="H19136">
        <v>1279.58</v>
      </c>
    </row>
    <row r="19137" spans="1:8" x14ac:dyDescent="0.2">
      <c r="A19137" s="2">
        <v>45459</v>
      </c>
      <c r="B19137" s="1" t="s">
        <v>12799</v>
      </c>
      <c r="C19137" s="1" t="s">
        <v>26753</v>
      </c>
      <c r="D19137">
        <v>119135</v>
      </c>
      <c r="E19137">
        <v>23210</v>
      </c>
      <c r="F19137">
        <v>1</v>
      </c>
      <c r="G19137">
        <v>1</v>
      </c>
      <c r="H19137">
        <v>59.98</v>
      </c>
    </row>
    <row r="19138" spans="1:8" x14ac:dyDescent="0.2">
      <c r="A19138" s="2">
        <v>45250</v>
      </c>
      <c r="B19138" s="1" t="s">
        <v>2893</v>
      </c>
      <c r="C19138" s="1" t="s">
        <v>26754</v>
      </c>
      <c r="D19138">
        <v>119136</v>
      </c>
      <c r="F19138">
        <v>0</v>
      </c>
      <c r="G19138">
        <v>0</v>
      </c>
      <c r="H19138">
        <v>0</v>
      </c>
    </row>
    <row r="19139" spans="1:8" x14ac:dyDescent="0.2">
      <c r="A19139" s="2">
        <v>45250</v>
      </c>
      <c r="B19139" s="1" t="s">
        <v>5334</v>
      </c>
      <c r="C19139" s="1" t="s">
        <v>26755</v>
      </c>
      <c r="D19139">
        <v>119137</v>
      </c>
      <c r="E19139">
        <v>10040</v>
      </c>
      <c r="F19139">
        <v>0</v>
      </c>
      <c r="G19139">
        <v>1</v>
      </c>
      <c r="H19139">
        <v>-160.96</v>
      </c>
    </row>
    <row r="19140" spans="1:8" x14ac:dyDescent="0.2">
      <c r="A19140" s="2">
        <v>45250</v>
      </c>
      <c r="B19140" s="1" t="s">
        <v>2893</v>
      </c>
      <c r="C19140" s="1" t="s">
        <v>26756</v>
      </c>
      <c r="D19140">
        <v>119138</v>
      </c>
      <c r="E19140">
        <v>10000</v>
      </c>
      <c r="F19140">
        <v>0</v>
      </c>
      <c r="G19140">
        <v>0</v>
      </c>
      <c r="H19140">
        <v>0</v>
      </c>
    </row>
    <row r="19141" spans="1:8" x14ac:dyDescent="0.2">
      <c r="A19141" s="2">
        <v>45250</v>
      </c>
      <c r="B19141" s="1" t="s">
        <v>2893</v>
      </c>
      <c r="C19141" s="1" t="s">
        <v>26757</v>
      </c>
      <c r="D19141">
        <v>119139</v>
      </c>
      <c r="E19141">
        <v>10381</v>
      </c>
      <c r="F19141">
        <v>0</v>
      </c>
      <c r="G19141">
        <v>0</v>
      </c>
      <c r="H19141">
        <v>50.83</v>
      </c>
    </row>
    <row r="19142" spans="1:8" x14ac:dyDescent="0.2">
      <c r="A19142" s="2">
        <v>45250</v>
      </c>
      <c r="B19142" s="1" t="s">
        <v>2893</v>
      </c>
      <c r="C19142" s="1" t="s">
        <v>26758</v>
      </c>
      <c r="D19142">
        <v>119140</v>
      </c>
      <c r="F19142">
        <v>0</v>
      </c>
      <c r="G19142">
        <v>0</v>
      </c>
      <c r="H19142">
        <v>2.016</v>
      </c>
    </row>
    <row r="19143" spans="1:8" x14ac:dyDescent="0.2">
      <c r="A19143" s="2">
        <v>45250</v>
      </c>
      <c r="B19143" s="1" t="s">
        <v>2893</v>
      </c>
      <c r="C19143" s="1" t="s">
        <v>26759</v>
      </c>
      <c r="D19143">
        <v>119141</v>
      </c>
      <c r="F19143">
        <v>0</v>
      </c>
      <c r="G19143">
        <v>0</v>
      </c>
      <c r="H19143">
        <v>74.52</v>
      </c>
    </row>
    <row r="19144" spans="1:8" x14ac:dyDescent="0.2">
      <c r="A19144" s="2">
        <v>45250</v>
      </c>
      <c r="B19144" s="1" t="s">
        <v>2893</v>
      </c>
      <c r="C19144" s="1" t="s">
        <v>26760</v>
      </c>
      <c r="D19144">
        <v>119142</v>
      </c>
      <c r="F19144">
        <v>0</v>
      </c>
      <c r="G19144">
        <v>0</v>
      </c>
      <c r="H19144">
        <v>93.272000000000006</v>
      </c>
    </row>
    <row r="19145" spans="1:8" x14ac:dyDescent="0.2">
      <c r="A19145" s="2">
        <v>45250</v>
      </c>
      <c r="B19145" s="1" t="s">
        <v>2893</v>
      </c>
      <c r="C19145" s="1" t="s">
        <v>26761</v>
      </c>
      <c r="D19145">
        <v>119143</v>
      </c>
      <c r="F19145">
        <v>0</v>
      </c>
      <c r="G19145">
        <v>0</v>
      </c>
      <c r="H19145">
        <v>10.56</v>
      </c>
    </row>
    <row r="19146" spans="1:8" x14ac:dyDescent="0.2">
      <c r="A19146" s="2">
        <v>45250</v>
      </c>
      <c r="B19146" s="1" t="s">
        <v>2893</v>
      </c>
      <c r="C19146" s="1" t="s">
        <v>26762</v>
      </c>
      <c r="D19146">
        <v>119144</v>
      </c>
      <c r="F19146">
        <v>0</v>
      </c>
      <c r="G19146">
        <v>0</v>
      </c>
      <c r="H19146">
        <v>317.76</v>
      </c>
    </row>
    <row r="19147" spans="1:8" x14ac:dyDescent="0.2">
      <c r="A19147" s="2">
        <v>45250</v>
      </c>
      <c r="B19147" s="1" t="s">
        <v>25178</v>
      </c>
      <c r="C19147" s="1" t="s">
        <v>26763</v>
      </c>
      <c r="D19147">
        <v>119145</v>
      </c>
      <c r="E19147">
        <v>10010</v>
      </c>
      <c r="F19147">
        <v>0</v>
      </c>
      <c r="G19147">
        <v>0</v>
      </c>
      <c r="H19147">
        <v>0</v>
      </c>
    </row>
    <row r="19148" spans="1:8" x14ac:dyDescent="0.2">
      <c r="A19148" s="2">
        <v>45687</v>
      </c>
      <c r="B19148" s="1" t="s">
        <v>26764</v>
      </c>
      <c r="C19148" s="1" t="s">
        <v>26765</v>
      </c>
      <c r="D19148">
        <v>119146</v>
      </c>
      <c r="E19148">
        <v>10000</v>
      </c>
      <c r="F19148">
        <v>0</v>
      </c>
      <c r="G19148">
        <v>0</v>
      </c>
      <c r="H19148">
        <v>202.24</v>
      </c>
    </row>
    <row r="19149" spans="1:8" x14ac:dyDescent="0.2">
      <c r="A19149" s="2">
        <v>45687</v>
      </c>
      <c r="B19149" s="1" t="s">
        <v>2893</v>
      </c>
      <c r="C19149" s="1" t="s">
        <v>26766</v>
      </c>
      <c r="D19149">
        <v>119147</v>
      </c>
      <c r="E19149">
        <v>23234</v>
      </c>
      <c r="F19149">
        <v>0</v>
      </c>
      <c r="G19149">
        <v>0</v>
      </c>
      <c r="H19149">
        <v>0</v>
      </c>
    </row>
    <row r="19150" spans="1:8" x14ac:dyDescent="0.2">
      <c r="A19150" s="2">
        <v>45687</v>
      </c>
      <c r="B19150" s="1" t="s">
        <v>26767</v>
      </c>
      <c r="C19150" s="1" t="s">
        <v>26768</v>
      </c>
      <c r="D19150">
        <v>119148</v>
      </c>
      <c r="E19150">
        <v>21218</v>
      </c>
      <c r="F19150">
        <v>1</v>
      </c>
      <c r="G19150">
        <v>1</v>
      </c>
      <c r="H19150">
        <v>0</v>
      </c>
    </row>
    <row r="19151" spans="1:8" x14ac:dyDescent="0.2">
      <c r="A19151" s="2">
        <v>45687</v>
      </c>
      <c r="B19151" s="1" t="s">
        <v>14743</v>
      </c>
      <c r="C19151" s="1" t="s">
        <v>26769</v>
      </c>
      <c r="D19151">
        <v>119149</v>
      </c>
      <c r="E19151">
        <v>21000</v>
      </c>
      <c r="F19151">
        <v>0</v>
      </c>
      <c r="G19151">
        <v>0</v>
      </c>
      <c r="H19151">
        <v>68.77</v>
      </c>
    </row>
    <row r="19152" spans="1:8" x14ac:dyDescent="0.2">
      <c r="A19152" s="2">
        <v>45687</v>
      </c>
      <c r="B19152" s="1" t="s">
        <v>11495</v>
      </c>
      <c r="C19152" s="1" t="s">
        <v>26770</v>
      </c>
      <c r="D19152">
        <v>119150</v>
      </c>
      <c r="F19152">
        <v>0</v>
      </c>
      <c r="G19152">
        <v>1</v>
      </c>
      <c r="H19152">
        <v>8</v>
      </c>
    </row>
    <row r="19153" spans="1:8" x14ac:dyDescent="0.2">
      <c r="A19153" s="2">
        <v>45687</v>
      </c>
      <c r="B19153" s="1" t="s">
        <v>2893</v>
      </c>
      <c r="C19153" s="1" t="s">
        <v>26771</v>
      </c>
      <c r="D19153">
        <v>119151</v>
      </c>
      <c r="F19153">
        <v>0</v>
      </c>
      <c r="G19153">
        <v>0</v>
      </c>
      <c r="H19153">
        <v>92.784000000000006</v>
      </c>
    </row>
    <row r="19154" spans="1:8" x14ac:dyDescent="0.2">
      <c r="A19154" s="2">
        <v>45687</v>
      </c>
      <c r="B19154" s="1" t="s">
        <v>2893</v>
      </c>
      <c r="C19154" s="1" t="s">
        <v>26772</v>
      </c>
      <c r="D19154">
        <v>119152</v>
      </c>
      <c r="F19154">
        <v>0</v>
      </c>
      <c r="G19154">
        <v>0</v>
      </c>
      <c r="H19154">
        <v>129.6</v>
      </c>
    </row>
    <row r="19155" spans="1:8" x14ac:dyDescent="0.2">
      <c r="A19155" s="2">
        <v>45687</v>
      </c>
      <c r="B19155" s="1" t="s">
        <v>2893</v>
      </c>
      <c r="C19155" s="1" t="s">
        <v>26773</v>
      </c>
      <c r="D19155">
        <v>119153</v>
      </c>
      <c r="E19155">
        <v>10000</v>
      </c>
      <c r="F19155">
        <v>0</v>
      </c>
      <c r="G19155">
        <v>0</v>
      </c>
      <c r="H19155">
        <v>0</v>
      </c>
    </row>
    <row r="19156" spans="1:8" x14ac:dyDescent="0.2">
      <c r="A19156" s="2">
        <v>45687</v>
      </c>
      <c r="B19156" s="1" t="s">
        <v>26774</v>
      </c>
      <c r="C19156" s="1" t="s">
        <v>26775</v>
      </c>
      <c r="D19156">
        <v>119154</v>
      </c>
      <c r="E19156">
        <v>10000</v>
      </c>
      <c r="F19156">
        <v>0</v>
      </c>
      <c r="G19156">
        <v>1</v>
      </c>
      <c r="H19156">
        <v>0</v>
      </c>
    </row>
    <row r="19157" spans="1:8" x14ac:dyDescent="0.2">
      <c r="A19157" s="2">
        <v>45687</v>
      </c>
      <c r="B19157" s="1" t="s">
        <v>9369</v>
      </c>
      <c r="C19157" s="1" t="s">
        <v>26776</v>
      </c>
      <c r="D19157">
        <v>119155</v>
      </c>
      <c r="E19157">
        <v>10000</v>
      </c>
      <c r="F19157">
        <v>0</v>
      </c>
      <c r="G19157">
        <v>0</v>
      </c>
      <c r="H19157">
        <v>47.97</v>
      </c>
    </row>
    <row r="19158" spans="1:8" x14ac:dyDescent="0.2">
      <c r="A19158" s="2">
        <v>45687</v>
      </c>
      <c r="B19158" s="1" t="s">
        <v>26777</v>
      </c>
      <c r="C19158" s="1" t="s">
        <v>26778</v>
      </c>
      <c r="D19158">
        <v>119156</v>
      </c>
      <c r="F19158">
        <v>0</v>
      </c>
      <c r="G19158">
        <v>1</v>
      </c>
      <c r="H19158">
        <v>0</v>
      </c>
    </row>
    <row r="19159" spans="1:8" x14ac:dyDescent="0.2">
      <c r="A19159" s="2">
        <v>45641</v>
      </c>
      <c r="B19159" s="1" t="s">
        <v>2893</v>
      </c>
      <c r="C19159" s="1" t="s">
        <v>26779</v>
      </c>
      <c r="D19159">
        <v>119157</v>
      </c>
      <c r="F19159">
        <v>0</v>
      </c>
      <c r="G19159">
        <v>0</v>
      </c>
      <c r="H19159">
        <v>0</v>
      </c>
    </row>
    <row r="19160" spans="1:8" x14ac:dyDescent="0.2">
      <c r="A19160" s="2">
        <v>45641</v>
      </c>
      <c r="B19160" s="1" t="s">
        <v>2893</v>
      </c>
      <c r="C19160" s="1" t="s">
        <v>26780</v>
      </c>
      <c r="D19160">
        <v>119158</v>
      </c>
      <c r="F19160">
        <v>0</v>
      </c>
      <c r="G19160">
        <v>0</v>
      </c>
      <c r="H19160">
        <v>0</v>
      </c>
    </row>
    <row r="19161" spans="1:8" x14ac:dyDescent="0.2">
      <c r="A19161" s="2">
        <v>45641</v>
      </c>
      <c r="B19161" s="1" t="s">
        <v>2893</v>
      </c>
      <c r="C19161" s="1" t="s">
        <v>26781</v>
      </c>
      <c r="D19161">
        <v>119159</v>
      </c>
      <c r="F19161">
        <v>0</v>
      </c>
      <c r="G19161">
        <v>0</v>
      </c>
      <c r="H19161">
        <v>224.65600000000001</v>
      </c>
    </row>
    <row r="19162" spans="1:8" x14ac:dyDescent="0.2">
      <c r="A19162" s="2">
        <v>45641</v>
      </c>
      <c r="B19162" s="1" t="s">
        <v>2893</v>
      </c>
      <c r="C19162" s="1" t="s">
        <v>26782</v>
      </c>
      <c r="D19162">
        <v>119160</v>
      </c>
      <c r="F19162">
        <v>0</v>
      </c>
      <c r="G19162">
        <v>0</v>
      </c>
      <c r="H19162">
        <v>99.951999999999998</v>
      </c>
    </row>
    <row r="19163" spans="1:8" x14ac:dyDescent="0.2">
      <c r="A19163" s="2">
        <v>45641</v>
      </c>
      <c r="B19163" s="1" t="s">
        <v>2893</v>
      </c>
      <c r="C19163" s="1" t="s">
        <v>26783</v>
      </c>
      <c r="D19163">
        <v>119161</v>
      </c>
      <c r="E19163">
        <v>10000</v>
      </c>
      <c r="F19163">
        <v>0</v>
      </c>
      <c r="G19163">
        <v>0</v>
      </c>
      <c r="H19163">
        <v>399.2</v>
      </c>
    </row>
    <row r="19164" spans="1:8" x14ac:dyDescent="0.2">
      <c r="A19164" s="2">
        <v>45633</v>
      </c>
      <c r="B19164" s="1" t="s">
        <v>2893</v>
      </c>
      <c r="C19164" s="1" t="s">
        <v>26784</v>
      </c>
      <c r="D19164">
        <v>119162</v>
      </c>
      <c r="F19164">
        <v>0</v>
      </c>
      <c r="G19164">
        <v>0</v>
      </c>
      <c r="H19164">
        <v>23.847999999999999</v>
      </c>
    </row>
    <row r="19165" spans="1:8" x14ac:dyDescent="0.2">
      <c r="A19165" s="2">
        <v>45633</v>
      </c>
      <c r="B19165" s="1" t="s">
        <v>13686</v>
      </c>
      <c r="C19165" s="1" t="s">
        <v>26785</v>
      </c>
      <c r="D19165">
        <v>119163</v>
      </c>
      <c r="F19165">
        <v>0</v>
      </c>
      <c r="G19165">
        <v>1</v>
      </c>
      <c r="H19165">
        <v>339.99200000000002</v>
      </c>
    </row>
    <row r="19166" spans="1:8" x14ac:dyDescent="0.2">
      <c r="A19166" s="2">
        <v>45633</v>
      </c>
      <c r="B19166" s="1" t="s">
        <v>2893</v>
      </c>
      <c r="C19166" s="1" t="s">
        <v>26786</v>
      </c>
      <c r="D19166">
        <v>119164</v>
      </c>
      <c r="F19166">
        <v>0</v>
      </c>
      <c r="G19166">
        <v>0</v>
      </c>
      <c r="H19166">
        <v>36.0672</v>
      </c>
    </row>
    <row r="19167" spans="1:8" x14ac:dyDescent="0.2">
      <c r="A19167" s="2">
        <v>45633</v>
      </c>
      <c r="B19167" s="1" t="s">
        <v>2893</v>
      </c>
      <c r="C19167" s="1" t="s">
        <v>26787</v>
      </c>
      <c r="D19167">
        <v>119165</v>
      </c>
      <c r="F19167">
        <v>0</v>
      </c>
      <c r="G19167">
        <v>0</v>
      </c>
      <c r="H19167">
        <v>33.520000000000003</v>
      </c>
    </row>
    <row r="19168" spans="1:8" x14ac:dyDescent="0.2">
      <c r="A19168" s="2">
        <v>45633</v>
      </c>
      <c r="B19168" s="1" t="s">
        <v>2893</v>
      </c>
      <c r="C19168" s="1" t="s">
        <v>26788</v>
      </c>
      <c r="D19168">
        <v>119166</v>
      </c>
      <c r="F19168">
        <v>0</v>
      </c>
      <c r="G19168">
        <v>0</v>
      </c>
      <c r="H19168">
        <v>414.4</v>
      </c>
    </row>
    <row r="19169" spans="1:8" x14ac:dyDescent="0.2">
      <c r="A19169" s="2">
        <v>45633</v>
      </c>
      <c r="B19169" s="1" t="s">
        <v>2893</v>
      </c>
      <c r="C19169" s="1" t="s">
        <v>26789</v>
      </c>
      <c r="D19169">
        <v>119167</v>
      </c>
      <c r="E19169">
        <v>10000</v>
      </c>
      <c r="F19169">
        <v>0</v>
      </c>
      <c r="G19169">
        <v>0</v>
      </c>
      <c r="H19169">
        <v>44</v>
      </c>
    </row>
    <row r="19170" spans="1:8" x14ac:dyDescent="0.2">
      <c r="A19170" s="2">
        <v>45633</v>
      </c>
      <c r="B19170" s="1" t="s">
        <v>26790</v>
      </c>
      <c r="C19170" s="1" t="s">
        <v>26791</v>
      </c>
      <c r="D19170">
        <v>119168</v>
      </c>
      <c r="E19170">
        <v>51500</v>
      </c>
      <c r="F19170">
        <v>1</v>
      </c>
      <c r="G19170">
        <v>1</v>
      </c>
      <c r="H19170">
        <v>0</v>
      </c>
    </row>
    <row r="19171" spans="1:8" x14ac:dyDescent="0.2">
      <c r="A19171" s="2">
        <v>45575</v>
      </c>
      <c r="B19171" s="1" t="s">
        <v>26792</v>
      </c>
      <c r="C19171" s="1" t="s">
        <v>26793</v>
      </c>
      <c r="D19171">
        <v>119169</v>
      </c>
      <c r="E19171">
        <v>20000</v>
      </c>
      <c r="F19171">
        <v>1</v>
      </c>
      <c r="G19171">
        <v>0</v>
      </c>
      <c r="H19171">
        <v>0</v>
      </c>
    </row>
    <row r="19172" spans="1:8" x14ac:dyDescent="0.2">
      <c r="A19172" s="2">
        <v>45575</v>
      </c>
      <c r="B19172" s="1" t="s">
        <v>8314</v>
      </c>
      <c r="C19172" s="1" t="s">
        <v>26794</v>
      </c>
      <c r="D19172">
        <v>119170</v>
      </c>
      <c r="F19172">
        <v>0</v>
      </c>
      <c r="G19172">
        <v>1</v>
      </c>
      <c r="H19172">
        <v>218.76</v>
      </c>
    </row>
    <row r="19173" spans="1:8" x14ac:dyDescent="0.2">
      <c r="A19173" s="2">
        <v>45575</v>
      </c>
      <c r="B19173" s="1" t="s">
        <v>2893</v>
      </c>
      <c r="C19173" s="1" t="s">
        <v>26795</v>
      </c>
      <c r="D19173">
        <v>119171</v>
      </c>
      <c r="F19173">
        <v>0</v>
      </c>
      <c r="G19173">
        <v>0</v>
      </c>
      <c r="H19173">
        <v>513.904</v>
      </c>
    </row>
    <row r="19174" spans="1:8" x14ac:dyDescent="0.2">
      <c r="A19174" s="2">
        <v>45575</v>
      </c>
      <c r="B19174" s="1" t="s">
        <v>2893</v>
      </c>
      <c r="C19174" s="1" t="s">
        <v>26796</v>
      </c>
      <c r="D19174">
        <v>119172</v>
      </c>
      <c r="F19174">
        <v>0</v>
      </c>
      <c r="G19174">
        <v>0</v>
      </c>
      <c r="H19174">
        <v>29.463999999999999</v>
      </c>
    </row>
    <row r="19175" spans="1:8" x14ac:dyDescent="0.2">
      <c r="A19175" s="2">
        <v>45575</v>
      </c>
      <c r="B19175" s="1" t="s">
        <v>2893</v>
      </c>
      <c r="C19175" s="1" t="s">
        <v>26797</v>
      </c>
      <c r="D19175">
        <v>119173</v>
      </c>
      <c r="F19175">
        <v>0</v>
      </c>
      <c r="G19175">
        <v>0</v>
      </c>
      <c r="H19175">
        <v>32.688000000000002</v>
      </c>
    </row>
    <row r="19176" spans="1:8" x14ac:dyDescent="0.2">
      <c r="A19176" s="2">
        <v>45575</v>
      </c>
      <c r="B19176" s="1" t="s">
        <v>2893</v>
      </c>
      <c r="C19176" s="1" t="s">
        <v>26798</v>
      </c>
      <c r="D19176">
        <v>119174</v>
      </c>
      <c r="F19176">
        <v>0</v>
      </c>
      <c r="G19176">
        <v>0</v>
      </c>
      <c r="H19176">
        <v>63.984000000000002</v>
      </c>
    </row>
    <row r="19177" spans="1:8" x14ac:dyDescent="0.2">
      <c r="A19177" s="2">
        <v>45575</v>
      </c>
      <c r="B19177" s="1" t="s">
        <v>2893</v>
      </c>
      <c r="C19177" s="1" t="s">
        <v>26799</v>
      </c>
      <c r="D19177">
        <v>119175</v>
      </c>
      <c r="F19177">
        <v>0</v>
      </c>
      <c r="G19177">
        <v>0</v>
      </c>
      <c r="H19177">
        <v>475.04230000000001</v>
      </c>
    </row>
    <row r="19178" spans="1:8" x14ac:dyDescent="0.2">
      <c r="A19178" s="2">
        <v>45575</v>
      </c>
      <c r="B19178" s="1" t="s">
        <v>2893</v>
      </c>
      <c r="C19178" s="1" t="s">
        <v>26800</v>
      </c>
      <c r="D19178">
        <v>119176</v>
      </c>
      <c r="F19178">
        <v>0</v>
      </c>
      <c r="G19178">
        <v>0</v>
      </c>
      <c r="H19178">
        <v>76</v>
      </c>
    </row>
    <row r="19179" spans="1:8" x14ac:dyDescent="0.2">
      <c r="A19179" s="2">
        <v>45575</v>
      </c>
      <c r="B19179" s="1" t="s">
        <v>3970</v>
      </c>
      <c r="C19179" s="1" t="s">
        <v>26801</v>
      </c>
      <c r="D19179">
        <v>119177</v>
      </c>
      <c r="E19179">
        <v>10408</v>
      </c>
      <c r="F19179">
        <v>1</v>
      </c>
      <c r="G19179">
        <v>1</v>
      </c>
      <c r="H19179">
        <v>287.95</v>
      </c>
    </row>
    <row r="19180" spans="1:8" x14ac:dyDescent="0.2">
      <c r="A19180" s="2">
        <v>45575</v>
      </c>
      <c r="B19180" s="1" t="s">
        <v>26802</v>
      </c>
      <c r="C19180" s="1" t="s">
        <v>26803</v>
      </c>
      <c r="D19180">
        <v>119178</v>
      </c>
      <c r="E19180">
        <v>31400</v>
      </c>
      <c r="F19180">
        <v>1</v>
      </c>
      <c r="G19180">
        <v>1</v>
      </c>
      <c r="H19180">
        <v>88.77</v>
      </c>
    </row>
    <row r="19181" spans="1:8" x14ac:dyDescent="0.2">
      <c r="A19181" s="2">
        <v>45575</v>
      </c>
      <c r="B19181" s="1" t="s">
        <v>26804</v>
      </c>
      <c r="C19181" s="1" t="s">
        <v>26805</v>
      </c>
      <c r="D19181">
        <v>119179</v>
      </c>
      <c r="E19181">
        <v>23234</v>
      </c>
      <c r="F19181">
        <v>1</v>
      </c>
      <c r="G19181">
        <v>1</v>
      </c>
      <c r="H19181">
        <v>0</v>
      </c>
    </row>
    <row r="19182" spans="1:8" x14ac:dyDescent="0.2">
      <c r="A19182" s="2">
        <v>45575</v>
      </c>
      <c r="B19182" s="1" t="s">
        <v>26806</v>
      </c>
      <c r="C19182" s="1" t="s">
        <v>26807</v>
      </c>
      <c r="D19182">
        <v>119180</v>
      </c>
      <c r="E19182">
        <v>42000</v>
      </c>
      <c r="F19182">
        <v>1</v>
      </c>
      <c r="G19182">
        <v>1</v>
      </c>
      <c r="H19182">
        <v>0</v>
      </c>
    </row>
    <row r="19183" spans="1:8" x14ac:dyDescent="0.2">
      <c r="A19183" s="2">
        <v>45575</v>
      </c>
      <c r="B19183" s="1" t="s">
        <v>26808</v>
      </c>
      <c r="C19183" s="1" t="s">
        <v>26809</v>
      </c>
      <c r="D19183">
        <v>119181</v>
      </c>
      <c r="E19183">
        <v>21000</v>
      </c>
      <c r="F19183">
        <v>0</v>
      </c>
      <c r="G19183">
        <v>0</v>
      </c>
      <c r="H19183">
        <v>0</v>
      </c>
    </row>
    <row r="19184" spans="1:8" x14ac:dyDescent="0.2">
      <c r="A19184" s="2">
        <v>45488</v>
      </c>
      <c r="B19184" s="1" t="s">
        <v>26810</v>
      </c>
      <c r="C19184" s="1" t="s">
        <v>26811</v>
      </c>
      <c r="D19184">
        <v>119182</v>
      </c>
      <c r="F19184">
        <v>0</v>
      </c>
      <c r="G19184">
        <v>1</v>
      </c>
      <c r="H19184">
        <v>0</v>
      </c>
    </row>
    <row r="19185" spans="1:8" x14ac:dyDescent="0.2">
      <c r="A19185" s="2">
        <v>45488</v>
      </c>
      <c r="B19185" s="1" t="s">
        <v>2893</v>
      </c>
      <c r="C19185" s="1" t="s">
        <v>26812</v>
      </c>
      <c r="D19185">
        <v>119183</v>
      </c>
      <c r="F19185">
        <v>0</v>
      </c>
      <c r="G19185">
        <v>0</v>
      </c>
      <c r="H19185">
        <v>39.152000000000001</v>
      </c>
    </row>
    <row r="19186" spans="1:8" x14ac:dyDescent="0.2">
      <c r="A19186" s="2">
        <v>45488</v>
      </c>
      <c r="B19186" s="1" t="s">
        <v>2893</v>
      </c>
      <c r="C19186" s="1" t="s">
        <v>26813</v>
      </c>
      <c r="D19186">
        <v>119184</v>
      </c>
      <c r="F19186">
        <v>0</v>
      </c>
      <c r="G19186">
        <v>0</v>
      </c>
      <c r="H19186">
        <v>116.968</v>
      </c>
    </row>
    <row r="19187" spans="1:8" x14ac:dyDescent="0.2">
      <c r="A19187" s="2">
        <v>45488</v>
      </c>
      <c r="B19187" s="1" t="s">
        <v>26814</v>
      </c>
      <c r="C19187" s="1" t="s">
        <v>26815</v>
      </c>
      <c r="D19187">
        <v>119185</v>
      </c>
      <c r="F19187">
        <v>0</v>
      </c>
      <c r="G19187">
        <v>1</v>
      </c>
      <c r="H19187">
        <v>169.15199999999999</v>
      </c>
    </row>
    <row r="19188" spans="1:8" x14ac:dyDescent="0.2">
      <c r="A19188" s="2">
        <v>45488</v>
      </c>
      <c r="B19188" s="1" t="s">
        <v>2893</v>
      </c>
      <c r="C19188" s="1" t="s">
        <v>26816</v>
      </c>
      <c r="D19188">
        <v>119186</v>
      </c>
      <c r="F19188">
        <v>0</v>
      </c>
      <c r="G19188">
        <v>0</v>
      </c>
      <c r="H19188">
        <v>21.591999999999999</v>
      </c>
    </row>
    <row r="19189" spans="1:8" x14ac:dyDescent="0.2">
      <c r="A19189" s="2">
        <v>45488</v>
      </c>
      <c r="B19189" s="1" t="s">
        <v>2893</v>
      </c>
      <c r="C19189" s="1" t="s">
        <v>26817</v>
      </c>
      <c r="D19189">
        <v>119187</v>
      </c>
      <c r="E19189">
        <v>51323</v>
      </c>
      <c r="F19189">
        <v>0</v>
      </c>
      <c r="G19189">
        <v>0</v>
      </c>
      <c r="H19189">
        <v>0</v>
      </c>
    </row>
    <row r="19190" spans="1:8" x14ac:dyDescent="0.2">
      <c r="A19190" s="2">
        <v>45488</v>
      </c>
      <c r="B19190" s="1" t="s">
        <v>2893</v>
      </c>
      <c r="C19190" s="1" t="s">
        <v>26818</v>
      </c>
      <c r="D19190">
        <v>119188</v>
      </c>
      <c r="E19190">
        <v>21000</v>
      </c>
      <c r="F19190">
        <v>0</v>
      </c>
      <c r="G19190">
        <v>0</v>
      </c>
      <c r="H19190">
        <v>-73.25</v>
      </c>
    </row>
    <row r="19191" spans="1:8" x14ac:dyDescent="0.2">
      <c r="A19191" s="2">
        <v>45381</v>
      </c>
      <c r="B19191" s="1" t="s">
        <v>2893</v>
      </c>
      <c r="C19191" s="1" t="s">
        <v>26819</v>
      </c>
      <c r="D19191">
        <v>119189</v>
      </c>
      <c r="F19191">
        <v>0</v>
      </c>
      <c r="G19191">
        <v>0</v>
      </c>
      <c r="H19191">
        <v>123.92</v>
      </c>
    </row>
    <row r="19192" spans="1:8" x14ac:dyDescent="0.2">
      <c r="A19192" s="2">
        <v>45183</v>
      </c>
      <c r="B19192" s="1" t="s">
        <v>2893</v>
      </c>
      <c r="C19192" s="1" t="s">
        <v>26820</v>
      </c>
      <c r="D19192">
        <v>119190</v>
      </c>
      <c r="E19192">
        <v>21000</v>
      </c>
      <c r="F19192">
        <v>0</v>
      </c>
      <c r="G19192">
        <v>0</v>
      </c>
      <c r="H19192">
        <v>0</v>
      </c>
    </row>
    <row r="19193" spans="1:8" x14ac:dyDescent="0.2">
      <c r="A19193" s="2">
        <v>45183</v>
      </c>
      <c r="B19193" s="1" t="s">
        <v>2893</v>
      </c>
      <c r="C19193" s="1" t="s">
        <v>26821</v>
      </c>
      <c r="D19193">
        <v>119191</v>
      </c>
      <c r="E19193">
        <v>10000</v>
      </c>
      <c r="F19193">
        <v>0</v>
      </c>
      <c r="G19193">
        <v>0</v>
      </c>
      <c r="H19193">
        <v>0</v>
      </c>
    </row>
    <row r="19194" spans="1:8" x14ac:dyDescent="0.2">
      <c r="A19194" s="2">
        <v>45183</v>
      </c>
      <c r="B19194" s="1" t="s">
        <v>2893</v>
      </c>
      <c r="C19194" s="1" t="s">
        <v>26822</v>
      </c>
      <c r="D19194">
        <v>119192</v>
      </c>
      <c r="E19194">
        <v>21480</v>
      </c>
      <c r="F19194">
        <v>0</v>
      </c>
      <c r="G19194">
        <v>0</v>
      </c>
      <c r="H19194">
        <v>-0.05</v>
      </c>
    </row>
    <row r="19195" spans="1:8" x14ac:dyDescent="0.2">
      <c r="A19195" s="2">
        <v>45183</v>
      </c>
      <c r="B19195" s="1" t="s">
        <v>2893</v>
      </c>
      <c r="C19195" s="1" t="s">
        <v>26823</v>
      </c>
      <c r="D19195">
        <v>119193</v>
      </c>
      <c r="E19195">
        <v>10000</v>
      </c>
      <c r="F19195">
        <v>0</v>
      </c>
      <c r="G19195">
        <v>0</v>
      </c>
      <c r="H19195">
        <v>-0.01</v>
      </c>
    </row>
    <row r="19196" spans="1:8" x14ac:dyDescent="0.2">
      <c r="A19196" s="2">
        <v>45336</v>
      </c>
      <c r="B19196" s="1" t="s">
        <v>5913</v>
      </c>
      <c r="C19196" s="1" t="s">
        <v>26824</v>
      </c>
      <c r="D19196">
        <v>119194</v>
      </c>
      <c r="E19196">
        <v>10000</v>
      </c>
      <c r="F19196">
        <v>0</v>
      </c>
      <c r="G19196">
        <v>0</v>
      </c>
      <c r="H19196">
        <v>0</v>
      </c>
    </row>
    <row r="19197" spans="1:8" x14ac:dyDescent="0.2">
      <c r="A19197" s="2">
        <v>45336</v>
      </c>
      <c r="B19197" s="1" t="s">
        <v>2893</v>
      </c>
      <c r="C19197" s="1" t="s">
        <v>26825</v>
      </c>
      <c r="D19197">
        <v>119195</v>
      </c>
      <c r="E19197">
        <v>31000</v>
      </c>
      <c r="F19197">
        <v>0</v>
      </c>
      <c r="G19197">
        <v>0</v>
      </c>
      <c r="H19197">
        <v>0</v>
      </c>
    </row>
    <row r="19198" spans="1:8" x14ac:dyDescent="0.2">
      <c r="A19198" s="2">
        <v>45336</v>
      </c>
      <c r="B19198" s="1" t="s">
        <v>2893</v>
      </c>
      <c r="C19198" s="1" t="s">
        <v>26826</v>
      </c>
      <c r="D19198">
        <v>119196</v>
      </c>
      <c r="E19198">
        <v>51000</v>
      </c>
      <c r="F19198">
        <v>0</v>
      </c>
      <c r="G19198">
        <v>0</v>
      </c>
      <c r="H19198">
        <v>0</v>
      </c>
    </row>
    <row r="19199" spans="1:8" x14ac:dyDescent="0.2">
      <c r="A19199" s="2">
        <v>45336</v>
      </c>
      <c r="B19199" s="1" t="s">
        <v>2893</v>
      </c>
      <c r="C19199" s="1" t="s">
        <v>26827</v>
      </c>
      <c r="D19199">
        <v>119197</v>
      </c>
      <c r="E19199">
        <v>52100</v>
      </c>
      <c r="F19199">
        <v>0</v>
      </c>
      <c r="G19199">
        <v>0</v>
      </c>
      <c r="H19199">
        <v>0</v>
      </c>
    </row>
    <row r="19200" spans="1:8" x14ac:dyDescent="0.2">
      <c r="A19200" s="2">
        <v>45336</v>
      </c>
      <c r="B19200" s="1" t="s">
        <v>2893</v>
      </c>
      <c r="C19200" s="1" t="s">
        <v>26828</v>
      </c>
      <c r="D19200">
        <v>119198</v>
      </c>
      <c r="F19200">
        <v>0</v>
      </c>
      <c r="G19200">
        <v>0</v>
      </c>
      <c r="H19200">
        <v>0</v>
      </c>
    </row>
    <row r="19201" spans="1:8" x14ac:dyDescent="0.2">
      <c r="A19201" s="2">
        <v>45336</v>
      </c>
      <c r="B19201" s="1" t="s">
        <v>2893</v>
      </c>
      <c r="C19201" s="1" t="s">
        <v>26829</v>
      </c>
      <c r="D19201">
        <v>119199</v>
      </c>
      <c r="F19201">
        <v>0</v>
      </c>
      <c r="G19201">
        <v>0</v>
      </c>
      <c r="H19201">
        <v>251.48</v>
      </c>
    </row>
    <row r="19202" spans="1:8" x14ac:dyDescent="0.2">
      <c r="A19202" s="2">
        <v>45336</v>
      </c>
      <c r="B19202" s="1" t="s">
        <v>2893</v>
      </c>
      <c r="C19202" s="1" t="s">
        <v>26830</v>
      </c>
      <c r="D19202">
        <v>119200</v>
      </c>
      <c r="F19202">
        <v>0</v>
      </c>
      <c r="G19202">
        <v>0</v>
      </c>
      <c r="H19202">
        <v>341.13600000000002</v>
      </c>
    </row>
    <row r="19203" spans="1:8" x14ac:dyDescent="0.2">
      <c r="A19203" s="2">
        <v>45336</v>
      </c>
      <c r="B19203" s="1" t="s">
        <v>2893</v>
      </c>
      <c r="C19203" s="1" t="s">
        <v>26831</v>
      </c>
      <c r="D19203">
        <v>119201</v>
      </c>
      <c r="F19203">
        <v>0</v>
      </c>
      <c r="G19203">
        <v>0</v>
      </c>
      <c r="H19203">
        <v>-18.343</v>
      </c>
    </row>
    <row r="19204" spans="1:8" x14ac:dyDescent="0.2">
      <c r="A19204" s="2">
        <v>45420</v>
      </c>
      <c r="B19204" s="1" t="s">
        <v>2893</v>
      </c>
      <c r="C19204" s="1" t="s">
        <v>26832</v>
      </c>
      <c r="D19204">
        <v>119202</v>
      </c>
      <c r="E19204">
        <v>42230</v>
      </c>
      <c r="F19204">
        <v>0</v>
      </c>
      <c r="G19204">
        <v>0</v>
      </c>
      <c r="H19204">
        <v>29.57</v>
      </c>
    </row>
    <row r="19205" spans="1:8" x14ac:dyDescent="0.2">
      <c r="A19205" s="2">
        <v>45420</v>
      </c>
      <c r="B19205" s="1" t="s">
        <v>26167</v>
      </c>
      <c r="C19205" s="1" t="s">
        <v>26833</v>
      </c>
      <c r="D19205">
        <v>119203</v>
      </c>
      <c r="E19205">
        <v>21000</v>
      </c>
      <c r="F19205">
        <v>1</v>
      </c>
      <c r="G19205">
        <v>1</v>
      </c>
      <c r="H19205">
        <v>0</v>
      </c>
    </row>
    <row r="19206" spans="1:8" x14ac:dyDescent="0.2">
      <c r="A19206" s="2">
        <v>45420</v>
      </c>
      <c r="B19206" s="1" t="s">
        <v>2893</v>
      </c>
      <c r="C19206" s="1" t="s">
        <v>26834</v>
      </c>
      <c r="D19206">
        <v>119204</v>
      </c>
      <c r="E19206">
        <v>10000</v>
      </c>
      <c r="F19206">
        <v>0</v>
      </c>
      <c r="G19206">
        <v>0</v>
      </c>
      <c r="H19206">
        <v>0</v>
      </c>
    </row>
    <row r="19207" spans="1:8" x14ac:dyDescent="0.2">
      <c r="A19207" s="2">
        <v>45420</v>
      </c>
      <c r="B19207" s="1" t="s">
        <v>26835</v>
      </c>
      <c r="C19207" s="1" t="s">
        <v>26836</v>
      </c>
      <c r="D19207">
        <v>119205</v>
      </c>
      <c r="E19207">
        <v>10000</v>
      </c>
      <c r="F19207">
        <v>1</v>
      </c>
      <c r="G19207">
        <v>1</v>
      </c>
      <c r="H19207">
        <v>0</v>
      </c>
    </row>
    <row r="19208" spans="1:8" x14ac:dyDescent="0.2">
      <c r="A19208" s="2">
        <v>45420</v>
      </c>
      <c r="B19208" s="1" t="s">
        <v>26837</v>
      </c>
      <c r="C19208" s="1" t="s">
        <v>26838</v>
      </c>
      <c r="D19208">
        <v>119206</v>
      </c>
      <c r="E19208">
        <v>22202</v>
      </c>
      <c r="F19208">
        <v>0</v>
      </c>
      <c r="G19208">
        <v>0</v>
      </c>
      <c r="H19208">
        <v>0</v>
      </c>
    </row>
    <row r="19209" spans="1:8" x14ac:dyDescent="0.2">
      <c r="A19209" s="2">
        <v>45420</v>
      </c>
      <c r="B19209" s="1" t="s">
        <v>26839</v>
      </c>
      <c r="C19209" s="1" t="s">
        <v>26840</v>
      </c>
      <c r="D19209">
        <v>119207</v>
      </c>
      <c r="E19209">
        <v>51523</v>
      </c>
      <c r="F19209">
        <v>1</v>
      </c>
      <c r="G19209">
        <v>0</v>
      </c>
      <c r="H19209">
        <v>0</v>
      </c>
    </row>
    <row r="19210" spans="1:8" x14ac:dyDescent="0.2">
      <c r="A19210" s="2">
        <v>45456</v>
      </c>
      <c r="B19210" s="1" t="s">
        <v>2893</v>
      </c>
      <c r="C19210" s="1" t="s">
        <v>26841</v>
      </c>
      <c r="D19210">
        <v>119208</v>
      </c>
      <c r="E19210">
        <v>21000</v>
      </c>
      <c r="F19210">
        <v>0</v>
      </c>
      <c r="G19210">
        <v>0</v>
      </c>
      <c r="H19210">
        <v>0</v>
      </c>
    </row>
    <row r="19211" spans="1:8" x14ac:dyDescent="0.2">
      <c r="A19211" s="2">
        <v>45456</v>
      </c>
      <c r="B19211" s="1" t="s">
        <v>6263</v>
      </c>
      <c r="C19211" s="1" t="s">
        <v>26842</v>
      </c>
      <c r="D19211">
        <v>119209</v>
      </c>
      <c r="E19211">
        <v>10000</v>
      </c>
      <c r="F19211">
        <v>0</v>
      </c>
      <c r="G19211">
        <v>1</v>
      </c>
      <c r="H19211">
        <v>298.69600000000003</v>
      </c>
    </row>
    <row r="19212" spans="1:8" x14ac:dyDescent="0.2">
      <c r="A19212" s="2">
        <v>45456</v>
      </c>
      <c r="B19212" s="1" t="s">
        <v>2893</v>
      </c>
      <c r="C19212" s="1" t="s">
        <v>26843</v>
      </c>
      <c r="D19212">
        <v>119210</v>
      </c>
      <c r="E19212">
        <v>10430</v>
      </c>
      <c r="F19212">
        <v>0</v>
      </c>
      <c r="G19212">
        <v>0</v>
      </c>
      <c r="H19212">
        <v>941.52</v>
      </c>
    </row>
    <row r="19213" spans="1:8" x14ac:dyDescent="0.2">
      <c r="A19213" s="2">
        <v>45456</v>
      </c>
      <c r="B19213" s="1" t="s">
        <v>4051</v>
      </c>
      <c r="C19213" s="1" t="s">
        <v>26844</v>
      </c>
      <c r="D19213">
        <v>119211</v>
      </c>
      <c r="E19213">
        <v>23000</v>
      </c>
      <c r="F19213">
        <v>1</v>
      </c>
      <c r="G19213">
        <v>1</v>
      </c>
      <c r="H19213">
        <v>835.88800000000003</v>
      </c>
    </row>
    <row r="19214" spans="1:8" x14ac:dyDescent="0.2">
      <c r="A19214" s="2">
        <v>45456</v>
      </c>
      <c r="B19214" s="1" t="s">
        <v>2893</v>
      </c>
      <c r="C19214" s="1" t="s">
        <v>26845</v>
      </c>
      <c r="D19214">
        <v>119212</v>
      </c>
      <c r="F19214">
        <v>0</v>
      </c>
      <c r="G19214">
        <v>0</v>
      </c>
      <c r="H19214">
        <v>0.88500000000000001</v>
      </c>
    </row>
    <row r="19215" spans="1:8" x14ac:dyDescent="0.2">
      <c r="A19215" s="2">
        <v>45478</v>
      </c>
      <c r="B19215" s="1" t="s">
        <v>2893</v>
      </c>
      <c r="C19215" s="1" t="s">
        <v>26846</v>
      </c>
      <c r="D19215">
        <v>119213</v>
      </c>
      <c r="E19215">
        <v>10000</v>
      </c>
      <c r="F19215">
        <v>0</v>
      </c>
      <c r="G19215">
        <v>0</v>
      </c>
      <c r="H19215">
        <v>0</v>
      </c>
    </row>
    <row r="19216" spans="1:8" x14ac:dyDescent="0.2">
      <c r="A19216" s="2">
        <v>45478</v>
      </c>
      <c r="B19216" s="1" t="s">
        <v>2893</v>
      </c>
      <c r="C19216" s="1" t="s">
        <v>26847</v>
      </c>
      <c r="D19216">
        <v>119214</v>
      </c>
      <c r="F19216">
        <v>0</v>
      </c>
      <c r="G19216">
        <v>0</v>
      </c>
      <c r="H19216">
        <v>47.984000000000002</v>
      </c>
    </row>
    <row r="19217" spans="1:8" x14ac:dyDescent="0.2">
      <c r="A19217" s="2">
        <v>45478</v>
      </c>
      <c r="B19217" s="1" t="s">
        <v>2893</v>
      </c>
      <c r="C19217" s="1" t="s">
        <v>26848</v>
      </c>
      <c r="D19217">
        <v>119215</v>
      </c>
      <c r="F19217">
        <v>0</v>
      </c>
      <c r="G19217">
        <v>0</v>
      </c>
      <c r="H19217">
        <v>0</v>
      </c>
    </row>
    <row r="19218" spans="1:8" x14ac:dyDescent="0.2">
      <c r="A19218" s="2">
        <v>45478</v>
      </c>
      <c r="B19218" s="1" t="s">
        <v>2893</v>
      </c>
      <c r="C19218" s="1" t="s">
        <v>26849</v>
      </c>
      <c r="D19218">
        <v>119216</v>
      </c>
      <c r="E19218">
        <v>21220</v>
      </c>
      <c r="F19218">
        <v>0</v>
      </c>
      <c r="G19218">
        <v>0</v>
      </c>
      <c r="H19218">
        <v>0</v>
      </c>
    </row>
    <row r="19219" spans="1:8" x14ac:dyDescent="0.2">
      <c r="A19219" s="2">
        <v>45478</v>
      </c>
      <c r="B19219" s="1" t="s">
        <v>2893</v>
      </c>
      <c r="C19219" s="1" t="s">
        <v>26850</v>
      </c>
      <c r="D19219">
        <v>119217</v>
      </c>
      <c r="F19219">
        <v>0</v>
      </c>
      <c r="G19219">
        <v>0</v>
      </c>
      <c r="H19219">
        <v>19.752500000000001</v>
      </c>
    </row>
    <row r="19220" spans="1:8" x14ac:dyDescent="0.2">
      <c r="A19220" s="2">
        <v>45478</v>
      </c>
      <c r="B19220" s="1" t="s">
        <v>26851</v>
      </c>
      <c r="C19220" s="1" t="s">
        <v>26852</v>
      </c>
      <c r="D19220">
        <v>119218</v>
      </c>
      <c r="F19220">
        <v>0</v>
      </c>
      <c r="G19220">
        <v>1</v>
      </c>
      <c r="H19220">
        <v>261.55200000000002</v>
      </c>
    </row>
    <row r="19221" spans="1:8" x14ac:dyDescent="0.2">
      <c r="A19221" s="2">
        <v>45478</v>
      </c>
      <c r="B19221" s="1" t="s">
        <v>2893</v>
      </c>
      <c r="C19221" s="1" t="s">
        <v>26853</v>
      </c>
      <c r="D19221">
        <v>119219</v>
      </c>
      <c r="F19221">
        <v>0</v>
      </c>
      <c r="G19221">
        <v>0</v>
      </c>
      <c r="H19221">
        <v>205.864</v>
      </c>
    </row>
    <row r="19222" spans="1:8" x14ac:dyDescent="0.2">
      <c r="A19222" s="2">
        <v>45551</v>
      </c>
      <c r="B19222" s="1" t="s">
        <v>26854</v>
      </c>
      <c r="C19222" s="1" t="s">
        <v>26855</v>
      </c>
      <c r="D19222">
        <v>119220</v>
      </c>
      <c r="F19222">
        <v>0</v>
      </c>
      <c r="G19222">
        <v>1</v>
      </c>
      <c r="H19222">
        <v>0</v>
      </c>
    </row>
    <row r="19223" spans="1:8" x14ac:dyDescent="0.2">
      <c r="A19223" s="2">
        <v>45551</v>
      </c>
      <c r="B19223" s="1" t="s">
        <v>2893</v>
      </c>
      <c r="C19223" s="1" t="s">
        <v>26856</v>
      </c>
      <c r="D19223">
        <v>119221</v>
      </c>
      <c r="F19223">
        <v>0</v>
      </c>
      <c r="G19223">
        <v>0</v>
      </c>
      <c r="H19223">
        <v>135.19200000000001</v>
      </c>
    </row>
    <row r="19224" spans="1:8" x14ac:dyDescent="0.2">
      <c r="A19224" s="2">
        <v>45551</v>
      </c>
      <c r="B19224" s="1" t="s">
        <v>2893</v>
      </c>
      <c r="C19224" s="1" t="s">
        <v>26857</v>
      </c>
      <c r="D19224">
        <v>119222</v>
      </c>
      <c r="F19224">
        <v>0</v>
      </c>
      <c r="G19224">
        <v>0</v>
      </c>
      <c r="H19224">
        <v>62.768000000000001</v>
      </c>
    </row>
    <row r="19225" spans="1:8" x14ac:dyDescent="0.2">
      <c r="A19225" s="2">
        <v>45551</v>
      </c>
      <c r="B19225" s="1" t="s">
        <v>14307</v>
      </c>
      <c r="C19225" s="1" t="s">
        <v>26858</v>
      </c>
      <c r="D19225">
        <v>119223</v>
      </c>
      <c r="E19225">
        <v>10000</v>
      </c>
      <c r="F19225">
        <v>1</v>
      </c>
      <c r="G19225">
        <v>1</v>
      </c>
      <c r="H19225">
        <v>-35.200000000000003</v>
      </c>
    </row>
    <row r="19226" spans="1:8" x14ac:dyDescent="0.2">
      <c r="A19226" s="2">
        <v>45551</v>
      </c>
      <c r="B19226" s="1" t="s">
        <v>26859</v>
      </c>
      <c r="C19226" s="1" t="s">
        <v>26860</v>
      </c>
      <c r="D19226">
        <v>119224</v>
      </c>
      <c r="E19226">
        <v>10000</v>
      </c>
      <c r="F19226">
        <v>1</v>
      </c>
      <c r="G19226">
        <v>1</v>
      </c>
      <c r="H19226">
        <v>-31.98</v>
      </c>
    </row>
    <row r="19227" spans="1:8" x14ac:dyDescent="0.2">
      <c r="A19227" s="2">
        <v>45221</v>
      </c>
      <c r="B19227" s="1" t="s">
        <v>2893</v>
      </c>
      <c r="C19227" s="1" t="s">
        <v>26861</v>
      </c>
      <c r="D19227">
        <v>119225</v>
      </c>
      <c r="F19227">
        <v>0</v>
      </c>
      <c r="G19227">
        <v>0</v>
      </c>
      <c r="H19227">
        <v>102.128</v>
      </c>
    </row>
    <row r="19228" spans="1:8" x14ac:dyDescent="0.2">
      <c r="A19228" s="2">
        <v>45221</v>
      </c>
      <c r="B19228" s="1" t="s">
        <v>26862</v>
      </c>
      <c r="C19228" s="1" t="s">
        <v>26863</v>
      </c>
      <c r="D19228">
        <v>119226</v>
      </c>
      <c r="F19228">
        <v>0</v>
      </c>
      <c r="G19228">
        <v>1</v>
      </c>
      <c r="H19228">
        <v>84.823999999999998</v>
      </c>
    </row>
    <row r="19229" spans="1:8" x14ac:dyDescent="0.2">
      <c r="A19229" s="2">
        <v>45221</v>
      </c>
      <c r="B19229" s="1" t="s">
        <v>2893</v>
      </c>
      <c r="C19229" s="1" t="s">
        <v>26864</v>
      </c>
      <c r="D19229">
        <v>119227</v>
      </c>
      <c r="F19229">
        <v>0</v>
      </c>
      <c r="G19229">
        <v>0</v>
      </c>
      <c r="H19229">
        <v>44.368000000000002</v>
      </c>
    </row>
    <row r="19230" spans="1:8" x14ac:dyDescent="0.2">
      <c r="A19230" s="2">
        <v>45221</v>
      </c>
      <c r="B19230" s="1" t="s">
        <v>2893</v>
      </c>
      <c r="C19230" s="1" t="s">
        <v>26865</v>
      </c>
      <c r="D19230">
        <v>119228</v>
      </c>
      <c r="F19230">
        <v>0</v>
      </c>
      <c r="G19230">
        <v>0</v>
      </c>
      <c r="H19230">
        <v>11.824</v>
      </c>
    </row>
    <row r="19231" spans="1:8" x14ac:dyDescent="0.2">
      <c r="A19231" s="2">
        <v>45636</v>
      </c>
      <c r="B19231" s="1" t="s">
        <v>26866</v>
      </c>
      <c r="C19231" s="1" t="s">
        <v>26867</v>
      </c>
      <c r="D19231">
        <v>119229</v>
      </c>
      <c r="E19231">
        <v>21226</v>
      </c>
      <c r="F19231">
        <v>1</v>
      </c>
      <c r="G19231">
        <v>1</v>
      </c>
      <c r="H19231">
        <v>0</v>
      </c>
    </row>
    <row r="19232" spans="1:8" x14ac:dyDescent="0.2">
      <c r="A19232" s="2">
        <v>45636</v>
      </c>
      <c r="B19232" s="1" t="s">
        <v>2893</v>
      </c>
      <c r="C19232" s="1" t="s">
        <v>26868</v>
      </c>
      <c r="D19232">
        <v>119230</v>
      </c>
      <c r="E19232">
        <v>52100</v>
      </c>
      <c r="F19232">
        <v>0</v>
      </c>
      <c r="G19232">
        <v>0</v>
      </c>
      <c r="H19232">
        <v>0</v>
      </c>
    </row>
    <row r="19233" spans="1:8" x14ac:dyDescent="0.2">
      <c r="A19233" s="2">
        <v>45636</v>
      </c>
      <c r="B19233" s="1" t="s">
        <v>26869</v>
      </c>
      <c r="C19233" s="1" t="s">
        <v>26870</v>
      </c>
      <c r="D19233">
        <v>119231</v>
      </c>
      <c r="E19233">
        <v>51211</v>
      </c>
      <c r="F19233">
        <v>0</v>
      </c>
      <c r="G19233">
        <v>0</v>
      </c>
      <c r="H19233">
        <v>0</v>
      </c>
    </row>
    <row r="19234" spans="1:8" x14ac:dyDescent="0.2">
      <c r="A19234" s="2">
        <v>45484</v>
      </c>
      <c r="B19234" s="1" t="s">
        <v>26871</v>
      </c>
      <c r="C19234" s="1" t="s">
        <v>26872</v>
      </c>
      <c r="D19234">
        <v>119232</v>
      </c>
      <c r="E19234">
        <v>52452</v>
      </c>
      <c r="F19234">
        <v>0</v>
      </c>
      <c r="G19234">
        <v>1</v>
      </c>
      <c r="H19234">
        <v>-71.989999999999995</v>
      </c>
    </row>
    <row r="19235" spans="1:8" x14ac:dyDescent="0.2">
      <c r="A19235" s="2">
        <v>45484</v>
      </c>
      <c r="B19235" s="1" t="s">
        <v>2893</v>
      </c>
      <c r="C19235" s="1" t="s">
        <v>26873</v>
      </c>
      <c r="D19235">
        <v>119233</v>
      </c>
      <c r="E19235">
        <v>52100</v>
      </c>
      <c r="F19235">
        <v>0</v>
      </c>
      <c r="G19235">
        <v>0</v>
      </c>
      <c r="H19235">
        <v>490.24</v>
      </c>
    </row>
    <row r="19236" spans="1:8" x14ac:dyDescent="0.2">
      <c r="A19236" s="2">
        <v>45484</v>
      </c>
      <c r="B19236" s="1" t="s">
        <v>2893</v>
      </c>
      <c r="C19236" s="1" t="s">
        <v>26874</v>
      </c>
      <c r="D19236">
        <v>119234</v>
      </c>
      <c r="E19236">
        <v>10000</v>
      </c>
      <c r="F19236">
        <v>0</v>
      </c>
      <c r="G19236">
        <v>0</v>
      </c>
      <c r="H19236">
        <v>403.17</v>
      </c>
    </row>
    <row r="19237" spans="1:8" x14ac:dyDescent="0.2">
      <c r="A19237" s="2">
        <v>45484</v>
      </c>
      <c r="B19237" s="1" t="s">
        <v>2893</v>
      </c>
      <c r="C19237" s="1" t="s">
        <v>26875</v>
      </c>
      <c r="D19237">
        <v>119235</v>
      </c>
      <c r="E19237">
        <v>31328</v>
      </c>
      <c r="F19237">
        <v>0</v>
      </c>
      <c r="G19237">
        <v>0</v>
      </c>
      <c r="H19237">
        <v>3130.2159999999999</v>
      </c>
    </row>
    <row r="19238" spans="1:8" x14ac:dyDescent="0.2">
      <c r="A19238" s="2">
        <v>45484</v>
      </c>
      <c r="B19238" s="1" t="s">
        <v>2893</v>
      </c>
      <c r="C19238" s="1" t="s">
        <v>26876</v>
      </c>
      <c r="D19238">
        <v>119236</v>
      </c>
      <c r="E19238">
        <v>40319</v>
      </c>
      <c r="F19238">
        <v>0</v>
      </c>
      <c r="G19238">
        <v>0</v>
      </c>
      <c r="H19238">
        <v>135.19999999999999</v>
      </c>
    </row>
    <row r="19239" spans="1:8" x14ac:dyDescent="0.2">
      <c r="A19239" s="2">
        <v>45484</v>
      </c>
      <c r="B19239" s="1" t="s">
        <v>2893</v>
      </c>
      <c r="C19239" s="1" t="s">
        <v>26877</v>
      </c>
      <c r="D19239">
        <v>119237</v>
      </c>
      <c r="E19239">
        <v>10000</v>
      </c>
      <c r="F19239">
        <v>0</v>
      </c>
      <c r="G19239">
        <v>0</v>
      </c>
      <c r="H19239">
        <v>-139.584</v>
      </c>
    </row>
    <row r="19240" spans="1:8" x14ac:dyDescent="0.2">
      <c r="A19240" s="2">
        <v>45484</v>
      </c>
      <c r="B19240" s="1" t="s">
        <v>26878</v>
      </c>
      <c r="C19240" s="1" t="s">
        <v>26879</v>
      </c>
      <c r="D19240">
        <v>119238</v>
      </c>
      <c r="E19240">
        <v>10000</v>
      </c>
      <c r="F19240">
        <v>0</v>
      </c>
      <c r="G19240">
        <v>1</v>
      </c>
      <c r="H19240">
        <v>0</v>
      </c>
    </row>
    <row r="19241" spans="1:8" x14ac:dyDescent="0.2">
      <c r="A19241" s="2">
        <v>45484</v>
      </c>
      <c r="B19241" s="1" t="s">
        <v>2893</v>
      </c>
      <c r="C19241" s="1" t="s">
        <v>26880</v>
      </c>
      <c r="D19241">
        <v>119239</v>
      </c>
      <c r="E19241">
        <v>22000</v>
      </c>
      <c r="F19241">
        <v>0</v>
      </c>
      <c r="G19241">
        <v>0</v>
      </c>
      <c r="H19241">
        <v>0</v>
      </c>
    </row>
    <row r="19242" spans="1:8" x14ac:dyDescent="0.2">
      <c r="A19242" s="2">
        <v>45484</v>
      </c>
      <c r="B19242" s="1" t="s">
        <v>16824</v>
      </c>
      <c r="C19242" s="1" t="s">
        <v>26881</v>
      </c>
      <c r="D19242">
        <v>119240</v>
      </c>
      <c r="E19242">
        <v>10000</v>
      </c>
      <c r="F19242">
        <v>1</v>
      </c>
      <c r="G19242">
        <v>1</v>
      </c>
      <c r="H19242">
        <v>0</v>
      </c>
    </row>
    <row r="19243" spans="1:8" x14ac:dyDescent="0.2">
      <c r="A19243" s="2">
        <v>45484</v>
      </c>
      <c r="B19243" s="1" t="s">
        <v>2893</v>
      </c>
      <c r="C19243" s="1" t="s">
        <v>26882</v>
      </c>
      <c r="D19243">
        <v>119241</v>
      </c>
      <c r="F19243">
        <v>0</v>
      </c>
      <c r="G19243">
        <v>0</v>
      </c>
      <c r="H19243">
        <v>0</v>
      </c>
    </row>
    <row r="19244" spans="1:8" x14ac:dyDescent="0.2">
      <c r="A19244" s="2">
        <v>45484</v>
      </c>
      <c r="B19244" s="1" t="s">
        <v>26883</v>
      </c>
      <c r="C19244" s="1" t="s">
        <v>26884</v>
      </c>
      <c r="D19244">
        <v>119242</v>
      </c>
      <c r="E19244">
        <v>10000</v>
      </c>
      <c r="F19244">
        <v>1</v>
      </c>
      <c r="G19244">
        <v>0</v>
      </c>
      <c r="H19244">
        <v>0</v>
      </c>
    </row>
    <row r="19245" spans="1:8" x14ac:dyDescent="0.2">
      <c r="A19245" s="2">
        <v>45484</v>
      </c>
      <c r="B19245" s="1" t="s">
        <v>2893</v>
      </c>
      <c r="C19245" s="1" t="s">
        <v>26885</v>
      </c>
      <c r="D19245">
        <v>119243</v>
      </c>
      <c r="F19245">
        <v>0</v>
      </c>
      <c r="G19245">
        <v>0</v>
      </c>
      <c r="H19245">
        <v>18.422699999999999</v>
      </c>
    </row>
    <row r="19246" spans="1:8" x14ac:dyDescent="0.2">
      <c r="A19246" s="2">
        <v>45484</v>
      </c>
      <c r="B19246" s="1" t="s">
        <v>2893</v>
      </c>
      <c r="C19246" s="1" t="s">
        <v>26886</v>
      </c>
      <c r="D19246">
        <v>119244</v>
      </c>
      <c r="F19246">
        <v>0</v>
      </c>
      <c r="G19246">
        <v>0</v>
      </c>
      <c r="H19246">
        <v>4.9381000000000004</v>
      </c>
    </row>
    <row r="19247" spans="1:8" x14ac:dyDescent="0.2">
      <c r="A19247" s="2">
        <v>45484</v>
      </c>
      <c r="B19247" s="1" t="s">
        <v>2893</v>
      </c>
      <c r="C19247" s="1" t="s">
        <v>26887</v>
      </c>
      <c r="D19247">
        <v>119245</v>
      </c>
      <c r="F19247">
        <v>0</v>
      </c>
      <c r="G19247">
        <v>0</v>
      </c>
      <c r="H19247">
        <v>9.5559999999999992</v>
      </c>
    </row>
    <row r="19248" spans="1:8" x14ac:dyDescent="0.2">
      <c r="A19248" s="2">
        <v>45484</v>
      </c>
      <c r="B19248" s="1" t="s">
        <v>2893</v>
      </c>
      <c r="C19248" s="1" t="s">
        <v>26888</v>
      </c>
      <c r="D19248">
        <v>119246</v>
      </c>
      <c r="F19248">
        <v>0</v>
      </c>
      <c r="G19248">
        <v>0</v>
      </c>
      <c r="H19248">
        <v>56</v>
      </c>
    </row>
    <row r="19249" spans="1:8" x14ac:dyDescent="0.2">
      <c r="A19249" s="2">
        <v>45375</v>
      </c>
      <c r="B19249" s="1" t="s">
        <v>2893</v>
      </c>
      <c r="C19249" s="1" t="s">
        <v>26889</v>
      </c>
      <c r="D19249">
        <v>119247</v>
      </c>
      <c r="F19249">
        <v>0</v>
      </c>
      <c r="G19249">
        <v>0</v>
      </c>
      <c r="H19249">
        <v>9.7360000000000007</v>
      </c>
    </row>
    <row r="19250" spans="1:8" x14ac:dyDescent="0.2">
      <c r="A19250" s="2">
        <v>45375</v>
      </c>
      <c r="B19250" s="1" t="s">
        <v>2893</v>
      </c>
      <c r="C19250" s="1" t="s">
        <v>26890</v>
      </c>
      <c r="D19250">
        <v>119248</v>
      </c>
      <c r="F19250">
        <v>0</v>
      </c>
      <c r="G19250">
        <v>0</v>
      </c>
      <c r="H19250">
        <v>20.776</v>
      </c>
    </row>
    <row r="19251" spans="1:8" x14ac:dyDescent="0.2">
      <c r="A19251" s="2">
        <v>45393</v>
      </c>
      <c r="B19251" s="1" t="s">
        <v>2893</v>
      </c>
      <c r="C19251" s="1" t="s">
        <v>26891</v>
      </c>
      <c r="D19251">
        <v>119249</v>
      </c>
      <c r="E19251">
        <v>21000</v>
      </c>
      <c r="F19251">
        <v>0</v>
      </c>
      <c r="G19251">
        <v>0</v>
      </c>
      <c r="H19251">
        <v>0</v>
      </c>
    </row>
    <row r="19252" spans="1:8" x14ac:dyDescent="0.2">
      <c r="A19252" s="2">
        <v>45202</v>
      </c>
      <c r="B19252" s="1" t="s">
        <v>17661</v>
      </c>
      <c r="C19252" s="1" t="s">
        <v>26892</v>
      </c>
      <c r="D19252">
        <v>119250</v>
      </c>
      <c r="E19252">
        <v>23000</v>
      </c>
      <c r="F19252">
        <v>1</v>
      </c>
      <c r="G19252">
        <v>1</v>
      </c>
      <c r="H19252">
        <v>0</v>
      </c>
    </row>
    <row r="19253" spans="1:8" x14ac:dyDescent="0.2">
      <c r="A19253" s="2">
        <v>45202</v>
      </c>
      <c r="B19253" s="1" t="s">
        <v>2893</v>
      </c>
      <c r="C19253" s="1" t="s">
        <v>26893</v>
      </c>
      <c r="D19253">
        <v>119251</v>
      </c>
      <c r="E19253">
        <v>22000</v>
      </c>
      <c r="F19253">
        <v>0</v>
      </c>
      <c r="G19253">
        <v>0</v>
      </c>
      <c r="H19253">
        <v>256.43</v>
      </c>
    </row>
    <row r="19254" spans="1:8" x14ac:dyDescent="0.2">
      <c r="A19254" s="2">
        <v>45202</v>
      </c>
      <c r="B19254" s="1" t="s">
        <v>2893</v>
      </c>
      <c r="C19254" s="1" t="s">
        <v>26894</v>
      </c>
      <c r="D19254">
        <v>119252</v>
      </c>
      <c r="E19254">
        <v>23000</v>
      </c>
      <c r="F19254">
        <v>0</v>
      </c>
      <c r="G19254">
        <v>0</v>
      </c>
      <c r="H19254">
        <v>161.12</v>
      </c>
    </row>
    <row r="19255" spans="1:8" x14ac:dyDescent="0.2">
      <c r="A19255" s="2">
        <v>45202</v>
      </c>
      <c r="B19255" s="1" t="s">
        <v>2893</v>
      </c>
      <c r="C19255" s="1" t="s">
        <v>26895</v>
      </c>
      <c r="D19255">
        <v>119253</v>
      </c>
      <c r="F19255">
        <v>0</v>
      </c>
      <c r="G19255">
        <v>0</v>
      </c>
      <c r="H19255">
        <v>366.30399999999997</v>
      </c>
    </row>
    <row r="19256" spans="1:8" x14ac:dyDescent="0.2">
      <c r="A19256" s="2">
        <v>45202</v>
      </c>
      <c r="B19256" s="1" t="s">
        <v>2893</v>
      </c>
      <c r="C19256" s="1" t="s">
        <v>26896</v>
      </c>
      <c r="D19256">
        <v>119254</v>
      </c>
      <c r="F19256">
        <v>0</v>
      </c>
      <c r="G19256">
        <v>0</v>
      </c>
      <c r="H19256">
        <v>198.04740000000001</v>
      </c>
    </row>
    <row r="19257" spans="1:8" x14ac:dyDescent="0.2">
      <c r="A19257" s="2">
        <v>45230</v>
      </c>
      <c r="B19257" s="1" t="s">
        <v>2893</v>
      </c>
      <c r="C19257" s="1" t="s">
        <v>26897</v>
      </c>
      <c r="D19257">
        <v>119255</v>
      </c>
      <c r="F19257">
        <v>0</v>
      </c>
      <c r="G19257">
        <v>0</v>
      </c>
      <c r="H19257">
        <v>141.328</v>
      </c>
    </row>
    <row r="19258" spans="1:8" x14ac:dyDescent="0.2">
      <c r="A19258" s="2">
        <v>45230</v>
      </c>
      <c r="B19258" s="1" t="s">
        <v>2893</v>
      </c>
      <c r="C19258" s="1" t="s">
        <v>26898</v>
      </c>
      <c r="D19258">
        <v>119256</v>
      </c>
      <c r="F19258">
        <v>0</v>
      </c>
      <c r="G19258">
        <v>0</v>
      </c>
      <c r="H19258">
        <v>114.57599999999999</v>
      </c>
    </row>
    <row r="19259" spans="1:8" x14ac:dyDescent="0.2">
      <c r="A19259" s="2">
        <v>45230</v>
      </c>
      <c r="B19259" s="1" t="s">
        <v>2893</v>
      </c>
      <c r="C19259" s="1" t="s">
        <v>26899</v>
      </c>
      <c r="D19259">
        <v>119257</v>
      </c>
      <c r="F19259">
        <v>0</v>
      </c>
      <c r="G19259">
        <v>0</v>
      </c>
      <c r="H19259">
        <v>137.928</v>
      </c>
    </row>
    <row r="19260" spans="1:8" x14ac:dyDescent="0.2">
      <c r="A19260" s="2">
        <v>45230</v>
      </c>
      <c r="B19260" s="1" t="s">
        <v>26900</v>
      </c>
      <c r="C19260" s="1" t="s">
        <v>26901</v>
      </c>
      <c r="D19260">
        <v>119258</v>
      </c>
      <c r="E19260">
        <v>10000</v>
      </c>
      <c r="F19260">
        <v>1</v>
      </c>
      <c r="G19260">
        <v>1</v>
      </c>
      <c r="H19260">
        <v>0</v>
      </c>
    </row>
    <row r="19261" spans="1:8" x14ac:dyDescent="0.2">
      <c r="A19261" s="2">
        <v>45230</v>
      </c>
      <c r="B19261" s="1" t="s">
        <v>2893</v>
      </c>
      <c r="C19261" s="1" t="s">
        <v>26902</v>
      </c>
      <c r="D19261">
        <v>119259</v>
      </c>
      <c r="F19261">
        <v>0</v>
      </c>
      <c r="G19261">
        <v>0</v>
      </c>
      <c r="H19261">
        <v>424.608</v>
      </c>
    </row>
    <row r="19262" spans="1:8" x14ac:dyDescent="0.2">
      <c r="A19262" s="2">
        <v>45230</v>
      </c>
      <c r="B19262" s="1" t="s">
        <v>26903</v>
      </c>
      <c r="C19262" s="1" t="s">
        <v>26904</v>
      </c>
      <c r="D19262">
        <v>119260</v>
      </c>
      <c r="E19262">
        <v>10000</v>
      </c>
      <c r="F19262">
        <v>0</v>
      </c>
      <c r="G19262">
        <v>0</v>
      </c>
      <c r="H19262">
        <v>-15.904</v>
      </c>
    </row>
    <row r="19263" spans="1:8" x14ac:dyDescent="0.2">
      <c r="A19263" s="2">
        <v>45196</v>
      </c>
      <c r="B19263" s="1" t="s">
        <v>2893</v>
      </c>
      <c r="C19263" s="1" t="s">
        <v>26905</v>
      </c>
      <c r="D19263">
        <v>119261</v>
      </c>
      <c r="E19263">
        <v>47206</v>
      </c>
      <c r="F19263">
        <v>0</v>
      </c>
      <c r="G19263">
        <v>0</v>
      </c>
      <c r="H19263">
        <v>543.76</v>
      </c>
    </row>
    <row r="19264" spans="1:8" x14ac:dyDescent="0.2">
      <c r="A19264" s="2">
        <v>45196</v>
      </c>
      <c r="B19264" s="1" t="s">
        <v>26906</v>
      </c>
      <c r="C19264" s="1" t="s">
        <v>26907</v>
      </c>
      <c r="D19264">
        <v>119262</v>
      </c>
      <c r="E19264">
        <v>21000</v>
      </c>
      <c r="F19264">
        <v>1</v>
      </c>
      <c r="G19264">
        <v>1</v>
      </c>
      <c r="H19264">
        <v>234.53</v>
      </c>
    </row>
    <row r="19265" spans="1:8" x14ac:dyDescent="0.2">
      <c r="A19265" s="2">
        <v>45196</v>
      </c>
      <c r="B19265" s="1" t="s">
        <v>2893</v>
      </c>
      <c r="C19265" s="1" t="s">
        <v>26908</v>
      </c>
      <c r="D19265">
        <v>119263</v>
      </c>
      <c r="F19265">
        <v>0</v>
      </c>
      <c r="G19265">
        <v>0</v>
      </c>
      <c r="H19265">
        <v>91.680800000000005</v>
      </c>
    </row>
    <row r="19266" spans="1:8" x14ac:dyDescent="0.2">
      <c r="A19266" s="2">
        <v>45196</v>
      </c>
      <c r="B19266" s="1" t="s">
        <v>2893</v>
      </c>
      <c r="C19266" s="1" t="s">
        <v>26909</v>
      </c>
      <c r="D19266">
        <v>119264</v>
      </c>
      <c r="E19266">
        <v>10000</v>
      </c>
      <c r="F19266">
        <v>0</v>
      </c>
      <c r="G19266">
        <v>0</v>
      </c>
      <c r="H19266">
        <v>0</v>
      </c>
    </row>
    <row r="19267" spans="1:8" x14ac:dyDescent="0.2">
      <c r="A19267" s="2">
        <v>45196</v>
      </c>
      <c r="B19267" s="1" t="s">
        <v>3206</v>
      </c>
      <c r="C19267" s="1" t="s">
        <v>26910</v>
      </c>
      <c r="D19267">
        <v>119265</v>
      </c>
      <c r="E19267">
        <v>10000</v>
      </c>
      <c r="F19267">
        <v>0</v>
      </c>
      <c r="G19267">
        <v>1</v>
      </c>
      <c r="H19267">
        <v>0</v>
      </c>
    </row>
    <row r="19268" spans="1:8" x14ac:dyDescent="0.2">
      <c r="A19268" s="2">
        <v>45196</v>
      </c>
      <c r="B19268" s="1" t="s">
        <v>2893</v>
      </c>
      <c r="C19268" s="1" t="s">
        <v>26911</v>
      </c>
      <c r="D19268">
        <v>119266</v>
      </c>
      <c r="F19268">
        <v>0</v>
      </c>
      <c r="G19268">
        <v>0</v>
      </c>
      <c r="H19268">
        <v>0</v>
      </c>
    </row>
    <row r="19269" spans="1:8" x14ac:dyDescent="0.2">
      <c r="A19269" s="2">
        <v>45196</v>
      </c>
      <c r="B19269" s="1" t="s">
        <v>2893</v>
      </c>
      <c r="C19269" s="1" t="s">
        <v>26912</v>
      </c>
      <c r="D19269">
        <v>119267</v>
      </c>
      <c r="F19269">
        <v>0</v>
      </c>
      <c r="G19269">
        <v>0</v>
      </c>
      <c r="H19269">
        <v>0</v>
      </c>
    </row>
    <row r="19270" spans="1:8" x14ac:dyDescent="0.2">
      <c r="A19270" s="2">
        <v>45196</v>
      </c>
      <c r="B19270" s="1" t="s">
        <v>26913</v>
      </c>
      <c r="C19270" s="1" t="s">
        <v>26914</v>
      </c>
      <c r="D19270">
        <v>119268</v>
      </c>
      <c r="E19270">
        <v>10360</v>
      </c>
      <c r="F19270">
        <v>0</v>
      </c>
      <c r="G19270">
        <v>0</v>
      </c>
      <c r="H19270">
        <v>0</v>
      </c>
    </row>
    <row r="19271" spans="1:8" x14ac:dyDescent="0.2">
      <c r="A19271" s="2">
        <v>45196</v>
      </c>
      <c r="B19271" s="1" t="s">
        <v>26915</v>
      </c>
      <c r="C19271" s="1" t="s">
        <v>26916</v>
      </c>
      <c r="D19271">
        <v>119269</v>
      </c>
      <c r="E19271">
        <v>10430</v>
      </c>
      <c r="F19271">
        <v>0</v>
      </c>
      <c r="G19271">
        <v>1</v>
      </c>
      <c r="H19271">
        <v>0</v>
      </c>
    </row>
    <row r="19272" spans="1:8" x14ac:dyDescent="0.2">
      <c r="A19272" s="2">
        <v>45196</v>
      </c>
      <c r="B19272" s="1" t="s">
        <v>2893</v>
      </c>
      <c r="C19272" s="1" t="s">
        <v>26917</v>
      </c>
      <c r="D19272">
        <v>119270</v>
      </c>
      <c r="F19272">
        <v>0</v>
      </c>
      <c r="G19272">
        <v>0</v>
      </c>
      <c r="H19272">
        <v>801.39200000000005</v>
      </c>
    </row>
    <row r="19273" spans="1:8" x14ac:dyDescent="0.2">
      <c r="A19273" s="2">
        <v>45196</v>
      </c>
      <c r="B19273" s="1" t="s">
        <v>2893</v>
      </c>
      <c r="C19273" s="1" t="s">
        <v>26918</v>
      </c>
      <c r="D19273">
        <v>119271</v>
      </c>
      <c r="E19273">
        <v>47000</v>
      </c>
      <c r="F19273">
        <v>0</v>
      </c>
      <c r="G19273">
        <v>0</v>
      </c>
      <c r="H19273">
        <v>1453.7360000000001</v>
      </c>
    </row>
    <row r="19274" spans="1:8" x14ac:dyDescent="0.2">
      <c r="A19274" s="2">
        <v>45196</v>
      </c>
      <c r="B19274" s="1" t="s">
        <v>2893</v>
      </c>
      <c r="C19274" s="1" t="s">
        <v>26919</v>
      </c>
      <c r="D19274">
        <v>119272</v>
      </c>
      <c r="F19274">
        <v>0</v>
      </c>
      <c r="G19274">
        <v>0</v>
      </c>
      <c r="H19274">
        <v>15.92</v>
      </c>
    </row>
    <row r="19275" spans="1:8" x14ac:dyDescent="0.2">
      <c r="A19275" s="2">
        <v>45335</v>
      </c>
      <c r="B19275" s="1" t="s">
        <v>2893</v>
      </c>
      <c r="C19275" s="1" t="s">
        <v>26920</v>
      </c>
      <c r="D19275">
        <v>119273</v>
      </c>
      <c r="E19275">
        <v>10290</v>
      </c>
      <c r="F19275">
        <v>0</v>
      </c>
      <c r="G19275">
        <v>0</v>
      </c>
      <c r="H19275">
        <v>0</v>
      </c>
    </row>
    <row r="19276" spans="1:8" x14ac:dyDescent="0.2">
      <c r="A19276" s="2">
        <v>45335</v>
      </c>
      <c r="B19276" s="1" t="s">
        <v>26921</v>
      </c>
      <c r="C19276" s="1" t="s">
        <v>26922</v>
      </c>
      <c r="D19276">
        <v>119274</v>
      </c>
      <c r="E19276">
        <v>10000</v>
      </c>
      <c r="F19276">
        <v>0</v>
      </c>
      <c r="G19276">
        <v>1</v>
      </c>
      <c r="H19276">
        <v>0</v>
      </c>
    </row>
    <row r="19277" spans="1:8" x14ac:dyDescent="0.2">
      <c r="A19277" s="2">
        <v>45335</v>
      </c>
      <c r="B19277" s="1" t="s">
        <v>2893</v>
      </c>
      <c r="C19277" s="1" t="s">
        <v>26923</v>
      </c>
      <c r="D19277">
        <v>119275</v>
      </c>
      <c r="E19277">
        <v>10000</v>
      </c>
      <c r="F19277">
        <v>0</v>
      </c>
      <c r="G19277">
        <v>0</v>
      </c>
      <c r="H19277">
        <v>0</v>
      </c>
    </row>
    <row r="19278" spans="1:8" x14ac:dyDescent="0.2">
      <c r="A19278" s="2">
        <v>45335</v>
      </c>
      <c r="B19278" s="1" t="s">
        <v>26924</v>
      </c>
      <c r="C19278" s="1" t="s">
        <v>26925</v>
      </c>
      <c r="D19278">
        <v>119276</v>
      </c>
      <c r="E19278">
        <v>10000</v>
      </c>
      <c r="F19278">
        <v>0</v>
      </c>
      <c r="G19278">
        <v>1</v>
      </c>
      <c r="H19278">
        <v>0</v>
      </c>
    </row>
    <row r="19279" spans="1:8" x14ac:dyDescent="0.2">
      <c r="A19279" s="2">
        <v>45335</v>
      </c>
      <c r="B19279" s="1" t="s">
        <v>2893</v>
      </c>
      <c r="C19279" s="1" t="s">
        <v>26926</v>
      </c>
      <c r="D19279">
        <v>119277</v>
      </c>
      <c r="F19279">
        <v>0</v>
      </c>
      <c r="G19279">
        <v>0</v>
      </c>
      <c r="H19279">
        <v>218.65600000000001</v>
      </c>
    </row>
    <row r="19280" spans="1:8" x14ac:dyDescent="0.2">
      <c r="A19280" s="2">
        <v>45335</v>
      </c>
      <c r="B19280" s="1" t="s">
        <v>2893</v>
      </c>
      <c r="C19280" s="1" t="s">
        <v>26927</v>
      </c>
      <c r="D19280">
        <v>119278</v>
      </c>
      <c r="F19280">
        <v>0</v>
      </c>
      <c r="G19280">
        <v>0</v>
      </c>
      <c r="H19280">
        <v>12.72</v>
      </c>
    </row>
    <row r="19281" spans="1:8" x14ac:dyDescent="0.2">
      <c r="A19281" s="2">
        <v>45335</v>
      </c>
      <c r="B19281" s="1" t="s">
        <v>2893</v>
      </c>
      <c r="C19281" s="1" t="s">
        <v>26928</v>
      </c>
      <c r="D19281">
        <v>119279</v>
      </c>
      <c r="F19281">
        <v>0</v>
      </c>
      <c r="G19281">
        <v>0</v>
      </c>
      <c r="H19281">
        <v>88.688000000000002</v>
      </c>
    </row>
    <row r="19282" spans="1:8" x14ac:dyDescent="0.2">
      <c r="A19282" s="2">
        <v>45335</v>
      </c>
      <c r="B19282" s="1" t="s">
        <v>2893</v>
      </c>
      <c r="C19282" s="1" t="s">
        <v>26929</v>
      </c>
      <c r="D19282">
        <v>119280</v>
      </c>
      <c r="F19282">
        <v>0</v>
      </c>
      <c r="G19282">
        <v>0</v>
      </c>
      <c r="H19282">
        <v>1.752</v>
      </c>
    </row>
    <row r="19283" spans="1:8" x14ac:dyDescent="0.2">
      <c r="A19283" s="2">
        <v>45556</v>
      </c>
      <c r="B19283" s="1" t="s">
        <v>2893</v>
      </c>
      <c r="C19283" s="1" t="s">
        <v>26930</v>
      </c>
      <c r="D19283">
        <v>119281</v>
      </c>
      <c r="F19283">
        <v>0</v>
      </c>
      <c r="G19283">
        <v>0</v>
      </c>
      <c r="H19283">
        <v>0</v>
      </c>
    </row>
    <row r="19284" spans="1:8" x14ac:dyDescent="0.2">
      <c r="A19284" s="2">
        <v>45556</v>
      </c>
      <c r="B19284" s="1" t="s">
        <v>21835</v>
      </c>
      <c r="C19284" s="1" t="s">
        <v>26931</v>
      </c>
      <c r="D19284">
        <v>119282</v>
      </c>
      <c r="F19284">
        <v>0</v>
      </c>
      <c r="G19284">
        <v>1</v>
      </c>
      <c r="H19284">
        <v>231.136</v>
      </c>
    </row>
    <row r="19285" spans="1:8" x14ac:dyDescent="0.2">
      <c r="A19285" s="2">
        <v>45556</v>
      </c>
      <c r="B19285" s="1" t="s">
        <v>2893</v>
      </c>
      <c r="C19285" s="1" t="s">
        <v>26932</v>
      </c>
      <c r="D19285">
        <v>119283</v>
      </c>
      <c r="F19285">
        <v>0</v>
      </c>
      <c r="G19285">
        <v>0</v>
      </c>
      <c r="H19285">
        <v>141.38399999999999</v>
      </c>
    </row>
    <row r="19286" spans="1:8" x14ac:dyDescent="0.2">
      <c r="A19286" s="2">
        <v>45556</v>
      </c>
      <c r="B19286" s="1" t="s">
        <v>2893</v>
      </c>
      <c r="C19286" s="1" t="s">
        <v>26933</v>
      </c>
      <c r="D19286">
        <v>119284</v>
      </c>
      <c r="F19286">
        <v>0</v>
      </c>
      <c r="G19286">
        <v>0</v>
      </c>
      <c r="H19286">
        <v>406.36</v>
      </c>
    </row>
    <row r="19287" spans="1:8" x14ac:dyDescent="0.2">
      <c r="A19287" s="2">
        <v>45556</v>
      </c>
      <c r="B19287" s="1" t="s">
        <v>5402</v>
      </c>
      <c r="C19287" s="1" t="s">
        <v>26934</v>
      </c>
      <c r="D19287">
        <v>119285</v>
      </c>
      <c r="F19287">
        <v>0</v>
      </c>
      <c r="G19287">
        <v>1</v>
      </c>
      <c r="H19287">
        <v>377.6</v>
      </c>
    </row>
    <row r="19288" spans="1:8" x14ac:dyDescent="0.2">
      <c r="A19288" s="2">
        <v>45556</v>
      </c>
      <c r="B19288" s="1" t="s">
        <v>2893</v>
      </c>
      <c r="C19288" s="1" t="s">
        <v>26935</v>
      </c>
      <c r="D19288">
        <v>119286</v>
      </c>
      <c r="F19288">
        <v>0</v>
      </c>
      <c r="G19288">
        <v>0</v>
      </c>
      <c r="H19288">
        <v>30.7684</v>
      </c>
    </row>
    <row r="19289" spans="1:8" x14ac:dyDescent="0.2">
      <c r="A19289" s="2">
        <v>45556</v>
      </c>
      <c r="B19289" s="1" t="s">
        <v>2893</v>
      </c>
      <c r="C19289" s="1" t="s">
        <v>26936</v>
      </c>
      <c r="D19289">
        <v>119287</v>
      </c>
      <c r="F19289">
        <v>0</v>
      </c>
      <c r="G19289">
        <v>0</v>
      </c>
      <c r="H19289">
        <v>19.984000000000002</v>
      </c>
    </row>
    <row r="19290" spans="1:8" x14ac:dyDescent="0.2">
      <c r="A19290" s="2">
        <v>45556</v>
      </c>
      <c r="B19290" s="1" t="s">
        <v>2893</v>
      </c>
      <c r="C19290" s="1" t="s">
        <v>26937</v>
      </c>
      <c r="D19290">
        <v>119288</v>
      </c>
      <c r="F19290">
        <v>0</v>
      </c>
      <c r="G19290">
        <v>0</v>
      </c>
      <c r="H19290">
        <v>16.959199999999999</v>
      </c>
    </row>
    <row r="19291" spans="1:8" x14ac:dyDescent="0.2">
      <c r="A19291" s="2">
        <v>45556</v>
      </c>
      <c r="B19291" s="1" t="s">
        <v>2893</v>
      </c>
      <c r="C19291" s="1" t="s">
        <v>26938</v>
      </c>
      <c r="D19291">
        <v>119289</v>
      </c>
      <c r="E19291">
        <v>21231</v>
      </c>
      <c r="F19291">
        <v>0</v>
      </c>
      <c r="G19291">
        <v>0</v>
      </c>
      <c r="H19291">
        <v>60.61</v>
      </c>
    </row>
    <row r="19292" spans="1:8" x14ac:dyDescent="0.2">
      <c r="A19292" s="2">
        <v>45473</v>
      </c>
      <c r="B19292" s="1" t="s">
        <v>26939</v>
      </c>
      <c r="C19292" s="1" t="s">
        <v>26940</v>
      </c>
      <c r="D19292">
        <v>119290</v>
      </c>
      <c r="E19292">
        <v>20236</v>
      </c>
      <c r="F19292">
        <v>1</v>
      </c>
      <c r="G19292">
        <v>1</v>
      </c>
      <c r="H19292">
        <v>67.97</v>
      </c>
    </row>
    <row r="19293" spans="1:8" x14ac:dyDescent="0.2">
      <c r="A19293" s="2">
        <v>45473</v>
      </c>
      <c r="B19293" s="1" t="s">
        <v>26941</v>
      </c>
      <c r="C19293" s="1" t="s">
        <v>26942</v>
      </c>
      <c r="D19293">
        <v>119291</v>
      </c>
      <c r="E19293">
        <v>22000</v>
      </c>
      <c r="F19293">
        <v>1</v>
      </c>
      <c r="G19293">
        <v>1</v>
      </c>
      <c r="H19293">
        <v>448.55</v>
      </c>
    </row>
    <row r="19294" spans="1:8" x14ac:dyDescent="0.2">
      <c r="A19294" s="2">
        <v>45420</v>
      </c>
      <c r="B19294" s="1" t="s">
        <v>6597</v>
      </c>
      <c r="C19294" s="1" t="s">
        <v>26943</v>
      </c>
      <c r="D19294">
        <v>119292</v>
      </c>
      <c r="E19294">
        <v>23249</v>
      </c>
      <c r="F19294">
        <v>0</v>
      </c>
      <c r="G19294">
        <v>0</v>
      </c>
      <c r="H19294">
        <v>1243.2</v>
      </c>
    </row>
    <row r="19295" spans="1:8" x14ac:dyDescent="0.2">
      <c r="A19295" s="2">
        <v>45420</v>
      </c>
      <c r="B19295" s="1" t="s">
        <v>5146</v>
      </c>
      <c r="C19295" s="1" t="s">
        <v>26944</v>
      </c>
      <c r="D19295">
        <v>119293</v>
      </c>
      <c r="E19295">
        <v>20000</v>
      </c>
      <c r="F19295">
        <v>0</v>
      </c>
      <c r="G19295">
        <v>0</v>
      </c>
      <c r="H19295">
        <v>959.07</v>
      </c>
    </row>
    <row r="19296" spans="1:8" x14ac:dyDescent="0.2">
      <c r="A19296" s="2">
        <v>45420</v>
      </c>
      <c r="B19296" s="1" t="s">
        <v>2893</v>
      </c>
      <c r="C19296" s="1" t="s">
        <v>26945</v>
      </c>
      <c r="D19296">
        <v>119294</v>
      </c>
      <c r="E19296">
        <v>10000</v>
      </c>
      <c r="F19296">
        <v>0</v>
      </c>
      <c r="G19296">
        <v>0</v>
      </c>
      <c r="H19296">
        <v>247.83</v>
      </c>
    </row>
    <row r="19297" spans="1:8" x14ac:dyDescent="0.2">
      <c r="A19297" s="2">
        <v>45420</v>
      </c>
      <c r="B19297" s="1" t="s">
        <v>2893</v>
      </c>
      <c r="C19297" s="1" t="s">
        <v>26946</v>
      </c>
      <c r="D19297">
        <v>119295</v>
      </c>
      <c r="F19297">
        <v>0</v>
      </c>
      <c r="G19297">
        <v>0</v>
      </c>
      <c r="H19297">
        <v>0</v>
      </c>
    </row>
    <row r="19298" spans="1:8" x14ac:dyDescent="0.2">
      <c r="A19298" s="2">
        <v>45420</v>
      </c>
      <c r="B19298" s="1" t="s">
        <v>2893</v>
      </c>
      <c r="C19298" s="1" t="s">
        <v>26947</v>
      </c>
      <c r="D19298">
        <v>119296</v>
      </c>
      <c r="F19298">
        <v>0</v>
      </c>
      <c r="G19298">
        <v>0</v>
      </c>
      <c r="H19298">
        <v>35.152000000000001</v>
      </c>
    </row>
    <row r="19299" spans="1:8" x14ac:dyDescent="0.2">
      <c r="A19299" s="2">
        <v>45420</v>
      </c>
      <c r="B19299" s="1" t="s">
        <v>2893</v>
      </c>
      <c r="C19299" s="1" t="s">
        <v>26948</v>
      </c>
      <c r="D19299">
        <v>119297</v>
      </c>
      <c r="F19299">
        <v>0</v>
      </c>
      <c r="G19299">
        <v>0</v>
      </c>
      <c r="H19299">
        <v>469.56</v>
      </c>
    </row>
    <row r="19300" spans="1:8" x14ac:dyDescent="0.2">
      <c r="A19300" s="2">
        <v>45420</v>
      </c>
      <c r="B19300" s="1" t="s">
        <v>2893</v>
      </c>
      <c r="C19300" s="1" t="s">
        <v>26949</v>
      </c>
      <c r="D19300">
        <v>119298</v>
      </c>
      <c r="E19300">
        <v>10370</v>
      </c>
      <c r="F19300">
        <v>0</v>
      </c>
      <c r="G19300">
        <v>0</v>
      </c>
      <c r="H19300">
        <v>271.2</v>
      </c>
    </row>
    <row r="19301" spans="1:8" x14ac:dyDescent="0.2">
      <c r="A19301" s="2">
        <v>45420</v>
      </c>
      <c r="B19301" s="1" t="s">
        <v>2893</v>
      </c>
      <c r="C19301" s="1" t="s">
        <v>26950</v>
      </c>
      <c r="D19301">
        <v>119299</v>
      </c>
      <c r="F19301">
        <v>0</v>
      </c>
      <c r="G19301">
        <v>0</v>
      </c>
      <c r="H19301">
        <v>50.311999999999998</v>
      </c>
    </row>
    <row r="19302" spans="1:8" x14ac:dyDescent="0.2">
      <c r="A19302" s="2">
        <v>45604</v>
      </c>
      <c r="B19302" s="1" t="s">
        <v>26951</v>
      </c>
      <c r="C19302" s="1" t="s">
        <v>26952</v>
      </c>
      <c r="D19302">
        <v>119300</v>
      </c>
      <c r="E19302">
        <v>21217</v>
      </c>
      <c r="F19302">
        <v>1</v>
      </c>
      <c r="G19302">
        <v>1</v>
      </c>
      <c r="H19302">
        <v>71.989999999999995</v>
      </c>
    </row>
    <row r="19303" spans="1:8" x14ac:dyDescent="0.2">
      <c r="A19303" s="2">
        <v>45604</v>
      </c>
      <c r="B19303" s="1" t="s">
        <v>26953</v>
      </c>
      <c r="C19303" s="1" t="s">
        <v>26954</v>
      </c>
      <c r="D19303">
        <v>119301</v>
      </c>
      <c r="E19303">
        <v>21000</v>
      </c>
      <c r="F19303">
        <v>0</v>
      </c>
      <c r="G19303">
        <v>1</v>
      </c>
      <c r="H19303">
        <v>0</v>
      </c>
    </row>
    <row r="19304" spans="1:8" x14ac:dyDescent="0.2">
      <c r="A19304" s="2">
        <v>45604</v>
      </c>
      <c r="B19304" s="1" t="s">
        <v>2893</v>
      </c>
      <c r="C19304" s="1" t="s">
        <v>26955</v>
      </c>
      <c r="D19304">
        <v>119302</v>
      </c>
      <c r="F19304">
        <v>0</v>
      </c>
      <c r="G19304">
        <v>0</v>
      </c>
      <c r="H19304">
        <v>249.36799999999999</v>
      </c>
    </row>
    <row r="19305" spans="1:8" x14ac:dyDescent="0.2">
      <c r="A19305" s="2">
        <v>45604</v>
      </c>
      <c r="B19305" s="1" t="s">
        <v>2893</v>
      </c>
      <c r="C19305" s="1" t="s">
        <v>26956</v>
      </c>
      <c r="D19305">
        <v>119303</v>
      </c>
      <c r="F19305">
        <v>0</v>
      </c>
      <c r="G19305">
        <v>0</v>
      </c>
      <c r="H19305">
        <v>128.16</v>
      </c>
    </row>
    <row r="19306" spans="1:8" x14ac:dyDescent="0.2">
      <c r="A19306" s="2">
        <v>45604</v>
      </c>
      <c r="B19306" s="1" t="s">
        <v>2893</v>
      </c>
      <c r="C19306" s="1" t="s">
        <v>26957</v>
      </c>
      <c r="D19306">
        <v>119304</v>
      </c>
      <c r="F19306">
        <v>0</v>
      </c>
      <c r="G19306">
        <v>0</v>
      </c>
      <c r="H19306">
        <v>154.42359999999999</v>
      </c>
    </row>
    <row r="19307" spans="1:8" x14ac:dyDescent="0.2">
      <c r="A19307" s="2">
        <v>45604</v>
      </c>
      <c r="B19307" s="1" t="s">
        <v>17605</v>
      </c>
      <c r="C19307" s="1" t="s">
        <v>26958</v>
      </c>
      <c r="D19307">
        <v>119305</v>
      </c>
      <c r="E19307">
        <v>20000</v>
      </c>
      <c r="F19307">
        <v>1</v>
      </c>
      <c r="G19307">
        <v>1</v>
      </c>
      <c r="H19307">
        <v>0</v>
      </c>
    </row>
    <row r="19308" spans="1:8" x14ac:dyDescent="0.2">
      <c r="A19308" s="2">
        <v>45604</v>
      </c>
      <c r="B19308" s="1" t="s">
        <v>26959</v>
      </c>
      <c r="C19308" s="1" t="s">
        <v>26960</v>
      </c>
      <c r="D19308">
        <v>119306</v>
      </c>
      <c r="E19308">
        <v>10020</v>
      </c>
      <c r="F19308">
        <v>0</v>
      </c>
      <c r="G19308">
        <v>0</v>
      </c>
      <c r="H19308">
        <v>0</v>
      </c>
    </row>
    <row r="19309" spans="1:8" x14ac:dyDescent="0.2">
      <c r="A19309" s="2">
        <v>45604</v>
      </c>
      <c r="B19309" s="1" t="s">
        <v>26961</v>
      </c>
      <c r="C19309" s="1" t="s">
        <v>26962</v>
      </c>
      <c r="D19309">
        <v>119307</v>
      </c>
      <c r="E19309">
        <v>51219</v>
      </c>
      <c r="F19309">
        <v>0</v>
      </c>
      <c r="G19309">
        <v>0</v>
      </c>
      <c r="H19309">
        <v>852</v>
      </c>
    </row>
    <row r="19310" spans="1:8" x14ac:dyDescent="0.2">
      <c r="A19310" s="2">
        <v>45604</v>
      </c>
      <c r="B19310" s="1" t="s">
        <v>26963</v>
      </c>
      <c r="C19310" s="1" t="s">
        <v>26964</v>
      </c>
      <c r="D19310">
        <v>119308</v>
      </c>
      <c r="E19310">
        <v>10000</v>
      </c>
      <c r="F19310">
        <v>0</v>
      </c>
      <c r="G19310">
        <v>1</v>
      </c>
      <c r="H19310">
        <v>0</v>
      </c>
    </row>
    <row r="19311" spans="1:8" x14ac:dyDescent="0.2">
      <c r="A19311" s="2">
        <v>45604</v>
      </c>
      <c r="B19311" s="1" t="s">
        <v>26965</v>
      </c>
      <c r="C19311" s="1" t="s">
        <v>26966</v>
      </c>
      <c r="D19311">
        <v>119309</v>
      </c>
      <c r="E19311">
        <v>10000</v>
      </c>
      <c r="F19311">
        <v>0</v>
      </c>
      <c r="G19311">
        <v>1</v>
      </c>
      <c r="H19311">
        <v>-37.99</v>
      </c>
    </row>
    <row r="19312" spans="1:8" x14ac:dyDescent="0.2">
      <c r="A19312" s="2">
        <v>45604</v>
      </c>
      <c r="B19312" s="1" t="s">
        <v>9912</v>
      </c>
      <c r="C19312" s="1" t="s">
        <v>26967</v>
      </c>
      <c r="D19312">
        <v>119310</v>
      </c>
      <c r="E19312">
        <v>10380</v>
      </c>
      <c r="F19312">
        <v>1</v>
      </c>
      <c r="G19312">
        <v>1</v>
      </c>
      <c r="H19312">
        <v>47.89</v>
      </c>
    </row>
    <row r="19313" spans="1:8" x14ac:dyDescent="0.2">
      <c r="A19313" s="2">
        <v>45280</v>
      </c>
      <c r="B19313" s="1" t="s">
        <v>2893</v>
      </c>
      <c r="C19313" s="1" t="s">
        <v>26968</v>
      </c>
      <c r="D19313">
        <v>119311</v>
      </c>
      <c r="F19313">
        <v>0</v>
      </c>
      <c r="G19313">
        <v>0</v>
      </c>
      <c r="H19313">
        <v>72.760000000000005</v>
      </c>
    </row>
    <row r="19314" spans="1:8" x14ac:dyDescent="0.2">
      <c r="A19314" s="2">
        <v>45280</v>
      </c>
      <c r="B19314" s="1" t="s">
        <v>2893</v>
      </c>
      <c r="C19314" s="1" t="s">
        <v>26969</v>
      </c>
      <c r="D19314">
        <v>119312</v>
      </c>
      <c r="F19314">
        <v>0</v>
      </c>
      <c r="G19314">
        <v>0</v>
      </c>
      <c r="H19314">
        <v>121.032</v>
      </c>
    </row>
    <row r="19315" spans="1:8" x14ac:dyDescent="0.2">
      <c r="A19315" s="2">
        <v>45280</v>
      </c>
      <c r="B19315" s="1" t="s">
        <v>2893</v>
      </c>
      <c r="C19315" s="1" t="s">
        <v>26970</v>
      </c>
      <c r="D19315">
        <v>119313</v>
      </c>
      <c r="F19315">
        <v>0</v>
      </c>
      <c r="G19315">
        <v>0</v>
      </c>
      <c r="H19315">
        <v>490.71199999999999</v>
      </c>
    </row>
    <row r="19316" spans="1:8" x14ac:dyDescent="0.2">
      <c r="A19316" s="2">
        <v>45280</v>
      </c>
      <c r="B19316" s="1" t="s">
        <v>2893</v>
      </c>
      <c r="C19316" s="1" t="s">
        <v>26971</v>
      </c>
      <c r="D19316">
        <v>119314</v>
      </c>
      <c r="F19316">
        <v>0</v>
      </c>
      <c r="G19316">
        <v>0</v>
      </c>
      <c r="H19316">
        <v>416.43200000000002</v>
      </c>
    </row>
    <row r="19317" spans="1:8" x14ac:dyDescent="0.2">
      <c r="A19317" s="2">
        <v>45280</v>
      </c>
      <c r="B19317" s="1" t="s">
        <v>2893</v>
      </c>
      <c r="C19317" s="1" t="s">
        <v>26972</v>
      </c>
      <c r="D19317">
        <v>119315</v>
      </c>
      <c r="F19317">
        <v>0</v>
      </c>
      <c r="G19317">
        <v>0</v>
      </c>
      <c r="H19317">
        <v>8.48</v>
      </c>
    </row>
    <row r="19318" spans="1:8" x14ac:dyDescent="0.2">
      <c r="A19318" s="2">
        <v>45280</v>
      </c>
      <c r="B19318" s="1" t="s">
        <v>3008</v>
      </c>
      <c r="C19318" s="1" t="s">
        <v>26973</v>
      </c>
      <c r="D19318">
        <v>119316</v>
      </c>
      <c r="E19318">
        <v>31000</v>
      </c>
      <c r="F19318">
        <v>0</v>
      </c>
      <c r="G19318">
        <v>0</v>
      </c>
      <c r="H19318">
        <v>0</v>
      </c>
    </row>
    <row r="19319" spans="1:8" x14ac:dyDescent="0.2">
      <c r="A19319" s="2">
        <v>45280</v>
      </c>
      <c r="B19319" s="1" t="s">
        <v>26974</v>
      </c>
      <c r="C19319" s="1" t="s">
        <v>26975</v>
      </c>
      <c r="D19319">
        <v>119317</v>
      </c>
      <c r="E19319">
        <v>10250</v>
      </c>
      <c r="F19319">
        <v>0</v>
      </c>
      <c r="G19319">
        <v>1</v>
      </c>
      <c r="H19319">
        <v>5665.5680000000002</v>
      </c>
    </row>
    <row r="19320" spans="1:8" x14ac:dyDescent="0.2">
      <c r="A19320" s="2">
        <v>45280</v>
      </c>
      <c r="B19320" s="1" t="s">
        <v>5406</v>
      </c>
      <c r="C19320" s="1" t="s">
        <v>26976</v>
      </c>
      <c r="D19320">
        <v>119318</v>
      </c>
      <c r="E19320">
        <v>10000</v>
      </c>
      <c r="F19320">
        <v>0</v>
      </c>
      <c r="G19320">
        <v>0</v>
      </c>
      <c r="H19320">
        <v>0</v>
      </c>
    </row>
    <row r="19321" spans="1:8" x14ac:dyDescent="0.2">
      <c r="A19321" s="2">
        <v>45661</v>
      </c>
      <c r="B19321" s="1" t="s">
        <v>2893</v>
      </c>
      <c r="C19321" s="1" t="s">
        <v>26977</v>
      </c>
      <c r="D19321">
        <v>119319</v>
      </c>
      <c r="F19321">
        <v>0</v>
      </c>
      <c r="G19321">
        <v>0</v>
      </c>
      <c r="H19321">
        <v>540.44799999999998</v>
      </c>
    </row>
    <row r="19322" spans="1:8" x14ac:dyDescent="0.2">
      <c r="A19322" s="2">
        <v>45661</v>
      </c>
      <c r="B19322" s="1" t="s">
        <v>26978</v>
      </c>
      <c r="C19322" s="1" t="s">
        <v>26979</v>
      </c>
      <c r="D19322">
        <v>119320</v>
      </c>
      <c r="F19322">
        <v>0</v>
      </c>
      <c r="G19322">
        <v>1</v>
      </c>
      <c r="H19322">
        <v>56.256</v>
      </c>
    </row>
    <row r="19323" spans="1:8" x14ac:dyDescent="0.2">
      <c r="A19323" s="2">
        <v>45661</v>
      </c>
      <c r="B19323" s="1" t="s">
        <v>2893</v>
      </c>
      <c r="C19323" s="1" t="s">
        <v>26980</v>
      </c>
      <c r="D19323">
        <v>119321</v>
      </c>
      <c r="F19323">
        <v>0</v>
      </c>
      <c r="G19323">
        <v>0</v>
      </c>
      <c r="H19323">
        <v>224.19200000000001</v>
      </c>
    </row>
    <row r="19324" spans="1:8" x14ac:dyDescent="0.2">
      <c r="A19324" s="2">
        <v>45661</v>
      </c>
      <c r="B19324" s="1" t="s">
        <v>2893</v>
      </c>
      <c r="C19324" s="1" t="s">
        <v>26981</v>
      </c>
      <c r="D19324">
        <v>119322</v>
      </c>
      <c r="F19324">
        <v>0</v>
      </c>
      <c r="G19324">
        <v>0</v>
      </c>
      <c r="H19324">
        <v>346.36799999999999</v>
      </c>
    </row>
    <row r="19325" spans="1:8" x14ac:dyDescent="0.2">
      <c r="A19325" s="2">
        <v>45661</v>
      </c>
      <c r="B19325" s="1" t="s">
        <v>26982</v>
      </c>
      <c r="C19325" s="1" t="s">
        <v>26983</v>
      </c>
      <c r="D19325">
        <v>119323</v>
      </c>
      <c r="E19325">
        <v>21000</v>
      </c>
      <c r="F19325">
        <v>1</v>
      </c>
      <c r="G19325">
        <v>0</v>
      </c>
      <c r="H19325">
        <v>0</v>
      </c>
    </row>
    <row r="19326" spans="1:8" x14ac:dyDescent="0.2">
      <c r="A19326" s="2">
        <v>45661</v>
      </c>
      <c r="B19326" s="1" t="s">
        <v>2893</v>
      </c>
      <c r="C19326" s="1" t="s">
        <v>26984</v>
      </c>
      <c r="D19326">
        <v>119324</v>
      </c>
      <c r="F19326">
        <v>0</v>
      </c>
      <c r="G19326">
        <v>0</v>
      </c>
      <c r="H19326">
        <v>18.614799999999999</v>
      </c>
    </row>
    <row r="19327" spans="1:8" x14ac:dyDescent="0.2">
      <c r="A19327" s="2">
        <v>45661</v>
      </c>
      <c r="B19327" s="1" t="s">
        <v>2893</v>
      </c>
      <c r="C19327" s="1" t="s">
        <v>26985</v>
      </c>
      <c r="D19327">
        <v>119325</v>
      </c>
      <c r="F19327">
        <v>0</v>
      </c>
      <c r="G19327">
        <v>0</v>
      </c>
      <c r="H19327">
        <v>13.584</v>
      </c>
    </row>
    <row r="19328" spans="1:8" x14ac:dyDescent="0.2">
      <c r="A19328" s="2">
        <v>45603</v>
      </c>
      <c r="B19328" s="1" t="s">
        <v>26986</v>
      </c>
      <c r="C19328" s="1" t="s">
        <v>26987</v>
      </c>
      <c r="D19328">
        <v>119326</v>
      </c>
      <c r="E19328">
        <v>51500</v>
      </c>
      <c r="F19328">
        <v>1</v>
      </c>
      <c r="G19328">
        <v>1</v>
      </c>
      <c r="H19328">
        <v>0</v>
      </c>
    </row>
    <row r="19329" spans="1:8" x14ac:dyDescent="0.2">
      <c r="A19329" s="2">
        <v>45603</v>
      </c>
      <c r="B19329" s="1" t="s">
        <v>26988</v>
      </c>
      <c r="C19329" s="1" t="s">
        <v>26989</v>
      </c>
      <c r="D19329">
        <v>119327</v>
      </c>
      <c r="E19329">
        <v>10000</v>
      </c>
      <c r="F19329">
        <v>1</v>
      </c>
      <c r="G19329">
        <v>1</v>
      </c>
      <c r="H19329">
        <v>182.4</v>
      </c>
    </row>
    <row r="19330" spans="1:8" x14ac:dyDescent="0.2">
      <c r="A19330" s="2">
        <v>45374</v>
      </c>
      <c r="B19330" s="1" t="s">
        <v>2893</v>
      </c>
      <c r="C19330" s="1" t="s">
        <v>26990</v>
      </c>
      <c r="D19330">
        <v>119328</v>
      </c>
      <c r="F19330">
        <v>0</v>
      </c>
      <c r="G19330">
        <v>0</v>
      </c>
      <c r="H19330">
        <v>87.2483</v>
      </c>
    </row>
    <row r="19331" spans="1:8" x14ac:dyDescent="0.2">
      <c r="A19331" s="2">
        <v>45374</v>
      </c>
      <c r="B19331" s="1" t="s">
        <v>2893</v>
      </c>
      <c r="C19331" s="1" t="s">
        <v>26991</v>
      </c>
      <c r="D19331">
        <v>119329</v>
      </c>
      <c r="F19331">
        <v>0</v>
      </c>
      <c r="G19331">
        <v>0</v>
      </c>
      <c r="H19331">
        <v>280.512</v>
      </c>
    </row>
    <row r="19332" spans="1:8" x14ac:dyDescent="0.2">
      <c r="A19332" s="2">
        <v>45374</v>
      </c>
      <c r="B19332" s="1" t="s">
        <v>2893</v>
      </c>
      <c r="C19332" s="1" t="s">
        <v>26992</v>
      </c>
      <c r="D19332">
        <v>119330</v>
      </c>
      <c r="F19332">
        <v>0</v>
      </c>
      <c r="G19332">
        <v>0</v>
      </c>
      <c r="H19332">
        <v>79.111999999999995</v>
      </c>
    </row>
    <row r="19333" spans="1:8" x14ac:dyDescent="0.2">
      <c r="A19333" s="2">
        <v>45374</v>
      </c>
      <c r="B19333" s="1" t="s">
        <v>2893</v>
      </c>
      <c r="C19333" s="1" t="s">
        <v>26993</v>
      </c>
      <c r="D19333">
        <v>119331</v>
      </c>
      <c r="F19333">
        <v>0</v>
      </c>
      <c r="G19333">
        <v>0</v>
      </c>
      <c r="H19333">
        <v>138.82400000000001</v>
      </c>
    </row>
    <row r="19334" spans="1:8" x14ac:dyDescent="0.2">
      <c r="A19334" s="2">
        <v>45374</v>
      </c>
      <c r="B19334" s="1" t="s">
        <v>2893</v>
      </c>
      <c r="C19334" s="1" t="s">
        <v>26994</v>
      </c>
      <c r="D19334">
        <v>119332</v>
      </c>
      <c r="F19334">
        <v>0</v>
      </c>
      <c r="G19334">
        <v>0</v>
      </c>
      <c r="H19334">
        <v>24.303999999999998</v>
      </c>
    </row>
    <row r="19335" spans="1:8" x14ac:dyDescent="0.2">
      <c r="A19335" s="2">
        <v>45374</v>
      </c>
      <c r="B19335" s="1" t="s">
        <v>2893</v>
      </c>
      <c r="C19335" s="1" t="s">
        <v>26995</v>
      </c>
      <c r="D19335">
        <v>119333</v>
      </c>
      <c r="F19335">
        <v>0</v>
      </c>
      <c r="G19335">
        <v>0</v>
      </c>
      <c r="H19335">
        <v>50.36</v>
      </c>
    </row>
    <row r="19336" spans="1:8" x14ac:dyDescent="0.2">
      <c r="A19336" s="2">
        <v>45374</v>
      </c>
      <c r="B19336" s="1" t="s">
        <v>2893</v>
      </c>
      <c r="C19336" s="1" t="s">
        <v>26996</v>
      </c>
      <c r="D19336">
        <v>119334</v>
      </c>
      <c r="F19336">
        <v>0</v>
      </c>
      <c r="G19336">
        <v>0</v>
      </c>
      <c r="H19336">
        <v>11.992000000000001</v>
      </c>
    </row>
    <row r="19337" spans="1:8" x14ac:dyDescent="0.2">
      <c r="A19337" s="2">
        <v>45374</v>
      </c>
      <c r="B19337" s="1" t="s">
        <v>2893</v>
      </c>
      <c r="C19337" s="1" t="s">
        <v>26997</v>
      </c>
      <c r="D19337">
        <v>119335</v>
      </c>
      <c r="F19337">
        <v>0</v>
      </c>
      <c r="G19337">
        <v>0</v>
      </c>
      <c r="H19337">
        <v>15.984</v>
      </c>
    </row>
    <row r="19338" spans="1:8" x14ac:dyDescent="0.2">
      <c r="A19338" s="2">
        <v>45173</v>
      </c>
      <c r="B19338" s="1" t="s">
        <v>2893</v>
      </c>
      <c r="C19338" s="1" t="s">
        <v>26998</v>
      </c>
      <c r="D19338">
        <v>119336</v>
      </c>
      <c r="E19338">
        <v>51000</v>
      </c>
      <c r="F19338">
        <v>0</v>
      </c>
      <c r="G19338">
        <v>0</v>
      </c>
      <c r="H19338">
        <v>-0.04</v>
      </c>
    </row>
    <row r="19339" spans="1:8" x14ac:dyDescent="0.2">
      <c r="A19339" s="2">
        <v>45173</v>
      </c>
      <c r="B19339" s="1" t="s">
        <v>2893</v>
      </c>
      <c r="C19339" s="1" t="s">
        <v>26999</v>
      </c>
      <c r="D19339">
        <v>119337</v>
      </c>
      <c r="E19339">
        <v>20000</v>
      </c>
      <c r="F19339">
        <v>0</v>
      </c>
      <c r="G19339">
        <v>0</v>
      </c>
      <c r="H19339">
        <v>281.45</v>
      </c>
    </row>
    <row r="19340" spans="1:8" x14ac:dyDescent="0.2">
      <c r="A19340" s="2">
        <v>45451</v>
      </c>
      <c r="B19340" s="1" t="s">
        <v>2893</v>
      </c>
      <c r="C19340" s="1" t="s">
        <v>27000</v>
      </c>
      <c r="D19340">
        <v>119338</v>
      </c>
      <c r="F19340">
        <v>0</v>
      </c>
      <c r="G19340">
        <v>0</v>
      </c>
      <c r="H19340">
        <v>182.61449999999999</v>
      </c>
    </row>
    <row r="19341" spans="1:8" x14ac:dyDescent="0.2">
      <c r="A19341" s="2">
        <v>45451</v>
      </c>
      <c r="B19341" s="1" t="s">
        <v>2893</v>
      </c>
      <c r="C19341" s="1" t="s">
        <v>27001</v>
      </c>
      <c r="D19341">
        <v>119339</v>
      </c>
      <c r="F19341">
        <v>0</v>
      </c>
      <c r="G19341">
        <v>0</v>
      </c>
      <c r="H19341">
        <v>75.096000000000004</v>
      </c>
    </row>
    <row r="19342" spans="1:8" x14ac:dyDescent="0.2">
      <c r="A19342" s="2">
        <v>45451</v>
      </c>
      <c r="B19342" s="1" t="s">
        <v>2893</v>
      </c>
      <c r="C19342" s="1" t="s">
        <v>27002</v>
      </c>
      <c r="D19342">
        <v>119340</v>
      </c>
      <c r="F19342">
        <v>0</v>
      </c>
      <c r="G19342">
        <v>0</v>
      </c>
      <c r="H19342">
        <v>255.00800000000001</v>
      </c>
    </row>
    <row r="19343" spans="1:8" x14ac:dyDescent="0.2">
      <c r="A19343" s="2">
        <v>45451</v>
      </c>
      <c r="B19343" s="1" t="s">
        <v>27003</v>
      </c>
      <c r="C19343" s="1" t="s">
        <v>27004</v>
      </c>
      <c r="D19343">
        <v>119341</v>
      </c>
      <c r="F19343">
        <v>0</v>
      </c>
      <c r="G19343">
        <v>1</v>
      </c>
      <c r="H19343">
        <v>23.0322</v>
      </c>
    </row>
    <row r="19344" spans="1:8" x14ac:dyDescent="0.2">
      <c r="A19344" s="2">
        <v>45451</v>
      </c>
      <c r="B19344" s="1" t="s">
        <v>27005</v>
      </c>
      <c r="C19344" s="1" t="s">
        <v>27006</v>
      </c>
      <c r="D19344">
        <v>119342</v>
      </c>
      <c r="F19344">
        <v>0</v>
      </c>
      <c r="G19344">
        <v>1</v>
      </c>
      <c r="H19344">
        <v>39.96</v>
      </c>
    </row>
    <row r="19345" spans="1:8" x14ac:dyDescent="0.2">
      <c r="A19345" s="2">
        <v>45451</v>
      </c>
      <c r="B19345" s="1" t="s">
        <v>2893</v>
      </c>
      <c r="C19345" s="1" t="s">
        <v>27007</v>
      </c>
      <c r="D19345">
        <v>119343</v>
      </c>
      <c r="F19345">
        <v>0</v>
      </c>
      <c r="G19345">
        <v>0</v>
      </c>
      <c r="H19345">
        <v>27.232800000000001</v>
      </c>
    </row>
    <row r="19346" spans="1:8" x14ac:dyDescent="0.2">
      <c r="A19346" s="2">
        <v>45451</v>
      </c>
      <c r="B19346" s="1" t="s">
        <v>27008</v>
      </c>
      <c r="C19346" s="1" t="s">
        <v>27009</v>
      </c>
      <c r="D19346">
        <v>119344</v>
      </c>
      <c r="E19346">
        <v>21420</v>
      </c>
      <c r="F19346">
        <v>0</v>
      </c>
      <c r="G19346">
        <v>0</v>
      </c>
      <c r="H19346">
        <v>42.39</v>
      </c>
    </row>
    <row r="19347" spans="1:8" x14ac:dyDescent="0.2">
      <c r="A19347" s="2">
        <v>45451</v>
      </c>
      <c r="B19347" s="1" t="s">
        <v>2893</v>
      </c>
      <c r="C19347" s="1" t="s">
        <v>27010</v>
      </c>
      <c r="D19347">
        <v>119345</v>
      </c>
      <c r="E19347">
        <v>10000</v>
      </c>
      <c r="F19347">
        <v>0</v>
      </c>
      <c r="G19347">
        <v>0</v>
      </c>
      <c r="H19347">
        <v>-63.055999999999997</v>
      </c>
    </row>
    <row r="19348" spans="1:8" x14ac:dyDescent="0.2">
      <c r="A19348" s="2">
        <v>45696</v>
      </c>
      <c r="B19348" s="1" t="s">
        <v>2893</v>
      </c>
      <c r="C19348" s="1" t="s">
        <v>27011</v>
      </c>
      <c r="D19348">
        <v>119346</v>
      </c>
      <c r="E19348">
        <v>21000</v>
      </c>
      <c r="F19348">
        <v>0</v>
      </c>
      <c r="G19348">
        <v>0</v>
      </c>
      <c r="H19348">
        <v>0</v>
      </c>
    </row>
    <row r="19349" spans="1:8" x14ac:dyDescent="0.2">
      <c r="A19349" s="2">
        <v>45302</v>
      </c>
      <c r="B19349" s="1" t="s">
        <v>7993</v>
      </c>
      <c r="C19349" s="1" t="s">
        <v>27012</v>
      </c>
      <c r="D19349">
        <v>119347</v>
      </c>
      <c r="E19349">
        <v>10000</v>
      </c>
      <c r="F19349">
        <v>0</v>
      </c>
      <c r="G19349">
        <v>1</v>
      </c>
      <c r="H19349">
        <v>0</v>
      </c>
    </row>
    <row r="19350" spans="1:8" x14ac:dyDescent="0.2">
      <c r="A19350" s="2">
        <v>45302</v>
      </c>
      <c r="B19350" s="1" t="s">
        <v>2893</v>
      </c>
      <c r="C19350" s="1" t="s">
        <v>27013</v>
      </c>
      <c r="D19350">
        <v>119348</v>
      </c>
      <c r="E19350">
        <v>10000</v>
      </c>
      <c r="F19350">
        <v>0</v>
      </c>
      <c r="G19350">
        <v>0</v>
      </c>
      <c r="H19350">
        <v>75.7</v>
      </c>
    </row>
    <row r="19351" spans="1:8" x14ac:dyDescent="0.2">
      <c r="A19351" s="2">
        <v>45302</v>
      </c>
      <c r="B19351" s="1" t="s">
        <v>2893</v>
      </c>
      <c r="C19351" s="1" t="s">
        <v>27014</v>
      </c>
      <c r="D19351">
        <v>119349</v>
      </c>
      <c r="F19351">
        <v>0</v>
      </c>
      <c r="G19351">
        <v>0</v>
      </c>
      <c r="H19351">
        <v>272.94400000000002</v>
      </c>
    </row>
    <row r="19352" spans="1:8" x14ac:dyDescent="0.2">
      <c r="A19352" s="2">
        <v>45302</v>
      </c>
      <c r="B19352" s="1" t="s">
        <v>2893</v>
      </c>
      <c r="C19352" s="1" t="s">
        <v>27015</v>
      </c>
      <c r="D19352">
        <v>119350</v>
      </c>
      <c r="F19352">
        <v>0</v>
      </c>
      <c r="G19352">
        <v>0</v>
      </c>
      <c r="H19352">
        <v>68.760000000000005</v>
      </c>
    </row>
    <row r="19353" spans="1:8" x14ac:dyDescent="0.2">
      <c r="A19353" s="2">
        <v>45302</v>
      </c>
      <c r="B19353" s="1" t="s">
        <v>2893</v>
      </c>
      <c r="C19353" s="1" t="s">
        <v>27016</v>
      </c>
      <c r="D19353">
        <v>119351</v>
      </c>
      <c r="F19353">
        <v>0</v>
      </c>
      <c r="G19353">
        <v>0</v>
      </c>
      <c r="H19353">
        <v>183.63659999999999</v>
      </c>
    </row>
    <row r="19354" spans="1:8" x14ac:dyDescent="0.2">
      <c r="A19354" s="2">
        <v>45302</v>
      </c>
      <c r="B19354" s="1" t="s">
        <v>2893</v>
      </c>
      <c r="C19354" s="1" t="s">
        <v>27017</v>
      </c>
      <c r="D19354">
        <v>119352</v>
      </c>
      <c r="E19354">
        <v>23000</v>
      </c>
      <c r="F19354">
        <v>0</v>
      </c>
      <c r="G19354">
        <v>0</v>
      </c>
      <c r="H19354">
        <v>0</v>
      </c>
    </row>
    <row r="19355" spans="1:8" x14ac:dyDescent="0.2">
      <c r="A19355" s="2">
        <v>45302</v>
      </c>
      <c r="B19355" s="1" t="s">
        <v>2893</v>
      </c>
      <c r="C19355" s="1" t="s">
        <v>27018</v>
      </c>
      <c r="D19355">
        <v>119353</v>
      </c>
      <c r="E19355">
        <v>23000</v>
      </c>
      <c r="F19355">
        <v>0</v>
      </c>
      <c r="G19355">
        <v>0</v>
      </c>
      <c r="H19355">
        <v>0</v>
      </c>
    </row>
    <row r="19356" spans="1:8" x14ac:dyDescent="0.2">
      <c r="A19356" s="2">
        <v>45302</v>
      </c>
      <c r="B19356" s="1" t="s">
        <v>2893</v>
      </c>
      <c r="C19356" s="1" t="s">
        <v>27019</v>
      </c>
      <c r="D19356">
        <v>119354</v>
      </c>
      <c r="E19356">
        <v>10000</v>
      </c>
      <c r="F19356">
        <v>0</v>
      </c>
      <c r="G19356">
        <v>0</v>
      </c>
      <c r="H19356">
        <v>0</v>
      </c>
    </row>
    <row r="19357" spans="1:8" x14ac:dyDescent="0.2">
      <c r="A19357" s="2">
        <v>45302</v>
      </c>
      <c r="B19357" s="1" t="s">
        <v>2893</v>
      </c>
      <c r="C19357" s="1" t="s">
        <v>27020</v>
      </c>
      <c r="D19357">
        <v>119355</v>
      </c>
      <c r="E19357">
        <v>35000</v>
      </c>
      <c r="F19357">
        <v>0</v>
      </c>
      <c r="G19357">
        <v>0</v>
      </c>
      <c r="H19357">
        <v>-355.99</v>
      </c>
    </row>
    <row r="19358" spans="1:8" x14ac:dyDescent="0.2">
      <c r="A19358" s="2">
        <v>45302</v>
      </c>
      <c r="B19358" s="1" t="s">
        <v>4574</v>
      </c>
      <c r="C19358" s="1" t="s">
        <v>27021</v>
      </c>
      <c r="D19358">
        <v>119356</v>
      </c>
      <c r="E19358">
        <v>10251</v>
      </c>
      <c r="F19358">
        <v>0</v>
      </c>
      <c r="G19358">
        <v>0</v>
      </c>
      <c r="H19358">
        <v>417.19200000000001</v>
      </c>
    </row>
    <row r="19359" spans="1:8" x14ac:dyDescent="0.2">
      <c r="A19359" s="2">
        <v>45315</v>
      </c>
      <c r="B19359" s="1" t="s">
        <v>27022</v>
      </c>
      <c r="C19359" s="1" t="s">
        <v>27023</v>
      </c>
      <c r="D19359">
        <v>119357</v>
      </c>
      <c r="E19359">
        <v>10000</v>
      </c>
      <c r="F19359">
        <v>0</v>
      </c>
      <c r="G19359">
        <v>1</v>
      </c>
      <c r="H19359">
        <v>487.99</v>
      </c>
    </row>
    <row r="19360" spans="1:8" x14ac:dyDescent="0.2">
      <c r="A19360" s="2">
        <v>45315</v>
      </c>
      <c r="B19360" s="1" t="s">
        <v>27024</v>
      </c>
      <c r="C19360" s="1" t="s">
        <v>27025</v>
      </c>
      <c r="D19360">
        <v>119358</v>
      </c>
      <c r="E19360">
        <v>20000</v>
      </c>
      <c r="F19360">
        <v>1</v>
      </c>
      <c r="G19360">
        <v>1</v>
      </c>
      <c r="H19360">
        <v>53.89</v>
      </c>
    </row>
    <row r="19361" spans="1:8" x14ac:dyDescent="0.2">
      <c r="A19361" s="2">
        <v>45315</v>
      </c>
      <c r="B19361" s="1" t="s">
        <v>27026</v>
      </c>
      <c r="C19361" s="1" t="s">
        <v>27027</v>
      </c>
      <c r="D19361">
        <v>119359</v>
      </c>
      <c r="E19361">
        <v>10255</v>
      </c>
      <c r="F19361">
        <v>1</v>
      </c>
      <c r="G19361">
        <v>1</v>
      </c>
      <c r="H19361">
        <v>0</v>
      </c>
    </row>
    <row r="19362" spans="1:8" x14ac:dyDescent="0.2">
      <c r="A19362" s="2">
        <v>45315</v>
      </c>
      <c r="B19362" s="1" t="s">
        <v>24002</v>
      </c>
      <c r="C19362" s="1" t="s">
        <v>27028</v>
      </c>
      <c r="D19362">
        <v>119360</v>
      </c>
      <c r="E19362">
        <v>10000</v>
      </c>
      <c r="F19362">
        <v>0</v>
      </c>
      <c r="G19362">
        <v>0</v>
      </c>
      <c r="H19362">
        <v>31.93</v>
      </c>
    </row>
    <row r="19363" spans="1:8" x14ac:dyDescent="0.2">
      <c r="A19363" s="2">
        <v>45315</v>
      </c>
      <c r="B19363" s="1" t="s">
        <v>2893</v>
      </c>
      <c r="C19363" s="1" t="s">
        <v>27029</v>
      </c>
      <c r="D19363">
        <v>119361</v>
      </c>
      <c r="F19363">
        <v>0</v>
      </c>
      <c r="G19363">
        <v>0</v>
      </c>
      <c r="H19363">
        <v>212.24799999999999</v>
      </c>
    </row>
    <row r="19364" spans="1:8" x14ac:dyDescent="0.2">
      <c r="A19364" s="2">
        <v>45315</v>
      </c>
      <c r="B19364" s="1" t="s">
        <v>20698</v>
      </c>
      <c r="C19364" s="1" t="s">
        <v>27030</v>
      </c>
      <c r="D19364">
        <v>119362</v>
      </c>
      <c r="E19364">
        <v>51219</v>
      </c>
      <c r="F19364">
        <v>0</v>
      </c>
      <c r="G19364">
        <v>1</v>
      </c>
      <c r="H19364">
        <v>604.78399999999999</v>
      </c>
    </row>
    <row r="19365" spans="1:8" x14ac:dyDescent="0.2">
      <c r="A19365" s="2">
        <v>45315</v>
      </c>
      <c r="B19365" s="1" t="s">
        <v>10102</v>
      </c>
      <c r="C19365" s="1" t="s">
        <v>27031</v>
      </c>
      <c r="D19365">
        <v>119363</v>
      </c>
      <c r="E19365">
        <v>10000</v>
      </c>
      <c r="F19365">
        <v>0</v>
      </c>
      <c r="G19365">
        <v>1</v>
      </c>
      <c r="H19365">
        <v>1846.44</v>
      </c>
    </row>
    <row r="19366" spans="1:8" x14ac:dyDescent="0.2">
      <c r="A19366" s="2">
        <v>45315</v>
      </c>
      <c r="B19366" s="1" t="s">
        <v>2893</v>
      </c>
      <c r="C19366" s="1" t="s">
        <v>27032</v>
      </c>
      <c r="D19366">
        <v>119364</v>
      </c>
      <c r="E19366">
        <v>51521</v>
      </c>
      <c r="F19366">
        <v>0</v>
      </c>
      <c r="G19366">
        <v>0</v>
      </c>
      <c r="H19366">
        <v>0</v>
      </c>
    </row>
    <row r="19367" spans="1:8" x14ac:dyDescent="0.2">
      <c r="A19367" s="2">
        <v>45315</v>
      </c>
      <c r="B19367" s="1" t="s">
        <v>4551</v>
      </c>
      <c r="C19367" s="1" t="s">
        <v>27033</v>
      </c>
      <c r="D19367">
        <v>119365</v>
      </c>
      <c r="F19367">
        <v>0</v>
      </c>
      <c r="G19367">
        <v>1</v>
      </c>
      <c r="H19367">
        <v>286.25599999999997</v>
      </c>
    </row>
    <row r="19368" spans="1:8" x14ac:dyDescent="0.2">
      <c r="A19368" s="2">
        <v>45315</v>
      </c>
      <c r="B19368" s="1" t="s">
        <v>2893</v>
      </c>
      <c r="C19368" s="1" t="s">
        <v>27034</v>
      </c>
      <c r="D19368">
        <v>119366</v>
      </c>
      <c r="F19368">
        <v>0</v>
      </c>
      <c r="G19368">
        <v>0</v>
      </c>
      <c r="H19368">
        <v>28.256</v>
      </c>
    </row>
    <row r="19369" spans="1:8" x14ac:dyDescent="0.2">
      <c r="A19369" s="2">
        <v>45315</v>
      </c>
      <c r="B19369" s="1" t="s">
        <v>2893</v>
      </c>
      <c r="C19369" s="1" t="s">
        <v>27035</v>
      </c>
      <c r="D19369">
        <v>119367</v>
      </c>
      <c r="F19369">
        <v>0</v>
      </c>
      <c r="G19369">
        <v>0</v>
      </c>
      <c r="H19369">
        <v>9.9039999999999999</v>
      </c>
    </row>
    <row r="19370" spans="1:8" x14ac:dyDescent="0.2">
      <c r="A19370" s="2">
        <v>45315</v>
      </c>
      <c r="B19370" s="1" t="s">
        <v>2893</v>
      </c>
      <c r="C19370" s="1" t="s">
        <v>27036</v>
      </c>
      <c r="D19370">
        <v>119368</v>
      </c>
      <c r="F19370">
        <v>0</v>
      </c>
      <c r="G19370">
        <v>0</v>
      </c>
      <c r="H19370">
        <v>83.831999999999994</v>
      </c>
    </row>
    <row r="19371" spans="1:8" x14ac:dyDescent="0.2">
      <c r="A19371" s="2">
        <v>45287</v>
      </c>
      <c r="B19371" s="1" t="s">
        <v>2893</v>
      </c>
      <c r="C19371" s="1" t="s">
        <v>27037</v>
      </c>
      <c r="D19371">
        <v>119369</v>
      </c>
      <c r="F19371">
        <v>0</v>
      </c>
      <c r="G19371">
        <v>0</v>
      </c>
      <c r="H19371">
        <v>294.37599999999998</v>
      </c>
    </row>
    <row r="19372" spans="1:8" x14ac:dyDescent="0.2">
      <c r="A19372" s="2">
        <v>45287</v>
      </c>
      <c r="B19372" s="1" t="s">
        <v>2893</v>
      </c>
      <c r="C19372" s="1" t="s">
        <v>27038</v>
      </c>
      <c r="D19372">
        <v>119370</v>
      </c>
      <c r="F19372">
        <v>0</v>
      </c>
      <c r="G19372">
        <v>0</v>
      </c>
      <c r="H19372">
        <v>107.048</v>
      </c>
    </row>
    <row r="19373" spans="1:8" x14ac:dyDescent="0.2">
      <c r="A19373" s="2">
        <v>45287</v>
      </c>
      <c r="B19373" s="1" t="s">
        <v>2893</v>
      </c>
      <c r="C19373" s="1" t="s">
        <v>27039</v>
      </c>
      <c r="D19373">
        <v>119371</v>
      </c>
      <c r="F19373">
        <v>0</v>
      </c>
      <c r="G19373">
        <v>0</v>
      </c>
      <c r="H19373">
        <v>12.921099999999999</v>
      </c>
    </row>
    <row r="19374" spans="1:8" x14ac:dyDescent="0.2">
      <c r="A19374" s="2">
        <v>45287</v>
      </c>
      <c r="B19374" s="1" t="s">
        <v>2893</v>
      </c>
      <c r="C19374" s="1" t="s">
        <v>27040</v>
      </c>
      <c r="D19374">
        <v>119372</v>
      </c>
      <c r="E19374">
        <v>10000</v>
      </c>
      <c r="F19374">
        <v>0</v>
      </c>
      <c r="G19374">
        <v>0</v>
      </c>
      <c r="H19374">
        <v>0</v>
      </c>
    </row>
    <row r="19375" spans="1:8" x14ac:dyDescent="0.2">
      <c r="A19375" s="2">
        <v>45287</v>
      </c>
      <c r="B19375" s="1" t="s">
        <v>27041</v>
      </c>
      <c r="C19375" s="1" t="s">
        <v>27042</v>
      </c>
      <c r="D19375">
        <v>119373</v>
      </c>
      <c r="F19375">
        <v>0</v>
      </c>
      <c r="G19375">
        <v>1</v>
      </c>
      <c r="H19375">
        <v>0</v>
      </c>
    </row>
    <row r="19376" spans="1:8" x14ac:dyDescent="0.2">
      <c r="A19376" s="2">
        <v>45287</v>
      </c>
      <c r="B19376" s="1" t="s">
        <v>27043</v>
      </c>
      <c r="C19376" s="1" t="s">
        <v>27044</v>
      </c>
      <c r="D19376">
        <v>119374</v>
      </c>
      <c r="E19376">
        <v>51211</v>
      </c>
      <c r="F19376">
        <v>0</v>
      </c>
      <c r="G19376">
        <v>1</v>
      </c>
      <c r="H19376">
        <v>0</v>
      </c>
    </row>
    <row r="19377" spans="1:8" x14ac:dyDescent="0.2">
      <c r="A19377" s="2">
        <v>45287</v>
      </c>
      <c r="B19377" s="1" t="s">
        <v>2893</v>
      </c>
      <c r="C19377" s="1" t="s">
        <v>27045</v>
      </c>
      <c r="D19377">
        <v>119375</v>
      </c>
      <c r="E19377">
        <v>10000</v>
      </c>
      <c r="F19377">
        <v>0</v>
      </c>
      <c r="G19377">
        <v>0</v>
      </c>
      <c r="H19377">
        <v>0</v>
      </c>
    </row>
    <row r="19378" spans="1:8" x14ac:dyDescent="0.2">
      <c r="A19378" s="2">
        <v>45287</v>
      </c>
      <c r="B19378" s="1" t="s">
        <v>2893</v>
      </c>
      <c r="C19378" s="1" t="s">
        <v>27046</v>
      </c>
      <c r="D19378">
        <v>119376</v>
      </c>
      <c r="E19378">
        <v>10000</v>
      </c>
      <c r="F19378">
        <v>0</v>
      </c>
      <c r="G19378">
        <v>0</v>
      </c>
      <c r="H19378">
        <v>0</v>
      </c>
    </row>
    <row r="19379" spans="1:8" x14ac:dyDescent="0.2">
      <c r="A19379" s="2">
        <v>45287</v>
      </c>
      <c r="B19379" s="1" t="s">
        <v>2893</v>
      </c>
      <c r="C19379" s="1" t="s">
        <v>27047</v>
      </c>
      <c r="D19379">
        <v>119377</v>
      </c>
      <c r="F19379">
        <v>0</v>
      </c>
      <c r="G19379">
        <v>0</v>
      </c>
      <c r="H19379">
        <v>21.231999999999999</v>
      </c>
    </row>
    <row r="19380" spans="1:8" x14ac:dyDescent="0.2">
      <c r="A19380" s="2">
        <v>45461</v>
      </c>
      <c r="B19380" s="1" t="s">
        <v>2893</v>
      </c>
      <c r="C19380" s="1" t="s">
        <v>27048</v>
      </c>
      <c r="D19380">
        <v>119378</v>
      </c>
      <c r="E19380">
        <v>21000</v>
      </c>
      <c r="F19380">
        <v>0</v>
      </c>
      <c r="G19380">
        <v>0</v>
      </c>
      <c r="H19380">
        <v>-220.8</v>
      </c>
    </row>
    <row r="19381" spans="1:8" x14ac:dyDescent="0.2">
      <c r="A19381" s="2">
        <v>45461</v>
      </c>
      <c r="B19381" s="1" t="s">
        <v>2893</v>
      </c>
      <c r="C19381" s="1" t="s">
        <v>27049</v>
      </c>
      <c r="D19381">
        <v>119379</v>
      </c>
      <c r="F19381">
        <v>0</v>
      </c>
      <c r="G19381">
        <v>0</v>
      </c>
      <c r="H19381">
        <v>77.656000000000006</v>
      </c>
    </row>
    <row r="19382" spans="1:8" x14ac:dyDescent="0.2">
      <c r="A19382" s="2">
        <v>45461</v>
      </c>
      <c r="B19382" s="1" t="s">
        <v>2893</v>
      </c>
      <c r="C19382" s="1" t="s">
        <v>27050</v>
      </c>
      <c r="D19382">
        <v>119380</v>
      </c>
      <c r="F19382">
        <v>0</v>
      </c>
      <c r="G19382">
        <v>0</v>
      </c>
      <c r="H19382">
        <v>0.88500000000000001</v>
      </c>
    </row>
    <row r="19383" spans="1:8" x14ac:dyDescent="0.2">
      <c r="A19383" s="2">
        <v>45461</v>
      </c>
      <c r="B19383" s="1" t="s">
        <v>2893</v>
      </c>
      <c r="C19383" s="1" t="s">
        <v>27051</v>
      </c>
      <c r="D19383">
        <v>119381</v>
      </c>
      <c r="F19383">
        <v>0</v>
      </c>
      <c r="G19383">
        <v>0</v>
      </c>
      <c r="H19383">
        <v>180.34399999999999</v>
      </c>
    </row>
    <row r="19384" spans="1:8" x14ac:dyDescent="0.2">
      <c r="A19384" s="2">
        <v>45461</v>
      </c>
      <c r="B19384" s="1" t="s">
        <v>2893</v>
      </c>
      <c r="C19384" s="1" t="s">
        <v>27052</v>
      </c>
      <c r="D19384">
        <v>119382</v>
      </c>
      <c r="F19384">
        <v>0</v>
      </c>
      <c r="G19384">
        <v>0</v>
      </c>
      <c r="H19384">
        <v>9.5839999999999996</v>
      </c>
    </row>
    <row r="19385" spans="1:8" x14ac:dyDescent="0.2">
      <c r="A19385" s="2">
        <v>45461</v>
      </c>
      <c r="B19385" s="1" t="s">
        <v>2893</v>
      </c>
      <c r="C19385" s="1" t="s">
        <v>27053</v>
      </c>
      <c r="D19385">
        <v>119383</v>
      </c>
      <c r="E19385">
        <v>49244</v>
      </c>
      <c r="F19385">
        <v>0</v>
      </c>
      <c r="G19385">
        <v>0</v>
      </c>
      <c r="H19385">
        <v>71.930000000000007</v>
      </c>
    </row>
    <row r="19386" spans="1:8" x14ac:dyDescent="0.2">
      <c r="A19386" s="2">
        <v>45461</v>
      </c>
      <c r="B19386" s="1" t="s">
        <v>27054</v>
      </c>
      <c r="C19386" s="1" t="s">
        <v>27055</v>
      </c>
      <c r="D19386">
        <v>119384</v>
      </c>
      <c r="E19386">
        <v>51252</v>
      </c>
      <c r="F19386">
        <v>0</v>
      </c>
      <c r="G19386">
        <v>0</v>
      </c>
      <c r="H19386">
        <v>201.85</v>
      </c>
    </row>
    <row r="19387" spans="1:8" x14ac:dyDescent="0.2">
      <c r="A19387" s="2">
        <v>45461</v>
      </c>
      <c r="B19387" s="1" t="s">
        <v>2893</v>
      </c>
      <c r="C19387" s="1" t="s">
        <v>27056</v>
      </c>
      <c r="D19387">
        <v>119385</v>
      </c>
      <c r="F19387">
        <v>0</v>
      </c>
      <c r="G19387">
        <v>0</v>
      </c>
      <c r="H19387">
        <v>174.24799999999999</v>
      </c>
    </row>
    <row r="19388" spans="1:8" x14ac:dyDescent="0.2">
      <c r="A19388" s="2">
        <v>45461</v>
      </c>
      <c r="B19388" s="1" t="s">
        <v>11069</v>
      </c>
      <c r="C19388" s="1" t="s">
        <v>27057</v>
      </c>
      <c r="D19388">
        <v>119386</v>
      </c>
      <c r="F19388">
        <v>0</v>
      </c>
      <c r="G19388">
        <v>1</v>
      </c>
      <c r="H19388">
        <v>367.19200000000001</v>
      </c>
    </row>
    <row r="19389" spans="1:8" x14ac:dyDescent="0.2">
      <c r="A19389" s="2">
        <v>45694</v>
      </c>
      <c r="B19389" s="1" t="s">
        <v>11356</v>
      </c>
      <c r="C19389" s="1" t="s">
        <v>27058</v>
      </c>
      <c r="D19389">
        <v>119387</v>
      </c>
      <c r="E19389">
        <v>21420</v>
      </c>
      <c r="F19389">
        <v>1</v>
      </c>
      <c r="G19389">
        <v>1</v>
      </c>
      <c r="H19389">
        <v>503.2</v>
      </c>
    </row>
    <row r="19390" spans="1:8" x14ac:dyDescent="0.2">
      <c r="A19390" s="2">
        <v>45694</v>
      </c>
      <c r="B19390" s="1" t="s">
        <v>2893</v>
      </c>
      <c r="C19390" s="1" t="s">
        <v>27059</v>
      </c>
      <c r="D19390">
        <v>119388</v>
      </c>
      <c r="F19390">
        <v>0</v>
      </c>
      <c r="G19390">
        <v>0</v>
      </c>
      <c r="H19390">
        <v>48.152000000000001</v>
      </c>
    </row>
    <row r="19391" spans="1:8" x14ac:dyDescent="0.2">
      <c r="A19391" s="2">
        <v>45694</v>
      </c>
      <c r="B19391" s="1" t="s">
        <v>27060</v>
      </c>
      <c r="C19391" s="1" t="s">
        <v>27061</v>
      </c>
      <c r="D19391">
        <v>119389</v>
      </c>
      <c r="F19391">
        <v>0</v>
      </c>
      <c r="G19391">
        <v>1</v>
      </c>
      <c r="H19391">
        <v>143.19999999999999</v>
      </c>
    </row>
    <row r="19392" spans="1:8" x14ac:dyDescent="0.2">
      <c r="A19392" s="2">
        <v>45694</v>
      </c>
      <c r="B19392" s="1" t="s">
        <v>2893</v>
      </c>
      <c r="C19392" s="1" t="s">
        <v>27062</v>
      </c>
      <c r="D19392">
        <v>119390</v>
      </c>
      <c r="F19392">
        <v>0</v>
      </c>
      <c r="G19392">
        <v>0</v>
      </c>
      <c r="H19392">
        <v>383.84</v>
      </c>
    </row>
    <row r="19393" spans="1:8" x14ac:dyDescent="0.2">
      <c r="A19393" s="2">
        <v>45694</v>
      </c>
      <c r="B19393" s="1" t="s">
        <v>2893</v>
      </c>
      <c r="C19393" s="1" t="s">
        <v>27063</v>
      </c>
      <c r="D19393">
        <v>119391</v>
      </c>
      <c r="F19393">
        <v>0</v>
      </c>
      <c r="G19393">
        <v>0</v>
      </c>
      <c r="H19393">
        <v>36.811399999999999</v>
      </c>
    </row>
    <row r="19394" spans="1:8" x14ac:dyDescent="0.2">
      <c r="A19394" s="2">
        <v>45694</v>
      </c>
      <c r="B19394" s="1" t="s">
        <v>23874</v>
      </c>
      <c r="C19394" s="1" t="s">
        <v>27064</v>
      </c>
      <c r="D19394">
        <v>119392</v>
      </c>
      <c r="F19394">
        <v>0</v>
      </c>
      <c r="G19394">
        <v>1</v>
      </c>
      <c r="H19394">
        <v>67.103999999999999</v>
      </c>
    </row>
    <row r="19395" spans="1:8" x14ac:dyDescent="0.2">
      <c r="A19395" s="2">
        <v>45694</v>
      </c>
      <c r="B19395" s="1" t="s">
        <v>27065</v>
      </c>
      <c r="C19395" s="1" t="s">
        <v>27066</v>
      </c>
      <c r="D19395">
        <v>119393</v>
      </c>
      <c r="E19395">
        <v>10290</v>
      </c>
      <c r="F19395">
        <v>1</v>
      </c>
      <c r="G19395">
        <v>0</v>
      </c>
      <c r="H19395">
        <v>104</v>
      </c>
    </row>
    <row r="19396" spans="1:8" x14ac:dyDescent="0.2">
      <c r="A19396" s="2">
        <v>45694</v>
      </c>
      <c r="B19396" s="1" t="s">
        <v>2893</v>
      </c>
      <c r="C19396" s="1" t="s">
        <v>27067</v>
      </c>
      <c r="D19396">
        <v>119394</v>
      </c>
      <c r="F19396">
        <v>0</v>
      </c>
      <c r="G19396">
        <v>0</v>
      </c>
      <c r="H19396">
        <v>67.983999999999995</v>
      </c>
    </row>
    <row r="19397" spans="1:8" x14ac:dyDescent="0.2">
      <c r="A19397" s="2">
        <v>45694</v>
      </c>
      <c r="B19397" s="1" t="s">
        <v>3200</v>
      </c>
      <c r="C19397" s="1" t="s">
        <v>27068</v>
      </c>
      <c r="D19397">
        <v>119395</v>
      </c>
      <c r="E19397">
        <v>10000</v>
      </c>
      <c r="F19397">
        <v>0</v>
      </c>
      <c r="G19397">
        <v>1</v>
      </c>
      <c r="H19397">
        <v>0</v>
      </c>
    </row>
    <row r="19398" spans="1:8" x14ac:dyDescent="0.2">
      <c r="A19398" s="2">
        <v>45707</v>
      </c>
      <c r="B19398" s="1" t="s">
        <v>2893</v>
      </c>
      <c r="C19398" s="1" t="s">
        <v>27069</v>
      </c>
      <c r="D19398">
        <v>119396</v>
      </c>
      <c r="F19398">
        <v>0</v>
      </c>
      <c r="G19398">
        <v>0</v>
      </c>
      <c r="H19398">
        <v>232.80799999999999</v>
      </c>
    </row>
    <row r="19399" spans="1:8" x14ac:dyDescent="0.2">
      <c r="A19399" s="2">
        <v>45707</v>
      </c>
      <c r="B19399" s="1" t="s">
        <v>2893</v>
      </c>
      <c r="C19399" s="1" t="s">
        <v>27070</v>
      </c>
      <c r="D19399">
        <v>119397</v>
      </c>
      <c r="F19399">
        <v>0</v>
      </c>
      <c r="G19399">
        <v>0</v>
      </c>
      <c r="H19399">
        <v>5.6479999999999997</v>
      </c>
    </row>
    <row r="19400" spans="1:8" x14ac:dyDescent="0.2">
      <c r="A19400" s="2">
        <v>45707</v>
      </c>
      <c r="B19400" s="1" t="s">
        <v>2893</v>
      </c>
      <c r="C19400" s="1" t="s">
        <v>27071</v>
      </c>
      <c r="D19400">
        <v>119398</v>
      </c>
      <c r="F19400">
        <v>0</v>
      </c>
      <c r="G19400">
        <v>0</v>
      </c>
      <c r="H19400">
        <v>139.91999999999999</v>
      </c>
    </row>
    <row r="19401" spans="1:8" x14ac:dyDescent="0.2">
      <c r="A19401" s="2">
        <v>45707</v>
      </c>
      <c r="B19401" s="1" t="s">
        <v>27072</v>
      </c>
      <c r="C19401" s="1" t="s">
        <v>27073</v>
      </c>
      <c r="D19401">
        <v>119399</v>
      </c>
      <c r="E19401">
        <v>52100</v>
      </c>
      <c r="F19401">
        <v>1</v>
      </c>
      <c r="G19401">
        <v>1</v>
      </c>
      <c r="H19401">
        <v>0</v>
      </c>
    </row>
    <row r="19402" spans="1:8" x14ac:dyDescent="0.2">
      <c r="A19402" s="2">
        <v>45707</v>
      </c>
      <c r="B19402" s="1" t="s">
        <v>2893</v>
      </c>
      <c r="C19402" s="1" t="s">
        <v>27074</v>
      </c>
      <c r="D19402">
        <v>119400</v>
      </c>
      <c r="F19402">
        <v>0</v>
      </c>
      <c r="G19402">
        <v>0</v>
      </c>
      <c r="H19402">
        <v>256.28570000000002</v>
      </c>
    </row>
    <row r="19403" spans="1:8" x14ac:dyDescent="0.2">
      <c r="A19403" s="2">
        <v>45243</v>
      </c>
      <c r="B19403" s="1" t="s">
        <v>2893</v>
      </c>
      <c r="C19403" s="1" t="s">
        <v>27075</v>
      </c>
      <c r="D19403">
        <v>119401</v>
      </c>
      <c r="F19403">
        <v>0</v>
      </c>
      <c r="G19403">
        <v>0</v>
      </c>
      <c r="H19403">
        <v>42.4</v>
      </c>
    </row>
    <row r="19404" spans="1:8" x14ac:dyDescent="0.2">
      <c r="A19404" s="2">
        <v>45183</v>
      </c>
      <c r="B19404" s="1" t="s">
        <v>2893</v>
      </c>
      <c r="C19404" s="1" t="s">
        <v>27076</v>
      </c>
      <c r="D19404">
        <v>119402</v>
      </c>
      <c r="E19404">
        <v>10000</v>
      </c>
      <c r="F19404">
        <v>0</v>
      </c>
      <c r="G19404">
        <v>0</v>
      </c>
      <c r="H19404">
        <v>169.56</v>
      </c>
    </row>
    <row r="19405" spans="1:8" x14ac:dyDescent="0.2">
      <c r="A19405" s="2">
        <v>45183</v>
      </c>
      <c r="B19405" s="1" t="s">
        <v>2893</v>
      </c>
      <c r="C19405" s="1" t="s">
        <v>27077</v>
      </c>
      <c r="D19405">
        <v>119403</v>
      </c>
      <c r="F19405">
        <v>0</v>
      </c>
      <c r="G19405">
        <v>0</v>
      </c>
      <c r="H19405">
        <v>134.68340000000001</v>
      </c>
    </row>
    <row r="19406" spans="1:8" x14ac:dyDescent="0.2">
      <c r="A19406" s="2">
        <v>45183</v>
      </c>
      <c r="B19406" s="1" t="s">
        <v>2893</v>
      </c>
      <c r="C19406" s="1" t="s">
        <v>27078</v>
      </c>
      <c r="D19406">
        <v>119404</v>
      </c>
      <c r="F19406">
        <v>0</v>
      </c>
      <c r="G19406">
        <v>0</v>
      </c>
      <c r="H19406">
        <v>16.975999999999999</v>
      </c>
    </row>
    <row r="19407" spans="1:8" x14ac:dyDescent="0.2">
      <c r="A19407" s="2">
        <v>45183</v>
      </c>
      <c r="B19407" s="1" t="s">
        <v>2893</v>
      </c>
      <c r="C19407" s="1" t="s">
        <v>27079</v>
      </c>
      <c r="D19407">
        <v>119405</v>
      </c>
      <c r="F19407">
        <v>0</v>
      </c>
      <c r="G19407">
        <v>0</v>
      </c>
      <c r="H19407">
        <v>69.872</v>
      </c>
    </row>
    <row r="19408" spans="1:8" x14ac:dyDescent="0.2">
      <c r="A19408" s="2">
        <v>45183</v>
      </c>
      <c r="B19408" s="1" t="s">
        <v>2893</v>
      </c>
      <c r="C19408" s="1" t="s">
        <v>27080</v>
      </c>
      <c r="D19408">
        <v>119406</v>
      </c>
      <c r="F19408">
        <v>0</v>
      </c>
      <c r="G19408">
        <v>0</v>
      </c>
      <c r="H19408">
        <v>20.16</v>
      </c>
    </row>
    <row r="19409" spans="1:8" x14ac:dyDescent="0.2">
      <c r="A19409" s="2">
        <v>45183</v>
      </c>
      <c r="B19409" s="1" t="s">
        <v>2893</v>
      </c>
      <c r="C19409" s="1" t="s">
        <v>27081</v>
      </c>
      <c r="D19409">
        <v>119407</v>
      </c>
      <c r="F19409">
        <v>0</v>
      </c>
      <c r="G19409">
        <v>0</v>
      </c>
      <c r="H19409">
        <v>50.36</v>
      </c>
    </row>
    <row r="19410" spans="1:8" x14ac:dyDescent="0.2">
      <c r="A19410" s="2">
        <v>45197</v>
      </c>
      <c r="B19410" s="1" t="s">
        <v>2893</v>
      </c>
      <c r="C19410" s="1" t="s">
        <v>27082</v>
      </c>
      <c r="D19410">
        <v>119408</v>
      </c>
      <c r="E19410">
        <v>20350</v>
      </c>
      <c r="F19410">
        <v>0</v>
      </c>
      <c r="G19410">
        <v>0</v>
      </c>
      <c r="H19410">
        <v>216.21</v>
      </c>
    </row>
    <row r="19411" spans="1:8" x14ac:dyDescent="0.2">
      <c r="A19411" s="2">
        <v>45197</v>
      </c>
      <c r="B19411" s="1" t="s">
        <v>2893</v>
      </c>
      <c r="C19411" s="1" t="s">
        <v>27083</v>
      </c>
      <c r="D19411">
        <v>119409</v>
      </c>
      <c r="F19411">
        <v>0</v>
      </c>
      <c r="G19411">
        <v>0</v>
      </c>
      <c r="H19411">
        <v>108.056</v>
      </c>
    </row>
    <row r="19412" spans="1:8" x14ac:dyDescent="0.2">
      <c r="A19412" s="2">
        <v>45197</v>
      </c>
      <c r="B19412" s="1" t="s">
        <v>2893</v>
      </c>
      <c r="C19412" s="1" t="s">
        <v>27084</v>
      </c>
      <c r="D19412">
        <v>119410</v>
      </c>
      <c r="F19412">
        <v>0</v>
      </c>
      <c r="G19412">
        <v>0</v>
      </c>
      <c r="H19412">
        <v>0</v>
      </c>
    </row>
    <row r="19413" spans="1:8" x14ac:dyDescent="0.2">
      <c r="A19413" s="2">
        <v>45197</v>
      </c>
      <c r="B19413" s="1" t="s">
        <v>27085</v>
      </c>
      <c r="C19413" s="1" t="s">
        <v>27086</v>
      </c>
      <c r="D19413">
        <v>119411</v>
      </c>
      <c r="E19413">
        <v>10000</v>
      </c>
      <c r="F19413">
        <v>0</v>
      </c>
      <c r="G19413">
        <v>0</v>
      </c>
      <c r="H19413">
        <v>959.56</v>
      </c>
    </row>
    <row r="19414" spans="1:8" x14ac:dyDescent="0.2">
      <c r="A19414" s="2">
        <v>45197</v>
      </c>
      <c r="B19414" s="1" t="s">
        <v>27087</v>
      </c>
      <c r="C19414" s="1" t="s">
        <v>27088</v>
      </c>
      <c r="D19414">
        <v>119412</v>
      </c>
      <c r="E19414">
        <v>21230</v>
      </c>
      <c r="F19414">
        <v>0</v>
      </c>
      <c r="G19414">
        <v>0</v>
      </c>
      <c r="H19414">
        <v>481.59</v>
      </c>
    </row>
    <row r="19415" spans="1:8" x14ac:dyDescent="0.2">
      <c r="A19415" s="2">
        <v>45197</v>
      </c>
      <c r="B19415" s="1" t="s">
        <v>27089</v>
      </c>
      <c r="C19415" s="1" t="s">
        <v>27090</v>
      </c>
      <c r="D19415">
        <v>119413</v>
      </c>
      <c r="F19415">
        <v>0</v>
      </c>
      <c r="G19415">
        <v>1</v>
      </c>
      <c r="H19415">
        <v>71.712000000000003</v>
      </c>
    </row>
    <row r="19416" spans="1:8" x14ac:dyDescent="0.2">
      <c r="A19416" s="2">
        <v>45197</v>
      </c>
      <c r="B19416" s="1" t="s">
        <v>2893</v>
      </c>
      <c r="C19416" s="1" t="s">
        <v>27091</v>
      </c>
      <c r="D19416">
        <v>119414</v>
      </c>
      <c r="F19416">
        <v>0</v>
      </c>
      <c r="G19416">
        <v>0</v>
      </c>
      <c r="H19416">
        <v>73.256</v>
      </c>
    </row>
    <row r="19417" spans="1:8" x14ac:dyDescent="0.2">
      <c r="A19417" s="2">
        <v>45197</v>
      </c>
      <c r="B19417" s="1" t="s">
        <v>2893</v>
      </c>
      <c r="C19417" s="1" t="s">
        <v>27092</v>
      </c>
      <c r="D19417">
        <v>119415</v>
      </c>
      <c r="F19417">
        <v>0</v>
      </c>
      <c r="G19417">
        <v>0</v>
      </c>
      <c r="H19417">
        <v>19.372499999999999</v>
      </c>
    </row>
    <row r="19418" spans="1:8" x14ac:dyDescent="0.2">
      <c r="A19418" s="2">
        <v>45695</v>
      </c>
      <c r="B19418" s="1" t="s">
        <v>20223</v>
      </c>
      <c r="C19418" s="1" t="s">
        <v>27093</v>
      </c>
      <c r="D19418">
        <v>119416</v>
      </c>
      <c r="E19418">
        <v>10430</v>
      </c>
      <c r="F19418">
        <v>1</v>
      </c>
      <c r="G19418">
        <v>1</v>
      </c>
      <c r="H19418">
        <v>359.2</v>
      </c>
    </row>
    <row r="19419" spans="1:8" x14ac:dyDescent="0.2">
      <c r="A19419" s="2">
        <v>45695</v>
      </c>
      <c r="B19419" s="1" t="s">
        <v>2893</v>
      </c>
      <c r="C19419" s="1" t="s">
        <v>27094</v>
      </c>
      <c r="D19419">
        <v>119417</v>
      </c>
      <c r="E19419">
        <v>23000</v>
      </c>
      <c r="F19419">
        <v>0</v>
      </c>
      <c r="G19419">
        <v>0</v>
      </c>
      <c r="H19419">
        <v>556.79999999999995</v>
      </c>
    </row>
    <row r="19420" spans="1:8" x14ac:dyDescent="0.2">
      <c r="A19420" s="2">
        <v>45695</v>
      </c>
      <c r="B19420" s="1" t="s">
        <v>27095</v>
      </c>
      <c r="C19420" s="1" t="s">
        <v>27096</v>
      </c>
      <c r="D19420">
        <v>119418</v>
      </c>
      <c r="E19420">
        <v>10000</v>
      </c>
      <c r="F19420">
        <v>1</v>
      </c>
      <c r="G19420">
        <v>1</v>
      </c>
      <c r="H19420">
        <v>-31.992000000000001</v>
      </c>
    </row>
    <row r="19421" spans="1:8" x14ac:dyDescent="0.2">
      <c r="A19421" s="2">
        <v>45695</v>
      </c>
      <c r="B19421" s="1" t="s">
        <v>2893</v>
      </c>
      <c r="C19421" s="1" t="s">
        <v>27097</v>
      </c>
      <c r="D19421">
        <v>119419</v>
      </c>
      <c r="F19421">
        <v>0</v>
      </c>
      <c r="G19421">
        <v>0</v>
      </c>
      <c r="H19421">
        <v>16.685400000000001</v>
      </c>
    </row>
    <row r="19422" spans="1:8" x14ac:dyDescent="0.2">
      <c r="A19422" s="2">
        <v>45695</v>
      </c>
      <c r="B19422" s="1" t="s">
        <v>27098</v>
      </c>
      <c r="C19422" s="1" t="s">
        <v>27099</v>
      </c>
      <c r="D19422">
        <v>119420</v>
      </c>
      <c r="F19422">
        <v>0</v>
      </c>
      <c r="G19422">
        <v>1</v>
      </c>
      <c r="H19422">
        <v>289.88799999999998</v>
      </c>
    </row>
    <row r="19423" spans="1:8" x14ac:dyDescent="0.2">
      <c r="A19423" s="2">
        <v>45695</v>
      </c>
      <c r="B19423" s="1" t="s">
        <v>2893</v>
      </c>
      <c r="C19423" s="1" t="s">
        <v>27100</v>
      </c>
      <c r="D19423">
        <v>119421</v>
      </c>
      <c r="F19423">
        <v>0</v>
      </c>
      <c r="G19423">
        <v>0</v>
      </c>
      <c r="H19423">
        <v>179.952</v>
      </c>
    </row>
    <row r="19424" spans="1:8" x14ac:dyDescent="0.2">
      <c r="A19424" s="2">
        <v>45695</v>
      </c>
      <c r="B19424" s="1" t="s">
        <v>2893</v>
      </c>
      <c r="C19424" s="1" t="s">
        <v>27101</v>
      </c>
      <c r="D19424">
        <v>119422</v>
      </c>
      <c r="F19424">
        <v>0</v>
      </c>
      <c r="G19424">
        <v>0</v>
      </c>
      <c r="H19424">
        <v>126.792</v>
      </c>
    </row>
    <row r="19425" spans="1:8" x14ac:dyDescent="0.2">
      <c r="A19425" s="2">
        <v>45695</v>
      </c>
      <c r="B19425" s="1" t="s">
        <v>2893</v>
      </c>
      <c r="C19425" s="1" t="s">
        <v>27102</v>
      </c>
      <c r="D19425">
        <v>119423</v>
      </c>
      <c r="F19425">
        <v>0</v>
      </c>
      <c r="G19425">
        <v>0</v>
      </c>
      <c r="H19425">
        <v>13.552</v>
      </c>
    </row>
    <row r="19426" spans="1:8" x14ac:dyDescent="0.2">
      <c r="A19426" s="2">
        <v>45695</v>
      </c>
      <c r="B19426" s="1" t="s">
        <v>2893</v>
      </c>
      <c r="C19426" s="1" t="s">
        <v>27103</v>
      </c>
      <c r="D19426">
        <v>119424</v>
      </c>
      <c r="E19426">
        <v>10000</v>
      </c>
      <c r="F19426">
        <v>0</v>
      </c>
      <c r="G19426">
        <v>0</v>
      </c>
      <c r="H19426">
        <v>0</v>
      </c>
    </row>
    <row r="19427" spans="1:8" x14ac:dyDescent="0.2">
      <c r="A19427" s="2">
        <v>45695</v>
      </c>
      <c r="B19427" s="1" t="s">
        <v>27104</v>
      </c>
      <c r="C19427" s="1" t="s">
        <v>27105</v>
      </c>
      <c r="D19427">
        <v>119425</v>
      </c>
      <c r="E19427">
        <v>21257</v>
      </c>
      <c r="F19427">
        <v>1</v>
      </c>
      <c r="G19427">
        <v>0</v>
      </c>
      <c r="H19427">
        <v>696.95</v>
      </c>
    </row>
    <row r="19428" spans="1:8" x14ac:dyDescent="0.2">
      <c r="A19428" s="2">
        <v>45590</v>
      </c>
      <c r="B19428" s="1" t="s">
        <v>27106</v>
      </c>
      <c r="C19428" s="1" t="s">
        <v>27107</v>
      </c>
      <c r="D19428">
        <v>119426</v>
      </c>
      <c r="F19428">
        <v>0</v>
      </c>
      <c r="G19428">
        <v>1</v>
      </c>
      <c r="H19428">
        <v>944.72</v>
      </c>
    </row>
    <row r="19429" spans="1:8" x14ac:dyDescent="0.2">
      <c r="A19429" s="2">
        <v>45590</v>
      </c>
      <c r="B19429" s="1" t="s">
        <v>2893</v>
      </c>
      <c r="C19429" s="1" t="s">
        <v>27108</v>
      </c>
      <c r="D19429">
        <v>119427</v>
      </c>
      <c r="F19429">
        <v>0</v>
      </c>
      <c r="G19429">
        <v>0</v>
      </c>
      <c r="H19429">
        <v>129.96</v>
      </c>
    </row>
    <row r="19430" spans="1:8" x14ac:dyDescent="0.2">
      <c r="A19430" s="2">
        <v>45590</v>
      </c>
      <c r="B19430" s="1" t="s">
        <v>2893</v>
      </c>
      <c r="C19430" s="1" t="s">
        <v>27109</v>
      </c>
      <c r="D19430">
        <v>119428</v>
      </c>
      <c r="F19430">
        <v>0</v>
      </c>
      <c r="G19430">
        <v>0</v>
      </c>
      <c r="H19430">
        <v>87.647999999999996</v>
      </c>
    </row>
    <row r="19431" spans="1:8" x14ac:dyDescent="0.2">
      <c r="A19431" s="2">
        <v>45590</v>
      </c>
      <c r="B19431" s="1" t="s">
        <v>2893</v>
      </c>
      <c r="C19431" s="1" t="s">
        <v>27110</v>
      </c>
      <c r="D19431">
        <v>119429</v>
      </c>
      <c r="F19431">
        <v>0</v>
      </c>
      <c r="G19431">
        <v>0</v>
      </c>
      <c r="H19431">
        <v>43.96</v>
      </c>
    </row>
    <row r="19432" spans="1:8" x14ac:dyDescent="0.2">
      <c r="A19432" s="2">
        <v>45590</v>
      </c>
      <c r="B19432" s="1" t="s">
        <v>2893</v>
      </c>
      <c r="C19432" s="1" t="s">
        <v>27111</v>
      </c>
      <c r="D19432">
        <v>119430</v>
      </c>
      <c r="F19432">
        <v>0</v>
      </c>
      <c r="G19432">
        <v>0</v>
      </c>
      <c r="H19432">
        <v>19.428899999999999</v>
      </c>
    </row>
    <row r="19433" spans="1:8" x14ac:dyDescent="0.2">
      <c r="A19433" s="2">
        <v>45590</v>
      </c>
      <c r="B19433" s="1" t="s">
        <v>27112</v>
      </c>
      <c r="C19433" s="1" t="s">
        <v>27113</v>
      </c>
      <c r="D19433">
        <v>119431</v>
      </c>
      <c r="E19433">
        <v>23000</v>
      </c>
      <c r="F19433">
        <v>1</v>
      </c>
      <c r="G19433">
        <v>1</v>
      </c>
      <c r="H19433">
        <v>0</v>
      </c>
    </row>
    <row r="19434" spans="1:8" x14ac:dyDescent="0.2">
      <c r="A19434" s="2">
        <v>45590</v>
      </c>
      <c r="B19434" s="1" t="s">
        <v>3868</v>
      </c>
      <c r="C19434" s="1" t="s">
        <v>27114</v>
      </c>
      <c r="D19434">
        <v>119432</v>
      </c>
      <c r="E19434">
        <v>20207</v>
      </c>
      <c r="F19434">
        <v>0</v>
      </c>
      <c r="G19434">
        <v>1</v>
      </c>
      <c r="H19434">
        <v>1298.78</v>
      </c>
    </row>
    <row r="19435" spans="1:8" x14ac:dyDescent="0.2">
      <c r="A19435" s="2">
        <v>45590</v>
      </c>
      <c r="B19435" s="1" t="s">
        <v>27115</v>
      </c>
      <c r="C19435" s="1" t="s">
        <v>27116</v>
      </c>
      <c r="D19435">
        <v>119433</v>
      </c>
      <c r="E19435">
        <v>10432</v>
      </c>
      <c r="F19435">
        <v>0</v>
      </c>
      <c r="G19435">
        <v>1</v>
      </c>
      <c r="H19435">
        <v>0</v>
      </c>
    </row>
    <row r="19436" spans="1:8" x14ac:dyDescent="0.2">
      <c r="A19436" s="2">
        <v>45590</v>
      </c>
      <c r="B19436" s="1" t="s">
        <v>27117</v>
      </c>
      <c r="C19436" s="1" t="s">
        <v>27118</v>
      </c>
      <c r="D19436">
        <v>119434</v>
      </c>
      <c r="E19436">
        <v>10000</v>
      </c>
      <c r="F19436">
        <v>1</v>
      </c>
      <c r="G19436">
        <v>0</v>
      </c>
      <c r="H19436">
        <v>-333.59</v>
      </c>
    </row>
    <row r="19437" spans="1:8" x14ac:dyDescent="0.2">
      <c r="A19437" s="2">
        <v>45590</v>
      </c>
      <c r="B19437" s="1" t="s">
        <v>2893</v>
      </c>
      <c r="C19437" s="1" t="s">
        <v>27119</v>
      </c>
      <c r="D19437">
        <v>119435</v>
      </c>
      <c r="E19437">
        <v>40000</v>
      </c>
      <c r="F19437">
        <v>0</v>
      </c>
      <c r="G19437">
        <v>0</v>
      </c>
      <c r="H19437">
        <v>35.03</v>
      </c>
    </row>
    <row r="19438" spans="1:8" x14ac:dyDescent="0.2">
      <c r="A19438" s="2">
        <v>45256</v>
      </c>
      <c r="B19438" s="1" t="s">
        <v>27120</v>
      </c>
      <c r="C19438" s="1" t="s">
        <v>27121</v>
      </c>
      <c r="D19438">
        <v>119436</v>
      </c>
      <c r="E19438">
        <v>51000</v>
      </c>
      <c r="F19438">
        <v>1</v>
      </c>
      <c r="G19438">
        <v>1</v>
      </c>
      <c r="H19438">
        <v>215.89</v>
      </c>
    </row>
    <row r="19439" spans="1:8" x14ac:dyDescent="0.2">
      <c r="A19439" s="2">
        <v>45256</v>
      </c>
      <c r="B19439" s="1" t="s">
        <v>2893</v>
      </c>
      <c r="C19439" s="1" t="s">
        <v>27122</v>
      </c>
      <c r="D19439">
        <v>119437</v>
      </c>
      <c r="F19439">
        <v>0</v>
      </c>
      <c r="G19439">
        <v>0</v>
      </c>
      <c r="H19439">
        <v>316.55119999999999</v>
      </c>
    </row>
    <row r="19440" spans="1:8" x14ac:dyDescent="0.2">
      <c r="A19440" s="2">
        <v>45256</v>
      </c>
      <c r="B19440" s="1" t="s">
        <v>2893</v>
      </c>
      <c r="C19440" s="1" t="s">
        <v>27123</v>
      </c>
      <c r="D19440">
        <v>119438</v>
      </c>
      <c r="F19440">
        <v>0</v>
      </c>
      <c r="G19440">
        <v>0</v>
      </c>
      <c r="H19440">
        <v>33.656100000000002</v>
      </c>
    </row>
    <row r="19441" spans="1:8" x14ac:dyDescent="0.2">
      <c r="A19441" s="2">
        <v>45256</v>
      </c>
      <c r="B19441" s="1" t="s">
        <v>2893</v>
      </c>
      <c r="C19441" s="1" t="s">
        <v>27124</v>
      </c>
      <c r="D19441">
        <v>119439</v>
      </c>
      <c r="F19441">
        <v>0</v>
      </c>
      <c r="G19441">
        <v>0</v>
      </c>
      <c r="H19441">
        <v>192.68799999999999</v>
      </c>
    </row>
    <row r="19442" spans="1:8" x14ac:dyDescent="0.2">
      <c r="A19442" s="2">
        <v>45207</v>
      </c>
      <c r="B19442" s="1" t="s">
        <v>2893</v>
      </c>
      <c r="C19442" s="1" t="s">
        <v>27125</v>
      </c>
      <c r="D19442">
        <v>119440</v>
      </c>
      <c r="F19442">
        <v>0</v>
      </c>
      <c r="G19442">
        <v>0</v>
      </c>
      <c r="H19442">
        <v>160.89490000000001</v>
      </c>
    </row>
    <row r="19443" spans="1:8" x14ac:dyDescent="0.2">
      <c r="A19443" s="2">
        <v>45207</v>
      </c>
      <c r="B19443" s="1" t="s">
        <v>2893</v>
      </c>
      <c r="C19443" s="1" t="s">
        <v>27126</v>
      </c>
      <c r="D19443">
        <v>119441</v>
      </c>
      <c r="F19443">
        <v>0</v>
      </c>
      <c r="G19443">
        <v>0</v>
      </c>
      <c r="H19443">
        <v>5.2851999999999997</v>
      </c>
    </row>
    <row r="19444" spans="1:8" x14ac:dyDescent="0.2">
      <c r="A19444" s="2">
        <v>45207</v>
      </c>
      <c r="B19444" s="1" t="s">
        <v>2893</v>
      </c>
      <c r="C19444" s="1" t="s">
        <v>27127</v>
      </c>
      <c r="D19444">
        <v>119442</v>
      </c>
      <c r="F19444">
        <v>0</v>
      </c>
      <c r="G19444">
        <v>0</v>
      </c>
      <c r="H19444">
        <v>0</v>
      </c>
    </row>
    <row r="19445" spans="1:8" x14ac:dyDescent="0.2">
      <c r="A19445" s="2">
        <v>45207</v>
      </c>
      <c r="B19445" s="1" t="s">
        <v>21426</v>
      </c>
      <c r="C19445" s="1" t="s">
        <v>27128</v>
      </c>
      <c r="D19445">
        <v>119443</v>
      </c>
      <c r="E19445">
        <v>21216</v>
      </c>
      <c r="F19445">
        <v>1</v>
      </c>
      <c r="G19445">
        <v>1</v>
      </c>
      <c r="H19445">
        <v>286.58</v>
      </c>
    </row>
    <row r="19446" spans="1:8" x14ac:dyDescent="0.2">
      <c r="A19446" s="2">
        <v>45207</v>
      </c>
      <c r="B19446" s="1" t="s">
        <v>2893</v>
      </c>
      <c r="C19446" s="1" t="s">
        <v>27129</v>
      </c>
      <c r="D19446">
        <v>119444</v>
      </c>
      <c r="E19446">
        <v>52440</v>
      </c>
      <c r="F19446">
        <v>0</v>
      </c>
      <c r="G19446">
        <v>0</v>
      </c>
      <c r="H19446">
        <v>0</v>
      </c>
    </row>
    <row r="19447" spans="1:8" x14ac:dyDescent="0.2">
      <c r="A19447" s="2">
        <v>45713</v>
      </c>
      <c r="B19447" s="1" t="s">
        <v>2893</v>
      </c>
      <c r="C19447" s="1" t="s">
        <v>27130</v>
      </c>
      <c r="D19447">
        <v>119445</v>
      </c>
      <c r="F19447">
        <v>0</v>
      </c>
      <c r="G19447">
        <v>0</v>
      </c>
      <c r="H19447">
        <v>0</v>
      </c>
    </row>
    <row r="19448" spans="1:8" x14ac:dyDescent="0.2">
      <c r="A19448" s="2">
        <v>45713</v>
      </c>
      <c r="B19448" s="1" t="s">
        <v>2893</v>
      </c>
      <c r="C19448" s="1" t="s">
        <v>27131</v>
      </c>
      <c r="D19448">
        <v>119446</v>
      </c>
      <c r="F19448">
        <v>0</v>
      </c>
      <c r="G19448">
        <v>0</v>
      </c>
      <c r="H19448">
        <v>13.552</v>
      </c>
    </row>
    <row r="19449" spans="1:8" x14ac:dyDescent="0.2">
      <c r="A19449" s="2">
        <v>45713</v>
      </c>
      <c r="B19449" s="1" t="s">
        <v>2893</v>
      </c>
      <c r="C19449" s="1" t="s">
        <v>27132</v>
      </c>
      <c r="D19449">
        <v>119447</v>
      </c>
      <c r="F19449">
        <v>0</v>
      </c>
      <c r="G19449">
        <v>0</v>
      </c>
      <c r="H19449">
        <v>63.968000000000004</v>
      </c>
    </row>
    <row r="19450" spans="1:8" x14ac:dyDescent="0.2">
      <c r="A19450" s="2">
        <v>45713</v>
      </c>
      <c r="B19450" s="1" t="s">
        <v>2893</v>
      </c>
      <c r="C19450" s="1" t="s">
        <v>27133</v>
      </c>
      <c r="D19450">
        <v>119448</v>
      </c>
      <c r="F19450">
        <v>0</v>
      </c>
      <c r="G19450">
        <v>0</v>
      </c>
      <c r="H19450">
        <v>23.248000000000001</v>
      </c>
    </row>
    <row r="19451" spans="1:8" x14ac:dyDescent="0.2">
      <c r="A19451" s="2">
        <v>45713</v>
      </c>
      <c r="B19451" s="1" t="s">
        <v>27134</v>
      </c>
      <c r="C19451" s="1" t="s">
        <v>27135</v>
      </c>
      <c r="D19451">
        <v>119449</v>
      </c>
      <c r="E19451">
        <v>51000</v>
      </c>
      <c r="F19451">
        <v>1</v>
      </c>
      <c r="G19451">
        <v>1</v>
      </c>
      <c r="H19451">
        <v>0</v>
      </c>
    </row>
    <row r="19452" spans="1:8" x14ac:dyDescent="0.2">
      <c r="A19452" s="2">
        <v>45713</v>
      </c>
      <c r="B19452" s="1" t="s">
        <v>15828</v>
      </c>
      <c r="C19452" s="1" t="s">
        <v>27136</v>
      </c>
      <c r="D19452">
        <v>119450</v>
      </c>
      <c r="E19452">
        <v>35400</v>
      </c>
      <c r="F19452">
        <v>0</v>
      </c>
      <c r="G19452">
        <v>1</v>
      </c>
      <c r="H19452">
        <v>0</v>
      </c>
    </row>
    <row r="19453" spans="1:8" x14ac:dyDescent="0.2">
      <c r="A19453" s="2">
        <v>45547</v>
      </c>
      <c r="B19453" s="1" t="s">
        <v>27137</v>
      </c>
      <c r="C19453" s="1" t="s">
        <v>27138</v>
      </c>
      <c r="D19453">
        <v>119451</v>
      </c>
      <c r="E19453">
        <v>10000</v>
      </c>
      <c r="F19453">
        <v>0</v>
      </c>
      <c r="G19453">
        <v>0</v>
      </c>
      <c r="H19453">
        <v>0</v>
      </c>
    </row>
    <row r="19454" spans="1:8" x14ac:dyDescent="0.2">
      <c r="A19454" s="2">
        <v>45547</v>
      </c>
      <c r="B19454" s="1" t="s">
        <v>27139</v>
      </c>
      <c r="C19454" s="1" t="s">
        <v>27140</v>
      </c>
      <c r="D19454">
        <v>119452</v>
      </c>
      <c r="F19454">
        <v>0</v>
      </c>
      <c r="G19454">
        <v>1</v>
      </c>
      <c r="H19454">
        <v>14.368</v>
      </c>
    </row>
    <row r="19455" spans="1:8" x14ac:dyDescent="0.2">
      <c r="A19455" s="2">
        <v>45547</v>
      </c>
      <c r="B19455" s="1" t="s">
        <v>2893</v>
      </c>
      <c r="C19455" s="1" t="s">
        <v>27141</v>
      </c>
      <c r="D19455">
        <v>119453</v>
      </c>
      <c r="F19455">
        <v>0</v>
      </c>
      <c r="G19455">
        <v>0</v>
      </c>
      <c r="H19455">
        <v>12.5946</v>
      </c>
    </row>
    <row r="19456" spans="1:8" x14ac:dyDescent="0.2">
      <c r="A19456" s="2">
        <v>45547</v>
      </c>
      <c r="B19456" s="1" t="s">
        <v>2893</v>
      </c>
      <c r="C19456" s="1" t="s">
        <v>27142</v>
      </c>
      <c r="D19456">
        <v>119454</v>
      </c>
      <c r="E19456">
        <v>10000</v>
      </c>
      <c r="F19456">
        <v>0</v>
      </c>
      <c r="G19456">
        <v>0</v>
      </c>
      <c r="H19456">
        <v>119.2</v>
      </c>
    </row>
    <row r="19457" spans="1:8" x14ac:dyDescent="0.2">
      <c r="A19457" s="2">
        <v>45547</v>
      </c>
      <c r="B19457" s="1" t="s">
        <v>2893</v>
      </c>
      <c r="C19457" s="1" t="s">
        <v>27143</v>
      </c>
      <c r="D19457">
        <v>119455</v>
      </c>
      <c r="F19457">
        <v>0</v>
      </c>
      <c r="G19457">
        <v>0</v>
      </c>
      <c r="H19457">
        <v>0</v>
      </c>
    </row>
    <row r="19458" spans="1:8" x14ac:dyDescent="0.2">
      <c r="A19458" s="2">
        <v>45622</v>
      </c>
      <c r="B19458" s="1" t="s">
        <v>14772</v>
      </c>
      <c r="C19458" s="1" t="s">
        <v>27144</v>
      </c>
      <c r="D19458">
        <v>119456</v>
      </c>
      <c r="E19458">
        <v>31000</v>
      </c>
      <c r="F19458">
        <v>0</v>
      </c>
      <c r="G19458">
        <v>0</v>
      </c>
      <c r="H19458">
        <v>0</v>
      </c>
    </row>
    <row r="19459" spans="1:8" x14ac:dyDescent="0.2">
      <c r="A19459" s="2">
        <v>45622</v>
      </c>
      <c r="B19459" s="1" t="s">
        <v>27145</v>
      </c>
      <c r="C19459" s="1" t="s">
        <v>27146</v>
      </c>
      <c r="D19459">
        <v>119457</v>
      </c>
      <c r="E19459">
        <v>10361</v>
      </c>
      <c r="F19459">
        <v>0</v>
      </c>
      <c r="G19459">
        <v>0</v>
      </c>
      <c r="H19459">
        <v>0</v>
      </c>
    </row>
    <row r="19460" spans="1:8" x14ac:dyDescent="0.2">
      <c r="A19460" s="2">
        <v>45622</v>
      </c>
      <c r="B19460" s="1" t="s">
        <v>27147</v>
      </c>
      <c r="C19460" s="1" t="s">
        <v>27148</v>
      </c>
      <c r="D19460">
        <v>119458</v>
      </c>
      <c r="E19460">
        <v>21000</v>
      </c>
      <c r="F19460">
        <v>1</v>
      </c>
      <c r="G19460">
        <v>1</v>
      </c>
      <c r="H19460">
        <v>19.18</v>
      </c>
    </row>
    <row r="19461" spans="1:8" x14ac:dyDescent="0.2">
      <c r="A19461" s="2">
        <v>45622</v>
      </c>
      <c r="B19461" s="1" t="s">
        <v>6772</v>
      </c>
      <c r="C19461" s="1" t="s">
        <v>27149</v>
      </c>
      <c r="D19461">
        <v>119459</v>
      </c>
      <c r="E19461">
        <v>21000</v>
      </c>
      <c r="F19461">
        <v>1</v>
      </c>
      <c r="G19461">
        <v>1</v>
      </c>
      <c r="H19461">
        <v>102.34</v>
      </c>
    </row>
    <row r="19462" spans="1:8" x14ac:dyDescent="0.2">
      <c r="A19462" s="2">
        <v>45622</v>
      </c>
      <c r="B19462" s="1" t="s">
        <v>2893</v>
      </c>
      <c r="C19462" s="1" t="s">
        <v>27150</v>
      </c>
      <c r="D19462">
        <v>119460</v>
      </c>
      <c r="F19462">
        <v>0</v>
      </c>
      <c r="G19462">
        <v>0</v>
      </c>
      <c r="H19462">
        <v>138.4</v>
      </c>
    </row>
    <row r="19463" spans="1:8" x14ac:dyDescent="0.2">
      <c r="A19463" s="2">
        <v>45622</v>
      </c>
      <c r="B19463" s="1" t="s">
        <v>11700</v>
      </c>
      <c r="C19463" s="1" t="s">
        <v>27151</v>
      </c>
      <c r="D19463">
        <v>119461</v>
      </c>
      <c r="F19463">
        <v>0</v>
      </c>
      <c r="G19463">
        <v>1</v>
      </c>
      <c r="H19463">
        <v>167.416</v>
      </c>
    </row>
    <row r="19464" spans="1:8" x14ac:dyDescent="0.2">
      <c r="A19464" s="2">
        <v>45622</v>
      </c>
      <c r="B19464" s="1" t="s">
        <v>27152</v>
      </c>
      <c r="C19464" s="1" t="s">
        <v>27153</v>
      </c>
      <c r="D19464">
        <v>119462</v>
      </c>
      <c r="F19464">
        <v>0</v>
      </c>
      <c r="G19464">
        <v>1</v>
      </c>
      <c r="H19464">
        <v>315.56799999999998</v>
      </c>
    </row>
    <row r="19465" spans="1:8" x14ac:dyDescent="0.2">
      <c r="A19465" s="2">
        <v>45622</v>
      </c>
      <c r="B19465" s="1" t="s">
        <v>27154</v>
      </c>
      <c r="C19465" s="1" t="s">
        <v>27155</v>
      </c>
      <c r="D19465">
        <v>119463</v>
      </c>
      <c r="F19465">
        <v>0</v>
      </c>
      <c r="G19465">
        <v>1</v>
      </c>
      <c r="H19465">
        <v>186.024</v>
      </c>
    </row>
    <row r="19466" spans="1:8" x14ac:dyDescent="0.2">
      <c r="A19466" s="2">
        <v>45622</v>
      </c>
      <c r="B19466" s="1" t="s">
        <v>2893</v>
      </c>
      <c r="C19466" s="1" t="s">
        <v>27156</v>
      </c>
      <c r="D19466">
        <v>119464</v>
      </c>
      <c r="F19466">
        <v>0</v>
      </c>
      <c r="G19466">
        <v>0</v>
      </c>
      <c r="H19466">
        <v>383.74400000000003</v>
      </c>
    </row>
    <row r="19467" spans="1:8" x14ac:dyDescent="0.2">
      <c r="A19467" s="2">
        <v>45622</v>
      </c>
      <c r="B19467" s="1" t="s">
        <v>5046</v>
      </c>
      <c r="C19467" s="1" t="s">
        <v>27157</v>
      </c>
      <c r="D19467">
        <v>119465</v>
      </c>
      <c r="E19467">
        <v>10000</v>
      </c>
      <c r="F19467">
        <v>0</v>
      </c>
      <c r="G19467">
        <v>1</v>
      </c>
      <c r="H19467">
        <v>0</v>
      </c>
    </row>
    <row r="19468" spans="1:8" x14ac:dyDescent="0.2">
      <c r="A19468" s="2">
        <v>45622</v>
      </c>
      <c r="B19468" s="1" t="s">
        <v>4062</v>
      </c>
      <c r="C19468" s="1" t="s">
        <v>27158</v>
      </c>
      <c r="D19468">
        <v>119466</v>
      </c>
      <c r="E19468">
        <v>10000</v>
      </c>
      <c r="F19468">
        <v>0</v>
      </c>
      <c r="G19468">
        <v>1</v>
      </c>
      <c r="H19468">
        <v>1119.1300000000001</v>
      </c>
    </row>
    <row r="19469" spans="1:8" x14ac:dyDescent="0.2">
      <c r="A19469" s="2">
        <v>45220</v>
      </c>
      <c r="B19469" s="1" t="s">
        <v>2893</v>
      </c>
      <c r="C19469" s="1" t="s">
        <v>27159</v>
      </c>
      <c r="D19469">
        <v>119467</v>
      </c>
      <c r="F19469">
        <v>0</v>
      </c>
      <c r="G19469">
        <v>0</v>
      </c>
      <c r="H19469">
        <v>326.81599999999997</v>
      </c>
    </row>
    <row r="19470" spans="1:8" x14ac:dyDescent="0.2">
      <c r="A19470" s="2">
        <v>45220</v>
      </c>
      <c r="B19470" s="1" t="s">
        <v>2893</v>
      </c>
      <c r="C19470" s="1" t="s">
        <v>27160</v>
      </c>
      <c r="D19470">
        <v>119468</v>
      </c>
      <c r="F19470">
        <v>0</v>
      </c>
      <c r="G19470">
        <v>0</v>
      </c>
      <c r="H19470">
        <v>20.312000000000001</v>
      </c>
    </row>
    <row r="19471" spans="1:8" x14ac:dyDescent="0.2">
      <c r="A19471" s="2">
        <v>45220</v>
      </c>
      <c r="B19471" s="1" t="s">
        <v>2893</v>
      </c>
      <c r="C19471" s="1" t="s">
        <v>27161</v>
      </c>
      <c r="D19471">
        <v>119469</v>
      </c>
      <c r="F19471">
        <v>0</v>
      </c>
      <c r="G19471">
        <v>0</v>
      </c>
      <c r="H19471">
        <v>11.616</v>
      </c>
    </row>
    <row r="19472" spans="1:8" x14ac:dyDescent="0.2">
      <c r="A19472" s="2">
        <v>45220</v>
      </c>
      <c r="B19472" s="1" t="s">
        <v>2893</v>
      </c>
      <c r="C19472" s="1" t="s">
        <v>27162</v>
      </c>
      <c r="D19472">
        <v>119470</v>
      </c>
      <c r="F19472">
        <v>0</v>
      </c>
      <c r="G19472">
        <v>0</v>
      </c>
      <c r="H19472">
        <v>69.92</v>
      </c>
    </row>
    <row r="19473" spans="1:8" x14ac:dyDescent="0.2">
      <c r="A19473" s="2">
        <v>45220</v>
      </c>
      <c r="B19473" s="1" t="s">
        <v>2893</v>
      </c>
      <c r="C19473" s="1" t="s">
        <v>27163</v>
      </c>
      <c r="D19473">
        <v>119471</v>
      </c>
      <c r="F19473">
        <v>0</v>
      </c>
      <c r="G19473">
        <v>0</v>
      </c>
      <c r="H19473">
        <v>53.088000000000001</v>
      </c>
    </row>
    <row r="19474" spans="1:8" x14ac:dyDescent="0.2">
      <c r="A19474" s="2">
        <v>45220</v>
      </c>
      <c r="B19474" s="1" t="s">
        <v>2893</v>
      </c>
      <c r="C19474" s="1" t="s">
        <v>27164</v>
      </c>
      <c r="D19474">
        <v>119472</v>
      </c>
      <c r="E19474">
        <v>44430</v>
      </c>
      <c r="F19474">
        <v>0</v>
      </c>
      <c r="G19474">
        <v>0</v>
      </c>
      <c r="H19474">
        <v>0</v>
      </c>
    </row>
    <row r="19475" spans="1:8" x14ac:dyDescent="0.2">
      <c r="A19475" s="2">
        <v>45220</v>
      </c>
      <c r="B19475" s="1" t="s">
        <v>2893</v>
      </c>
      <c r="C19475" s="1" t="s">
        <v>27165</v>
      </c>
      <c r="D19475">
        <v>119473</v>
      </c>
      <c r="E19475">
        <v>42000</v>
      </c>
      <c r="F19475">
        <v>0</v>
      </c>
      <c r="G19475">
        <v>0</v>
      </c>
      <c r="H19475">
        <v>0</v>
      </c>
    </row>
    <row r="19476" spans="1:8" x14ac:dyDescent="0.2">
      <c r="A19476" s="2">
        <v>45220</v>
      </c>
      <c r="B19476" s="1" t="s">
        <v>2893</v>
      </c>
      <c r="C19476" s="1" t="s">
        <v>27166</v>
      </c>
      <c r="D19476">
        <v>119474</v>
      </c>
      <c r="F19476">
        <v>0</v>
      </c>
      <c r="G19476">
        <v>0</v>
      </c>
      <c r="H19476">
        <v>0</v>
      </c>
    </row>
    <row r="19477" spans="1:8" x14ac:dyDescent="0.2">
      <c r="A19477" s="2">
        <v>45628</v>
      </c>
      <c r="B19477" s="1" t="s">
        <v>27167</v>
      </c>
      <c r="C19477" s="1" t="s">
        <v>27168</v>
      </c>
      <c r="D19477">
        <v>119475</v>
      </c>
      <c r="E19477">
        <v>42000</v>
      </c>
      <c r="F19477">
        <v>0</v>
      </c>
      <c r="G19477">
        <v>1</v>
      </c>
      <c r="H19477">
        <v>0</v>
      </c>
    </row>
    <row r="19478" spans="1:8" x14ac:dyDescent="0.2">
      <c r="A19478" s="2">
        <v>45628</v>
      </c>
      <c r="B19478" s="1" t="s">
        <v>27169</v>
      </c>
      <c r="C19478" s="1" t="s">
        <v>27170</v>
      </c>
      <c r="D19478">
        <v>119476</v>
      </c>
      <c r="E19478">
        <v>10342</v>
      </c>
      <c r="F19478">
        <v>0</v>
      </c>
      <c r="G19478">
        <v>0</v>
      </c>
      <c r="H19478">
        <v>0</v>
      </c>
    </row>
    <row r="19479" spans="1:8" x14ac:dyDescent="0.2">
      <c r="A19479" s="2">
        <v>45628</v>
      </c>
      <c r="B19479" s="1" t="s">
        <v>2893</v>
      </c>
      <c r="C19479" s="1" t="s">
        <v>27171</v>
      </c>
      <c r="D19479">
        <v>119477</v>
      </c>
      <c r="F19479">
        <v>0</v>
      </c>
      <c r="G19479">
        <v>0</v>
      </c>
      <c r="H19479">
        <v>124.648</v>
      </c>
    </row>
    <row r="19480" spans="1:8" x14ac:dyDescent="0.2">
      <c r="A19480" s="2">
        <v>45628</v>
      </c>
      <c r="B19480" s="1" t="s">
        <v>2893</v>
      </c>
      <c r="C19480" s="1" t="s">
        <v>27172</v>
      </c>
      <c r="D19480">
        <v>119478</v>
      </c>
      <c r="F19480">
        <v>0</v>
      </c>
      <c r="G19480">
        <v>0</v>
      </c>
      <c r="H19480">
        <v>362.4</v>
      </c>
    </row>
    <row r="19481" spans="1:8" x14ac:dyDescent="0.2">
      <c r="A19481" s="2">
        <v>45628</v>
      </c>
      <c r="B19481" s="1" t="s">
        <v>10359</v>
      </c>
      <c r="C19481" s="1" t="s">
        <v>27173</v>
      </c>
      <c r="D19481">
        <v>119479</v>
      </c>
      <c r="F19481">
        <v>0</v>
      </c>
      <c r="G19481">
        <v>1</v>
      </c>
      <c r="H19481">
        <v>78.272000000000006</v>
      </c>
    </row>
    <row r="19482" spans="1:8" x14ac:dyDescent="0.2">
      <c r="A19482" s="2">
        <v>45628</v>
      </c>
      <c r="B19482" s="1" t="s">
        <v>27174</v>
      </c>
      <c r="C19482" s="1" t="s">
        <v>27175</v>
      </c>
      <c r="D19482">
        <v>119480</v>
      </c>
      <c r="F19482">
        <v>0</v>
      </c>
      <c r="G19482">
        <v>1</v>
      </c>
      <c r="H19482">
        <v>115.184</v>
      </c>
    </row>
    <row r="19483" spans="1:8" x14ac:dyDescent="0.2">
      <c r="A19483" s="2">
        <v>45594</v>
      </c>
      <c r="B19483" s="1" t="s">
        <v>2893</v>
      </c>
      <c r="C19483" s="1" t="s">
        <v>27176</v>
      </c>
      <c r="D19483">
        <v>119481</v>
      </c>
      <c r="E19483">
        <v>10431</v>
      </c>
      <c r="F19483">
        <v>0</v>
      </c>
      <c r="G19483">
        <v>0</v>
      </c>
      <c r="H19483">
        <v>0</v>
      </c>
    </row>
    <row r="19484" spans="1:8" x14ac:dyDescent="0.2">
      <c r="A19484" s="2">
        <v>45594</v>
      </c>
      <c r="B19484" s="1" t="s">
        <v>2893</v>
      </c>
      <c r="C19484" s="1" t="s">
        <v>27177</v>
      </c>
      <c r="D19484">
        <v>119482</v>
      </c>
      <c r="E19484">
        <v>10000</v>
      </c>
      <c r="F19484">
        <v>0</v>
      </c>
      <c r="G19484">
        <v>0</v>
      </c>
      <c r="H19484">
        <v>51.91</v>
      </c>
    </row>
    <row r="19485" spans="1:8" x14ac:dyDescent="0.2">
      <c r="A19485" s="2">
        <v>45594</v>
      </c>
      <c r="B19485" s="1" t="s">
        <v>2893</v>
      </c>
      <c r="C19485" s="1" t="s">
        <v>27178</v>
      </c>
      <c r="D19485">
        <v>119483</v>
      </c>
      <c r="E19485">
        <v>20000</v>
      </c>
      <c r="F19485">
        <v>0</v>
      </c>
      <c r="G19485">
        <v>0</v>
      </c>
      <c r="H19485">
        <v>105.1</v>
      </c>
    </row>
    <row r="19486" spans="1:8" x14ac:dyDescent="0.2">
      <c r="A19486" s="2">
        <v>45594</v>
      </c>
      <c r="B19486" s="1" t="s">
        <v>2893</v>
      </c>
      <c r="C19486" s="1" t="s">
        <v>27179</v>
      </c>
      <c r="D19486">
        <v>119484</v>
      </c>
      <c r="E19486">
        <v>10000</v>
      </c>
      <c r="F19486">
        <v>0</v>
      </c>
      <c r="G19486">
        <v>0</v>
      </c>
      <c r="H19486">
        <v>2.86</v>
      </c>
    </row>
    <row r="19487" spans="1:8" x14ac:dyDescent="0.2">
      <c r="A19487" s="2">
        <v>45594</v>
      </c>
      <c r="B19487" s="1" t="s">
        <v>2893</v>
      </c>
      <c r="C19487" s="1" t="s">
        <v>27180</v>
      </c>
      <c r="D19487">
        <v>119485</v>
      </c>
      <c r="F19487">
        <v>0</v>
      </c>
      <c r="G19487">
        <v>0</v>
      </c>
      <c r="H19487">
        <v>72</v>
      </c>
    </row>
    <row r="19488" spans="1:8" x14ac:dyDescent="0.2">
      <c r="A19488" s="2">
        <v>45594</v>
      </c>
      <c r="B19488" s="1" t="s">
        <v>2893</v>
      </c>
      <c r="C19488" s="1" t="s">
        <v>27181</v>
      </c>
      <c r="D19488">
        <v>119486</v>
      </c>
      <c r="F19488">
        <v>0</v>
      </c>
      <c r="G19488">
        <v>0</v>
      </c>
      <c r="H19488">
        <v>1.6</v>
      </c>
    </row>
    <row r="19489" spans="1:8" x14ac:dyDescent="0.2">
      <c r="A19489" s="2">
        <v>45594</v>
      </c>
      <c r="B19489" s="1" t="s">
        <v>2893</v>
      </c>
      <c r="C19489" s="1" t="s">
        <v>27182</v>
      </c>
      <c r="D19489">
        <v>119487</v>
      </c>
      <c r="F19489">
        <v>0</v>
      </c>
      <c r="G19489">
        <v>0</v>
      </c>
      <c r="H19489">
        <v>324.75200000000001</v>
      </c>
    </row>
    <row r="19490" spans="1:8" x14ac:dyDescent="0.2">
      <c r="A19490" s="2">
        <v>45594</v>
      </c>
      <c r="B19490" s="1" t="s">
        <v>2893</v>
      </c>
      <c r="C19490" s="1" t="s">
        <v>27183</v>
      </c>
      <c r="D19490">
        <v>119488</v>
      </c>
      <c r="F19490">
        <v>0</v>
      </c>
      <c r="G19490">
        <v>0</v>
      </c>
      <c r="H19490">
        <v>52.8</v>
      </c>
    </row>
    <row r="19491" spans="1:8" x14ac:dyDescent="0.2">
      <c r="A19491" s="2">
        <v>45594</v>
      </c>
      <c r="B19491" s="1" t="s">
        <v>2893</v>
      </c>
      <c r="C19491" s="1" t="s">
        <v>27184</v>
      </c>
      <c r="D19491">
        <v>119489</v>
      </c>
      <c r="F19491">
        <v>0</v>
      </c>
      <c r="G19491">
        <v>0</v>
      </c>
      <c r="H19491">
        <v>16</v>
      </c>
    </row>
    <row r="19492" spans="1:8" x14ac:dyDescent="0.2">
      <c r="A19492" s="2">
        <v>45594</v>
      </c>
      <c r="B19492" s="1" t="s">
        <v>2893</v>
      </c>
      <c r="C19492" s="1" t="s">
        <v>27185</v>
      </c>
      <c r="D19492">
        <v>119490</v>
      </c>
      <c r="E19492">
        <v>21314</v>
      </c>
      <c r="F19492">
        <v>0</v>
      </c>
      <c r="G19492">
        <v>0</v>
      </c>
      <c r="H19492">
        <v>0</v>
      </c>
    </row>
    <row r="19493" spans="1:8" x14ac:dyDescent="0.2">
      <c r="A19493" s="2">
        <v>45594</v>
      </c>
      <c r="B19493" s="1" t="s">
        <v>22687</v>
      </c>
      <c r="C19493" s="1" t="s">
        <v>27186</v>
      </c>
      <c r="D19493">
        <v>119491</v>
      </c>
      <c r="E19493">
        <v>10000</v>
      </c>
      <c r="F19493">
        <v>0</v>
      </c>
      <c r="G19493">
        <v>1</v>
      </c>
      <c r="H19493">
        <v>0</v>
      </c>
    </row>
    <row r="19494" spans="1:8" x14ac:dyDescent="0.2">
      <c r="A19494" s="2">
        <v>45594</v>
      </c>
      <c r="B19494" s="1" t="s">
        <v>2893</v>
      </c>
      <c r="C19494" s="1" t="s">
        <v>27187</v>
      </c>
      <c r="D19494">
        <v>119492</v>
      </c>
      <c r="F19494">
        <v>0</v>
      </c>
      <c r="G19494">
        <v>0</v>
      </c>
      <c r="H19494">
        <v>0</v>
      </c>
    </row>
    <row r="19495" spans="1:8" x14ac:dyDescent="0.2">
      <c r="A19495" s="2">
        <v>45594</v>
      </c>
      <c r="B19495" s="1" t="s">
        <v>2893</v>
      </c>
      <c r="C19495" s="1" t="s">
        <v>27188</v>
      </c>
      <c r="D19495">
        <v>119493</v>
      </c>
      <c r="E19495">
        <v>10000</v>
      </c>
      <c r="F19495">
        <v>0</v>
      </c>
      <c r="G19495">
        <v>0</v>
      </c>
      <c r="H19495">
        <v>246.4</v>
      </c>
    </row>
    <row r="19496" spans="1:8" x14ac:dyDescent="0.2">
      <c r="A19496" s="2">
        <v>45296</v>
      </c>
      <c r="B19496" s="1" t="s">
        <v>2893</v>
      </c>
      <c r="C19496" s="1" t="s">
        <v>27189</v>
      </c>
      <c r="D19496">
        <v>119494</v>
      </c>
      <c r="F19496">
        <v>0</v>
      </c>
      <c r="G19496">
        <v>0</v>
      </c>
      <c r="H19496">
        <v>187.816</v>
      </c>
    </row>
    <row r="19497" spans="1:8" x14ac:dyDescent="0.2">
      <c r="A19497" s="2">
        <v>45296</v>
      </c>
      <c r="B19497" s="1" t="s">
        <v>2893</v>
      </c>
      <c r="C19497" s="1" t="s">
        <v>27190</v>
      </c>
      <c r="D19497">
        <v>119495</v>
      </c>
      <c r="F19497">
        <v>0</v>
      </c>
      <c r="G19497">
        <v>0</v>
      </c>
      <c r="H19497">
        <v>11.528</v>
      </c>
    </row>
    <row r="19498" spans="1:8" x14ac:dyDescent="0.2">
      <c r="A19498" s="2">
        <v>45296</v>
      </c>
      <c r="B19498" s="1" t="s">
        <v>2893</v>
      </c>
      <c r="C19498" s="1" t="s">
        <v>27191</v>
      </c>
      <c r="D19498">
        <v>119496</v>
      </c>
      <c r="F19498">
        <v>0</v>
      </c>
      <c r="G19498">
        <v>0</v>
      </c>
      <c r="H19498">
        <v>9.8262</v>
      </c>
    </row>
    <row r="19499" spans="1:8" x14ac:dyDescent="0.2">
      <c r="A19499" s="2">
        <v>45296</v>
      </c>
      <c r="B19499" s="1" t="s">
        <v>6344</v>
      </c>
      <c r="C19499" s="1" t="s">
        <v>27192</v>
      </c>
      <c r="D19499">
        <v>119497</v>
      </c>
      <c r="F19499">
        <v>0</v>
      </c>
      <c r="G19499">
        <v>1</v>
      </c>
      <c r="H19499">
        <v>141.10400000000001</v>
      </c>
    </row>
    <row r="19500" spans="1:8" x14ac:dyDescent="0.2">
      <c r="A19500" s="2">
        <v>45296</v>
      </c>
      <c r="B19500" s="1" t="s">
        <v>2893</v>
      </c>
      <c r="C19500" s="1" t="s">
        <v>27193</v>
      </c>
      <c r="D19500">
        <v>119498</v>
      </c>
      <c r="F19500">
        <v>0</v>
      </c>
      <c r="G19500">
        <v>0</v>
      </c>
      <c r="H19500">
        <v>247.92</v>
      </c>
    </row>
    <row r="19501" spans="1:8" x14ac:dyDescent="0.2">
      <c r="A19501" s="2">
        <v>45296</v>
      </c>
      <c r="B19501" s="1" t="s">
        <v>2893</v>
      </c>
      <c r="C19501" s="1" t="s">
        <v>27194</v>
      </c>
      <c r="D19501">
        <v>119499</v>
      </c>
      <c r="F19501">
        <v>0</v>
      </c>
      <c r="G19501">
        <v>0</v>
      </c>
      <c r="H19501">
        <v>119.04</v>
      </c>
    </row>
    <row r="19502" spans="1:8" x14ac:dyDescent="0.2">
      <c r="A19502" s="2">
        <v>45296</v>
      </c>
      <c r="B19502" s="1" t="s">
        <v>21437</v>
      </c>
      <c r="C19502" s="1" t="s">
        <v>27195</v>
      </c>
      <c r="D19502">
        <v>119500</v>
      </c>
      <c r="E19502">
        <v>52440</v>
      </c>
      <c r="F19502">
        <v>0</v>
      </c>
      <c r="G19502">
        <v>1</v>
      </c>
      <c r="H19502">
        <v>0</v>
      </c>
    </row>
    <row r="19503" spans="1:8" x14ac:dyDescent="0.2">
      <c r="A19503" s="2">
        <v>45296</v>
      </c>
      <c r="B19503" s="1" t="s">
        <v>2893</v>
      </c>
      <c r="C19503" s="1" t="s">
        <v>27196</v>
      </c>
      <c r="D19503">
        <v>119501</v>
      </c>
      <c r="E19503">
        <v>10000</v>
      </c>
      <c r="F19503">
        <v>0</v>
      </c>
      <c r="G19503">
        <v>0</v>
      </c>
      <c r="H19503">
        <v>678.56</v>
      </c>
    </row>
    <row r="19504" spans="1:8" x14ac:dyDescent="0.2">
      <c r="A19504" s="2">
        <v>45296</v>
      </c>
      <c r="B19504" s="1" t="s">
        <v>2893</v>
      </c>
      <c r="C19504" s="1" t="s">
        <v>27197</v>
      </c>
      <c r="D19504">
        <v>119502</v>
      </c>
      <c r="F19504">
        <v>0</v>
      </c>
      <c r="G19504">
        <v>0</v>
      </c>
      <c r="H19504">
        <v>0</v>
      </c>
    </row>
    <row r="19505" spans="1:8" x14ac:dyDescent="0.2">
      <c r="A19505" s="2">
        <v>45449</v>
      </c>
      <c r="B19505" s="1" t="s">
        <v>27198</v>
      </c>
      <c r="C19505" s="1" t="s">
        <v>27199</v>
      </c>
      <c r="D19505">
        <v>119503</v>
      </c>
      <c r="E19505">
        <v>10020</v>
      </c>
      <c r="F19505">
        <v>1</v>
      </c>
      <c r="G19505">
        <v>1</v>
      </c>
      <c r="H19505">
        <v>525.54</v>
      </c>
    </row>
    <row r="19506" spans="1:8" x14ac:dyDescent="0.2">
      <c r="A19506" s="2">
        <v>45449</v>
      </c>
      <c r="B19506" s="1" t="s">
        <v>27200</v>
      </c>
      <c r="C19506" s="1" t="s">
        <v>27201</v>
      </c>
      <c r="D19506">
        <v>119504</v>
      </c>
      <c r="E19506">
        <v>10000</v>
      </c>
      <c r="F19506">
        <v>1</v>
      </c>
      <c r="G19506">
        <v>1</v>
      </c>
      <c r="H19506">
        <v>0</v>
      </c>
    </row>
    <row r="19507" spans="1:8" x14ac:dyDescent="0.2">
      <c r="A19507" s="2">
        <v>45449</v>
      </c>
      <c r="B19507" s="1" t="s">
        <v>2893</v>
      </c>
      <c r="C19507" s="1" t="s">
        <v>27202</v>
      </c>
      <c r="D19507">
        <v>119505</v>
      </c>
      <c r="E19507">
        <v>10000</v>
      </c>
      <c r="F19507">
        <v>0</v>
      </c>
      <c r="G19507">
        <v>0</v>
      </c>
      <c r="H19507">
        <v>555.19000000000005</v>
      </c>
    </row>
    <row r="19508" spans="1:8" x14ac:dyDescent="0.2">
      <c r="A19508" s="2">
        <v>45449</v>
      </c>
      <c r="B19508" s="1" t="s">
        <v>27203</v>
      </c>
      <c r="C19508" s="1" t="s">
        <v>27204</v>
      </c>
      <c r="D19508">
        <v>119506</v>
      </c>
      <c r="E19508">
        <v>32100</v>
      </c>
      <c r="F19508">
        <v>1</v>
      </c>
      <c r="G19508">
        <v>1</v>
      </c>
      <c r="H19508">
        <v>87.96</v>
      </c>
    </row>
    <row r="19509" spans="1:8" x14ac:dyDescent="0.2">
      <c r="A19509" s="2">
        <v>45449</v>
      </c>
      <c r="B19509" s="1" t="s">
        <v>27205</v>
      </c>
      <c r="C19509" s="1" t="s">
        <v>27206</v>
      </c>
      <c r="D19509">
        <v>119507</v>
      </c>
      <c r="E19509">
        <v>51219</v>
      </c>
      <c r="F19509">
        <v>0</v>
      </c>
      <c r="G19509">
        <v>1</v>
      </c>
      <c r="H19509">
        <v>0</v>
      </c>
    </row>
    <row r="19510" spans="1:8" x14ac:dyDescent="0.2">
      <c r="A19510" s="2">
        <v>45449</v>
      </c>
      <c r="B19510" s="1" t="s">
        <v>2893</v>
      </c>
      <c r="C19510" s="1" t="s">
        <v>27207</v>
      </c>
      <c r="D19510">
        <v>119508</v>
      </c>
      <c r="E19510">
        <v>21420</v>
      </c>
      <c r="F19510">
        <v>0</v>
      </c>
      <c r="G19510">
        <v>0</v>
      </c>
      <c r="H19510">
        <v>-171.976</v>
      </c>
    </row>
    <row r="19511" spans="1:8" x14ac:dyDescent="0.2">
      <c r="A19511" s="2">
        <v>45449</v>
      </c>
      <c r="B19511" s="1" t="s">
        <v>2893</v>
      </c>
      <c r="C19511" s="1" t="s">
        <v>27208</v>
      </c>
      <c r="D19511">
        <v>119509</v>
      </c>
      <c r="F19511">
        <v>0</v>
      </c>
      <c r="G19511">
        <v>0</v>
      </c>
      <c r="H19511">
        <v>24.24</v>
      </c>
    </row>
    <row r="19512" spans="1:8" x14ac:dyDescent="0.2">
      <c r="A19512" s="2">
        <v>45449</v>
      </c>
      <c r="B19512" s="1" t="s">
        <v>4165</v>
      </c>
      <c r="C19512" s="1" t="s">
        <v>27209</v>
      </c>
      <c r="D19512">
        <v>119510</v>
      </c>
      <c r="F19512">
        <v>0</v>
      </c>
      <c r="G19512">
        <v>1</v>
      </c>
      <c r="H19512">
        <v>79.983999999999995</v>
      </c>
    </row>
    <row r="19513" spans="1:8" x14ac:dyDescent="0.2">
      <c r="A19513" s="2">
        <v>45449</v>
      </c>
      <c r="B19513" s="1" t="s">
        <v>3223</v>
      </c>
      <c r="C19513" s="1" t="s">
        <v>27210</v>
      </c>
      <c r="D19513">
        <v>119511</v>
      </c>
      <c r="E19513">
        <v>21220</v>
      </c>
      <c r="F19513">
        <v>0</v>
      </c>
      <c r="G19513">
        <v>1</v>
      </c>
      <c r="H19513">
        <v>-526.4</v>
      </c>
    </row>
    <row r="19514" spans="1:8" x14ac:dyDescent="0.2">
      <c r="A19514" s="2">
        <v>45664</v>
      </c>
      <c r="B19514" s="1" t="s">
        <v>2893</v>
      </c>
      <c r="C19514" s="1" t="s">
        <v>27211</v>
      </c>
      <c r="D19514">
        <v>119512</v>
      </c>
      <c r="F19514">
        <v>0</v>
      </c>
      <c r="G19514">
        <v>0</v>
      </c>
      <c r="H19514">
        <v>519.17600000000004</v>
      </c>
    </row>
    <row r="19515" spans="1:8" x14ac:dyDescent="0.2">
      <c r="A19515" s="2">
        <v>45664</v>
      </c>
      <c r="B19515" s="1" t="s">
        <v>13359</v>
      </c>
      <c r="C19515" s="1" t="s">
        <v>27212</v>
      </c>
      <c r="D19515">
        <v>119513</v>
      </c>
      <c r="E19515">
        <v>51000</v>
      </c>
      <c r="F19515">
        <v>1</v>
      </c>
      <c r="G19515">
        <v>1</v>
      </c>
      <c r="H19515">
        <v>-67.992000000000004</v>
      </c>
    </row>
    <row r="19516" spans="1:8" x14ac:dyDescent="0.2">
      <c r="A19516" s="2">
        <v>45674</v>
      </c>
      <c r="B19516" s="1" t="s">
        <v>27213</v>
      </c>
      <c r="C19516" s="1" t="s">
        <v>27214</v>
      </c>
      <c r="D19516">
        <v>119514</v>
      </c>
      <c r="E19516">
        <v>23000</v>
      </c>
      <c r="F19516">
        <v>0</v>
      </c>
      <c r="G19516">
        <v>1</v>
      </c>
      <c r="H19516">
        <v>0</v>
      </c>
    </row>
    <row r="19517" spans="1:8" x14ac:dyDescent="0.2">
      <c r="A19517" s="2">
        <v>45674</v>
      </c>
      <c r="B19517" s="1" t="s">
        <v>2893</v>
      </c>
      <c r="C19517" s="1" t="s">
        <v>27215</v>
      </c>
      <c r="D19517">
        <v>119515</v>
      </c>
      <c r="F19517">
        <v>0</v>
      </c>
      <c r="G19517">
        <v>0</v>
      </c>
      <c r="H19517">
        <v>0</v>
      </c>
    </row>
    <row r="19518" spans="1:8" x14ac:dyDescent="0.2">
      <c r="A19518" s="2">
        <v>45674</v>
      </c>
      <c r="B19518" s="1" t="s">
        <v>16164</v>
      </c>
      <c r="C19518" s="1" t="s">
        <v>27216</v>
      </c>
      <c r="D19518">
        <v>119516</v>
      </c>
      <c r="E19518">
        <v>10000</v>
      </c>
      <c r="F19518">
        <v>1</v>
      </c>
      <c r="G19518">
        <v>0</v>
      </c>
      <c r="H19518">
        <v>0</v>
      </c>
    </row>
    <row r="19519" spans="1:8" x14ac:dyDescent="0.2">
      <c r="A19519" s="2">
        <v>45674</v>
      </c>
      <c r="B19519" s="1" t="s">
        <v>2893</v>
      </c>
      <c r="C19519" s="1" t="s">
        <v>27217</v>
      </c>
      <c r="D19519">
        <v>119517</v>
      </c>
      <c r="F19519">
        <v>0</v>
      </c>
      <c r="G19519">
        <v>0</v>
      </c>
      <c r="H19519">
        <v>225.32</v>
      </c>
    </row>
    <row r="19520" spans="1:8" x14ac:dyDescent="0.2">
      <c r="A19520" s="2">
        <v>45674</v>
      </c>
      <c r="B19520" s="1" t="s">
        <v>2893</v>
      </c>
      <c r="C19520" s="1" t="s">
        <v>27218</v>
      </c>
      <c r="D19520">
        <v>119518</v>
      </c>
      <c r="F19520">
        <v>0</v>
      </c>
      <c r="G19520">
        <v>0</v>
      </c>
      <c r="H19520">
        <v>88.376000000000005</v>
      </c>
    </row>
    <row r="19521" spans="1:8" x14ac:dyDescent="0.2">
      <c r="A19521" s="2">
        <v>45674</v>
      </c>
      <c r="B19521" s="1" t="s">
        <v>2893</v>
      </c>
      <c r="C19521" s="1" t="s">
        <v>27219</v>
      </c>
      <c r="D19521">
        <v>119519</v>
      </c>
      <c r="F19521">
        <v>0</v>
      </c>
      <c r="G19521">
        <v>0</v>
      </c>
      <c r="H19521">
        <v>86.504000000000005</v>
      </c>
    </row>
    <row r="19522" spans="1:8" x14ac:dyDescent="0.2">
      <c r="A19522" s="2">
        <v>45674</v>
      </c>
      <c r="B19522" s="1" t="s">
        <v>6713</v>
      </c>
      <c r="C19522" s="1" t="s">
        <v>27220</v>
      </c>
      <c r="D19522">
        <v>119520</v>
      </c>
      <c r="F19522">
        <v>0</v>
      </c>
      <c r="G19522">
        <v>1</v>
      </c>
      <c r="H19522">
        <v>6.3440000000000003</v>
      </c>
    </row>
    <row r="19523" spans="1:8" x14ac:dyDescent="0.2">
      <c r="A19523" s="2">
        <v>45674</v>
      </c>
      <c r="B19523" s="1" t="s">
        <v>27221</v>
      </c>
      <c r="C19523" s="1" t="s">
        <v>27222</v>
      </c>
      <c r="D19523">
        <v>119521</v>
      </c>
      <c r="E19523">
        <v>47000</v>
      </c>
      <c r="F19523">
        <v>1</v>
      </c>
      <c r="G19523">
        <v>0</v>
      </c>
      <c r="H19523">
        <v>0</v>
      </c>
    </row>
    <row r="19524" spans="1:8" x14ac:dyDescent="0.2">
      <c r="A19524" s="2">
        <v>45674</v>
      </c>
      <c r="B19524" s="1" t="s">
        <v>4417</v>
      </c>
      <c r="C19524" s="1" t="s">
        <v>27223</v>
      </c>
      <c r="D19524">
        <v>119522</v>
      </c>
      <c r="E19524">
        <v>10000</v>
      </c>
      <c r="F19524">
        <v>0</v>
      </c>
      <c r="G19524">
        <v>0</v>
      </c>
      <c r="H19524">
        <v>-19.989999999999998</v>
      </c>
    </row>
    <row r="19525" spans="1:8" x14ac:dyDescent="0.2">
      <c r="A19525" s="2">
        <v>45210</v>
      </c>
      <c r="B19525" s="1" t="s">
        <v>27224</v>
      </c>
      <c r="C19525" s="1" t="s">
        <v>27225</v>
      </c>
      <c r="D19525">
        <v>119523</v>
      </c>
      <c r="E19525">
        <v>52100</v>
      </c>
      <c r="F19525">
        <v>0</v>
      </c>
      <c r="G19525">
        <v>0</v>
      </c>
      <c r="H19525">
        <v>0</v>
      </c>
    </row>
    <row r="19526" spans="1:8" x14ac:dyDescent="0.2">
      <c r="A19526" s="2">
        <v>45210</v>
      </c>
      <c r="B19526" s="1" t="s">
        <v>2893</v>
      </c>
      <c r="C19526" s="1" t="s">
        <v>27226</v>
      </c>
      <c r="D19526">
        <v>119524</v>
      </c>
      <c r="F19526">
        <v>0</v>
      </c>
      <c r="G19526">
        <v>0</v>
      </c>
      <c r="H19526">
        <v>96.703999999999994</v>
      </c>
    </row>
    <row r="19527" spans="1:8" x14ac:dyDescent="0.2">
      <c r="A19527" s="2">
        <v>45210</v>
      </c>
      <c r="B19527" s="1" t="s">
        <v>2893</v>
      </c>
      <c r="C19527" s="1" t="s">
        <v>27227</v>
      </c>
      <c r="D19527">
        <v>119525</v>
      </c>
      <c r="F19527">
        <v>0</v>
      </c>
      <c r="G19527">
        <v>0</v>
      </c>
      <c r="H19527">
        <v>927.976</v>
      </c>
    </row>
    <row r="19528" spans="1:8" x14ac:dyDescent="0.2">
      <c r="A19528" s="2">
        <v>45210</v>
      </c>
      <c r="B19528" s="1" t="s">
        <v>2893</v>
      </c>
      <c r="C19528" s="1" t="s">
        <v>27228</v>
      </c>
      <c r="D19528">
        <v>119526</v>
      </c>
      <c r="F19528">
        <v>0</v>
      </c>
      <c r="G19528">
        <v>0</v>
      </c>
      <c r="H19528">
        <v>25.776</v>
      </c>
    </row>
    <row r="19529" spans="1:8" x14ac:dyDescent="0.2">
      <c r="A19529" s="2">
        <v>45464</v>
      </c>
      <c r="B19529" s="1" t="s">
        <v>2893</v>
      </c>
      <c r="C19529" s="1" t="s">
        <v>27229</v>
      </c>
      <c r="D19529">
        <v>119527</v>
      </c>
      <c r="E19529">
        <v>10000</v>
      </c>
      <c r="F19529">
        <v>0</v>
      </c>
      <c r="G19529">
        <v>0</v>
      </c>
      <c r="H19529">
        <v>-607.43200000000002</v>
      </c>
    </row>
    <row r="19530" spans="1:8" x14ac:dyDescent="0.2">
      <c r="A19530" s="2">
        <v>45464</v>
      </c>
      <c r="B19530" s="1" t="s">
        <v>27230</v>
      </c>
      <c r="C19530" s="1" t="s">
        <v>27231</v>
      </c>
      <c r="D19530">
        <v>119528</v>
      </c>
      <c r="E19530">
        <v>10040</v>
      </c>
      <c r="F19530">
        <v>0</v>
      </c>
      <c r="G19530">
        <v>1</v>
      </c>
      <c r="H19530">
        <v>318.37</v>
      </c>
    </row>
    <row r="19531" spans="1:8" x14ac:dyDescent="0.2">
      <c r="A19531" s="2">
        <v>45464</v>
      </c>
      <c r="B19531" s="1" t="s">
        <v>18623</v>
      </c>
      <c r="C19531" s="1" t="s">
        <v>27232</v>
      </c>
      <c r="D19531">
        <v>119529</v>
      </c>
      <c r="F19531">
        <v>0</v>
      </c>
      <c r="G19531">
        <v>1</v>
      </c>
      <c r="H19531">
        <v>41.48</v>
      </c>
    </row>
    <row r="19532" spans="1:8" x14ac:dyDescent="0.2">
      <c r="A19532" s="2">
        <v>45464</v>
      </c>
      <c r="B19532" s="1" t="s">
        <v>2893</v>
      </c>
      <c r="C19532" s="1" t="s">
        <v>27233</v>
      </c>
      <c r="D19532">
        <v>119530</v>
      </c>
      <c r="F19532">
        <v>0</v>
      </c>
      <c r="G19532">
        <v>0</v>
      </c>
      <c r="H19532">
        <v>13.3376</v>
      </c>
    </row>
    <row r="19533" spans="1:8" x14ac:dyDescent="0.2">
      <c r="A19533" s="2">
        <v>45464</v>
      </c>
      <c r="B19533" s="1" t="s">
        <v>24034</v>
      </c>
      <c r="C19533" s="1" t="s">
        <v>27234</v>
      </c>
      <c r="D19533">
        <v>119531</v>
      </c>
      <c r="F19533">
        <v>0</v>
      </c>
      <c r="G19533">
        <v>1</v>
      </c>
      <c r="H19533">
        <v>35.936</v>
      </c>
    </row>
    <row r="19534" spans="1:8" x14ac:dyDescent="0.2">
      <c r="A19534" s="2">
        <v>45464</v>
      </c>
      <c r="B19534" s="1" t="s">
        <v>2893</v>
      </c>
      <c r="C19534" s="1" t="s">
        <v>27235</v>
      </c>
      <c r="D19534">
        <v>119532</v>
      </c>
      <c r="F19534">
        <v>0</v>
      </c>
      <c r="G19534">
        <v>0</v>
      </c>
      <c r="H19534">
        <v>105.864</v>
      </c>
    </row>
    <row r="19535" spans="1:8" x14ac:dyDescent="0.2">
      <c r="A19535" s="2">
        <v>45464</v>
      </c>
      <c r="B19535" s="1" t="s">
        <v>27236</v>
      </c>
      <c r="C19535" s="1" t="s">
        <v>27237</v>
      </c>
      <c r="D19535">
        <v>119533</v>
      </c>
      <c r="E19535">
        <v>10380</v>
      </c>
      <c r="F19535">
        <v>0</v>
      </c>
      <c r="G19535">
        <v>0</v>
      </c>
      <c r="H19535">
        <v>135.19999999999999</v>
      </c>
    </row>
    <row r="19536" spans="1:8" x14ac:dyDescent="0.2">
      <c r="A19536" s="2">
        <v>45199</v>
      </c>
      <c r="B19536" s="1" t="s">
        <v>2893</v>
      </c>
      <c r="C19536" s="1" t="s">
        <v>27238</v>
      </c>
      <c r="D19536">
        <v>119534</v>
      </c>
      <c r="F19536">
        <v>0</v>
      </c>
      <c r="G19536">
        <v>0</v>
      </c>
      <c r="H19536">
        <v>0</v>
      </c>
    </row>
    <row r="19537" spans="1:8" x14ac:dyDescent="0.2">
      <c r="A19537" s="2">
        <v>45199</v>
      </c>
      <c r="B19537" s="1" t="s">
        <v>2893</v>
      </c>
      <c r="C19537" s="1" t="s">
        <v>27239</v>
      </c>
      <c r="D19537">
        <v>119535</v>
      </c>
      <c r="F19537">
        <v>0</v>
      </c>
      <c r="G19537">
        <v>0</v>
      </c>
      <c r="H19537">
        <v>126.096</v>
      </c>
    </row>
    <row r="19538" spans="1:8" x14ac:dyDescent="0.2">
      <c r="A19538" s="2">
        <v>45199</v>
      </c>
      <c r="B19538" s="1" t="s">
        <v>2893</v>
      </c>
      <c r="C19538" s="1" t="s">
        <v>27240</v>
      </c>
      <c r="D19538">
        <v>119536</v>
      </c>
      <c r="F19538">
        <v>0</v>
      </c>
      <c r="G19538">
        <v>0</v>
      </c>
      <c r="H19538">
        <v>210.744</v>
      </c>
    </row>
    <row r="19539" spans="1:8" x14ac:dyDescent="0.2">
      <c r="A19539" s="2">
        <v>45199</v>
      </c>
      <c r="B19539" s="1" t="s">
        <v>2893</v>
      </c>
      <c r="C19539" s="1" t="s">
        <v>27241</v>
      </c>
      <c r="D19539">
        <v>119537</v>
      </c>
      <c r="F19539">
        <v>0</v>
      </c>
      <c r="G19539">
        <v>0</v>
      </c>
      <c r="H19539">
        <v>8.9339999999999993</v>
      </c>
    </row>
    <row r="19540" spans="1:8" x14ac:dyDescent="0.2">
      <c r="A19540" s="2">
        <v>45199</v>
      </c>
      <c r="B19540" s="1" t="s">
        <v>2893</v>
      </c>
      <c r="C19540" s="1" t="s">
        <v>27242</v>
      </c>
      <c r="D19540">
        <v>119538</v>
      </c>
      <c r="F19540">
        <v>0</v>
      </c>
      <c r="G19540">
        <v>0</v>
      </c>
      <c r="H19540">
        <v>11.64</v>
      </c>
    </row>
    <row r="19541" spans="1:8" x14ac:dyDescent="0.2">
      <c r="A19541" s="2">
        <v>45199</v>
      </c>
      <c r="B19541" s="1" t="s">
        <v>2893</v>
      </c>
      <c r="C19541" s="1" t="s">
        <v>27243</v>
      </c>
      <c r="D19541">
        <v>119539</v>
      </c>
      <c r="F19541">
        <v>0</v>
      </c>
      <c r="G19541">
        <v>0</v>
      </c>
      <c r="H19541">
        <v>8.1839999999999993</v>
      </c>
    </row>
    <row r="19542" spans="1:8" x14ac:dyDescent="0.2">
      <c r="A19542" s="2">
        <v>45378</v>
      </c>
      <c r="B19542" s="1" t="s">
        <v>2893</v>
      </c>
      <c r="C19542" s="1" t="s">
        <v>27244</v>
      </c>
      <c r="D19542">
        <v>119540</v>
      </c>
      <c r="E19542">
        <v>21300</v>
      </c>
      <c r="F19542">
        <v>0</v>
      </c>
      <c r="G19542">
        <v>0</v>
      </c>
      <c r="H19542">
        <v>228.3</v>
      </c>
    </row>
    <row r="19543" spans="1:8" x14ac:dyDescent="0.2">
      <c r="A19543" s="2">
        <v>45378</v>
      </c>
      <c r="B19543" s="1" t="s">
        <v>2893</v>
      </c>
      <c r="C19543" s="1" t="s">
        <v>27245</v>
      </c>
      <c r="D19543">
        <v>119541</v>
      </c>
      <c r="E19543">
        <v>21210</v>
      </c>
      <c r="F19543">
        <v>0</v>
      </c>
      <c r="G19543">
        <v>0</v>
      </c>
      <c r="H19543">
        <v>547.36</v>
      </c>
    </row>
    <row r="19544" spans="1:8" x14ac:dyDescent="0.2">
      <c r="A19544" s="2">
        <v>45378</v>
      </c>
      <c r="B19544" s="1" t="s">
        <v>9600</v>
      </c>
      <c r="C19544" s="1" t="s">
        <v>27246</v>
      </c>
      <c r="D19544">
        <v>119542</v>
      </c>
      <c r="E19544">
        <v>51410</v>
      </c>
      <c r="F19544">
        <v>1</v>
      </c>
      <c r="G19544">
        <v>1</v>
      </c>
      <c r="H19544">
        <v>254.96</v>
      </c>
    </row>
    <row r="19545" spans="1:8" x14ac:dyDescent="0.2">
      <c r="A19545" s="2">
        <v>45378</v>
      </c>
      <c r="B19545" s="1" t="s">
        <v>27247</v>
      </c>
      <c r="C19545" s="1" t="s">
        <v>27248</v>
      </c>
      <c r="D19545">
        <v>119543</v>
      </c>
      <c r="E19545">
        <v>49240</v>
      </c>
      <c r="F19545">
        <v>0</v>
      </c>
      <c r="G19545">
        <v>1</v>
      </c>
      <c r="H19545">
        <v>51.984000000000002</v>
      </c>
    </row>
    <row r="19546" spans="1:8" x14ac:dyDescent="0.2">
      <c r="A19546" s="2">
        <v>45378</v>
      </c>
      <c r="B19546" s="1" t="s">
        <v>27249</v>
      </c>
      <c r="C19546" s="1" t="s">
        <v>27250</v>
      </c>
      <c r="D19546">
        <v>119544</v>
      </c>
      <c r="E19546">
        <v>21311</v>
      </c>
      <c r="F19546">
        <v>0</v>
      </c>
      <c r="G19546">
        <v>1</v>
      </c>
      <c r="H19546">
        <v>9.59</v>
      </c>
    </row>
    <row r="19547" spans="1:8" x14ac:dyDescent="0.2">
      <c r="A19547" s="2">
        <v>45378</v>
      </c>
      <c r="B19547" s="1" t="s">
        <v>2893</v>
      </c>
      <c r="C19547" s="1" t="s">
        <v>27251</v>
      </c>
      <c r="D19547">
        <v>119545</v>
      </c>
      <c r="F19547">
        <v>0</v>
      </c>
      <c r="G19547">
        <v>0</v>
      </c>
      <c r="H19547">
        <v>11.984</v>
      </c>
    </row>
    <row r="19548" spans="1:8" x14ac:dyDescent="0.2">
      <c r="A19548" s="2">
        <v>45378</v>
      </c>
      <c r="B19548" s="1" t="s">
        <v>2893</v>
      </c>
      <c r="C19548" s="1" t="s">
        <v>27252</v>
      </c>
      <c r="D19548">
        <v>119546</v>
      </c>
      <c r="F19548">
        <v>0</v>
      </c>
      <c r="G19548">
        <v>0</v>
      </c>
      <c r="H19548">
        <v>84.671999999999997</v>
      </c>
    </row>
    <row r="19549" spans="1:8" x14ac:dyDescent="0.2">
      <c r="A19549" s="2">
        <v>45378</v>
      </c>
      <c r="B19549" s="1" t="s">
        <v>2893</v>
      </c>
      <c r="C19549" s="1" t="s">
        <v>27253</v>
      </c>
      <c r="D19549">
        <v>119547</v>
      </c>
      <c r="E19549">
        <v>77000</v>
      </c>
      <c r="F19549">
        <v>0</v>
      </c>
      <c r="G19549">
        <v>0</v>
      </c>
      <c r="H19549">
        <v>-33.552</v>
      </c>
    </row>
    <row r="19550" spans="1:8" x14ac:dyDescent="0.2">
      <c r="A19550" s="2">
        <v>45656</v>
      </c>
      <c r="B19550" s="1" t="s">
        <v>2893</v>
      </c>
      <c r="C19550" s="1" t="s">
        <v>27254</v>
      </c>
      <c r="D19550">
        <v>119548</v>
      </c>
      <c r="F19550">
        <v>0</v>
      </c>
      <c r="G19550">
        <v>0</v>
      </c>
      <c r="H19550">
        <v>0</v>
      </c>
    </row>
    <row r="19551" spans="1:8" x14ac:dyDescent="0.2">
      <c r="A19551" s="2">
        <v>45656</v>
      </c>
      <c r="B19551" s="1" t="s">
        <v>2893</v>
      </c>
      <c r="C19551" s="1" t="s">
        <v>27255</v>
      </c>
      <c r="D19551">
        <v>119549</v>
      </c>
      <c r="F19551">
        <v>0</v>
      </c>
      <c r="G19551">
        <v>0</v>
      </c>
      <c r="H19551">
        <v>14.36</v>
      </c>
    </row>
    <row r="19552" spans="1:8" x14ac:dyDescent="0.2">
      <c r="A19552" s="2">
        <v>45656</v>
      </c>
      <c r="B19552" s="1" t="s">
        <v>2893</v>
      </c>
      <c r="C19552" s="1" t="s">
        <v>27256</v>
      </c>
      <c r="D19552">
        <v>119550</v>
      </c>
      <c r="F19552">
        <v>0</v>
      </c>
      <c r="G19552">
        <v>0</v>
      </c>
      <c r="H19552">
        <v>575.42399999999998</v>
      </c>
    </row>
    <row r="19553" spans="1:8" x14ac:dyDescent="0.2">
      <c r="A19553" s="2">
        <v>45656</v>
      </c>
      <c r="B19553" s="1" t="s">
        <v>27257</v>
      </c>
      <c r="C19553" s="1" t="s">
        <v>27258</v>
      </c>
      <c r="D19553">
        <v>119551</v>
      </c>
      <c r="E19553">
        <v>10000</v>
      </c>
      <c r="F19553">
        <v>0</v>
      </c>
      <c r="G19553">
        <v>1</v>
      </c>
      <c r="H19553">
        <v>1982.992</v>
      </c>
    </row>
    <row r="19554" spans="1:8" x14ac:dyDescent="0.2">
      <c r="A19554" s="2">
        <v>45656</v>
      </c>
      <c r="B19554" s="1" t="s">
        <v>2893</v>
      </c>
      <c r="C19554" s="1" t="s">
        <v>27259</v>
      </c>
      <c r="D19554">
        <v>119552</v>
      </c>
      <c r="F19554">
        <v>0</v>
      </c>
      <c r="G19554">
        <v>0</v>
      </c>
      <c r="H19554">
        <v>31.687999999999999</v>
      </c>
    </row>
    <row r="19555" spans="1:8" x14ac:dyDescent="0.2">
      <c r="A19555" s="2">
        <v>45656</v>
      </c>
      <c r="B19555" s="1" t="s">
        <v>2893</v>
      </c>
      <c r="C19555" s="1" t="s">
        <v>27260</v>
      </c>
      <c r="D19555">
        <v>119553</v>
      </c>
      <c r="F19555">
        <v>0</v>
      </c>
      <c r="G19555">
        <v>0</v>
      </c>
      <c r="H19555">
        <v>17.962499999999999</v>
      </c>
    </row>
    <row r="19556" spans="1:8" x14ac:dyDescent="0.2">
      <c r="A19556" s="2">
        <v>45656</v>
      </c>
      <c r="B19556" s="1" t="s">
        <v>27261</v>
      </c>
      <c r="C19556" s="1" t="s">
        <v>27262</v>
      </c>
      <c r="D19556">
        <v>119554</v>
      </c>
      <c r="E19556">
        <v>10000</v>
      </c>
      <c r="F19556">
        <v>1</v>
      </c>
      <c r="G19556">
        <v>0</v>
      </c>
      <c r="H19556">
        <v>4.8</v>
      </c>
    </row>
    <row r="19557" spans="1:8" x14ac:dyDescent="0.2">
      <c r="A19557" s="2">
        <v>45656</v>
      </c>
      <c r="B19557" s="1" t="s">
        <v>2893</v>
      </c>
      <c r="C19557" s="1" t="s">
        <v>27263</v>
      </c>
      <c r="D19557">
        <v>119555</v>
      </c>
      <c r="F19557">
        <v>0</v>
      </c>
      <c r="G19557">
        <v>0</v>
      </c>
      <c r="H19557">
        <v>143.19999999999999</v>
      </c>
    </row>
    <row r="19558" spans="1:8" x14ac:dyDescent="0.2">
      <c r="A19558" s="2">
        <v>45656</v>
      </c>
      <c r="B19558" s="1" t="s">
        <v>2893</v>
      </c>
      <c r="C19558" s="1" t="s">
        <v>27264</v>
      </c>
      <c r="D19558">
        <v>119556</v>
      </c>
      <c r="F19558">
        <v>0</v>
      </c>
      <c r="G19558">
        <v>0</v>
      </c>
      <c r="H19558">
        <v>199.2</v>
      </c>
    </row>
    <row r="19559" spans="1:8" x14ac:dyDescent="0.2">
      <c r="A19559" s="2">
        <v>45656</v>
      </c>
      <c r="B19559" s="1" t="s">
        <v>26412</v>
      </c>
      <c r="C19559" s="1" t="s">
        <v>27265</v>
      </c>
      <c r="D19559">
        <v>119557</v>
      </c>
      <c r="E19559">
        <v>51515</v>
      </c>
      <c r="F19559">
        <v>1</v>
      </c>
      <c r="G19559">
        <v>1</v>
      </c>
      <c r="H19559">
        <v>364.78</v>
      </c>
    </row>
    <row r="19560" spans="1:8" x14ac:dyDescent="0.2">
      <c r="A19560" s="2">
        <v>45530</v>
      </c>
      <c r="B19560" s="1" t="s">
        <v>2893</v>
      </c>
      <c r="C19560" s="1" t="s">
        <v>27266</v>
      </c>
      <c r="D19560">
        <v>119558</v>
      </c>
      <c r="F19560">
        <v>0</v>
      </c>
      <c r="G19560">
        <v>0</v>
      </c>
      <c r="H19560">
        <v>0</v>
      </c>
    </row>
    <row r="19561" spans="1:8" x14ac:dyDescent="0.2">
      <c r="A19561" s="2">
        <v>45530</v>
      </c>
      <c r="B19561" s="1" t="s">
        <v>27267</v>
      </c>
      <c r="C19561" s="1" t="s">
        <v>27268</v>
      </c>
      <c r="D19561">
        <v>119559</v>
      </c>
      <c r="E19561">
        <v>21232</v>
      </c>
      <c r="F19561">
        <v>1</v>
      </c>
      <c r="G19561">
        <v>0</v>
      </c>
      <c r="H19561">
        <v>50.39</v>
      </c>
    </row>
    <row r="19562" spans="1:8" x14ac:dyDescent="0.2">
      <c r="A19562" s="2">
        <v>45530</v>
      </c>
      <c r="B19562" s="1" t="s">
        <v>2893</v>
      </c>
      <c r="C19562" s="1" t="s">
        <v>27269</v>
      </c>
      <c r="D19562">
        <v>119560</v>
      </c>
      <c r="F19562">
        <v>0</v>
      </c>
      <c r="G19562">
        <v>0</v>
      </c>
      <c r="H19562">
        <v>35.567999999999998</v>
      </c>
    </row>
    <row r="19563" spans="1:8" x14ac:dyDescent="0.2">
      <c r="A19563" s="2">
        <v>45530</v>
      </c>
      <c r="B19563" s="1" t="s">
        <v>2893</v>
      </c>
      <c r="C19563" s="1" t="s">
        <v>27270</v>
      </c>
      <c r="D19563">
        <v>119561</v>
      </c>
      <c r="F19563">
        <v>0</v>
      </c>
      <c r="G19563">
        <v>0</v>
      </c>
      <c r="H19563">
        <v>143.52000000000001</v>
      </c>
    </row>
    <row r="19564" spans="1:8" x14ac:dyDescent="0.2">
      <c r="A19564" s="2">
        <v>45530</v>
      </c>
      <c r="B19564" s="1" t="s">
        <v>5042</v>
      </c>
      <c r="C19564" s="1" t="s">
        <v>27271</v>
      </c>
      <c r="D19564">
        <v>119562</v>
      </c>
      <c r="F19564">
        <v>0</v>
      </c>
      <c r="G19564">
        <v>1</v>
      </c>
      <c r="H19564">
        <v>34.384</v>
      </c>
    </row>
    <row r="19565" spans="1:8" x14ac:dyDescent="0.2">
      <c r="A19565" s="2">
        <v>45530</v>
      </c>
      <c r="B19565" s="1" t="s">
        <v>2893</v>
      </c>
      <c r="C19565" s="1" t="s">
        <v>27272</v>
      </c>
      <c r="D19565">
        <v>119563</v>
      </c>
      <c r="F19565">
        <v>0</v>
      </c>
      <c r="G19565">
        <v>0</v>
      </c>
      <c r="H19565">
        <v>88.768000000000001</v>
      </c>
    </row>
    <row r="19566" spans="1:8" x14ac:dyDescent="0.2">
      <c r="A19566" s="2">
        <v>45530</v>
      </c>
      <c r="B19566" s="1" t="s">
        <v>2893</v>
      </c>
      <c r="C19566" s="1" t="s">
        <v>27273</v>
      </c>
      <c r="D19566">
        <v>119564</v>
      </c>
      <c r="F19566">
        <v>0</v>
      </c>
      <c r="G19566">
        <v>0</v>
      </c>
      <c r="H19566">
        <v>39.991999999999997</v>
      </c>
    </row>
    <row r="19567" spans="1:8" x14ac:dyDescent="0.2">
      <c r="A19567" s="2">
        <v>45530</v>
      </c>
      <c r="B19567" s="1" t="s">
        <v>27274</v>
      </c>
      <c r="C19567" s="1" t="s">
        <v>27275</v>
      </c>
      <c r="D19567">
        <v>119565</v>
      </c>
      <c r="E19567">
        <v>51218</v>
      </c>
      <c r="F19567">
        <v>1</v>
      </c>
      <c r="G19567">
        <v>0</v>
      </c>
      <c r="H19567">
        <v>439.2</v>
      </c>
    </row>
    <row r="19568" spans="1:8" x14ac:dyDescent="0.2">
      <c r="A19568" s="2">
        <v>45247</v>
      </c>
      <c r="B19568" s="1" t="s">
        <v>27276</v>
      </c>
      <c r="C19568" s="1" t="s">
        <v>27277</v>
      </c>
      <c r="D19568">
        <v>119566</v>
      </c>
      <c r="E19568">
        <v>51000</v>
      </c>
      <c r="F19568">
        <v>0</v>
      </c>
      <c r="G19568">
        <v>0</v>
      </c>
      <c r="H19568">
        <v>0</v>
      </c>
    </row>
    <row r="19569" spans="1:8" x14ac:dyDescent="0.2">
      <c r="A19569" s="2">
        <v>45247</v>
      </c>
      <c r="B19569" s="1" t="s">
        <v>27278</v>
      </c>
      <c r="C19569" s="1" t="s">
        <v>27279</v>
      </c>
      <c r="D19569">
        <v>119567</v>
      </c>
      <c r="E19569">
        <v>48000</v>
      </c>
      <c r="F19569">
        <v>1</v>
      </c>
      <c r="G19569">
        <v>1</v>
      </c>
      <c r="H19569">
        <v>0</v>
      </c>
    </row>
    <row r="19570" spans="1:8" x14ac:dyDescent="0.2">
      <c r="A19570" s="2">
        <v>45247</v>
      </c>
      <c r="B19570" s="1" t="s">
        <v>2893</v>
      </c>
      <c r="C19570" s="1" t="s">
        <v>27280</v>
      </c>
      <c r="D19570">
        <v>119568</v>
      </c>
      <c r="F19570">
        <v>0</v>
      </c>
      <c r="G19570">
        <v>0</v>
      </c>
      <c r="H19570">
        <v>18.864000000000001</v>
      </c>
    </row>
    <row r="19571" spans="1:8" x14ac:dyDescent="0.2">
      <c r="A19571" s="2">
        <v>45247</v>
      </c>
      <c r="B19571" s="1" t="s">
        <v>2893</v>
      </c>
      <c r="C19571" s="1" t="s">
        <v>27281</v>
      </c>
      <c r="D19571">
        <v>119569</v>
      </c>
      <c r="F19571">
        <v>0</v>
      </c>
      <c r="G19571">
        <v>0</v>
      </c>
      <c r="H19571">
        <v>1.7655000000000001</v>
      </c>
    </row>
    <row r="19572" spans="1:8" x14ac:dyDescent="0.2">
      <c r="A19572" s="2">
        <v>45247</v>
      </c>
      <c r="B19572" s="1" t="s">
        <v>2893</v>
      </c>
      <c r="C19572" s="1" t="s">
        <v>27282</v>
      </c>
      <c r="D19572">
        <v>119570</v>
      </c>
      <c r="F19572">
        <v>0</v>
      </c>
      <c r="G19572">
        <v>0</v>
      </c>
      <c r="H19572">
        <v>274.6103</v>
      </c>
    </row>
    <row r="19573" spans="1:8" x14ac:dyDescent="0.2">
      <c r="A19573" s="2">
        <v>45247</v>
      </c>
      <c r="B19573" s="1" t="s">
        <v>2893</v>
      </c>
      <c r="C19573" s="1" t="s">
        <v>27283</v>
      </c>
      <c r="D19573">
        <v>119571</v>
      </c>
      <c r="F19573">
        <v>0</v>
      </c>
      <c r="G19573">
        <v>0</v>
      </c>
      <c r="H19573">
        <v>573.15200000000004</v>
      </c>
    </row>
    <row r="19574" spans="1:8" x14ac:dyDescent="0.2">
      <c r="A19574" s="2">
        <v>45247</v>
      </c>
      <c r="B19574" s="1" t="s">
        <v>2893</v>
      </c>
      <c r="C19574" s="1" t="s">
        <v>27284</v>
      </c>
      <c r="D19574">
        <v>119572</v>
      </c>
      <c r="F19574">
        <v>0</v>
      </c>
      <c r="G19574">
        <v>0</v>
      </c>
      <c r="H19574">
        <v>16.975999999999999</v>
      </c>
    </row>
    <row r="19575" spans="1:8" x14ac:dyDescent="0.2">
      <c r="A19575" s="2">
        <v>45247</v>
      </c>
      <c r="B19575" s="1" t="s">
        <v>2893</v>
      </c>
      <c r="C19575" s="1" t="s">
        <v>27285</v>
      </c>
      <c r="D19575">
        <v>119573</v>
      </c>
      <c r="E19575">
        <v>53230</v>
      </c>
      <c r="F19575">
        <v>0</v>
      </c>
      <c r="G19575">
        <v>0</v>
      </c>
      <c r="H19575">
        <v>95.73</v>
      </c>
    </row>
    <row r="19576" spans="1:8" x14ac:dyDescent="0.2">
      <c r="A19576" s="2">
        <v>45247</v>
      </c>
      <c r="B19576" s="1" t="s">
        <v>2893</v>
      </c>
      <c r="C19576" s="1" t="s">
        <v>27286</v>
      </c>
      <c r="D19576">
        <v>119574</v>
      </c>
      <c r="F19576">
        <v>0</v>
      </c>
      <c r="G19576">
        <v>0</v>
      </c>
      <c r="H19576">
        <v>52.015999999999998</v>
      </c>
    </row>
    <row r="19577" spans="1:8" x14ac:dyDescent="0.2">
      <c r="A19577" s="2">
        <v>45247</v>
      </c>
      <c r="B19577" s="1" t="s">
        <v>2893</v>
      </c>
      <c r="C19577" s="1" t="s">
        <v>27287</v>
      </c>
      <c r="D19577">
        <v>119575</v>
      </c>
      <c r="F19577">
        <v>0</v>
      </c>
      <c r="G19577">
        <v>0</v>
      </c>
      <c r="H19577">
        <v>10.608000000000001</v>
      </c>
    </row>
    <row r="19578" spans="1:8" x14ac:dyDescent="0.2">
      <c r="A19578" s="2">
        <v>45247</v>
      </c>
      <c r="B19578" s="1" t="s">
        <v>2893</v>
      </c>
      <c r="C19578" s="1" t="s">
        <v>27288</v>
      </c>
      <c r="D19578">
        <v>119576</v>
      </c>
      <c r="F19578">
        <v>0</v>
      </c>
      <c r="G19578">
        <v>0</v>
      </c>
      <c r="H19578">
        <v>385.72800000000001</v>
      </c>
    </row>
    <row r="19579" spans="1:8" x14ac:dyDescent="0.2">
      <c r="A19579" s="2">
        <v>45247</v>
      </c>
      <c r="B19579" s="1" t="s">
        <v>2893</v>
      </c>
      <c r="C19579" s="1" t="s">
        <v>27289</v>
      </c>
      <c r="D19579">
        <v>119577</v>
      </c>
      <c r="F19579">
        <v>0</v>
      </c>
      <c r="G19579">
        <v>0</v>
      </c>
      <c r="H19579">
        <v>318.43200000000002</v>
      </c>
    </row>
    <row r="19580" spans="1:8" x14ac:dyDescent="0.2">
      <c r="A19580" s="2">
        <v>45351</v>
      </c>
      <c r="B19580" s="1" t="s">
        <v>2893</v>
      </c>
      <c r="C19580" s="1" t="s">
        <v>27290</v>
      </c>
      <c r="D19580">
        <v>119578</v>
      </c>
      <c r="E19580">
        <v>10360</v>
      </c>
      <c r="F19580">
        <v>0</v>
      </c>
      <c r="G19580">
        <v>0</v>
      </c>
      <c r="H19580">
        <v>0</v>
      </c>
    </row>
    <row r="19581" spans="1:8" x14ac:dyDescent="0.2">
      <c r="A19581" s="2">
        <v>45351</v>
      </c>
      <c r="B19581" s="1" t="s">
        <v>2893</v>
      </c>
      <c r="C19581" s="1" t="s">
        <v>27291</v>
      </c>
      <c r="D19581">
        <v>119579</v>
      </c>
      <c r="E19581">
        <v>10000</v>
      </c>
      <c r="F19581">
        <v>0</v>
      </c>
      <c r="G19581">
        <v>0</v>
      </c>
      <c r="H19581">
        <v>0</v>
      </c>
    </row>
    <row r="19582" spans="1:8" x14ac:dyDescent="0.2">
      <c r="A19582" s="2">
        <v>45351</v>
      </c>
      <c r="B19582" s="1" t="s">
        <v>2893</v>
      </c>
      <c r="C19582" s="1" t="s">
        <v>27292</v>
      </c>
      <c r="D19582">
        <v>119580</v>
      </c>
      <c r="E19582">
        <v>10000</v>
      </c>
      <c r="F19582">
        <v>0</v>
      </c>
      <c r="G19582">
        <v>0</v>
      </c>
      <c r="H19582">
        <v>0</v>
      </c>
    </row>
    <row r="19583" spans="1:8" x14ac:dyDescent="0.2">
      <c r="A19583" s="2">
        <v>45579</v>
      </c>
      <c r="B19583" s="1" t="s">
        <v>5079</v>
      </c>
      <c r="C19583" s="1" t="s">
        <v>27293</v>
      </c>
      <c r="D19583">
        <v>119581</v>
      </c>
      <c r="E19583">
        <v>51000</v>
      </c>
      <c r="F19583">
        <v>0</v>
      </c>
      <c r="G19583">
        <v>1</v>
      </c>
      <c r="H19583">
        <v>71.989999999999995</v>
      </c>
    </row>
    <row r="19584" spans="1:8" x14ac:dyDescent="0.2">
      <c r="A19584" s="2">
        <v>45579</v>
      </c>
      <c r="B19584" s="1" t="s">
        <v>2893</v>
      </c>
      <c r="C19584" s="1" t="s">
        <v>27294</v>
      </c>
      <c r="D19584">
        <v>119582</v>
      </c>
      <c r="F19584">
        <v>0</v>
      </c>
      <c r="G19584">
        <v>0</v>
      </c>
      <c r="H19584">
        <v>70</v>
      </c>
    </row>
    <row r="19585" spans="1:8" x14ac:dyDescent="0.2">
      <c r="A19585" s="2">
        <v>45579</v>
      </c>
      <c r="B19585" s="1" t="s">
        <v>2893</v>
      </c>
      <c r="C19585" s="1" t="s">
        <v>27295</v>
      </c>
      <c r="D19585">
        <v>119583</v>
      </c>
      <c r="F19585">
        <v>0</v>
      </c>
      <c r="G19585">
        <v>0</v>
      </c>
      <c r="H19585">
        <v>39.975999999999999</v>
      </c>
    </row>
    <row r="19586" spans="1:8" x14ac:dyDescent="0.2">
      <c r="A19586" s="2">
        <v>45579</v>
      </c>
      <c r="B19586" s="1" t="s">
        <v>2893</v>
      </c>
      <c r="C19586" s="1" t="s">
        <v>27296</v>
      </c>
      <c r="D19586">
        <v>119584</v>
      </c>
      <c r="F19586">
        <v>0</v>
      </c>
      <c r="G19586">
        <v>0</v>
      </c>
      <c r="H19586">
        <v>25.167999999999999</v>
      </c>
    </row>
    <row r="19587" spans="1:8" x14ac:dyDescent="0.2">
      <c r="A19587" s="2">
        <v>45579</v>
      </c>
      <c r="B19587" s="1" t="s">
        <v>2893</v>
      </c>
      <c r="C19587" s="1" t="s">
        <v>27297</v>
      </c>
      <c r="D19587">
        <v>119585</v>
      </c>
      <c r="F19587">
        <v>0</v>
      </c>
      <c r="G19587">
        <v>0</v>
      </c>
      <c r="H19587">
        <v>1.6</v>
      </c>
    </row>
    <row r="19588" spans="1:8" x14ac:dyDescent="0.2">
      <c r="A19588" s="2">
        <v>45579</v>
      </c>
      <c r="B19588" s="1" t="s">
        <v>27298</v>
      </c>
      <c r="C19588" s="1" t="s">
        <v>27299</v>
      </c>
      <c r="D19588">
        <v>119586</v>
      </c>
      <c r="F19588">
        <v>0</v>
      </c>
      <c r="G19588">
        <v>1</v>
      </c>
      <c r="H19588">
        <v>391.71199999999999</v>
      </c>
    </row>
    <row r="19589" spans="1:8" x14ac:dyDescent="0.2">
      <c r="A19589" s="2">
        <v>45579</v>
      </c>
      <c r="B19589" s="1" t="s">
        <v>2893</v>
      </c>
      <c r="C19589" s="1" t="s">
        <v>27300</v>
      </c>
      <c r="D19589">
        <v>119587</v>
      </c>
      <c r="F19589">
        <v>0</v>
      </c>
      <c r="G19589">
        <v>0</v>
      </c>
      <c r="H19589">
        <v>153.47200000000001</v>
      </c>
    </row>
    <row r="19590" spans="1:8" x14ac:dyDescent="0.2">
      <c r="A19590" s="2">
        <v>45579</v>
      </c>
      <c r="B19590" s="1" t="s">
        <v>27301</v>
      </c>
      <c r="C19590" s="1" t="s">
        <v>27302</v>
      </c>
      <c r="D19590">
        <v>119588</v>
      </c>
      <c r="E19590">
        <v>21000</v>
      </c>
      <c r="F19590">
        <v>1</v>
      </c>
      <c r="G19590">
        <v>1</v>
      </c>
      <c r="H19590">
        <v>-26.384</v>
      </c>
    </row>
    <row r="19591" spans="1:8" x14ac:dyDescent="0.2">
      <c r="A19591" s="2">
        <v>45579</v>
      </c>
      <c r="B19591" s="1" t="s">
        <v>14024</v>
      </c>
      <c r="C19591" s="1" t="s">
        <v>27303</v>
      </c>
      <c r="D19591">
        <v>119589</v>
      </c>
      <c r="E19591">
        <v>23207</v>
      </c>
      <c r="F19591">
        <v>0</v>
      </c>
      <c r="G19591">
        <v>0</v>
      </c>
      <c r="H19591">
        <v>-47.15</v>
      </c>
    </row>
    <row r="19592" spans="1:8" x14ac:dyDescent="0.2">
      <c r="A19592" s="2">
        <v>45579</v>
      </c>
      <c r="B19592" s="1" t="s">
        <v>27304</v>
      </c>
      <c r="C19592" s="1" t="s">
        <v>27305</v>
      </c>
      <c r="D19592">
        <v>119590</v>
      </c>
      <c r="E19592">
        <v>21000</v>
      </c>
      <c r="F19592">
        <v>1</v>
      </c>
      <c r="G19592">
        <v>0</v>
      </c>
      <c r="H19592">
        <v>0</v>
      </c>
    </row>
    <row r="19593" spans="1:8" x14ac:dyDescent="0.2">
      <c r="A19593" s="2">
        <v>45579</v>
      </c>
      <c r="B19593" s="1" t="s">
        <v>27306</v>
      </c>
      <c r="C19593" s="1" t="s">
        <v>27307</v>
      </c>
      <c r="D19593">
        <v>119591</v>
      </c>
      <c r="E19593">
        <v>23000</v>
      </c>
      <c r="F19593">
        <v>1</v>
      </c>
      <c r="G19593">
        <v>1</v>
      </c>
      <c r="H19593">
        <v>0</v>
      </c>
    </row>
    <row r="19594" spans="1:8" x14ac:dyDescent="0.2">
      <c r="A19594" s="2">
        <v>45579</v>
      </c>
      <c r="B19594" s="1" t="s">
        <v>27308</v>
      </c>
      <c r="C19594" s="1" t="s">
        <v>27309</v>
      </c>
      <c r="D19594">
        <v>119592</v>
      </c>
      <c r="E19594">
        <v>10000</v>
      </c>
      <c r="F19594">
        <v>1</v>
      </c>
      <c r="G19594">
        <v>1</v>
      </c>
      <c r="H19594">
        <v>0</v>
      </c>
    </row>
    <row r="19595" spans="1:8" x14ac:dyDescent="0.2">
      <c r="A19595" s="2">
        <v>45579</v>
      </c>
      <c r="B19595" s="1" t="s">
        <v>2893</v>
      </c>
      <c r="C19595" s="1" t="s">
        <v>27310</v>
      </c>
      <c r="D19595">
        <v>119593</v>
      </c>
      <c r="E19595">
        <v>20207</v>
      </c>
      <c r="F19595">
        <v>0</v>
      </c>
      <c r="G19595">
        <v>0</v>
      </c>
      <c r="H19595">
        <v>0</v>
      </c>
    </row>
    <row r="19596" spans="1:8" x14ac:dyDescent="0.2">
      <c r="A19596" s="2">
        <v>45530</v>
      </c>
      <c r="B19596" s="1" t="s">
        <v>27311</v>
      </c>
      <c r="C19596" s="1" t="s">
        <v>27312</v>
      </c>
      <c r="D19596">
        <v>119594</v>
      </c>
      <c r="E19596">
        <v>10000</v>
      </c>
      <c r="F19596">
        <v>1</v>
      </c>
      <c r="G19596">
        <v>1</v>
      </c>
      <c r="H19596">
        <v>166.07</v>
      </c>
    </row>
    <row r="19597" spans="1:8" x14ac:dyDescent="0.2">
      <c r="A19597" s="2">
        <v>45530</v>
      </c>
      <c r="B19597" s="1" t="s">
        <v>27313</v>
      </c>
      <c r="C19597" s="1" t="s">
        <v>27314</v>
      </c>
      <c r="D19597">
        <v>119595</v>
      </c>
      <c r="E19597">
        <v>23000</v>
      </c>
      <c r="F19597">
        <v>1</v>
      </c>
      <c r="G19597">
        <v>1</v>
      </c>
      <c r="H19597">
        <v>0</v>
      </c>
    </row>
    <row r="19598" spans="1:8" x14ac:dyDescent="0.2">
      <c r="A19598" s="2">
        <v>45530</v>
      </c>
      <c r="B19598" s="1" t="s">
        <v>5676</v>
      </c>
      <c r="C19598" s="1" t="s">
        <v>27315</v>
      </c>
      <c r="D19598">
        <v>119596</v>
      </c>
      <c r="E19598">
        <v>10000</v>
      </c>
      <c r="F19598">
        <v>1</v>
      </c>
      <c r="G19598">
        <v>1</v>
      </c>
      <c r="H19598">
        <v>0</v>
      </c>
    </row>
    <row r="19599" spans="1:8" x14ac:dyDescent="0.2">
      <c r="A19599" s="2">
        <v>45696</v>
      </c>
      <c r="B19599" s="1" t="s">
        <v>2893</v>
      </c>
      <c r="C19599" s="1" t="s">
        <v>27316</v>
      </c>
      <c r="D19599">
        <v>119597</v>
      </c>
      <c r="F19599">
        <v>0</v>
      </c>
      <c r="G19599">
        <v>0</v>
      </c>
      <c r="H19599">
        <v>163.1387</v>
      </c>
    </row>
    <row r="19600" spans="1:8" x14ac:dyDescent="0.2">
      <c r="A19600" s="2">
        <v>45696</v>
      </c>
      <c r="B19600" s="1" t="s">
        <v>2893</v>
      </c>
      <c r="C19600" s="1" t="s">
        <v>27317</v>
      </c>
      <c r="D19600">
        <v>119598</v>
      </c>
      <c r="F19600">
        <v>0</v>
      </c>
      <c r="G19600">
        <v>0</v>
      </c>
      <c r="H19600">
        <v>709.92079999999999</v>
      </c>
    </row>
    <row r="19601" spans="1:8" x14ac:dyDescent="0.2">
      <c r="A19601" s="2">
        <v>45696</v>
      </c>
      <c r="B19601" s="1" t="s">
        <v>2893</v>
      </c>
      <c r="C19601" s="1" t="s">
        <v>27318</v>
      </c>
      <c r="D19601">
        <v>119599</v>
      </c>
      <c r="F19601">
        <v>0</v>
      </c>
      <c r="G19601">
        <v>0</v>
      </c>
      <c r="H19601">
        <v>39.936</v>
      </c>
    </row>
    <row r="19602" spans="1:8" x14ac:dyDescent="0.2">
      <c r="A19602" s="2">
        <v>45696</v>
      </c>
      <c r="B19602" s="1" t="s">
        <v>2893</v>
      </c>
      <c r="C19602" s="1" t="s">
        <v>27319</v>
      </c>
      <c r="D19602">
        <v>119600</v>
      </c>
      <c r="F19602">
        <v>0</v>
      </c>
      <c r="G19602">
        <v>0</v>
      </c>
      <c r="H19602">
        <v>84.376000000000005</v>
      </c>
    </row>
    <row r="19603" spans="1:8" x14ac:dyDescent="0.2">
      <c r="A19603" s="2">
        <v>45696</v>
      </c>
      <c r="B19603" s="1" t="s">
        <v>2893</v>
      </c>
      <c r="C19603" s="1" t="s">
        <v>27320</v>
      </c>
      <c r="D19603">
        <v>119601</v>
      </c>
      <c r="F19603">
        <v>0</v>
      </c>
      <c r="G19603">
        <v>0</v>
      </c>
      <c r="H19603">
        <v>174.304</v>
      </c>
    </row>
    <row r="19604" spans="1:8" x14ac:dyDescent="0.2">
      <c r="A19604" s="2">
        <v>45696</v>
      </c>
      <c r="B19604" s="1" t="s">
        <v>2893</v>
      </c>
      <c r="C19604" s="1" t="s">
        <v>27321</v>
      </c>
      <c r="D19604">
        <v>119602</v>
      </c>
      <c r="F19604">
        <v>0</v>
      </c>
      <c r="G19604">
        <v>0</v>
      </c>
      <c r="H19604">
        <v>64.015600000000006</v>
      </c>
    </row>
    <row r="19605" spans="1:8" x14ac:dyDescent="0.2">
      <c r="A19605" s="2">
        <v>45696</v>
      </c>
      <c r="B19605" s="1" t="s">
        <v>2893</v>
      </c>
      <c r="C19605" s="1" t="s">
        <v>27322</v>
      </c>
      <c r="D19605">
        <v>119603</v>
      </c>
      <c r="F19605">
        <v>0</v>
      </c>
      <c r="G19605">
        <v>0</v>
      </c>
      <c r="H19605">
        <v>17.152000000000001</v>
      </c>
    </row>
    <row r="19606" spans="1:8" x14ac:dyDescent="0.2">
      <c r="A19606" s="2">
        <v>45696</v>
      </c>
      <c r="B19606" s="1" t="s">
        <v>27323</v>
      </c>
      <c r="C19606" s="1" t="s">
        <v>27324</v>
      </c>
      <c r="D19606">
        <v>119604</v>
      </c>
      <c r="F19606">
        <v>0</v>
      </c>
      <c r="G19606">
        <v>1</v>
      </c>
      <c r="H19606">
        <v>-15.151999999999999</v>
      </c>
    </row>
    <row r="19607" spans="1:8" x14ac:dyDescent="0.2">
      <c r="A19607" s="2">
        <v>45210</v>
      </c>
      <c r="B19607" s="1" t="s">
        <v>27325</v>
      </c>
      <c r="C19607" s="1" t="s">
        <v>27326</v>
      </c>
      <c r="D19607">
        <v>119605</v>
      </c>
      <c r="E19607">
        <v>10000</v>
      </c>
      <c r="F19607">
        <v>1</v>
      </c>
      <c r="G19607">
        <v>1</v>
      </c>
      <c r="H19607">
        <v>2032.39</v>
      </c>
    </row>
    <row r="19608" spans="1:8" x14ac:dyDescent="0.2">
      <c r="A19608" s="2">
        <v>45623</v>
      </c>
      <c r="B19608" s="1" t="s">
        <v>27327</v>
      </c>
      <c r="C19608" s="1" t="s">
        <v>27328</v>
      </c>
      <c r="D19608">
        <v>119606</v>
      </c>
      <c r="E19608">
        <v>31000</v>
      </c>
      <c r="F19608">
        <v>1</v>
      </c>
      <c r="G19608">
        <v>1</v>
      </c>
      <c r="H19608">
        <v>215.2</v>
      </c>
    </row>
    <row r="19609" spans="1:8" x14ac:dyDescent="0.2">
      <c r="A19609" s="2">
        <v>45362</v>
      </c>
      <c r="B19609" s="1" t="s">
        <v>27329</v>
      </c>
      <c r="C19609" s="1" t="s">
        <v>27330</v>
      </c>
      <c r="D19609">
        <v>119607</v>
      </c>
      <c r="E19609">
        <v>10000</v>
      </c>
      <c r="F19609">
        <v>1</v>
      </c>
      <c r="G19609">
        <v>1</v>
      </c>
      <c r="H19609">
        <v>82.75</v>
      </c>
    </row>
    <row r="19610" spans="1:8" x14ac:dyDescent="0.2">
      <c r="A19610" s="2">
        <v>45362</v>
      </c>
      <c r="B19610" s="1" t="s">
        <v>2893</v>
      </c>
      <c r="C19610" s="1" t="s">
        <v>27331</v>
      </c>
      <c r="D19610">
        <v>119608</v>
      </c>
      <c r="E19610">
        <v>23250</v>
      </c>
      <c r="F19610">
        <v>0</v>
      </c>
      <c r="G19610">
        <v>0</v>
      </c>
      <c r="H19610">
        <v>0</v>
      </c>
    </row>
    <row r="19611" spans="1:8" x14ac:dyDescent="0.2">
      <c r="A19611" s="2">
        <v>45362</v>
      </c>
      <c r="B19611" s="1" t="s">
        <v>2893</v>
      </c>
      <c r="C19611" s="1" t="s">
        <v>27332</v>
      </c>
      <c r="D19611">
        <v>119609</v>
      </c>
      <c r="E19611">
        <v>23450</v>
      </c>
      <c r="F19611">
        <v>0</v>
      </c>
      <c r="G19611">
        <v>0</v>
      </c>
      <c r="H19611">
        <v>0</v>
      </c>
    </row>
    <row r="19612" spans="1:8" x14ac:dyDescent="0.2">
      <c r="A19612" s="2">
        <v>45493</v>
      </c>
      <c r="B19612" s="1" t="s">
        <v>27333</v>
      </c>
      <c r="C19612" s="1" t="s">
        <v>27334</v>
      </c>
      <c r="D19612">
        <v>119610</v>
      </c>
      <c r="E19612">
        <v>10000</v>
      </c>
      <c r="F19612">
        <v>0</v>
      </c>
      <c r="G19612">
        <v>0</v>
      </c>
      <c r="H19612">
        <v>-15.99</v>
      </c>
    </row>
    <row r="19613" spans="1:8" x14ac:dyDescent="0.2">
      <c r="A19613" s="2">
        <v>45493</v>
      </c>
      <c r="B19613" s="1" t="s">
        <v>15687</v>
      </c>
      <c r="C19613" s="1" t="s">
        <v>27335</v>
      </c>
      <c r="D19613">
        <v>119611</v>
      </c>
      <c r="F19613">
        <v>0</v>
      </c>
      <c r="G19613">
        <v>1</v>
      </c>
      <c r="H19613">
        <v>23.92</v>
      </c>
    </row>
    <row r="19614" spans="1:8" x14ac:dyDescent="0.2">
      <c r="A19614" s="2">
        <v>45493</v>
      </c>
      <c r="B19614" s="1" t="s">
        <v>2893</v>
      </c>
      <c r="C19614" s="1" t="s">
        <v>27336</v>
      </c>
      <c r="D19614">
        <v>119612</v>
      </c>
      <c r="E19614">
        <v>44330</v>
      </c>
      <c r="F19614">
        <v>0</v>
      </c>
      <c r="G19614">
        <v>0</v>
      </c>
      <c r="H19614">
        <v>0</v>
      </c>
    </row>
    <row r="19615" spans="1:8" x14ac:dyDescent="0.2">
      <c r="A19615" s="2">
        <v>45493</v>
      </c>
      <c r="B19615" s="1" t="s">
        <v>13369</v>
      </c>
      <c r="C19615" s="1" t="s">
        <v>27337</v>
      </c>
      <c r="D19615">
        <v>119613</v>
      </c>
      <c r="F19615">
        <v>0</v>
      </c>
      <c r="G19615">
        <v>1</v>
      </c>
      <c r="H19615">
        <v>0</v>
      </c>
    </row>
    <row r="19616" spans="1:8" x14ac:dyDescent="0.2">
      <c r="A19616" s="2">
        <v>45493</v>
      </c>
      <c r="B19616" s="1" t="s">
        <v>4045</v>
      </c>
      <c r="C19616" s="1" t="s">
        <v>27338</v>
      </c>
      <c r="D19616">
        <v>119614</v>
      </c>
      <c r="E19616">
        <v>10000</v>
      </c>
      <c r="F19616">
        <v>0</v>
      </c>
      <c r="G19616">
        <v>1</v>
      </c>
      <c r="H19616">
        <v>0</v>
      </c>
    </row>
    <row r="19617" spans="1:8" x14ac:dyDescent="0.2">
      <c r="A19617" s="2">
        <v>45493</v>
      </c>
      <c r="B19617" s="1" t="s">
        <v>2893</v>
      </c>
      <c r="C19617" s="1" t="s">
        <v>27339</v>
      </c>
      <c r="D19617">
        <v>119615</v>
      </c>
      <c r="F19617">
        <v>0</v>
      </c>
      <c r="G19617">
        <v>0</v>
      </c>
      <c r="H19617">
        <v>59.008000000000003</v>
      </c>
    </row>
    <row r="19618" spans="1:8" x14ac:dyDescent="0.2">
      <c r="A19618" s="2">
        <v>45493</v>
      </c>
      <c r="B19618" s="1" t="s">
        <v>2893</v>
      </c>
      <c r="C19618" s="1" t="s">
        <v>27340</v>
      </c>
      <c r="D19618">
        <v>119616</v>
      </c>
      <c r="F19618">
        <v>0</v>
      </c>
      <c r="G19618">
        <v>0</v>
      </c>
      <c r="H19618">
        <v>671.72799999999995</v>
      </c>
    </row>
    <row r="19619" spans="1:8" x14ac:dyDescent="0.2">
      <c r="A19619" s="2">
        <v>45493</v>
      </c>
      <c r="B19619" s="1" t="s">
        <v>2893</v>
      </c>
      <c r="C19619" s="1" t="s">
        <v>27341</v>
      </c>
      <c r="D19619">
        <v>119617</v>
      </c>
      <c r="F19619">
        <v>0</v>
      </c>
      <c r="G19619">
        <v>0</v>
      </c>
      <c r="H19619">
        <v>133.40799999999999</v>
      </c>
    </row>
    <row r="19620" spans="1:8" x14ac:dyDescent="0.2">
      <c r="A19620" s="2">
        <v>45493</v>
      </c>
      <c r="B19620" s="1" t="s">
        <v>5292</v>
      </c>
      <c r="C19620" s="1" t="s">
        <v>27342</v>
      </c>
      <c r="D19620">
        <v>119618</v>
      </c>
      <c r="F19620">
        <v>0</v>
      </c>
      <c r="G19620">
        <v>1</v>
      </c>
      <c r="H19620">
        <v>-19.2</v>
      </c>
    </row>
    <row r="19621" spans="1:8" x14ac:dyDescent="0.2">
      <c r="A19621" s="2">
        <v>45213</v>
      </c>
      <c r="B19621" s="1" t="s">
        <v>2893</v>
      </c>
      <c r="C19621" s="1" t="s">
        <v>27343</v>
      </c>
      <c r="D19621">
        <v>119619</v>
      </c>
      <c r="F19621">
        <v>0</v>
      </c>
      <c r="G19621">
        <v>0</v>
      </c>
      <c r="H19621">
        <v>42.031999999999996</v>
      </c>
    </row>
    <row r="19622" spans="1:8" x14ac:dyDescent="0.2">
      <c r="A19622" s="2">
        <v>45213</v>
      </c>
      <c r="B19622" s="1" t="s">
        <v>2893</v>
      </c>
      <c r="C19622" s="1" t="s">
        <v>27344</v>
      </c>
      <c r="D19622">
        <v>119620</v>
      </c>
      <c r="F19622">
        <v>0</v>
      </c>
      <c r="G19622">
        <v>0</v>
      </c>
      <c r="H19622">
        <v>436.20800000000003</v>
      </c>
    </row>
    <row r="19623" spans="1:8" x14ac:dyDescent="0.2">
      <c r="A19623" s="2">
        <v>45213</v>
      </c>
      <c r="B19623" s="1" t="s">
        <v>2893</v>
      </c>
      <c r="C19623" s="1" t="s">
        <v>27345</v>
      </c>
      <c r="D19623">
        <v>119621</v>
      </c>
      <c r="F19623">
        <v>0</v>
      </c>
      <c r="G19623">
        <v>0</v>
      </c>
      <c r="H19623">
        <v>168.50399999999999</v>
      </c>
    </row>
    <row r="19624" spans="1:8" x14ac:dyDescent="0.2">
      <c r="A19624" s="2">
        <v>45213</v>
      </c>
      <c r="B19624" s="1" t="s">
        <v>2893</v>
      </c>
      <c r="C19624" s="1" t="s">
        <v>27346</v>
      </c>
      <c r="D19624">
        <v>119622</v>
      </c>
      <c r="F19624">
        <v>0</v>
      </c>
      <c r="G19624">
        <v>0</v>
      </c>
      <c r="H19624">
        <v>83.44</v>
      </c>
    </row>
    <row r="19625" spans="1:8" x14ac:dyDescent="0.2">
      <c r="A19625" s="2">
        <v>45324</v>
      </c>
      <c r="B19625" s="1" t="s">
        <v>2893</v>
      </c>
      <c r="C19625" s="1" t="s">
        <v>27347</v>
      </c>
      <c r="D19625">
        <v>119623</v>
      </c>
      <c r="F19625">
        <v>0</v>
      </c>
      <c r="G19625">
        <v>0</v>
      </c>
      <c r="H19625">
        <v>143.19239999999999</v>
      </c>
    </row>
    <row r="19626" spans="1:8" x14ac:dyDescent="0.2">
      <c r="A19626" s="2">
        <v>45324</v>
      </c>
      <c r="B19626" s="1" t="s">
        <v>2893</v>
      </c>
      <c r="C19626" s="1" t="s">
        <v>27348</v>
      </c>
      <c r="D19626">
        <v>119624</v>
      </c>
      <c r="F19626">
        <v>0</v>
      </c>
      <c r="G19626">
        <v>0</v>
      </c>
      <c r="H19626">
        <v>2.8639999999999999</v>
      </c>
    </row>
    <row r="19627" spans="1:8" x14ac:dyDescent="0.2">
      <c r="A19627" s="2">
        <v>45324</v>
      </c>
      <c r="B19627" s="1" t="s">
        <v>25089</v>
      </c>
      <c r="C19627" s="1" t="s">
        <v>27349</v>
      </c>
      <c r="D19627">
        <v>119625</v>
      </c>
      <c r="E19627">
        <v>21255</v>
      </c>
      <c r="F19627">
        <v>0</v>
      </c>
      <c r="G19627">
        <v>1</v>
      </c>
      <c r="H19627">
        <v>0</v>
      </c>
    </row>
    <row r="19628" spans="1:8" x14ac:dyDescent="0.2">
      <c r="A19628" s="2">
        <v>45324</v>
      </c>
      <c r="B19628" s="1" t="s">
        <v>2893</v>
      </c>
      <c r="C19628" s="1" t="s">
        <v>27350</v>
      </c>
      <c r="D19628">
        <v>119626</v>
      </c>
      <c r="F19628">
        <v>0</v>
      </c>
      <c r="G19628">
        <v>0</v>
      </c>
      <c r="H19628">
        <v>0</v>
      </c>
    </row>
    <row r="19629" spans="1:8" x14ac:dyDescent="0.2">
      <c r="A19629" s="2">
        <v>45324</v>
      </c>
      <c r="B19629" s="1" t="s">
        <v>2893</v>
      </c>
      <c r="C19629" s="1" t="s">
        <v>27351</v>
      </c>
      <c r="D19629">
        <v>119627</v>
      </c>
      <c r="F19629">
        <v>0</v>
      </c>
      <c r="G19629">
        <v>0</v>
      </c>
      <c r="H19629">
        <v>0</v>
      </c>
    </row>
    <row r="19630" spans="1:8" x14ac:dyDescent="0.2">
      <c r="A19630" s="2">
        <v>45380</v>
      </c>
      <c r="B19630" s="1" t="s">
        <v>11185</v>
      </c>
      <c r="C19630" s="1" t="s">
        <v>27352</v>
      </c>
      <c r="D19630">
        <v>119628</v>
      </c>
      <c r="E19630">
        <v>44010</v>
      </c>
      <c r="F19630">
        <v>0</v>
      </c>
      <c r="G19630">
        <v>1</v>
      </c>
      <c r="H19630">
        <v>0</v>
      </c>
    </row>
    <row r="19631" spans="1:8" x14ac:dyDescent="0.2">
      <c r="A19631" s="2">
        <v>45380</v>
      </c>
      <c r="B19631" s="1" t="s">
        <v>2893</v>
      </c>
      <c r="C19631" s="1" t="s">
        <v>27353</v>
      </c>
      <c r="D19631">
        <v>119629</v>
      </c>
      <c r="F19631">
        <v>0</v>
      </c>
      <c r="G19631">
        <v>0</v>
      </c>
      <c r="H19631">
        <v>203.08799999999999</v>
      </c>
    </row>
    <row r="19632" spans="1:8" x14ac:dyDescent="0.2">
      <c r="A19632" s="2">
        <v>45380</v>
      </c>
      <c r="B19632" s="1" t="s">
        <v>2893</v>
      </c>
      <c r="C19632" s="1" t="s">
        <v>27354</v>
      </c>
      <c r="D19632">
        <v>119630</v>
      </c>
      <c r="F19632">
        <v>0</v>
      </c>
      <c r="G19632">
        <v>0</v>
      </c>
      <c r="H19632">
        <v>0</v>
      </c>
    </row>
    <row r="19633" spans="1:8" x14ac:dyDescent="0.2">
      <c r="A19633" s="2">
        <v>45380</v>
      </c>
      <c r="B19633" s="1" t="s">
        <v>2893</v>
      </c>
      <c r="C19633" s="1" t="s">
        <v>27355</v>
      </c>
      <c r="D19633">
        <v>119631</v>
      </c>
      <c r="F19633">
        <v>0</v>
      </c>
      <c r="G19633">
        <v>0</v>
      </c>
      <c r="H19633">
        <v>223.68</v>
      </c>
    </row>
    <row r="19634" spans="1:8" x14ac:dyDescent="0.2">
      <c r="A19634" s="2">
        <v>45380</v>
      </c>
      <c r="B19634" s="1" t="s">
        <v>2893</v>
      </c>
      <c r="C19634" s="1" t="s">
        <v>27356</v>
      </c>
      <c r="D19634">
        <v>119632</v>
      </c>
      <c r="F19634">
        <v>0</v>
      </c>
      <c r="G19634">
        <v>0</v>
      </c>
      <c r="H19634">
        <v>55.055999999999997</v>
      </c>
    </row>
    <row r="19635" spans="1:8" x14ac:dyDescent="0.2">
      <c r="A19635" s="2">
        <v>45380</v>
      </c>
      <c r="B19635" s="1" t="s">
        <v>2893</v>
      </c>
      <c r="C19635" s="1" t="s">
        <v>27357</v>
      </c>
      <c r="D19635">
        <v>119633</v>
      </c>
      <c r="F19635">
        <v>0</v>
      </c>
      <c r="G19635">
        <v>0</v>
      </c>
      <c r="H19635">
        <v>122.2183</v>
      </c>
    </row>
    <row r="19636" spans="1:8" x14ac:dyDescent="0.2">
      <c r="A19636" s="2">
        <v>45380</v>
      </c>
      <c r="B19636" s="1" t="s">
        <v>2893</v>
      </c>
      <c r="C19636" s="1" t="s">
        <v>27358</v>
      </c>
      <c r="D19636">
        <v>119634</v>
      </c>
      <c r="F19636">
        <v>0</v>
      </c>
      <c r="G19636">
        <v>0</v>
      </c>
      <c r="H19636">
        <v>342.10399999999998</v>
      </c>
    </row>
    <row r="19637" spans="1:8" x14ac:dyDescent="0.2">
      <c r="A19637" s="2">
        <v>45415</v>
      </c>
      <c r="B19637" s="1" t="s">
        <v>20114</v>
      </c>
      <c r="C19637" s="1" t="s">
        <v>27359</v>
      </c>
      <c r="D19637">
        <v>119635</v>
      </c>
      <c r="E19637">
        <v>21000</v>
      </c>
      <c r="F19637">
        <v>1</v>
      </c>
      <c r="G19637">
        <v>1</v>
      </c>
      <c r="H19637">
        <v>102.61</v>
      </c>
    </row>
    <row r="19638" spans="1:8" x14ac:dyDescent="0.2">
      <c r="A19638" s="2">
        <v>45415</v>
      </c>
      <c r="B19638" s="1" t="s">
        <v>2893</v>
      </c>
      <c r="C19638" s="1" t="s">
        <v>27360</v>
      </c>
      <c r="D19638">
        <v>119636</v>
      </c>
      <c r="E19638">
        <v>20210</v>
      </c>
      <c r="F19638">
        <v>0</v>
      </c>
      <c r="G19638">
        <v>0</v>
      </c>
      <c r="H19638">
        <v>252.75</v>
      </c>
    </row>
    <row r="19639" spans="1:8" x14ac:dyDescent="0.2">
      <c r="A19639" s="2">
        <v>45415</v>
      </c>
      <c r="B19639" s="1" t="s">
        <v>27361</v>
      </c>
      <c r="C19639" s="1" t="s">
        <v>27362</v>
      </c>
      <c r="D19639">
        <v>119637</v>
      </c>
      <c r="E19639">
        <v>21000</v>
      </c>
      <c r="F19639">
        <v>1</v>
      </c>
      <c r="G19639">
        <v>1</v>
      </c>
      <c r="H19639">
        <v>0</v>
      </c>
    </row>
    <row r="19640" spans="1:8" x14ac:dyDescent="0.2">
      <c r="A19640" s="2">
        <v>45667</v>
      </c>
      <c r="B19640" s="1" t="s">
        <v>25856</v>
      </c>
      <c r="C19640" s="1" t="s">
        <v>27363</v>
      </c>
      <c r="D19640">
        <v>119638</v>
      </c>
      <c r="E19640">
        <v>20350</v>
      </c>
      <c r="F19640">
        <v>0</v>
      </c>
      <c r="G19640">
        <v>0</v>
      </c>
      <c r="H19640">
        <v>707.59</v>
      </c>
    </row>
    <row r="19641" spans="1:8" x14ac:dyDescent="0.2">
      <c r="A19641" s="2">
        <v>45667</v>
      </c>
      <c r="B19641" s="1" t="s">
        <v>27364</v>
      </c>
      <c r="C19641" s="1" t="s">
        <v>27365</v>
      </c>
      <c r="D19641">
        <v>119639</v>
      </c>
      <c r="E19641">
        <v>32270</v>
      </c>
      <c r="F19641">
        <v>1</v>
      </c>
      <c r="G19641">
        <v>1</v>
      </c>
      <c r="H19641">
        <v>96.77</v>
      </c>
    </row>
    <row r="19642" spans="1:8" x14ac:dyDescent="0.2">
      <c r="A19642" s="2">
        <v>45517</v>
      </c>
      <c r="B19642" s="1" t="s">
        <v>2893</v>
      </c>
      <c r="C19642" s="1" t="s">
        <v>27366</v>
      </c>
      <c r="D19642">
        <v>119640</v>
      </c>
      <c r="F19642">
        <v>0</v>
      </c>
      <c r="G19642">
        <v>0</v>
      </c>
      <c r="H19642">
        <v>318.81599999999997</v>
      </c>
    </row>
    <row r="19643" spans="1:8" x14ac:dyDescent="0.2">
      <c r="A19643" s="2">
        <v>45517</v>
      </c>
      <c r="B19643" s="1" t="s">
        <v>2893</v>
      </c>
      <c r="C19643" s="1" t="s">
        <v>27367</v>
      </c>
      <c r="D19643">
        <v>119641</v>
      </c>
      <c r="F19643">
        <v>0</v>
      </c>
      <c r="G19643">
        <v>0</v>
      </c>
      <c r="H19643">
        <v>55.951999999999998</v>
      </c>
    </row>
    <row r="19644" spans="1:8" x14ac:dyDescent="0.2">
      <c r="A19644" s="2">
        <v>45517</v>
      </c>
      <c r="B19644" s="1" t="s">
        <v>2893</v>
      </c>
      <c r="C19644" s="1" t="s">
        <v>27368</v>
      </c>
      <c r="D19644">
        <v>119642</v>
      </c>
      <c r="F19644">
        <v>0</v>
      </c>
      <c r="G19644">
        <v>0</v>
      </c>
      <c r="H19644">
        <v>166.28</v>
      </c>
    </row>
    <row r="19645" spans="1:8" x14ac:dyDescent="0.2">
      <c r="A19645" s="2">
        <v>45517</v>
      </c>
      <c r="B19645" s="1" t="s">
        <v>2893</v>
      </c>
      <c r="C19645" s="1" t="s">
        <v>27369</v>
      </c>
      <c r="D19645">
        <v>119643</v>
      </c>
      <c r="F19645">
        <v>0</v>
      </c>
      <c r="G19645">
        <v>0</v>
      </c>
      <c r="H19645">
        <v>3.3246000000000002</v>
      </c>
    </row>
    <row r="19646" spans="1:8" x14ac:dyDescent="0.2">
      <c r="A19646" s="2">
        <v>45517</v>
      </c>
      <c r="B19646" s="1" t="s">
        <v>2893</v>
      </c>
      <c r="C19646" s="1" t="s">
        <v>27370</v>
      </c>
      <c r="D19646">
        <v>119644</v>
      </c>
      <c r="F19646">
        <v>0</v>
      </c>
      <c r="G19646">
        <v>0</v>
      </c>
      <c r="H19646">
        <v>164.8</v>
      </c>
    </row>
    <row r="19647" spans="1:8" x14ac:dyDescent="0.2">
      <c r="A19647" s="2">
        <v>45517</v>
      </c>
      <c r="B19647" s="1" t="s">
        <v>2893</v>
      </c>
      <c r="C19647" s="1" t="s">
        <v>27371</v>
      </c>
      <c r="D19647">
        <v>119645</v>
      </c>
      <c r="F19647">
        <v>0</v>
      </c>
      <c r="G19647">
        <v>0</v>
      </c>
      <c r="H19647">
        <v>618.33600000000001</v>
      </c>
    </row>
    <row r="19648" spans="1:8" x14ac:dyDescent="0.2">
      <c r="A19648" s="2">
        <v>45517</v>
      </c>
      <c r="B19648" s="1" t="s">
        <v>27372</v>
      </c>
      <c r="C19648" s="1" t="s">
        <v>27373</v>
      </c>
      <c r="D19648">
        <v>119646</v>
      </c>
      <c r="E19648">
        <v>10000</v>
      </c>
      <c r="F19648">
        <v>1</v>
      </c>
      <c r="G19648">
        <v>1</v>
      </c>
      <c r="H19648">
        <v>387.88</v>
      </c>
    </row>
    <row r="19649" spans="1:8" x14ac:dyDescent="0.2">
      <c r="A19649" s="2">
        <v>45517</v>
      </c>
      <c r="B19649" s="1" t="s">
        <v>2893</v>
      </c>
      <c r="C19649" s="1" t="s">
        <v>27374</v>
      </c>
      <c r="D19649">
        <v>119647</v>
      </c>
      <c r="E19649">
        <v>52333</v>
      </c>
      <c r="F19649">
        <v>0</v>
      </c>
      <c r="G19649">
        <v>0</v>
      </c>
      <c r="H19649">
        <v>0</v>
      </c>
    </row>
    <row r="19650" spans="1:8" x14ac:dyDescent="0.2">
      <c r="A19650" s="2">
        <v>45517</v>
      </c>
      <c r="B19650" s="1" t="s">
        <v>9608</v>
      </c>
      <c r="C19650" s="1" t="s">
        <v>27375</v>
      </c>
      <c r="D19650">
        <v>119648</v>
      </c>
      <c r="E19650">
        <v>52452</v>
      </c>
      <c r="F19650">
        <v>0</v>
      </c>
      <c r="G19650">
        <v>1</v>
      </c>
      <c r="H19650">
        <v>0</v>
      </c>
    </row>
    <row r="19651" spans="1:8" x14ac:dyDescent="0.2">
      <c r="A19651" s="2">
        <v>45269</v>
      </c>
      <c r="B19651" s="1" t="s">
        <v>2893</v>
      </c>
      <c r="C19651" s="1" t="s">
        <v>27376</v>
      </c>
      <c r="D19651">
        <v>119649</v>
      </c>
      <c r="E19651">
        <v>10432</v>
      </c>
      <c r="F19651">
        <v>0</v>
      </c>
      <c r="G19651">
        <v>0</v>
      </c>
      <c r="H19651">
        <v>1795.76</v>
      </c>
    </row>
    <row r="19652" spans="1:8" x14ac:dyDescent="0.2">
      <c r="A19652" s="2">
        <v>45269</v>
      </c>
      <c r="B19652" s="1" t="s">
        <v>2893</v>
      </c>
      <c r="C19652" s="1" t="s">
        <v>27377</v>
      </c>
      <c r="D19652">
        <v>119650</v>
      </c>
      <c r="F19652">
        <v>0</v>
      </c>
      <c r="G19652">
        <v>0</v>
      </c>
      <c r="H19652">
        <v>328.72800000000001</v>
      </c>
    </row>
    <row r="19653" spans="1:8" x14ac:dyDescent="0.2">
      <c r="A19653" s="2">
        <v>45269</v>
      </c>
      <c r="B19653" s="1" t="s">
        <v>2893</v>
      </c>
      <c r="C19653" s="1" t="s">
        <v>27378</v>
      </c>
      <c r="D19653">
        <v>119651</v>
      </c>
      <c r="F19653">
        <v>0</v>
      </c>
      <c r="G19653">
        <v>0</v>
      </c>
      <c r="H19653">
        <v>435.31200000000001</v>
      </c>
    </row>
    <row r="19654" spans="1:8" x14ac:dyDescent="0.2">
      <c r="A19654" s="2">
        <v>45269</v>
      </c>
      <c r="B19654" s="1" t="s">
        <v>2893</v>
      </c>
      <c r="C19654" s="1" t="s">
        <v>27379</v>
      </c>
      <c r="D19654">
        <v>119652</v>
      </c>
      <c r="F19654">
        <v>0</v>
      </c>
      <c r="G19654">
        <v>0</v>
      </c>
      <c r="H19654">
        <v>248.26400000000001</v>
      </c>
    </row>
    <row r="19655" spans="1:8" x14ac:dyDescent="0.2">
      <c r="A19655" s="2">
        <v>45269</v>
      </c>
      <c r="B19655" s="1" t="s">
        <v>2893</v>
      </c>
      <c r="C19655" s="1" t="s">
        <v>27380</v>
      </c>
      <c r="D19655">
        <v>119653</v>
      </c>
      <c r="F19655">
        <v>0</v>
      </c>
      <c r="G19655">
        <v>0</v>
      </c>
      <c r="H19655">
        <v>155.94399999999999</v>
      </c>
    </row>
    <row r="19656" spans="1:8" x14ac:dyDescent="0.2">
      <c r="A19656" s="2">
        <v>45269</v>
      </c>
      <c r="B19656" s="1" t="s">
        <v>2893</v>
      </c>
      <c r="C19656" s="1" t="s">
        <v>27381</v>
      </c>
      <c r="D19656">
        <v>119654</v>
      </c>
      <c r="F19656">
        <v>0</v>
      </c>
      <c r="G19656">
        <v>0</v>
      </c>
      <c r="H19656">
        <v>23.478899999999999</v>
      </c>
    </row>
    <row r="19657" spans="1:8" x14ac:dyDescent="0.2">
      <c r="A19657" s="2">
        <v>45269</v>
      </c>
      <c r="B19657" s="1" t="s">
        <v>2893</v>
      </c>
      <c r="C19657" s="1" t="s">
        <v>27382</v>
      </c>
      <c r="D19657">
        <v>119655</v>
      </c>
      <c r="F19657">
        <v>0</v>
      </c>
      <c r="G19657">
        <v>0</v>
      </c>
      <c r="H19657">
        <v>0</v>
      </c>
    </row>
    <row r="19658" spans="1:8" x14ac:dyDescent="0.2">
      <c r="A19658" s="2">
        <v>45211</v>
      </c>
      <c r="B19658" s="1" t="s">
        <v>27383</v>
      </c>
      <c r="C19658" s="1" t="s">
        <v>27384</v>
      </c>
      <c r="D19658">
        <v>119656</v>
      </c>
      <c r="E19658">
        <v>32100</v>
      </c>
      <c r="F19658">
        <v>1</v>
      </c>
      <c r="G19658">
        <v>1</v>
      </c>
      <c r="H19658">
        <v>543.79</v>
      </c>
    </row>
    <row r="19659" spans="1:8" x14ac:dyDescent="0.2">
      <c r="A19659" s="2">
        <v>45211</v>
      </c>
      <c r="B19659" s="1" t="s">
        <v>2893</v>
      </c>
      <c r="C19659" s="1" t="s">
        <v>27385</v>
      </c>
      <c r="D19659">
        <v>119657</v>
      </c>
      <c r="F19659">
        <v>0</v>
      </c>
      <c r="G19659">
        <v>0</v>
      </c>
      <c r="H19659">
        <v>84.736000000000004</v>
      </c>
    </row>
    <row r="19660" spans="1:8" x14ac:dyDescent="0.2">
      <c r="A19660" s="2">
        <v>45211</v>
      </c>
      <c r="B19660" s="1" t="s">
        <v>27386</v>
      </c>
      <c r="C19660" s="1" t="s">
        <v>27387</v>
      </c>
      <c r="D19660">
        <v>119658</v>
      </c>
      <c r="E19660">
        <v>47000</v>
      </c>
      <c r="F19660">
        <v>0</v>
      </c>
      <c r="G19660">
        <v>0</v>
      </c>
      <c r="H19660">
        <v>82.32</v>
      </c>
    </row>
    <row r="19661" spans="1:8" x14ac:dyDescent="0.2">
      <c r="A19661" s="2">
        <v>45211</v>
      </c>
      <c r="B19661" s="1" t="s">
        <v>2893</v>
      </c>
      <c r="C19661" s="1" t="s">
        <v>27388</v>
      </c>
      <c r="D19661">
        <v>119659</v>
      </c>
      <c r="E19661">
        <v>42009</v>
      </c>
      <c r="F19661">
        <v>0</v>
      </c>
      <c r="G19661">
        <v>0</v>
      </c>
      <c r="H19661">
        <v>137.93</v>
      </c>
    </row>
    <row r="19662" spans="1:8" x14ac:dyDescent="0.2">
      <c r="A19662" s="2">
        <v>45211</v>
      </c>
      <c r="B19662" s="1" t="s">
        <v>2893</v>
      </c>
      <c r="C19662" s="1" t="s">
        <v>27389</v>
      </c>
      <c r="D19662">
        <v>119660</v>
      </c>
      <c r="F19662">
        <v>0</v>
      </c>
      <c r="G19662">
        <v>0</v>
      </c>
      <c r="H19662">
        <v>7.96</v>
      </c>
    </row>
    <row r="19663" spans="1:8" x14ac:dyDescent="0.2">
      <c r="A19663" s="2">
        <v>45253</v>
      </c>
      <c r="B19663" s="1" t="s">
        <v>2893</v>
      </c>
      <c r="C19663" s="1" t="s">
        <v>27390</v>
      </c>
      <c r="D19663">
        <v>119661</v>
      </c>
      <c r="F19663">
        <v>0</v>
      </c>
      <c r="G19663">
        <v>0</v>
      </c>
      <c r="H19663">
        <v>0</v>
      </c>
    </row>
    <row r="19664" spans="1:8" x14ac:dyDescent="0.2">
      <c r="A19664" s="2">
        <v>45253</v>
      </c>
      <c r="B19664" s="1" t="s">
        <v>2893</v>
      </c>
      <c r="C19664" s="1" t="s">
        <v>27391</v>
      </c>
      <c r="D19664">
        <v>119662</v>
      </c>
      <c r="E19664">
        <v>10360</v>
      </c>
      <c r="F19664">
        <v>0</v>
      </c>
      <c r="G19664">
        <v>0</v>
      </c>
      <c r="H19664">
        <v>0</v>
      </c>
    </row>
    <row r="19665" spans="1:8" x14ac:dyDescent="0.2">
      <c r="A19665" s="2">
        <v>45253</v>
      </c>
      <c r="B19665" s="1" t="s">
        <v>2893</v>
      </c>
      <c r="C19665" s="1" t="s">
        <v>27392</v>
      </c>
      <c r="D19665">
        <v>119663</v>
      </c>
      <c r="F19665">
        <v>0</v>
      </c>
      <c r="G19665">
        <v>0</v>
      </c>
      <c r="H19665">
        <v>0</v>
      </c>
    </row>
    <row r="19666" spans="1:8" x14ac:dyDescent="0.2">
      <c r="A19666" s="2">
        <v>45253</v>
      </c>
      <c r="B19666" s="1" t="s">
        <v>19329</v>
      </c>
      <c r="C19666" s="1" t="s">
        <v>27393</v>
      </c>
      <c r="D19666">
        <v>119664</v>
      </c>
      <c r="E19666">
        <v>10000</v>
      </c>
      <c r="F19666">
        <v>0</v>
      </c>
      <c r="G19666">
        <v>1</v>
      </c>
      <c r="H19666">
        <v>0</v>
      </c>
    </row>
    <row r="19667" spans="1:8" x14ac:dyDescent="0.2">
      <c r="A19667" s="2">
        <v>45253</v>
      </c>
      <c r="B19667" s="1" t="s">
        <v>2893</v>
      </c>
      <c r="C19667" s="1" t="s">
        <v>27394</v>
      </c>
      <c r="D19667">
        <v>119665</v>
      </c>
      <c r="F19667">
        <v>0</v>
      </c>
      <c r="G19667">
        <v>0</v>
      </c>
      <c r="H19667">
        <v>3.0691000000000002</v>
      </c>
    </row>
    <row r="19668" spans="1:8" x14ac:dyDescent="0.2">
      <c r="A19668" s="2">
        <v>45253</v>
      </c>
      <c r="B19668" s="1" t="s">
        <v>2893</v>
      </c>
      <c r="C19668" s="1" t="s">
        <v>27395</v>
      </c>
      <c r="D19668">
        <v>119666</v>
      </c>
      <c r="F19668">
        <v>0</v>
      </c>
      <c r="G19668">
        <v>0</v>
      </c>
      <c r="H19668">
        <v>270.904</v>
      </c>
    </row>
    <row r="19669" spans="1:8" x14ac:dyDescent="0.2">
      <c r="A19669" s="2">
        <v>45253</v>
      </c>
      <c r="B19669" s="1" t="s">
        <v>2893</v>
      </c>
      <c r="C19669" s="1" t="s">
        <v>27396</v>
      </c>
      <c r="D19669">
        <v>119667</v>
      </c>
      <c r="F19669">
        <v>0</v>
      </c>
      <c r="G19669">
        <v>0</v>
      </c>
      <c r="H19669">
        <v>60.375999999999998</v>
      </c>
    </row>
    <row r="19670" spans="1:8" x14ac:dyDescent="0.2">
      <c r="A19670" s="2">
        <v>45253</v>
      </c>
      <c r="B19670" s="1" t="s">
        <v>2893</v>
      </c>
      <c r="C19670" s="1" t="s">
        <v>27397</v>
      </c>
      <c r="D19670">
        <v>119668</v>
      </c>
      <c r="E19670">
        <v>22202</v>
      </c>
      <c r="F19670">
        <v>0</v>
      </c>
      <c r="G19670">
        <v>0</v>
      </c>
      <c r="H19670">
        <v>1281.3599999999999</v>
      </c>
    </row>
    <row r="19671" spans="1:8" x14ac:dyDescent="0.2">
      <c r="A19671" s="2">
        <v>45253</v>
      </c>
      <c r="B19671" s="1" t="s">
        <v>2893</v>
      </c>
      <c r="C19671" s="1" t="s">
        <v>27398</v>
      </c>
      <c r="D19671">
        <v>119669</v>
      </c>
      <c r="F19671">
        <v>0</v>
      </c>
      <c r="G19671">
        <v>0</v>
      </c>
      <c r="H19671">
        <v>137.928</v>
      </c>
    </row>
    <row r="19672" spans="1:8" x14ac:dyDescent="0.2">
      <c r="A19672" s="2">
        <v>45253</v>
      </c>
      <c r="B19672" s="1" t="s">
        <v>2893</v>
      </c>
      <c r="C19672" s="1" t="s">
        <v>27399</v>
      </c>
      <c r="D19672">
        <v>119670</v>
      </c>
      <c r="F19672">
        <v>0</v>
      </c>
      <c r="G19672">
        <v>0</v>
      </c>
      <c r="H19672">
        <v>849.21600000000001</v>
      </c>
    </row>
    <row r="19673" spans="1:8" x14ac:dyDescent="0.2">
      <c r="A19673" s="2">
        <v>45688</v>
      </c>
      <c r="B19673" s="1" t="s">
        <v>27400</v>
      </c>
      <c r="C19673" s="1" t="s">
        <v>27401</v>
      </c>
      <c r="D19673">
        <v>119671</v>
      </c>
      <c r="E19673">
        <v>51000</v>
      </c>
      <c r="F19673">
        <v>0</v>
      </c>
      <c r="G19673">
        <v>0</v>
      </c>
      <c r="H19673">
        <v>251.05</v>
      </c>
    </row>
    <row r="19674" spans="1:8" x14ac:dyDescent="0.2">
      <c r="A19674" s="2">
        <v>45688</v>
      </c>
      <c r="B19674" s="1" t="s">
        <v>6179</v>
      </c>
      <c r="C19674" s="1" t="s">
        <v>27402</v>
      </c>
      <c r="D19674">
        <v>119672</v>
      </c>
      <c r="F19674">
        <v>0</v>
      </c>
      <c r="G19674">
        <v>1</v>
      </c>
      <c r="H19674">
        <v>596.75199999999995</v>
      </c>
    </row>
    <row r="19675" spans="1:8" x14ac:dyDescent="0.2">
      <c r="A19675" s="2">
        <v>45688</v>
      </c>
      <c r="B19675" s="1" t="s">
        <v>2893</v>
      </c>
      <c r="C19675" s="1" t="s">
        <v>27403</v>
      </c>
      <c r="D19675">
        <v>119673</v>
      </c>
      <c r="F19675">
        <v>0</v>
      </c>
      <c r="G19675">
        <v>0</v>
      </c>
      <c r="H19675">
        <v>679.92</v>
      </c>
    </row>
    <row r="19676" spans="1:8" x14ac:dyDescent="0.2">
      <c r="A19676" s="2">
        <v>45688</v>
      </c>
      <c r="B19676" s="1" t="s">
        <v>2893</v>
      </c>
      <c r="C19676" s="1" t="s">
        <v>27404</v>
      </c>
      <c r="D19676">
        <v>119674</v>
      </c>
      <c r="F19676">
        <v>0</v>
      </c>
      <c r="G19676">
        <v>0</v>
      </c>
      <c r="H19676">
        <v>358.8</v>
      </c>
    </row>
    <row r="19677" spans="1:8" x14ac:dyDescent="0.2">
      <c r="A19677" s="2">
        <v>45688</v>
      </c>
      <c r="B19677" s="1" t="s">
        <v>2893</v>
      </c>
      <c r="C19677" s="1" t="s">
        <v>27405</v>
      </c>
      <c r="D19677">
        <v>119675</v>
      </c>
      <c r="F19677">
        <v>0</v>
      </c>
      <c r="G19677">
        <v>0</v>
      </c>
      <c r="H19677">
        <v>46.808</v>
      </c>
    </row>
    <row r="19678" spans="1:8" x14ac:dyDescent="0.2">
      <c r="A19678" s="2">
        <v>45688</v>
      </c>
      <c r="B19678" s="1" t="s">
        <v>2893</v>
      </c>
      <c r="C19678" s="1" t="s">
        <v>27406</v>
      </c>
      <c r="D19678">
        <v>119676</v>
      </c>
      <c r="F19678">
        <v>0</v>
      </c>
      <c r="G19678">
        <v>0</v>
      </c>
      <c r="H19678">
        <v>18.351299999999998</v>
      </c>
    </row>
    <row r="19679" spans="1:8" x14ac:dyDescent="0.2">
      <c r="A19679" s="2">
        <v>45688</v>
      </c>
      <c r="B19679" s="1" t="s">
        <v>8310</v>
      </c>
      <c r="C19679" s="1" t="s">
        <v>27407</v>
      </c>
      <c r="D19679">
        <v>119677</v>
      </c>
      <c r="E19679">
        <v>10000</v>
      </c>
      <c r="F19679">
        <v>0</v>
      </c>
      <c r="G19679">
        <v>0</v>
      </c>
      <c r="H19679">
        <v>0</v>
      </c>
    </row>
    <row r="19680" spans="1:8" x14ac:dyDescent="0.2">
      <c r="A19680" s="2">
        <v>45688</v>
      </c>
      <c r="B19680" s="1" t="s">
        <v>27408</v>
      </c>
      <c r="C19680" s="1" t="s">
        <v>27409</v>
      </c>
      <c r="D19680">
        <v>119678</v>
      </c>
      <c r="E19680">
        <v>51219</v>
      </c>
      <c r="F19680">
        <v>0</v>
      </c>
      <c r="G19680">
        <v>1</v>
      </c>
      <c r="H19680">
        <v>0</v>
      </c>
    </row>
    <row r="19681" spans="1:8" x14ac:dyDescent="0.2">
      <c r="A19681" s="2">
        <v>45236</v>
      </c>
      <c r="B19681" s="1" t="s">
        <v>5001</v>
      </c>
      <c r="C19681" s="1" t="s">
        <v>27410</v>
      </c>
      <c r="D19681">
        <v>119679</v>
      </c>
      <c r="E19681">
        <v>21000</v>
      </c>
      <c r="F19681">
        <v>0</v>
      </c>
      <c r="G19681">
        <v>1</v>
      </c>
      <c r="H19681">
        <v>0</v>
      </c>
    </row>
    <row r="19682" spans="1:8" x14ac:dyDescent="0.2">
      <c r="A19682" s="2">
        <v>45236</v>
      </c>
      <c r="B19682" s="1" t="s">
        <v>6971</v>
      </c>
      <c r="C19682" s="1" t="s">
        <v>27411</v>
      </c>
      <c r="D19682">
        <v>119680</v>
      </c>
      <c r="E19682">
        <v>10000</v>
      </c>
      <c r="F19682">
        <v>0</v>
      </c>
      <c r="G19682">
        <v>1</v>
      </c>
      <c r="H19682">
        <v>0</v>
      </c>
    </row>
    <row r="19683" spans="1:8" x14ac:dyDescent="0.2">
      <c r="A19683" s="2">
        <v>45236</v>
      </c>
      <c r="B19683" s="1" t="s">
        <v>27412</v>
      </c>
      <c r="C19683" s="1" t="s">
        <v>27413</v>
      </c>
      <c r="D19683">
        <v>119681</v>
      </c>
      <c r="E19683">
        <v>31000</v>
      </c>
      <c r="F19683">
        <v>1</v>
      </c>
      <c r="G19683">
        <v>1</v>
      </c>
      <c r="H19683">
        <v>153.85</v>
      </c>
    </row>
    <row r="19684" spans="1:8" x14ac:dyDescent="0.2">
      <c r="A19684" s="2">
        <v>45236</v>
      </c>
      <c r="B19684" s="1" t="s">
        <v>2893</v>
      </c>
      <c r="C19684" s="1" t="s">
        <v>27414</v>
      </c>
      <c r="D19684">
        <v>119682</v>
      </c>
      <c r="F19684">
        <v>0</v>
      </c>
      <c r="G19684">
        <v>0</v>
      </c>
      <c r="H19684">
        <v>336.464</v>
      </c>
    </row>
    <row r="19685" spans="1:8" x14ac:dyDescent="0.2">
      <c r="A19685" s="2">
        <v>45236</v>
      </c>
      <c r="B19685" s="1" t="s">
        <v>2893</v>
      </c>
      <c r="C19685" s="1" t="s">
        <v>27415</v>
      </c>
      <c r="D19685">
        <v>119683</v>
      </c>
      <c r="F19685">
        <v>0</v>
      </c>
      <c r="G19685">
        <v>0</v>
      </c>
      <c r="H19685">
        <v>7.1520000000000001</v>
      </c>
    </row>
    <row r="19686" spans="1:8" x14ac:dyDescent="0.2">
      <c r="A19686" s="2">
        <v>45236</v>
      </c>
      <c r="B19686" s="1" t="s">
        <v>2893</v>
      </c>
      <c r="C19686" s="1" t="s">
        <v>27416</v>
      </c>
      <c r="D19686">
        <v>119684</v>
      </c>
      <c r="F19686">
        <v>0</v>
      </c>
      <c r="G19686">
        <v>0</v>
      </c>
      <c r="H19686">
        <v>116.776</v>
      </c>
    </row>
    <row r="19687" spans="1:8" x14ac:dyDescent="0.2">
      <c r="A19687" s="2">
        <v>45236</v>
      </c>
      <c r="B19687" s="1" t="s">
        <v>2893</v>
      </c>
      <c r="C19687" s="1" t="s">
        <v>27417</v>
      </c>
      <c r="D19687">
        <v>119685</v>
      </c>
      <c r="F19687">
        <v>0</v>
      </c>
      <c r="G19687">
        <v>0</v>
      </c>
      <c r="H19687">
        <v>116.57599999999999</v>
      </c>
    </row>
    <row r="19688" spans="1:8" x14ac:dyDescent="0.2">
      <c r="A19688" s="2">
        <v>45236</v>
      </c>
      <c r="B19688" s="1" t="s">
        <v>2893</v>
      </c>
      <c r="C19688" s="1" t="s">
        <v>27418</v>
      </c>
      <c r="D19688">
        <v>119686</v>
      </c>
      <c r="F19688">
        <v>0</v>
      </c>
      <c r="G19688">
        <v>0</v>
      </c>
      <c r="H19688">
        <v>38.223999999999997</v>
      </c>
    </row>
    <row r="19689" spans="1:8" x14ac:dyDescent="0.2">
      <c r="A19689" s="2">
        <v>45236</v>
      </c>
      <c r="B19689" s="1" t="s">
        <v>2893</v>
      </c>
      <c r="C19689" s="1" t="s">
        <v>27419</v>
      </c>
      <c r="D19689">
        <v>119687</v>
      </c>
      <c r="F19689">
        <v>0</v>
      </c>
      <c r="G19689">
        <v>0</v>
      </c>
      <c r="H19689">
        <v>84.84</v>
      </c>
    </row>
    <row r="19690" spans="1:8" x14ac:dyDescent="0.2">
      <c r="A19690" s="2">
        <v>45236</v>
      </c>
      <c r="B19690" s="1" t="s">
        <v>27420</v>
      </c>
      <c r="C19690" s="1" t="s">
        <v>27421</v>
      </c>
      <c r="D19690">
        <v>119688</v>
      </c>
      <c r="E19690">
        <v>10000</v>
      </c>
      <c r="F19690">
        <v>1</v>
      </c>
      <c r="G19690">
        <v>1</v>
      </c>
      <c r="H19690">
        <v>0</v>
      </c>
    </row>
    <row r="19691" spans="1:8" x14ac:dyDescent="0.2">
      <c r="A19691" s="2">
        <v>45193</v>
      </c>
      <c r="B19691" s="1" t="s">
        <v>2893</v>
      </c>
      <c r="C19691" s="1" t="s">
        <v>27422</v>
      </c>
      <c r="D19691">
        <v>119689</v>
      </c>
      <c r="F19691">
        <v>0</v>
      </c>
      <c r="G19691">
        <v>0</v>
      </c>
      <c r="H19691">
        <v>0</v>
      </c>
    </row>
    <row r="19692" spans="1:8" x14ac:dyDescent="0.2">
      <c r="A19692" s="2">
        <v>45193</v>
      </c>
      <c r="B19692" s="1" t="s">
        <v>2893</v>
      </c>
      <c r="C19692" s="1" t="s">
        <v>27423</v>
      </c>
      <c r="D19692">
        <v>119690</v>
      </c>
      <c r="F19692">
        <v>0</v>
      </c>
      <c r="G19692">
        <v>0</v>
      </c>
      <c r="H19692">
        <v>0</v>
      </c>
    </row>
    <row r="19693" spans="1:8" x14ac:dyDescent="0.2">
      <c r="A19693" s="2">
        <v>45193</v>
      </c>
      <c r="B19693" s="1" t="s">
        <v>2893</v>
      </c>
      <c r="C19693" s="1" t="s">
        <v>27424</v>
      </c>
      <c r="D19693">
        <v>119691</v>
      </c>
      <c r="F19693">
        <v>0</v>
      </c>
      <c r="G19693">
        <v>0</v>
      </c>
      <c r="H19693">
        <v>40.527999999999999</v>
      </c>
    </row>
    <row r="19694" spans="1:8" x14ac:dyDescent="0.2">
      <c r="A19694" s="2">
        <v>45193</v>
      </c>
      <c r="B19694" s="1" t="s">
        <v>2893</v>
      </c>
      <c r="C19694" s="1" t="s">
        <v>27425</v>
      </c>
      <c r="D19694">
        <v>119692</v>
      </c>
      <c r="F19694">
        <v>0</v>
      </c>
      <c r="G19694">
        <v>0</v>
      </c>
      <c r="H19694">
        <v>39.119999999999997</v>
      </c>
    </row>
    <row r="19695" spans="1:8" x14ac:dyDescent="0.2">
      <c r="A19695" s="2">
        <v>45193</v>
      </c>
      <c r="B19695" s="1" t="s">
        <v>2893</v>
      </c>
      <c r="C19695" s="1" t="s">
        <v>27426</v>
      </c>
      <c r="D19695">
        <v>119693</v>
      </c>
      <c r="F19695">
        <v>0</v>
      </c>
      <c r="G19695">
        <v>0</v>
      </c>
      <c r="H19695">
        <v>39.72</v>
      </c>
    </row>
    <row r="19696" spans="1:8" x14ac:dyDescent="0.2">
      <c r="A19696" s="2">
        <v>45610</v>
      </c>
      <c r="B19696" s="1" t="s">
        <v>2893</v>
      </c>
      <c r="C19696" s="1" t="s">
        <v>27427</v>
      </c>
      <c r="D19696">
        <v>119694</v>
      </c>
      <c r="F19696">
        <v>0</v>
      </c>
      <c r="G19696">
        <v>0</v>
      </c>
      <c r="H19696">
        <v>375.53640000000001</v>
      </c>
    </row>
    <row r="19697" spans="1:8" x14ac:dyDescent="0.2">
      <c r="A19697" s="2">
        <v>45610</v>
      </c>
      <c r="B19697" s="1" t="s">
        <v>2893</v>
      </c>
      <c r="C19697" s="1" t="s">
        <v>27428</v>
      </c>
      <c r="D19697">
        <v>119695</v>
      </c>
      <c r="F19697">
        <v>0</v>
      </c>
      <c r="G19697">
        <v>0</v>
      </c>
      <c r="H19697">
        <v>145.40799999999999</v>
      </c>
    </row>
    <row r="19698" spans="1:8" x14ac:dyDescent="0.2">
      <c r="A19698" s="2">
        <v>45610</v>
      </c>
      <c r="B19698" s="1" t="s">
        <v>2893</v>
      </c>
      <c r="C19698" s="1" t="s">
        <v>27429</v>
      </c>
      <c r="D19698">
        <v>119696</v>
      </c>
      <c r="F19698">
        <v>0</v>
      </c>
      <c r="G19698">
        <v>0</v>
      </c>
      <c r="H19698">
        <v>138.0008</v>
      </c>
    </row>
    <row r="19699" spans="1:8" x14ac:dyDescent="0.2">
      <c r="A19699" s="2">
        <v>45610</v>
      </c>
      <c r="B19699" s="1" t="s">
        <v>27430</v>
      </c>
      <c r="C19699" s="1" t="s">
        <v>27431</v>
      </c>
      <c r="D19699">
        <v>119697</v>
      </c>
      <c r="F19699">
        <v>0</v>
      </c>
      <c r="G19699">
        <v>1</v>
      </c>
      <c r="H19699">
        <v>85.575999999999993</v>
      </c>
    </row>
    <row r="19700" spans="1:8" x14ac:dyDescent="0.2">
      <c r="A19700" s="2">
        <v>45610</v>
      </c>
      <c r="B19700" s="1" t="s">
        <v>2893</v>
      </c>
      <c r="C19700" s="1" t="s">
        <v>27432</v>
      </c>
      <c r="D19700">
        <v>119698</v>
      </c>
      <c r="F19700">
        <v>0</v>
      </c>
      <c r="G19700">
        <v>0</v>
      </c>
      <c r="H19700">
        <v>16.783999999999999</v>
      </c>
    </row>
    <row r="19701" spans="1:8" x14ac:dyDescent="0.2">
      <c r="A19701" s="2">
        <v>45610</v>
      </c>
      <c r="B19701" s="1" t="s">
        <v>27433</v>
      </c>
      <c r="C19701" s="1" t="s">
        <v>27434</v>
      </c>
      <c r="D19701">
        <v>119699</v>
      </c>
      <c r="E19701">
        <v>51000</v>
      </c>
      <c r="F19701">
        <v>0</v>
      </c>
      <c r="G19701">
        <v>1</v>
      </c>
      <c r="H19701">
        <v>-146.80000000000001</v>
      </c>
    </row>
    <row r="19702" spans="1:8" x14ac:dyDescent="0.2">
      <c r="A19702" s="2">
        <v>45610</v>
      </c>
      <c r="B19702" s="1" t="s">
        <v>3608</v>
      </c>
      <c r="C19702" s="1" t="s">
        <v>27435</v>
      </c>
      <c r="D19702">
        <v>119700</v>
      </c>
      <c r="E19702">
        <v>21000</v>
      </c>
      <c r="F19702">
        <v>0</v>
      </c>
      <c r="G19702">
        <v>1</v>
      </c>
      <c r="H19702">
        <v>-19.989999999999998</v>
      </c>
    </row>
    <row r="19703" spans="1:8" x14ac:dyDescent="0.2">
      <c r="A19703" s="2">
        <v>45244</v>
      </c>
      <c r="B19703" s="1" t="s">
        <v>27436</v>
      </c>
      <c r="C19703" s="1" t="s">
        <v>27437</v>
      </c>
      <c r="D19703">
        <v>119701</v>
      </c>
      <c r="E19703">
        <v>10000</v>
      </c>
      <c r="F19703">
        <v>0</v>
      </c>
      <c r="G19703">
        <v>0</v>
      </c>
      <c r="H19703">
        <v>0</v>
      </c>
    </row>
    <row r="19704" spans="1:8" x14ac:dyDescent="0.2">
      <c r="A19704" s="2">
        <v>45244</v>
      </c>
      <c r="B19704" s="1" t="s">
        <v>27438</v>
      </c>
      <c r="C19704" s="1" t="s">
        <v>27439</v>
      </c>
      <c r="D19704">
        <v>119702</v>
      </c>
      <c r="E19704">
        <v>10000</v>
      </c>
      <c r="F19704">
        <v>1</v>
      </c>
      <c r="G19704">
        <v>0</v>
      </c>
      <c r="H19704">
        <v>106.07</v>
      </c>
    </row>
    <row r="19705" spans="1:8" x14ac:dyDescent="0.2">
      <c r="A19705" s="2">
        <v>45244</v>
      </c>
      <c r="B19705" s="1" t="s">
        <v>2893</v>
      </c>
      <c r="C19705" s="1" t="s">
        <v>27440</v>
      </c>
      <c r="D19705">
        <v>119703</v>
      </c>
      <c r="F19705">
        <v>0</v>
      </c>
      <c r="G19705">
        <v>0</v>
      </c>
      <c r="H19705">
        <v>0</v>
      </c>
    </row>
    <row r="19706" spans="1:8" x14ac:dyDescent="0.2">
      <c r="A19706" s="2">
        <v>45244</v>
      </c>
      <c r="B19706" s="1" t="s">
        <v>2893</v>
      </c>
      <c r="C19706" s="1" t="s">
        <v>27441</v>
      </c>
      <c r="D19706">
        <v>119704</v>
      </c>
      <c r="F19706">
        <v>0</v>
      </c>
      <c r="G19706">
        <v>0</v>
      </c>
      <c r="H19706">
        <v>234.488</v>
      </c>
    </row>
    <row r="19707" spans="1:8" x14ac:dyDescent="0.2">
      <c r="A19707" s="2">
        <v>45244</v>
      </c>
      <c r="B19707" s="1" t="s">
        <v>2893</v>
      </c>
      <c r="C19707" s="1" t="s">
        <v>27442</v>
      </c>
      <c r="D19707">
        <v>119705</v>
      </c>
      <c r="F19707">
        <v>0</v>
      </c>
      <c r="G19707">
        <v>0</v>
      </c>
      <c r="H19707">
        <v>19.071999999999999</v>
      </c>
    </row>
    <row r="19708" spans="1:8" x14ac:dyDescent="0.2">
      <c r="A19708" s="2">
        <v>45244</v>
      </c>
      <c r="B19708" s="1" t="s">
        <v>2893</v>
      </c>
      <c r="C19708" s="1" t="s">
        <v>27443</v>
      </c>
      <c r="D19708">
        <v>119706</v>
      </c>
      <c r="F19708">
        <v>0</v>
      </c>
      <c r="G19708">
        <v>0</v>
      </c>
      <c r="H19708">
        <v>101.76</v>
      </c>
    </row>
    <row r="19709" spans="1:8" x14ac:dyDescent="0.2">
      <c r="A19709" s="2">
        <v>45244</v>
      </c>
      <c r="B19709" s="1" t="s">
        <v>2893</v>
      </c>
      <c r="C19709" s="1" t="s">
        <v>27444</v>
      </c>
      <c r="D19709">
        <v>119707</v>
      </c>
      <c r="E19709">
        <v>21000</v>
      </c>
      <c r="F19709">
        <v>0</v>
      </c>
      <c r="G19709">
        <v>0</v>
      </c>
      <c r="H19709">
        <v>0</v>
      </c>
    </row>
    <row r="19710" spans="1:8" x14ac:dyDescent="0.2">
      <c r="A19710" s="2">
        <v>45244</v>
      </c>
      <c r="B19710" s="1" t="s">
        <v>2893</v>
      </c>
      <c r="C19710" s="1" t="s">
        <v>27445</v>
      </c>
      <c r="D19710">
        <v>119708</v>
      </c>
      <c r="E19710">
        <v>51414</v>
      </c>
      <c r="F19710">
        <v>0</v>
      </c>
      <c r="G19710">
        <v>0</v>
      </c>
      <c r="H19710">
        <v>0</v>
      </c>
    </row>
    <row r="19711" spans="1:8" x14ac:dyDescent="0.2">
      <c r="A19711" s="2">
        <v>45244</v>
      </c>
      <c r="B19711" s="1" t="s">
        <v>2893</v>
      </c>
      <c r="C19711" s="1" t="s">
        <v>27446</v>
      </c>
      <c r="D19711">
        <v>119709</v>
      </c>
      <c r="E19711">
        <v>48000</v>
      </c>
      <c r="F19711">
        <v>0</v>
      </c>
      <c r="G19711">
        <v>0</v>
      </c>
      <c r="H19711">
        <v>0</v>
      </c>
    </row>
    <row r="19712" spans="1:8" x14ac:dyDescent="0.2">
      <c r="A19712" s="2">
        <v>45244</v>
      </c>
      <c r="B19712" s="1" t="s">
        <v>2893</v>
      </c>
      <c r="C19712" s="1" t="s">
        <v>27447</v>
      </c>
      <c r="D19712">
        <v>119710</v>
      </c>
      <c r="E19712">
        <v>10000</v>
      </c>
      <c r="F19712">
        <v>0</v>
      </c>
      <c r="G19712">
        <v>0</v>
      </c>
      <c r="H19712">
        <v>0</v>
      </c>
    </row>
    <row r="19713" spans="1:8" x14ac:dyDescent="0.2">
      <c r="A19713" s="2">
        <v>45244</v>
      </c>
      <c r="B19713" s="1" t="s">
        <v>2893</v>
      </c>
      <c r="C19713" s="1" t="s">
        <v>27448</v>
      </c>
      <c r="D19713">
        <v>119711</v>
      </c>
      <c r="F19713">
        <v>0</v>
      </c>
      <c r="G19713">
        <v>0</v>
      </c>
      <c r="H19713">
        <v>20.672000000000001</v>
      </c>
    </row>
    <row r="19714" spans="1:8" x14ac:dyDescent="0.2">
      <c r="A19714" s="2">
        <v>45244</v>
      </c>
      <c r="B19714" s="1" t="s">
        <v>2893</v>
      </c>
      <c r="C19714" s="1" t="s">
        <v>27449</v>
      </c>
      <c r="D19714">
        <v>119712</v>
      </c>
      <c r="F19714">
        <v>0</v>
      </c>
      <c r="G19714">
        <v>0</v>
      </c>
      <c r="H19714">
        <v>362.91199999999998</v>
      </c>
    </row>
    <row r="19715" spans="1:8" x14ac:dyDescent="0.2">
      <c r="A19715" s="2">
        <v>45415</v>
      </c>
      <c r="B19715" s="1" t="s">
        <v>2893</v>
      </c>
      <c r="C19715" s="1" t="s">
        <v>27450</v>
      </c>
      <c r="D19715">
        <v>119713</v>
      </c>
      <c r="F19715">
        <v>0</v>
      </c>
      <c r="G19715">
        <v>0</v>
      </c>
      <c r="H19715">
        <v>9.5679999999999996</v>
      </c>
    </row>
    <row r="19716" spans="1:8" x14ac:dyDescent="0.2">
      <c r="A19716" s="2">
        <v>45415</v>
      </c>
      <c r="B19716" s="1" t="s">
        <v>2893</v>
      </c>
      <c r="C19716" s="1" t="s">
        <v>27451</v>
      </c>
      <c r="D19716">
        <v>119714</v>
      </c>
      <c r="F19716">
        <v>0</v>
      </c>
      <c r="G19716">
        <v>0</v>
      </c>
      <c r="H19716">
        <v>20.792000000000002</v>
      </c>
    </row>
    <row r="19717" spans="1:8" x14ac:dyDescent="0.2">
      <c r="A19717" s="2">
        <v>45415</v>
      </c>
      <c r="B19717" s="1" t="s">
        <v>10538</v>
      </c>
      <c r="C19717" s="1" t="s">
        <v>27452</v>
      </c>
      <c r="D19717">
        <v>119715</v>
      </c>
      <c r="F19717">
        <v>0</v>
      </c>
      <c r="G19717">
        <v>1</v>
      </c>
      <c r="H19717">
        <v>113.84</v>
      </c>
    </row>
    <row r="19718" spans="1:8" x14ac:dyDescent="0.2">
      <c r="A19718" s="2">
        <v>45415</v>
      </c>
      <c r="B19718" s="1" t="s">
        <v>2893</v>
      </c>
      <c r="C19718" s="1" t="s">
        <v>27453</v>
      </c>
      <c r="D19718">
        <v>119716</v>
      </c>
      <c r="F19718">
        <v>0</v>
      </c>
      <c r="G19718">
        <v>0</v>
      </c>
      <c r="H19718">
        <v>65.096000000000004</v>
      </c>
    </row>
    <row r="19719" spans="1:8" x14ac:dyDescent="0.2">
      <c r="A19719" s="2">
        <v>45415</v>
      </c>
      <c r="B19719" s="1" t="s">
        <v>2893</v>
      </c>
      <c r="C19719" s="1" t="s">
        <v>27454</v>
      </c>
      <c r="D19719">
        <v>119717</v>
      </c>
      <c r="F19719">
        <v>0</v>
      </c>
      <c r="G19719">
        <v>0</v>
      </c>
      <c r="H19719">
        <v>80.231999999999999</v>
      </c>
    </row>
    <row r="19720" spans="1:8" x14ac:dyDescent="0.2">
      <c r="A19720" s="2">
        <v>45415</v>
      </c>
      <c r="B19720" s="1" t="s">
        <v>2893</v>
      </c>
      <c r="C19720" s="1" t="s">
        <v>27455</v>
      </c>
      <c r="D19720">
        <v>119718</v>
      </c>
      <c r="F19720">
        <v>0</v>
      </c>
      <c r="G19720">
        <v>0</v>
      </c>
      <c r="H19720">
        <v>3.992</v>
      </c>
    </row>
    <row r="19721" spans="1:8" x14ac:dyDescent="0.2">
      <c r="A19721" s="2">
        <v>45415</v>
      </c>
      <c r="B19721" s="1" t="s">
        <v>2893</v>
      </c>
      <c r="C19721" s="1" t="s">
        <v>27456</v>
      </c>
      <c r="D19721">
        <v>119719</v>
      </c>
      <c r="F19721">
        <v>0</v>
      </c>
      <c r="G19721">
        <v>0</v>
      </c>
      <c r="H19721">
        <v>56.415999999999997</v>
      </c>
    </row>
    <row r="19722" spans="1:8" x14ac:dyDescent="0.2">
      <c r="A19722" s="2">
        <v>45415</v>
      </c>
      <c r="B19722" s="1" t="s">
        <v>27457</v>
      </c>
      <c r="C19722" s="1" t="s">
        <v>27458</v>
      </c>
      <c r="D19722">
        <v>119720</v>
      </c>
      <c r="E19722">
        <v>10000</v>
      </c>
      <c r="F19722">
        <v>1</v>
      </c>
      <c r="G19722">
        <v>1</v>
      </c>
      <c r="H19722">
        <v>0</v>
      </c>
    </row>
    <row r="19723" spans="1:8" x14ac:dyDescent="0.2">
      <c r="A19723" s="2">
        <v>45428</v>
      </c>
      <c r="B19723" s="1" t="s">
        <v>27459</v>
      </c>
      <c r="C19723" s="1" t="s">
        <v>27460</v>
      </c>
      <c r="D19723">
        <v>119721</v>
      </c>
      <c r="E19723">
        <v>10000</v>
      </c>
      <c r="F19723">
        <v>0</v>
      </c>
      <c r="G19723">
        <v>0</v>
      </c>
      <c r="H19723">
        <v>0</v>
      </c>
    </row>
    <row r="19724" spans="1:8" x14ac:dyDescent="0.2">
      <c r="A19724" s="2">
        <v>45428</v>
      </c>
      <c r="B19724" s="1" t="s">
        <v>2893</v>
      </c>
      <c r="C19724" s="1" t="s">
        <v>27461</v>
      </c>
      <c r="D19724">
        <v>119722</v>
      </c>
      <c r="F19724">
        <v>0</v>
      </c>
      <c r="G19724">
        <v>0</v>
      </c>
      <c r="H19724">
        <v>7.4070999999999998</v>
      </c>
    </row>
    <row r="19725" spans="1:8" x14ac:dyDescent="0.2">
      <c r="A19725" s="2">
        <v>45428</v>
      </c>
      <c r="B19725" s="1" t="s">
        <v>2893</v>
      </c>
      <c r="C19725" s="1" t="s">
        <v>27462</v>
      </c>
      <c r="D19725">
        <v>119723</v>
      </c>
      <c r="F19725">
        <v>0</v>
      </c>
      <c r="G19725">
        <v>0</v>
      </c>
      <c r="H19725">
        <v>30.376000000000001</v>
      </c>
    </row>
    <row r="19726" spans="1:8" x14ac:dyDescent="0.2">
      <c r="A19726" s="2">
        <v>45428</v>
      </c>
      <c r="B19726" s="1" t="s">
        <v>27463</v>
      </c>
      <c r="C19726" s="1" t="s">
        <v>27464</v>
      </c>
      <c r="D19726">
        <v>119724</v>
      </c>
      <c r="F19726">
        <v>0</v>
      </c>
      <c r="G19726">
        <v>1</v>
      </c>
      <c r="H19726">
        <v>159.19999999999999</v>
      </c>
    </row>
    <row r="19727" spans="1:8" x14ac:dyDescent="0.2">
      <c r="A19727" s="2">
        <v>45428</v>
      </c>
      <c r="B19727" s="1" t="s">
        <v>27465</v>
      </c>
      <c r="C19727" s="1" t="s">
        <v>27466</v>
      </c>
      <c r="D19727">
        <v>119725</v>
      </c>
      <c r="E19727">
        <v>22203</v>
      </c>
      <c r="F19727">
        <v>1</v>
      </c>
      <c r="G19727">
        <v>0</v>
      </c>
      <c r="H19727">
        <v>0</v>
      </c>
    </row>
    <row r="19728" spans="1:8" x14ac:dyDescent="0.2">
      <c r="A19728" s="2">
        <v>45428</v>
      </c>
      <c r="B19728" s="1" t="s">
        <v>2893</v>
      </c>
      <c r="C19728" s="1" t="s">
        <v>27467</v>
      </c>
      <c r="D19728">
        <v>119726</v>
      </c>
      <c r="E19728">
        <v>34000</v>
      </c>
      <c r="F19728">
        <v>0</v>
      </c>
      <c r="G19728">
        <v>0</v>
      </c>
      <c r="H19728">
        <v>6947.5360000000001</v>
      </c>
    </row>
    <row r="19729" spans="1:8" x14ac:dyDescent="0.2">
      <c r="A19729" s="2">
        <v>45286</v>
      </c>
      <c r="B19729" s="1" t="s">
        <v>27468</v>
      </c>
      <c r="C19729" s="1" t="s">
        <v>27469</v>
      </c>
      <c r="D19729">
        <v>119727</v>
      </c>
      <c r="E19729">
        <v>10314</v>
      </c>
      <c r="F19729">
        <v>1</v>
      </c>
      <c r="G19729">
        <v>1</v>
      </c>
      <c r="H19729">
        <v>146.88</v>
      </c>
    </row>
    <row r="19730" spans="1:8" x14ac:dyDescent="0.2">
      <c r="A19730" s="2">
        <v>45543</v>
      </c>
      <c r="B19730" s="1" t="s">
        <v>2893</v>
      </c>
      <c r="C19730" s="1" t="s">
        <v>27470</v>
      </c>
      <c r="D19730">
        <v>119728</v>
      </c>
      <c r="F19730">
        <v>0</v>
      </c>
      <c r="G19730">
        <v>0</v>
      </c>
      <c r="H19730">
        <v>0</v>
      </c>
    </row>
    <row r="19731" spans="1:8" x14ac:dyDescent="0.2">
      <c r="A19731" s="2">
        <v>45543</v>
      </c>
      <c r="B19731" s="1" t="s">
        <v>27471</v>
      </c>
      <c r="C19731" s="1" t="s">
        <v>27472</v>
      </c>
      <c r="D19731">
        <v>119729</v>
      </c>
      <c r="F19731">
        <v>0</v>
      </c>
      <c r="G19731">
        <v>1</v>
      </c>
      <c r="H19731">
        <v>0</v>
      </c>
    </row>
    <row r="19732" spans="1:8" x14ac:dyDescent="0.2">
      <c r="A19732" s="2">
        <v>45543</v>
      </c>
      <c r="B19732" s="1" t="s">
        <v>2893</v>
      </c>
      <c r="C19732" s="1" t="s">
        <v>27473</v>
      </c>
      <c r="D19732">
        <v>119730</v>
      </c>
      <c r="F19732">
        <v>0</v>
      </c>
      <c r="G19732">
        <v>0</v>
      </c>
      <c r="H19732">
        <v>193.352</v>
      </c>
    </row>
    <row r="19733" spans="1:8" x14ac:dyDescent="0.2">
      <c r="A19733" s="2">
        <v>45543</v>
      </c>
      <c r="B19733" s="1" t="s">
        <v>2893</v>
      </c>
      <c r="C19733" s="1" t="s">
        <v>27474</v>
      </c>
      <c r="D19733">
        <v>119731</v>
      </c>
      <c r="F19733">
        <v>0</v>
      </c>
      <c r="G19733">
        <v>0</v>
      </c>
      <c r="H19733">
        <v>40.295999999999999</v>
      </c>
    </row>
    <row r="19734" spans="1:8" x14ac:dyDescent="0.2">
      <c r="A19734" s="2">
        <v>45543</v>
      </c>
      <c r="B19734" s="1" t="s">
        <v>2893</v>
      </c>
      <c r="C19734" s="1" t="s">
        <v>27475</v>
      </c>
      <c r="D19734">
        <v>119732</v>
      </c>
      <c r="E19734">
        <v>21220</v>
      </c>
      <c r="F19734">
        <v>0</v>
      </c>
      <c r="G19734">
        <v>0</v>
      </c>
      <c r="H19734">
        <v>186.3</v>
      </c>
    </row>
    <row r="19735" spans="1:8" x14ac:dyDescent="0.2">
      <c r="A19735" s="2">
        <v>45606</v>
      </c>
      <c r="B19735" s="1" t="s">
        <v>16941</v>
      </c>
      <c r="C19735" s="1" t="s">
        <v>27476</v>
      </c>
      <c r="D19735">
        <v>119733</v>
      </c>
      <c r="E19735">
        <v>20000</v>
      </c>
      <c r="F19735">
        <v>1</v>
      </c>
      <c r="G19735">
        <v>0</v>
      </c>
      <c r="H19735">
        <v>36.76</v>
      </c>
    </row>
    <row r="19736" spans="1:8" x14ac:dyDescent="0.2">
      <c r="A19736" s="2">
        <v>45606</v>
      </c>
      <c r="B19736" s="1" t="s">
        <v>2893</v>
      </c>
      <c r="C19736" s="1" t="s">
        <v>27477</v>
      </c>
      <c r="D19736">
        <v>119734</v>
      </c>
      <c r="F19736">
        <v>0</v>
      </c>
      <c r="G19736">
        <v>0</v>
      </c>
      <c r="H19736">
        <v>132.304</v>
      </c>
    </row>
    <row r="19737" spans="1:8" x14ac:dyDescent="0.2">
      <c r="A19737" s="2">
        <v>45606</v>
      </c>
      <c r="B19737" s="1" t="s">
        <v>27478</v>
      </c>
      <c r="C19737" s="1" t="s">
        <v>27479</v>
      </c>
      <c r="D19737">
        <v>119735</v>
      </c>
      <c r="F19737">
        <v>0</v>
      </c>
      <c r="G19737">
        <v>1</v>
      </c>
      <c r="H19737">
        <v>107.63200000000001</v>
      </c>
    </row>
    <row r="19738" spans="1:8" x14ac:dyDescent="0.2">
      <c r="A19738" s="2">
        <v>45606</v>
      </c>
      <c r="B19738" s="1" t="s">
        <v>2893</v>
      </c>
      <c r="C19738" s="1" t="s">
        <v>27480</v>
      </c>
      <c r="D19738">
        <v>119736</v>
      </c>
      <c r="F19738">
        <v>0</v>
      </c>
      <c r="G19738">
        <v>0</v>
      </c>
      <c r="H19738">
        <v>7.5839999999999996</v>
      </c>
    </row>
    <row r="19739" spans="1:8" x14ac:dyDescent="0.2">
      <c r="A19739" s="2">
        <v>45606</v>
      </c>
      <c r="B19739" s="1" t="s">
        <v>2893</v>
      </c>
      <c r="C19739" s="1" t="s">
        <v>27481</v>
      </c>
      <c r="D19739">
        <v>119737</v>
      </c>
      <c r="F19739">
        <v>0</v>
      </c>
      <c r="G19739">
        <v>0</v>
      </c>
      <c r="H19739">
        <v>566.36</v>
      </c>
    </row>
    <row r="19740" spans="1:8" x14ac:dyDescent="0.2">
      <c r="A19740" s="2">
        <v>45606</v>
      </c>
      <c r="B19740" s="1" t="s">
        <v>27482</v>
      </c>
      <c r="C19740" s="1" t="s">
        <v>27483</v>
      </c>
      <c r="D19740">
        <v>119738</v>
      </c>
      <c r="F19740">
        <v>0</v>
      </c>
      <c r="G19740">
        <v>1</v>
      </c>
      <c r="H19740">
        <v>859.2</v>
      </c>
    </row>
    <row r="19741" spans="1:8" x14ac:dyDescent="0.2">
      <c r="A19741" s="2">
        <v>45383</v>
      </c>
      <c r="B19741" s="1" t="s">
        <v>2893</v>
      </c>
      <c r="C19741" s="1" t="s">
        <v>27484</v>
      </c>
      <c r="D19741">
        <v>119739</v>
      </c>
      <c r="E19741">
        <v>23000</v>
      </c>
      <c r="F19741">
        <v>0</v>
      </c>
      <c r="G19741">
        <v>0</v>
      </c>
      <c r="H19741">
        <v>0</v>
      </c>
    </row>
    <row r="19742" spans="1:8" x14ac:dyDescent="0.2">
      <c r="A19742" s="2">
        <v>45383</v>
      </c>
      <c r="B19742" s="1" t="s">
        <v>27485</v>
      </c>
      <c r="C19742" s="1" t="s">
        <v>27486</v>
      </c>
      <c r="D19742">
        <v>119740</v>
      </c>
      <c r="E19742">
        <v>10000</v>
      </c>
      <c r="F19742">
        <v>1</v>
      </c>
      <c r="G19742">
        <v>1</v>
      </c>
      <c r="H19742">
        <v>431.24</v>
      </c>
    </row>
    <row r="19743" spans="1:8" x14ac:dyDescent="0.2">
      <c r="A19743" s="2">
        <v>45383</v>
      </c>
      <c r="B19743" s="1" t="s">
        <v>27487</v>
      </c>
      <c r="C19743" s="1" t="s">
        <v>27488</v>
      </c>
      <c r="D19743">
        <v>119741</v>
      </c>
      <c r="E19743">
        <v>21465</v>
      </c>
      <c r="F19743">
        <v>0</v>
      </c>
      <c r="G19743">
        <v>0</v>
      </c>
      <c r="H19743">
        <v>540.64</v>
      </c>
    </row>
    <row r="19744" spans="1:8" x14ac:dyDescent="0.2">
      <c r="A19744" s="2">
        <v>45572</v>
      </c>
      <c r="B19744" s="1" t="s">
        <v>2893</v>
      </c>
      <c r="C19744" s="1" t="s">
        <v>27489</v>
      </c>
      <c r="D19744">
        <v>119742</v>
      </c>
      <c r="E19744">
        <v>23000</v>
      </c>
      <c r="F19744">
        <v>0</v>
      </c>
      <c r="G19744">
        <v>0</v>
      </c>
      <c r="H19744">
        <v>0</v>
      </c>
    </row>
    <row r="19745" spans="1:8" x14ac:dyDescent="0.2">
      <c r="A19745" s="2">
        <v>45572</v>
      </c>
      <c r="B19745" s="1" t="s">
        <v>11981</v>
      </c>
      <c r="C19745" s="1" t="s">
        <v>27490</v>
      </c>
      <c r="D19745">
        <v>119743</v>
      </c>
      <c r="F19745">
        <v>0</v>
      </c>
      <c r="G19745">
        <v>1</v>
      </c>
      <c r="H19745">
        <v>167.99199999999999</v>
      </c>
    </row>
    <row r="19746" spans="1:8" x14ac:dyDescent="0.2">
      <c r="A19746" s="2">
        <v>45572</v>
      </c>
      <c r="B19746" s="1" t="s">
        <v>2893</v>
      </c>
      <c r="C19746" s="1" t="s">
        <v>27491</v>
      </c>
      <c r="D19746">
        <v>119744</v>
      </c>
      <c r="F19746">
        <v>0</v>
      </c>
      <c r="G19746">
        <v>0</v>
      </c>
      <c r="H19746">
        <v>15.992000000000001</v>
      </c>
    </row>
    <row r="19747" spans="1:8" x14ac:dyDescent="0.2">
      <c r="A19747" s="2">
        <v>45572</v>
      </c>
      <c r="B19747" s="1" t="s">
        <v>18832</v>
      </c>
      <c r="C19747" s="1" t="s">
        <v>27492</v>
      </c>
      <c r="D19747">
        <v>119745</v>
      </c>
      <c r="E19747">
        <v>21000</v>
      </c>
      <c r="F19747">
        <v>0</v>
      </c>
      <c r="G19747">
        <v>1</v>
      </c>
      <c r="H19747">
        <v>32</v>
      </c>
    </row>
    <row r="19748" spans="1:8" x14ac:dyDescent="0.2">
      <c r="A19748" s="2">
        <v>45572</v>
      </c>
      <c r="B19748" s="1" t="s">
        <v>13686</v>
      </c>
      <c r="C19748" s="1" t="s">
        <v>27493</v>
      </c>
      <c r="D19748">
        <v>119746</v>
      </c>
      <c r="F19748">
        <v>0</v>
      </c>
      <c r="G19748">
        <v>1</v>
      </c>
      <c r="H19748">
        <v>4.2960000000000003</v>
      </c>
    </row>
    <row r="19749" spans="1:8" x14ac:dyDescent="0.2">
      <c r="A19749" s="2">
        <v>45572</v>
      </c>
      <c r="B19749" s="1" t="s">
        <v>4815</v>
      </c>
      <c r="C19749" s="1" t="s">
        <v>27494</v>
      </c>
      <c r="D19749">
        <v>119747</v>
      </c>
      <c r="E19749">
        <v>10000</v>
      </c>
      <c r="F19749">
        <v>0</v>
      </c>
      <c r="G19749">
        <v>1</v>
      </c>
      <c r="H19749">
        <v>0</v>
      </c>
    </row>
    <row r="19750" spans="1:8" x14ac:dyDescent="0.2">
      <c r="A19750" s="2">
        <v>45572</v>
      </c>
      <c r="B19750" s="1" t="s">
        <v>27495</v>
      </c>
      <c r="C19750" s="1" t="s">
        <v>27496</v>
      </c>
      <c r="D19750">
        <v>119748</v>
      </c>
      <c r="E19750">
        <v>10000</v>
      </c>
      <c r="F19750">
        <v>1</v>
      </c>
      <c r="G19750">
        <v>0</v>
      </c>
      <c r="H19750">
        <v>218.4</v>
      </c>
    </row>
    <row r="19751" spans="1:8" x14ac:dyDescent="0.2">
      <c r="A19751" s="2">
        <v>45246</v>
      </c>
      <c r="B19751" s="1" t="s">
        <v>2893</v>
      </c>
      <c r="C19751" s="1" t="s">
        <v>27497</v>
      </c>
      <c r="D19751">
        <v>119749</v>
      </c>
      <c r="E19751">
        <v>21000</v>
      </c>
      <c r="F19751">
        <v>0</v>
      </c>
      <c r="G19751">
        <v>0</v>
      </c>
      <c r="H19751">
        <v>0</v>
      </c>
    </row>
    <row r="19752" spans="1:8" x14ac:dyDescent="0.2">
      <c r="A19752" s="2">
        <v>45246</v>
      </c>
      <c r="B19752" s="1" t="s">
        <v>2893</v>
      </c>
      <c r="C19752" s="1" t="s">
        <v>27498</v>
      </c>
      <c r="D19752">
        <v>119750</v>
      </c>
      <c r="E19752">
        <v>21214</v>
      </c>
      <c r="F19752">
        <v>0</v>
      </c>
      <c r="G19752">
        <v>0</v>
      </c>
      <c r="H19752">
        <v>31.99</v>
      </c>
    </row>
    <row r="19753" spans="1:8" x14ac:dyDescent="0.2">
      <c r="A19753" s="2">
        <v>45246</v>
      </c>
      <c r="B19753" s="1" t="s">
        <v>2893</v>
      </c>
      <c r="C19753" s="1" t="s">
        <v>27499</v>
      </c>
      <c r="D19753">
        <v>119751</v>
      </c>
      <c r="F19753">
        <v>0</v>
      </c>
      <c r="G19753">
        <v>0</v>
      </c>
      <c r="H19753">
        <v>135.44</v>
      </c>
    </row>
    <row r="19754" spans="1:8" x14ac:dyDescent="0.2">
      <c r="A19754" s="2">
        <v>45246</v>
      </c>
      <c r="B19754" s="1" t="s">
        <v>2893</v>
      </c>
      <c r="C19754" s="1" t="s">
        <v>27500</v>
      </c>
      <c r="D19754">
        <v>119752</v>
      </c>
      <c r="F19754">
        <v>0</v>
      </c>
      <c r="G19754">
        <v>0</v>
      </c>
      <c r="H19754">
        <v>325.36799999999999</v>
      </c>
    </row>
    <row r="19755" spans="1:8" x14ac:dyDescent="0.2">
      <c r="A19755" s="2">
        <v>45246</v>
      </c>
      <c r="B19755" s="1" t="s">
        <v>2893</v>
      </c>
      <c r="C19755" s="1" t="s">
        <v>27501</v>
      </c>
      <c r="D19755">
        <v>119753</v>
      </c>
      <c r="F19755">
        <v>0</v>
      </c>
      <c r="G19755">
        <v>0</v>
      </c>
      <c r="H19755">
        <v>92.135999999999996</v>
      </c>
    </row>
    <row r="19756" spans="1:8" x14ac:dyDescent="0.2">
      <c r="A19756" s="2">
        <v>45246</v>
      </c>
      <c r="B19756" s="1" t="s">
        <v>2893</v>
      </c>
      <c r="C19756" s="1" t="s">
        <v>27502</v>
      </c>
      <c r="D19756">
        <v>119754</v>
      </c>
      <c r="F19756">
        <v>0</v>
      </c>
      <c r="G19756">
        <v>0</v>
      </c>
      <c r="H19756">
        <v>21.167999999999999</v>
      </c>
    </row>
    <row r="19757" spans="1:8" x14ac:dyDescent="0.2">
      <c r="A19757" s="2">
        <v>45246</v>
      </c>
      <c r="B19757" s="1" t="s">
        <v>27503</v>
      </c>
      <c r="C19757" s="1" t="s">
        <v>27504</v>
      </c>
      <c r="D19757">
        <v>119755</v>
      </c>
      <c r="E19757">
        <v>10000</v>
      </c>
      <c r="F19757">
        <v>1</v>
      </c>
      <c r="G19757">
        <v>1</v>
      </c>
      <c r="H19757">
        <v>57.51</v>
      </c>
    </row>
    <row r="19758" spans="1:8" x14ac:dyDescent="0.2">
      <c r="A19758" s="2">
        <v>45667</v>
      </c>
      <c r="B19758" s="1" t="s">
        <v>2893</v>
      </c>
      <c r="C19758" s="1" t="s">
        <v>27505</v>
      </c>
      <c r="D19758">
        <v>119756</v>
      </c>
      <c r="F19758">
        <v>0</v>
      </c>
      <c r="G19758">
        <v>0</v>
      </c>
      <c r="H19758">
        <v>723.12</v>
      </c>
    </row>
    <row r="19759" spans="1:8" x14ac:dyDescent="0.2">
      <c r="A19759" s="2">
        <v>45667</v>
      </c>
      <c r="B19759" s="1" t="s">
        <v>2893</v>
      </c>
      <c r="C19759" s="1" t="s">
        <v>27506</v>
      </c>
      <c r="D19759">
        <v>119757</v>
      </c>
      <c r="F19759">
        <v>0</v>
      </c>
      <c r="G19759">
        <v>0</v>
      </c>
      <c r="H19759">
        <v>214.98400000000001</v>
      </c>
    </row>
    <row r="19760" spans="1:8" x14ac:dyDescent="0.2">
      <c r="A19760" s="2">
        <v>45667</v>
      </c>
      <c r="B19760" s="1" t="s">
        <v>2893</v>
      </c>
      <c r="C19760" s="1" t="s">
        <v>27507</v>
      </c>
      <c r="D19760">
        <v>119758</v>
      </c>
      <c r="F19760">
        <v>0</v>
      </c>
      <c r="G19760">
        <v>0</v>
      </c>
      <c r="H19760">
        <v>203.03200000000001</v>
      </c>
    </row>
    <row r="19761" spans="1:8" x14ac:dyDescent="0.2">
      <c r="A19761" s="2">
        <v>45667</v>
      </c>
      <c r="B19761" s="1" t="s">
        <v>2893</v>
      </c>
      <c r="C19761" s="1" t="s">
        <v>27508</v>
      </c>
      <c r="D19761">
        <v>119759</v>
      </c>
      <c r="F19761">
        <v>0</v>
      </c>
      <c r="G19761">
        <v>0</v>
      </c>
      <c r="H19761">
        <v>32</v>
      </c>
    </row>
    <row r="19762" spans="1:8" x14ac:dyDescent="0.2">
      <c r="A19762" s="2">
        <v>45667</v>
      </c>
      <c r="B19762" s="1" t="s">
        <v>2893</v>
      </c>
      <c r="C19762" s="1" t="s">
        <v>27509</v>
      </c>
      <c r="D19762">
        <v>119760</v>
      </c>
      <c r="F19762">
        <v>0</v>
      </c>
      <c r="G19762">
        <v>0</v>
      </c>
      <c r="H19762">
        <v>3.7536</v>
      </c>
    </row>
    <row r="19763" spans="1:8" x14ac:dyDescent="0.2">
      <c r="A19763" s="2">
        <v>45667</v>
      </c>
      <c r="B19763" s="1" t="s">
        <v>2893</v>
      </c>
      <c r="C19763" s="1" t="s">
        <v>27510</v>
      </c>
      <c r="D19763">
        <v>119761</v>
      </c>
      <c r="F19763">
        <v>0</v>
      </c>
      <c r="G19763">
        <v>0</v>
      </c>
      <c r="H19763">
        <v>12.3826</v>
      </c>
    </row>
    <row r="19764" spans="1:8" x14ac:dyDescent="0.2">
      <c r="A19764" s="2">
        <v>45667</v>
      </c>
      <c r="B19764" s="1" t="s">
        <v>27511</v>
      </c>
      <c r="C19764" s="1" t="s">
        <v>27512</v>
      </c>
      <c r="D19764">
        <v>119762</v>
      </c>
      <c r="E19764">
        <v>10410</v>
      </c>
      <c r="F19764">
        <v>1</v>
      </c>
      <c r="G19764">
        <v>1</v>
      </c>
      <c r="H19764">
        <v>1197.856</v>
      </c>
    </row>
    <row r="19765" spans="1:8" x14ac:dyDescent="0.2">
      <c r="A19765" s="2">
        <v>45667</v>
      </c>
      <c r="B19765" s="1" t="s">
        <v>2893</v>
      </c>
      <c r="C19765" s="1" t="s">
        <v>27513</v>
      </c>
      <c r="D19765">
        <v>119763</v>
      </c>
      <c r="F19765">
        <v>0</v>
      </c>
      <c r="G19765">
        <v>0</v>
      </c>
      <c r="H19765">
        <v>461.59199999999998</v>
      </c>
    </row>
    <row r="19766" spans="1:8" x14ac:dyDescent="0.2">
      <c r="A19766" s="2">
        <v>45492</v>
      </c>
      <c r="B19766" s="1" t="s">
        <v>3234</v>
      </c>
      <c r="C19766" s="1" t="s">
        <v>27514</v>
      </c>
      <c r="D19766">
        <v>119764</v>
      </c>
      <c r="F19766">
        <v>0</v>
      </c>
      <c r="G19766">
        <v>1</v>
      </c>
      <c r="H19766">
        <v>-100</v>
      </c>
    </row>
    <row r="19767" spans="1:8" x14ac:dyDescent="0.2">
      <c r="A19767" s="2">
        <v>45492</v>
      </c>
      <c r="B19767" s="1" t="s">
        <v>9745</v>
      </c>
      <c r="C19767" s="1" t="s">
        <v>27515</v>
      </c>
      <c r="D19767">
        <v>119765</v>
      </c>
      <c r="E19767">
        <v>21000</v>
      </c>
      <c r="F19767">
        <v>1</v>
      </c>
      <c r="G19767">
        <v>1</v>
      </c>
      <c r="H19767">
        <v>0</v>
      </c>
    </row>
    <row r="19768" spans="1:8" x14ac:dyDescent="0.2">
      <c r="A19768" s="2">
        <v>45492</v>
      </c>
      <c r="B19768" s="1" t="s">
        <v>2893</v>
      </c>
      <c r="C19768" s="1" t="s">
        <v>27516</v>
      </c>
      <c r="D19768">
        <v>119766</v>
      </c>
      <c r="F19768">
        <v>0</v>
      </c>
      <c r="G19768">
        <v>0</v>
      </c>
      <c r="H19768">
        <v>479.88</v>
      </c>
    </row>
    <row r="19769" spans="1:8" x14ac:dyDescent="0.2">
      <c r="A19769" s="2">
        <v>45492</v>
      </c>
      <c r="B19769" s="1" t="s">
        <v>2893</v>
      </c>
      <c r="C19769" s="1" t="s">
        <v>27517</v>
      </c>
      <c r="D19769">
        <v>119767</v>
      </c>
      <c r="F19769">
        <v>0</v>
      </c>
      <c r="G19769">
        <v>0</v>
      </c>
      <c r="H19769">
        <v>475.00839999999999</v>
      </c>
    </row>
    <row r="19770" spans="1:8" x14ac:dyDescent="0.2">
      <c r="A19770" s="2">
        <v>45492</v>
      </c>
      <c r="B19770" s="1" t="s">
        <v>2893</v>
      </c>
      <c r="C19770" s="1" t="s">
        <v>27518</v>
      </c>
      <c r="D19770">
        <v>119768</v>
      </c>
      <c r="F19770">
        <v>0</v>
      </c>
      <c r="G19770">
        <v>0</v>
      </c>
      <c r="H19770">
        <v>1551.2</v>
      </c>
    </row>
    <row r="19771" spans="1:8" x14ac:dyDescent="0.2">
      <c r="A19771" s="2">
        <v>45219</v>
      </c>
      <c r="B19771" s="1" t="s">
        <v>2893</v>
      </c>
      <c r="C19771" s="1" t="s">
        <v>27519</v>
      </c>
      <c r="D19771">
        <v>119769</v>
      </c>
      <c r="F19771">
        <v>0</v>
      </c>
      <c r="G19771">
        <v>0</v>
      </c>
      <c r="H19771">
        <v>83.432000000000002</v>
      </c>
    </row>
    <row r="19772" spans="1:8" x14ac:dyDescent="0.2">
      <c r="A19772" s="2">
        <v>45219</v>
      </c>
      <c r="B19772" s="1" t="s">
        <v>2893</v>
      </c>
      <c r="C19772" s="1" t="s">
        <v>27520</v>
      </c>
      <c r="D19772">
        <v>119770</v>
      </c>
      <c r="F19772">
        <v>0</v>
      </c>
      <c r="G19772">
        <v>0</v>
      </c>
      <c r="H19772">
        <v>38.112000000000002</v>
      </c>
    </row>
    <row r="19773" spans="1:8" x14ac:dyDescent="0.2">
      <c r="A19773" s="2">
        <v>45219</v>
      </c>
      <c r="B19773" s="1" t="s">
        <v>2893</v>
      </c>
      <c r="C19773" s="1" t="s">
        <v>27521</v>
      </c>
      <c r="D19773">
        <v>119771</v>
      </c>
      <c r="E19773">
        <v>44250</v>
      </c>
      <c r="F19773">
        <v>0</v>
      </c>
      <c r="G19773">
        <v>0</v>
      </c>
      <c r="H19773">
        <v>205.76</v>
      </c>
    </row>
    <row r="19774" spans="1:8" x14ac:dyDescent="0.2">
      <c r="A19774" s="2">
        <v>45219</v>
      </c>
      <c r="B19774" s="1" t="s">
        <v>27522</v>
      </c>
      <c r="C19774" s="1" t="s">
        <v>27523</v>
      </c>
      <c r="D19774">
        <v>119772</v>
      </c>
      <c r="E19774">
        <v>43000</v>
      </c>
      <c r="F19774">
        <v>0</v>
      </c>
      <c r="G19774">
        <v>0</v>
      </c>
      <c r="H19774">
        <v>31.99</v>
      </c>
    </row>
    <row r="19775" spans="1:8" x14ac:dyDescent="0.2">
      <c r="A19775" s="2">
        <v>45219</v>
      </c>
      <c r="B19775" s="1" t="s">
        <v>2893</v>
      </c>
      <c r="C19775" s="1" t="s">
        <v>27524</v>
      </c>
      <c r="D19775">
        <v>119773</v>
      </c>
      <c r="F19775">
        <v>0</v>
      </c>
      <c r="G19775">
        <v>0</v>
      </c>
      <c r="H19775">
        <v>0</v>
      </c>
    </row>
    <row r="19776" spans="1:8" x14ac:dyDescent="0.2">
      <c r="A19776" s="2">
        <v>45219</v>
      </c>
      <c r="B19776" s="1" t="s">
        <v>27525</v>
      </c>
      <c r="C19776" s="1" t="s">
        <v>27526</v>
      </c>
      <c r="D19776">
        <v>119774</v>
      </c>
      <c r="E19776">
        <v>10000</v>
      </c>
      <c r="F19776">
        <v>0</v>
      </c>
      <c r="G19776">
        <v>1</v>
      </c>
      <c r="H19776">
        <v>1015.1</v>
      </c>
    </row>
    <row r="19777" spans="1:8" x14ac:dyDescent="0.2">
      <c r="A19777" s="2">
        <v>45219</v>
      </c>
      <c r="B19777" s="1" t="s">
        <v>21651</v>
      </c>
      <c r="C19777" s="1" t="s">
        <v>27527</v>
      </c>
      <c r="D19777">
        <v>119775</v>
      </c>
      <c r="E19777">
        <v>21000</v>
      </c>
      <c r="F19777">
        <v>0</v>
      </c>
      <c r="G19777">
        <v>1</v>
      </c>
      <c r="H19777">
        <v>0</v>
      </c>
    </row>
    <row r="19778" spans="1:8" x14ac:dyDescent="0.2">
      <c r="A19778" s="2">
        <v>45219</v>
      </c>
      <c r="B19778" s="1" t="s">
        <v>2893</v>
      </c>
      <c r="C19778" s="1" t="s">
        <v>27528</v>
      </c>
      <c r="D19778">
        <v>119776</v>
      </c>
      <c r="F19778">
        <v>0</v>
      </c>
      <c r="G19778">
        <v>0</v>
      </c>
      <c r="H19778">
        <v>1.177</v>
      </c>
    </row>
    <row r="19779" spans="1:8" x14ac:dyDescent="0.2">
      <c r="A19779" s="2">
        <v>45219</v>
      </c>
      <c r="B19779" s="1" t="s">
        <v>2893</v>
      </c>
      <c r="C19779" s="1" t="s">
        <v>27529</v>
      </c>
      <c r="D19779">
        <v>119777</v>
      </c>
      <c r="F19779">
        <v>0</v>
      </c>
      <c r="G19779">
        <v>0</v>
      </c>
      <c r="H19779">
        <v>81.64</v>
      </c>
    </row>
    <row r="19780" spans="1:8" x14ac:dyDescent="0.2">
      <c r="A19780" s="2">
        <v>45216</v>
      </c>
      <c r="B19780" s="1" t="s">
        <v>4891</v>
      </c>
      <c r="C19780" s="1" t="s">
        <v>27530</v>
      </c>
      <c r="D19780">
        <v>119778</v>
      </c>
      <c r="E19780">
        <v>34551</v>
      </c>
      <c r="F19780">
        <v>0</v>
      </c>
      <c r="G19780">
        <v>1</v>
      </c>
      <c r="H19780">
        <v>318.32</v>
      </c>
    </row>
    <row r="19781" spans="1:8" x14ac:dyDescent="0.2">
      <c r="A19781" s="2">
        <v>45216</v>
      </c>
      <c r="B19781" s="1" t="s">
        <v>2893</v>
      </c>
      <c r="C19781" s="1" t="s">
        <v>27531</v>
      </c>
      <c r="D19781">
        <v>119779</v>
      </c>
      <c r="F19781">
        <v>0</v>
      </c>
      <c r="G19781">
        <v>0</v>
      </c>
      <c r="H19781">
        <v>118.72</v>
      </c>
    </row>
    <row r="19782" spans="1:8" x14ac:dyDescent="0.2">
      <c r="A19782" s="2">
        <v>45216</v>
      </c>
      <c r="B19782" s="1" t="s">
        <v>2893</v>
      </c>
      <c r="C19782" s="1" t="s">
        <v>27532</v>
      </c>
      <c r="D19782">
        <v>119780</v>
      </c>
      <c r="F19782">
        <v>0</v>
      </c>
      <c r="G19782">
        <v>0</v>
      </c>
      <c r="H19782">
        <v>117.496</v>
      </c>
    </row>
    <row r="19783" spans="1:8" x14ac:dyDescent="0.2">
      <c r="A19783" s="2">
        <v>45650</v>
      </c>
      <c r="B19783" s="1" t="s">
        <v>5557</v>
      </c>
      <c r="C19783" s="1" t="s">
        <v>27533</v>
      </c>
      <c r="D19783">
        <v>119781</v>
      </c>
      <c r="E19783">
        <v>10250</v>
      </c>
      <c r="F19783">
        <v>0</v>
      </c>
      <c r="G19783">
        <v>1</v>
      </c>
      <c r="H19783">
        <v>0</v>
      </c>
    </row>
    <row r="19784" spans="1:8" x14ac:dyDescent="0.2">
      <c r="A19784" s="2">
        <v>45678</v>
      </c>
      <c r="B19784" s="1" t="s">
        <v>6762</v>
      </c>
      <c r="C19784" s="1" t="s">
        <v>27534</v>
      </c>
      <c r="D19784">
        <v>119782</v>
      </c>
      <c r="E19784">
        <v>51000</v>
      </c>
      <c r="F19784">
        <v>1</v>
      </c>
      <c r="G19784">
        <v>1</v>
      </c>
      <c r="H19784">
        <v>0</v>
      </c>
    </row>
    <row r="19785" spans="1:8" x14ac:dyDescent="0.2">
      <c r="A19785" s="2">
        <v>45678</v>
      </c>
      <c r="B19785" s="1" t="s">
        <v>2893</v>
      </c>
      <c r="C19785" s="1" t="s">
        <v>27535</v>
      </c>
      <c r="D19785">
        <v>119783</v>
      </c>
      <c r="E19785">
        <v>21000</v>
      </c>
      <c r="F19785">
        <v>0</v>
      </c>
      <c r="G19785">
        <v>0</v>
      </c>
      <c r="H19785">
        <v>279.39</v>
      </c>
    </row>
    <row r="19786" spans="1:8" x14ac:dyDescent="0.2">
      <c r="A19786" s="2">
        <v>45326</v>
      </c>
      <c r="B19786" s="1" t="s">
        <v>2893</v>
      </c>
      <c r="C19786" s="1" t="s">
        <v>27536</v>
      </c>
      <c r="D19786">
        <v>119784</v>
      </c>
      <c r="E19786">
        <v>10000</v>
      </c>
      <c r="F19786">
        <v>0</v>
      </c>
      <c r="G19786">
        <v>0</v>
      </c>
      <c r="H19786">
        <v>331.97</v>
      </c>
    </row>
    <row r="19787" spans="1:8" x14ac:dyDescent="0.2">
      <c r="A19787" s="2">
        <v>45300</v>
      </c>
      <c r="B19787" s="1" t="s">
        <v>2893</v>
      </c>
      <c r="C19787" s="1" t="s">
        <v>27537</v>
      </c>
      <c r="D19787">
        <v>119785</v>
      </c>
      <c r="E19787">
        <v>10000</v>
      </c>
      <c r="F19787">
        <v>0</v>
      </c>
      <c r="G19787">
        <v>0</v>
      </c>
      <c r="H19787">
        <v>0</v>
      </c>
    </row>
    <row r="19788" spans="1:8" x14ac:dyDescent="0.2">
      <c r="A19788" s="2">
        <v>45300</v>
      </c>
      <c r="B19788" s="1" t="s">
        <v>2893</v>
      </c>
      <c r="C19788" s="1" t="s">
        <v>27538</v>
      </c>
      <c r="D19788">
        <v>119786</v>
      </c>
      <c r="E19788">
        <v>21213</v>
      </c>
      <c r="F19788">
        <v>0</v>
      </c>
      <c r="G19788">
        <v>0</v>
      </c>
      <c r="H19788">
        <v>0</v>
      </c>
    </row>
    <row r="19789" spans="1:8" x14ac:dyDescent="0.2">
      <c r="A19789" s="2">
        <v>45528</v>
      </c>
      <c r="B19789" s="1" t="s">
        <v>2893</v>
      </c>
      <c r="C19789" s="1" t="s">
        <v>27539</v>
      </c>
      <c r="D19789">
        <v>119787</v>
      </c>
      <c r="F19789">
        <v>0</v>
      </c>
      <c r="G19789">
        <v>0</v>
      </c>
      <c r="H19789">
        <v>0</v>
      </c>
    </row>
    <row r="19790" spans="1:8" x14ac:dyDescent="0.2">
      <c r="A19790" s="2">
        <v>45528</v>
      </c>
      <c r="B19790" s="1" t="s">
        <v>2893</v>
      </c>
      <c r="C19790" s="1" t="s">
        <v>27540</v>
      </c>
      <c r="D19790">
        <v>119788</v>
      </c>
      <c r="F19790">
        <v>0</v>
      </c>
      <c r="G19790">
        <v>0</v>
      </c>
      <c r="H19790">
        <v>1329.7277999999999</v>
      </c>
    </row>
    <row r="19791" spans="1:8" x14ac:dyDescent="0.2">
      <c r="A19791" s="2">
        <v>45528</v>
      </c>
      <c r="B19791" s="1" t="s">
        <v>2893</v>
      </c>
      <c r="C19791" s="1" t="s">
        <v>27541</v>
      </c>
      <c r="D19791">
        <v>119789</v>
      </c>
      <c r="F19791">
        <v>0</v>
      </c>
      <c r="G19791">
        <v>0</v>
      </c>
      <c r="H19791">
        <v>31.992000000000001</v>
      </c>
    </row>
    <row r="19792" spans="1:8" x14ac:dyDescent="0.2">
      <c r="A19792" s="2">
        <v>45528</v>
      </c>
      <c r="B19792" s="1" t="s">
        <v>7454</v>
      </c>
      <c r="C19792" s="1" t="s">
        <v>27542</v>
      </c>
      <c r="D19792">
        <v>119790</v>
      </c>
      <c r="F19792">
        <v>0</v>
      </c>
      <c r="G19792">
        <v>1</v>
      </c>
      <c r="H19792">
        <v>48.088000000000001</v>
      </c>
    </row>
    <row r="19793" spans="1:8" x14ac:dyDescent="0.2">
      <c r="A19793" s="2">
        <v>45528</v>
      </c>
      <c r="B19793" s="1" t="s">
        <v>2893</v>
      </c>
      <c r="C19793" s="1" t="s">
        <v>27543</v>
      </c>
      <c r="D19793">
        <v>119791</v>
      </c>
      <c r="F19793">
        <v>0</v>
      </c>
      <c r="G19793">
        <v>0</v>
      </c>
      <c r="H19793">
        <v>79.968000000000004</v>
      </c>
    </row>
    <row r="19794" spans="1:8" x14ac:dyDescent="0.2">
      <c r="A19794" s="2">
        <v>45528</v>
      </c>
      <c r="B19794" s="1" t="s">
        <v>2893</v>
      </c>
      <c r="C19794" s="1" t="s">
        <v>27544</v>
      </c>
      <c r="D19794">
        <v>119792</v>
      </c>
      <c r="F19794">
        <v>0</v>
      </c>
      <c r="G19794">
        <v>0</v>
      </c>
      <c r="H19794">
        <v>6.5309999999999997</v>
      </c>
    </row>
    <row r="19795" spans="1:8" x14ac:dyDescent="0.2">
      <c r="A19795" s="2">
        <v>45528</v>
      </c>
      <c r="B19795" s="1" t="s">
        <v>15230</v>
      </c>
      <c r="C19795" s="1" t="s">
        <v>27545</v>
      </c>
      <c r="D19795">
        <v>119793</v>
      </c>
      <c r="E19795">
        <v>23271</v>
      </c>
      <c r="F19795">
        <v>0</v>
      </c>
      <c r="G19795">
        <v>1</v>
      </c>
      <c r="H19795">
        <v>0</v>
      </c>
    </row>
    <row r="19796" spans="1:8" x14ac:dyDescent="0.2">
      <c r="A19796" s="2">
        <v>45178</v>
      </c>
      <c r="B19796" s="1" t="s">
        <v>2893</v>
      </c>
      <c r="C19796" s="1" t="s">
        <v>27546</v>
      </c>
      <c r="D19796">
        <v>119794</v>
      </c>
      <c r="E19796">
        <v>52210</v>
      </c>
      <c r="F19796">
        <v>0</v>
      </c>
      <c r="G19796">
        <v>0</v>
      </c>
      <c r="H19796">
        <v>278.10000000000002</v>
      </c>
    </row>
    <row r="19797" spans="1:8" x14ac:dyDescent="0.2">
      <c r="A19797" s="2">
        <v>45329</v>
      </c>
      <c r="B19797" s="1" t="s">
        <v>27547</v>
      </c>
      <c r="C19797" s="1" t="s">
        <v>27548</v>
      </c>
      <c r="D19797">
        <v>119795</v>
      </c>
      <c r="E19797">
        <v>51417</v>
      </c>
      <c r="F19797">
        <v>1</v>
      </c>
      <c r="G19797">
        <v>1</v>
      </c>
      <c r="H19797">
        <v>0</v>
      </c>
    </row>
    <row r="19798" spans="1:8" x14ac:dyDescent="0.2">
      <c r="A19798" s="2">
        <v>45329</v>
      </c>
      <c r="B19798" s="1" t="s">
        <v>27549</v>
      </c>
      <c r="C19798" s="1" t="s">
        <v>27550</v>
      </c>
      <c r="D19798">
        <v>119796</v>
      </c>
      <c r="E19798">
        <v>21000</v>
      </c>
      <c r="F19798">
        <v>1</v>
      </c>
      <c r="G19798">
        <v>1</v>
      </c>
      <c r="H19798">
        <v>0</v>
      </c>
    </row>
    <row r="19799" spans="1:8" x14ac:dyDescent="0.2">
      <c r="A19799" s="2">
        <v>45329</v>
      </c>
      <c r="B19799" s="1" t="s">
        <v>2893</v>
      </c>
      <c r="C19799" s="1" t="s">
        <v>27551</v>
      </c>
      <c r="D19799">
        <v>119797</v>
      </c>
      <c r="E19799">
        <v>21000</v>
      </c>
      <c r="F19799">
        <v>0</v>
      </c>
      <c r="G19799">
        <v>0</v>
      </c>
      <c r="H19799">
        <v>0</v>
      </c>
    </row>
    <row r="19800" spans="1:8" x14ac:dyDescent="0.2">
      <c r="A19800" s="2">
        <v>45329</v>
      </c>
      <c r="B19800" s="1" t="s">
        <v>2893</v>
      </c>
      <c r="C19800" s="1" t="s">
        <v>27552</v>
      </c>
      <c r="D19800">
        <v>119798</v>
      </c>
      <c r="F19800">
        <v>0</v>
      </c>
      <c r="G19800">
        <v>0</v>
      </c>
      <c r="H19800">
        <v>251.16800000000001</v>
      </c>
    </row>
    <row r="19801" spans="1:8" x14ac:dyDescent="0.2">
      <c r="A19801" s="2">
        <v>45329</v>
      </c>
      <c r="B19801" s="1" t="s">
        <v>2893</v>
      </c>
      <c r="C19801" s="1" t="s">
        <v>27553</v>
      </c>
      <c r="D19801">
        <v>119799</v>
      </c>
      <c r="F19801">
        <v>0</v>
      </c>
      <c r="G19801">
        <v>0</v>
      </c>
      <c r="H19801">
        <v>0</v>
      </c>
    </row>
    <row r="19802" spans="1:8" x14ac:dyDescent="0.2">
      <c r="A19802" s="2">
        <v>45329</v>
      </c>
      <c r="B19802" s="1" t="s">
        <v>2893</v>
      </c>
      <c r="C19802" s="1" t="s">
        <v>27554</v>
      </c>
      <c r="D19802">
        <v>119800</v>
      </c>
      <c r="F19802">
        <v>0</v>
      </c>
      <c r="G19802">
        <v>0</v>
      </c>
      <c r="H19802">
        <v>0</v>
      </c>
    </row>
    <row r="19803" spans="1:8" x14ac:dyDescent="0.2">
      <c r="A19803" s="2">
        <v>45329</v>
      </c>
      <c r="B19803" s="1" t="s">
        <v>2893</v>
      </c>
      <c r="C19803" s="1" t="s">
        <v>27555</v>
      </c>
      <c r="D19803">
        <v>119801</v>
      </c>
      <c r="F19803">
        <v>0</v>
      </c>
      <c r="G19803">
        <v>0</v>
      </c>
      <c r="H19803">
        <v>163.01830000000001</v>
      </c>
    </row>
    <row r="19804" spans="1:8" x14ac:dyDescent="0.2">
      <c r="A19804" s="2">
        <v>45567</v>
      </c>
      <c r="B19804" s="1" t="s">
        <v>2893</v>
      </c>
      <c r="C19804" s="1" t="s">
        <v>27556</v>
      </c>
      <c r="D19804">
        <v>119802</v>
      </c>
      <c r="F19804">
        <v>0</v>
      </c>
      <c r="G19804">
        <v>0</v>
      </c>
      <c r="H19804">
        <v>0</v>
      </c>
    </row>
    <row r="19805" spans="1:8" x14ac:dyDescent="0.2">
      <c r="A19805" s="2">
        <v>45567</v>
      </c>
      <c r="B19805" s="1" t="s">
        <v>2893</v>
      </c>
      <c r="C19805" s="1" t="s">
        <v>27557</v>
      </c>
      <c r="D19805">
        <v>119803</v>
      </c>
      <c r="F19805">
        <v>0</v>
      </c>
      <c r="G19805">
        <v>0</v>
      </c>
      <c r="H19805">
        <v>120.7761</v>
      </c>
    </row>
    <row r="19806" spans="1:8" x14ac:dyDescent="0.2">
      <c r="A19806" s="2">
        <v>45567</v>
      </c>
      <c r="B19806" s="1" t="s">
        <v>2893</v>
      </c>
      <c r="C19806" s="1" t="s">
        <v>27558</v>
      </c>
      <c r="D19806">
        <v>119804</v>
      </c>
      <c r="F19806">
        <v>0</v>
      </c>
      <c r="G19806">
        <v>0</v>
      </c>
      <c r="H19806">
        <v>244.44</v>
      </c>
    </row>
    <row r="19807" spans="1:8" x14ac:dyDescent="0.2">
      <c r="A19807" s="2">
        <v>45567</v>
      </c>
      <c r="B19807" s="1" t="s">
        <v>2893</v>
      </c>
      <c r="C19807" s="1" t="s">
        <v>27559</v>
      </c>
      <c r="D19807">
        <v>119805</v>
      </c>
      <c r="F19807">
        <v>0</v>
      </c>
      <c r="G19807">
        <v>0</v>
      </c>
      <c r="H19807">
        <v>230.392</v>
      </c>
    </row>
    <row r="19808" spans="1:8" x14ac:dyDescent="0.2">
      <c r="A19808" s="2">
        <v>45567</v>
      </c>
      <c r="B19808" s="1" t="s">
        <v>2893</v>
      </c>
      <c r="C19808" s="1" t="s">
        <v>27560</v>
      </c>
      <c r="D19808">
        <v>119806</v>
      </c>
      <c r="F19808">
        <v>0</v>
      </c>
      <c r="G19808">
        <v>0</v>
      </c>
      <c r="H19808">
        <v>14.375999999999999</v>
      </c>
    </row>
    <row r="19809" spans="1:8" x14ac:dyDescent="0.2">
      <c r="A19809" s="2">
        <v>45567</v>
      </c>
      <c r="B19809" s="1" t="s">
        <v>2893</v>
      </c>
      <c r="C19809" s="1" t="s">
        <v>27561</v>
      </c>
      <c r="D19809">
        <v>119807</v>
      </c>
      <c r="F19809">
        <v>0</v>
      </c>
      <c r="G19809">
        <v>0</v>
      </c>
      <c r="H19809">
        <v>7.9203000000000001</v>
      </c>
    </row>
    <row r="19810" spans="1:8" x14ac:dyDescent="0.2">
      <c r="A19810" s="2">
        <v>45567</v>
      </c>
      <c r="B19810" s="1" t="s">
        <v>2893</v>
      </c>
      <c r="C19810" s="1" t="s">
        <v>27562</v>
      </c>
      <c r="D19810">
        <v>119808</v>
      </c>
      <c r="F19810">
        <v>0</v>
      </c>
      <c r="G19810">
        <v>0</v>
      </c>
      <c r="H19810">
        <v>519.20000000000005</v>
      </c>
    </row>
    <row r="19811" spans="1:8" x14ac:dyDescent="0.2">
      <c r="A19811" s="2">
        <v>45567</v>
      </c>
      <c r="B19811" s="1" t="s">
        <v>2893</v>
      </c>
      <c r="C19811" s="1" t="s">
        <v>27563</v>
      </c>
      <c r="D19811">
        <v>119809</v>
      </c>
      <c r="F19811">
        <v>0</v>
      </c>
      <c r="G19811">
        <v>0</v>
      </c>
      <c r="H19811">
        <v>0</v>
      </c>
    </row>
    <row r="19812" spans="1:8" x14ac:dyDescent="0.2">
      <c r="A19812" s="2">
        <v>45567</v>
      </c>
      <c r="B19812" s="1" t="s">
        <v>27564</v>
      </c>
      <c r="C19812" s="1" t="s">
        <v>27565</v>
      </c>
      <c r="D19812">
        <v>119810</v>
      </c>
      <c r="E19812">
        <v>35000</v>
      </c>
      <c r="F19812">
        <v>0</v>
      </c>
      <c r="G19812">
        <v>1</v>
      </c>
      <c r="H19812">
        <v>47.97</v>
      </c>
    </row>
    <row r="19813" spans="1:8" x14ac:dyDescent="0.2">
      <c r="A19813" s="2">
        <v>45567</v>
      </c>
      <c r="B19813" s="1" t="s">
        <v>2893</v>
      </c>
      <c r="C19813" s="1" t="s">
        <v>27566</v>
      </c>
      <c r="D19813">
        <v>119811</v>
      </c>
      <c r="F19813">
        <v>0</v>
      </c>
      <c r="G19813">
        <v>0</v>
      </c>
      <c r="H19813">
        <v>0</v>
      </c>
    </row>
    <row r="19814" spans="1:8" x14ac:dyDescent="0.2">
      <c r="A19814" s="2">
        <v>45191</v>
      </c>
      <c r="B19814" s="1" t="s">
        <v>2893</v>
      </c>
      <c r="C19814" s="1" t="s">
        <v>27567</v>
      </c>
      <c r="D19814">
        <v>119812</v>
      </c>
      <c r="E19814">
        <v>10361</v>
      </c>
      <c r="F19814">
        <v>0</v>
      </c>
      <c r="G19814">
        <v>0</v>
      </c>
      <c r="H19814">
        <v>2.34</v>
      </c>
    </row>
    <row r="19815" spans="1:8" x14ac:dyDescent="0.2">
      <c r="A19815" s="2">
        <v>45191</v>
      </c>
      <c r="B19815" s="1" t="s">
        <v>27568</v>
      </c>
      <c r="C19815" s="1" t="s">
        <v>27569</v>
      </c>
      <c r="D19815">
        <v>119813</v>
      </c>
      <c r="E19815">
        <v>10000</v>
      </c>
      <c r="F19815">
        <v>0</v>
      </c>
      <c r="G19815">
        <v>0</v>
      </c>
      <c r="H19815">
        <v>0</v>
      </c>
    </row>
    <row r="19816" spans="1:8" x14ac:dyDescent="0.2">
      <c r="A19816" s="2">
        <v>45191</v>
      </c>
      <c r="B19816" s="1" t="s">
        <v>24209</v>
      </c>
      <c r="C19816" s="1" t="s">
        <v>27570</v>
      </c>
      <c r="D19816">
        <v>119814</v>
      </c>
      <c r="E19816">
        <v>42250</v>
      </c>
      <c r="F19816">
        <v>1</v>
      </c>
      <c r="G19816">
        <v>1</v>
      </c>
      <c r="H19816">
        <v>217.47</v>
      </c>
    </row>
    <row r="19817" spans="1:8" x14ac:dyDescent="0.2">
      <c r="A19817" s="2">
        <v>45191</v>
      </c>
      <c r="B19817" s="1" t="s">
        <v>16917</v>
      </c>
      <c r="C19817" s="1" t="s">
        <v>27571</v>
      </c>
      <c r="D19817">
        <v>119815</v>
      </c>
      <c r="E19817">
        <v>10431</v>
      </c>
      <c r="F19817">
        <v>0</v>
      </c>
      <c r="G19817">
        <v>0</v>
      </c>
      <c r="H19817">
        <v>319.06400000000002</v>
      </c>
    </row>
    <row r="19818" spans="1:8" x14ac:dyDescent="0.2">
      <c r="A19818" s="2">
        <v>45191</v>
      </c>
      <c r="B19818" s="1" t="s">
        <v>2893</v>
      </c>
      <c r="C19818" s="1" t="s">
        <v>27572</v>
      </c>
      <c r="D19818">
        <v>119816</v>
      </c>
      <c r="F19818">
        <v>0</v>
      </c>
      <c r="G19818">
        <v>0</v>
      </c>
      <c r="H19818">
        <v>116.72799999999999</v>
      </c>
    </row>
    <row r="19819" spans="1:8" x14ac:dyDescent="0.2">
      <c r="A19819" s="2">
        <v>45191</v>
      </c>
      <c r="B19819" s="1" t="s">
        <v>2893</v>
      </c>
      <c r="C19819" s="1" t="s">
        <v>27573</v>
      </c>
      <c r="D19819">
        <v>119817</v>
      </c>
      <c r="F19819">
        <v>0</v>
      </c>
      <c r="G19819">
        <v>0</v>
      </c>
      <c r="H19819">
        <v>290.77600000000001</v>
      </c>
    </row>
    <row r="19820" spans="1:8" x14ac:dyDescent="0.2">
      <c r="A19820" s="2">
        <v>45191</v>
      </c>
      <c r="B19820" s="1" t="s">
        <v>2893</v>
      </c>
      <c r="C19820" s="1" t="s">
        <v>27574</v>
      </c>
      <c r="D19820">
        <v>119818</v>
      </c>
      <c r="F19820">
        <v>0</v>
      </c>
      <c r="G19820">
        <v>0</v>
      </c>
      <c r="H19820">
        <v>39.216000000000001</v>
      </c>
    </row>
    <row r="19821" spans="1:8" x14ac:dyDescent="0.2">
      <c r="A19821" s="2">
        <v>45535</v>
      </c>
      <c r="B19821" s="1" t="s">
        <v>2893</v>
      </c>
      <c r="C19821" s="1" t="s">
        <v>27575</v>
      </c>
      <c r="D19821">
        <v>119819</v>
      </c>
      <c r="F19821">
        <v>0</v>
      </c>
      <c r="G19821">
        <v>0</v>
      </c>
      <c r="H19821">
        <v>194.52799999999999</v>
      </c>
    </row>
    <row r="19822" spans="1:8" x14ac:dyDescent="0.2">
      <c r="A19822" s="2">
        <v>45535</v>
      </c>
      <c r="B19822" s="1" t="s">
        <v>2893</v>
      </c>
      <c r="C19822" s="1" t="s">
        <v>27576</v>
      </c>
      <c r="D19822">
        <v>119820</v>
      </c>
      <c r="F19822">
        <v>0</v>
      </c>
      <c r="G19822">
        <v>0</v>
      </c>
      <c r="H19822">
        <v>1.1440999999999999</v>
      </c>
    </row>
    <row r="19823" spans="1:8" x14ac:dyDescent="0.2">
      <c r="A19823" s="2">
        <v>45535</v>
      </c>
      <c r="B19823" s="1" t="s">
        <v>2893</v>
      </c>
      <c r="C19823" s="1" t="s">
        <v>27577</v>
      </c>
      <c r="D19823">
        <v>119821</v>
      </c>
      <c r="F19823">
        <v>0</v>
      </c>
      <c r="G19823">
        <v>0</v>
      </c>
      <c r="H19823">
        <v>19.463999999999999</v>
      </c>
    </row>
    <row r="19824" spans="1:8" x14ac:dyDescent="0.2">
      <c r="A19824" s="2">
        <v>45535</v>
      </c>
      <c r="B19824" s="1" t="s">
        <v>2893</v>
      </c>
      <c r="C19824" s="1" t="s">
        <v>27578</v>
      </c>
      <c r="D19824">
        <v>119822</v>
      </c>
      <c r="F19824">
        <v>0</v>
      </c>
      <c r="G19824">
        <v>0</v>
      </c>
      <c r="H19824">
        <v>0</v>
      </c>
    </row>
    <row r="19825" spans="1:8" x14ac:dyDescent="0.2">
      <c r="A19825" s="2">
        <v>45402</v>
      </c>
      <c r="B19825" s="1" t="s">
        <v>2893</v>
      </c>
      <c r="C19825" s="1" t="s">
        <v>27579</v>
      </c>
      <c r="D19825">
        <v>119823</v>
      </c>
      <c r="E19825">
        <v>52100</v>
      </c>
      <c r="F19825">
        <v>0</v>
      </c>
      <c r="G19825">
        <v>0</v>
      </c>
      <c r="H19825">
        <v>0</v>
      </c>
    </row>
    <row r="19826" spans="1:8" x14ac:dyDescent="0.2">
      <c r="A19826" s="2">
        <v>45402</v>
      </c>
      <c r="B19826" s="1" t="s">
        <v>27580</v>
      </c>
      <c r="C19826" s="1" t="s">
        <v>27581</v>
      </c>
      <c r="D19826">
        <v>119824</v>
      </c>
      <c r="E19826">
        <v>10000</v>
      </c>
      <c r="F19826">
        <v>1</v>
      </c>
      <c r="G19826">
        <v>1</v>
      </c>
      <c r="H19826">
        <v>0</v>
      </c>
    </row>
    <row r="19827" spans="1:8" x14ac:dyDescent="0.2">
      <c r="A19827" s="2">
        <v>45402</v>
      </c>
      <c r="B19827" s="1" t="s">
        <v>27582</v>
      </c>
      <c r="C19827" s="1" t="s">
        <v>27583</v>
      </c>
      <c r="D19827">
        <v>119825</v>
      </c>
      <c r="E19827">
        <v>31000</v>
      </c>
      <c r="F19827">
        <v>1</v>
      </c>
      <c r="G19827">
        <v>1</v>
      </c>
      <c r="H19827">
        <v>459.97</v>
      </c>
    </row>
    <row r="19828" spans="1:8" x14ac:dyDescent="0.2">
      <c r="A19828" s="2">
        <v>45402</v>
      </c>
      <c r="B19828" s="1" t="s">
        <v>2893</v>
      </c>
      <c r="C19828" s="1" t="s">
        <v>27584</v>
      </c>
      <c r="D19828">
        <v>119826</v>
      </c>
      <c r="E19828">
        <v>42000</v>
      </c>
      <c r="F19828">
        <v>0</v>
      </c>
      <c r="G19828">
        <v>0</v>
      </c>
      <c r="H19828">
        <v>419.17</v>
      </c>
    </row>
    <row r="19829" spans="1:8" x14ac:dyDescent="0.2">
      <c r="A19829" s="2">
        <v>45402</v>
      </c>
      <c r="B19829" s="1" t="s">
        <v>2893</v>
      </c>
      <c r="C19829" s="1" t="s">
        <v>27585</v>
      </c>
      <c r="D19829">
        <v>119827</v>
      </c>
      <c r="E19829">
        <v>51280</v>
      </c>
      <c r="F19829">
        <v>0</v>
      </c>
      <c r="G19829">
        <v>0</v>
      </c>
      <c r="H19829">
        <v>85.91</v>
      </c>
    </row>
    <row r="19830" spans="1:8" x14ac:dyDescent="0.2">
      <c r="A19830" s="2">
        <v>45402</v>
      </c>
      <c r="B19830" s="1" t="s">
        <v>15009</v>
      </c>
      <c r="C19830" s="1" t="s">
        <v>27586</v>
      </c>
      <c r="D19830">
        <v>119828</v>
      </c>
      <c r="E19830">
        <v>10090</v>
      </c>
      <c r="F19830">
        <v>1</v>
      </c>
      <c r="G19830">
        <v>1</v>
      </c>
      <c r="H19830">
        <v>0</v>
      </c>
    </row>
    <row r="19831" spans="1:8" x14ac:dyDescent="0.2">
      <c r="A19831" s="2">
        <v>45402</v>
      </c>
      <c r="B19831" s="1" t="s">
        <v>2893</v>
      </c>
      <c r="C19831" s="1" t="s">
        <v>27587</v>
      </c>
      <c r="D19831">
        <v>119829</v>
      </c>
      <c r="F19831">
        <v>0</v>
      </c>
      <c r="G19831">
        <v>0</v>
      </c>
      <c r="H19831">
        <v>25.103999999999999</v>
      </c>
    </row>
    <row r="19832" spans="1:8" x14ac:dyDescent="0.2">
      <c r="A19832" s="2">
        <v>45402</v>
      </c>
      <c r="B19832" s="1" t="s">
        <v>2893</v>
      </c>
      <c r="C19832" s="1" t="s">
        <v>27588</v>
      </c>
      <c r="D19832">
        <v>119830</v>
      </c>
      <c r="F19832">
        <v>0</v>
      </c>
      <c r="G19832">
        <v>0</v>
      </c>
      <c r="H19832">
        <v>18.143999999999998</v>
      </c>
    </row>
    <row r="19833" spans="1:8" x14ac:dyDescent="0.2">
      <c r="A19833" s="2">
        <v>45402</v>
      </c>
      <c r="B19833" s="1" t="s">
        <v>2893</v>
      </c>
      <c r="C19833" s="1" t="s">
        <v>27589</v>
      </c>
      <c r="D19833">
        <v>119831</v>
      </c>
      <c r="E19833">
        <v>52100</v>
      </c>
      <c r="F19833">
        <v>0</v>
      </c>
      <c r="G19833">
        <v>0</v>
      </c>
      <c r="H19833">
        <v>0</v>
      </c>
    </row>
    <row r="19834" spans="1:8" x14ac:dyDescent="0.2">
      <c r="A19834" s="2">
        <v>45402</v>
      </c>
      <c r="B19834" s="1" t="s">
        <v>27590</v>
      </c>
      <c r="C19834" s="1" t="s">
        <v>27591</v>
      </c>
      <c r="D19834">
        <v>119832</v>
      </c>
      <c r="F19834">
        <v>0</v>
      </c>
      <c r="G19834">
        <v>1</v>
      </c>
      <c r="H19834">
        <v>528.19200000000001</v>
      </c>
    </row>
    <row r="19835" spans="1:8" x14ac:dyDescent="0.2">
      <c r="A19835" s="2">
        <v>45402</v>
      </c>
      <c r="B19835" s="1" t="s">
        <v>2893</v>
      </c>
      <c r="C19835" s="1" t="s">
        <v>27592</v>
      </c>
      <c r="D19835">
        <v>119833</v>
      </c>
      <c r="F19835">
        <v>0</v>
      </c>
      <c r="G19835">
        <v>0</v>
      </c>
      <c r="H19835">
        <v>156.44800000000001</v>
      </c>
    </row>
    <row r="19836" spans="1:8" x14ac:dyDescent="0.2">
      <c r="A19836" s="2">
        <v>45709</v>
      </c>
      <c r="B19836" s="1" t="s">
        <v>2893</v>
      </c>
      <c r="C19836" s="1" t="s">
        <v>27593</v>
      </c>
      <c r="D19836">
        <v>119834</v>
      </c>
      <c r="F19836">
        <v>0</v>
      </c>
      <c r="G19836">
        <v>0</v>
      </c>
      <c r="H19836">
        <v>0</v>
      </c>
    </row>
    <row r="19837" spans="1:8" x14ac:dyDescent="0.2">
      <c r="A19837" s="2">
        <v>45709</v>
      </c>
      <c r="B19837" s="1" t="s">
        <v>21437</v>
      </c>
      <c r="C19837" s="1" t="s">
        <v>27594</v>
      </c>
      <c r="D19837">
        <v>119835</v>
      </c>
      <c r="E19837">
        <v>52000</v>
      </c>
      <c r="F19837">
        <v>1</v>
      </c>
      <c r="G19837">
        <v>1</v>
      </c>
      <c r="H19837">
        <v>3141.44</v>
      </c>
    </row>
    <row r="19838" spans="1:8" x14ac:dyDescent="0.2">
      <c r="A19838" s="2">
        <v>45709</v>
      </c>
      <c r="B19838" s="1" t="s">
        <v>27595</v>
      </c>
      <c r="C19838" s="1" t="s">
        <v>27596</v>
      </c>
      <c r="D19838">
        <v>119836</v>
      </c>
      <c r="F19838">
        <v>0</v>
      </c>
      <c r="G19838">
        <v>1</v>
      </c>
      <c r="H19838">
        <v>239.816</v>
      </c>
    </row>
    <row r="19839" spans="1:8" x14ac:dyDescent="0.2">
      <c r="A19839" s="2">
        <v>45709</v>
      </c>
      <c r="B19839" s="1" t="s">
        <v>2893</v>
      </c>
      <c r="C19839" s="1" t="s">
        <v>27597</v>
      </c>
      <c r="D19839">
        <v>119837</v>
      </c>
      <c r="F19839">
        <v>0</v>
      </c>
      <c r="G19839">
        <v>0</v>
      </c>
      <c r="H19839">
        <v>74.128</v>
      </c>
    </row>
    <row r="19840" spans="1:8" x14ac:dyDescent="0.2">
      <c r="A19840" s="2">
        <v>45709</v>
      </c>
      <c r="B19840" s="1" t="s">
        <v>2893</v>
      </c>
      <c r="C19840" s="1" t="s">
        <v>27598</v>
      </c>
      <c r="D19840">
        <v>119838</v>
      </c>
      <c r="F19840">
        <v>0</v>
      </c>
      <c r="G19840">
        <v>0</v>
      </c>
      <c r="H19840">
        <v>140.80799999999999</v>
      </c>
    </row>
    <row r="19841" spans="1:8" x14ac:dyDescent="0.2">
      <c r="A19841" s="2">
        <v>45709</v>
      </c>
      <c r="B19841" s="1" t="s">
        <v>5796</v>
      </c>
      <c r="C19841" s="1" t="s">
        <v>27599</v>
      </c>
      <c r="D19841">
        <v>119839</v>
      </c>
      <c r="F19841">
        <v>0</v>
      </c>
      <c r="G19841">
        <v>1</v>
      </c>
      <c r="H19841">
        <v>82.632000000000005</v>
      </c>
    </row>
    <row r="19842" spans="1:8" x14ac:dyDescent="0.2">
      <c r="A19842" s="2">
        <v>45709</v>
      </c>
      <c r="B19842" s="1" t="s">
        <v>2893</v>
      </c>
      <c r="C19842" s="1" t="s">
        <v>27600</v>
      </c>
      <c r="D19842">
        <v>119840</v>
      </c>
      <c r="F19842">
        <v>0</v>
      </c>
      <c r="G19842">
        <v>0</v>
      </c>
      <c r="H19842">
        <v>281.24</v>
      </c>
    </row>
    <row r="19843" spans="1:8" x14ac:dyDescent="0.2">
      <c r="A19843" s="2">
        <v>45709</v>
      </c>
      <c r="B19843" s="1" t="s">
        <v>4433</v>
      </c>
      <c r="C19843" s="1" t="s">
        <v>27601</v>
      </c>
      <c r="D19843">
        <v>119841</v>
      </c>
      <c r="F19843">
        <v>0</v>
      </c>
      <c r="G19843">
        <v>1</v>
      </c>
      <c r="H19843">
        <v>275.93599999999998</v>
      </c>
    </row>
    <row r="19844" spans="1:8" x14ac:dyDescent="0.2">
      <c r="A19844" s="2">
        <v>45709</v>
      </c>
      <c r="B19844" s="1" t="s">
        <v>2893</v>
      </c>
      <c r="C19844" s="1" t="s">
        <v>27602</v>
      </c>
      <c r="D19844">
        <v>119842</v>
      </c>
      <c r="F19844">
        <v>0</v>
      </c>
      <c r="G19844">
        <v>0</v>
      </c>
      <c r="H19844">
        <v>229.65600000000001</v>
      </c>
    </row>
    <row r="19845" spans="1:8" x14ac:dyDescent="0.2">
      <c r="A19845" s="2">
        <v>45709</v>
      </c>
      <c r="B19845" s="1" t="s">
        <v>25829</v>
      </c>
      <c r="C19845" s="1" t="s">
        <v>27603</v>
      </c>
      <c r="D19845">
        <v>119843</v>
      </c>
      <c r="F19845">
        <v>0</v>
      </c>
      <c r="G19845">
        <v>0</v>
      </c>
      <c r="H19845">
        <v>-15.984</v>
      </c>
    </row>
    <row r="19846" spans="1:8" x14ac:dyDescent="0.2">
      <c r="A19846" s="2">
        <v>45709</v>
      </c>
      <c r="B19846" s="1" t="s">
        <v>2893</v>
      </c>
      <c r="C19846" s="1" t="s">
        <v>27604</v>
      </c>
      <c r="D19846">
        <v>119844</v>
      </c>
      <c r="E19846">
        <v>21000</v>
      </c>
      <c r="F19846">
        <v>0</v>
      </c>
      <c r="G19846">
        <v>0</v>
      </c>
      <c r="H19846">
        <v>0</v>
      </c>
    </row>
    <row r="19847" spans="1:8" x14ac:dyDescent="0.2">
      <c r="A19847" s="2">
        <v>45412</v>
      </c>
      <c r="B19847" s="1" t="s">
        <v>27605</v>
      </c>
      <c r="C19847" s="1" t="s">
        <v>27606</v>
      </c>
      <c r="D19847">
        <v>119845</v>
      </c>
      <c r="F19847">
        <v>0</v>
      </c>
      <c r="G19847">
        <v>1</v>
      </c>
      <c r="H19847">
        <v>0</v>
      </c>
    </row>
    <row r="19848" spans="1:8" x14ac:dyDescent="0.2">
      <c r="A19848" s="2">
        <v>45412</v>
      </c>
      <c r="B19848" s="1" t="s">
        <v>27607</v>
      </c>
      <c r="C19848" s="1" t="s">
        <v>27608</v>
      </c>
      <c r="D19848">
        <v>119846</v>
      </c>
      <c r="F19848">
        <v>0</v>
      </c>
      <c r="G19848">
        <v>1</v>
      </c>
      <c r="H19848">
        <v>138.68</v>
      </c>
    </row>
    <row r="19849" spans="1:8" x14ac:dyDescent="0.2">
      <c r="A19849" s="2">
        <v>45412</v>
      </c>
      <c r="B19849" s="1" t="s">
        <v>2893</v>
      </c>
      <c r="C19849" s="1" t="s">
        <v>27609</v>
      </c>
      <c r="D19849">
        <v>119847</v>
      </c>
      <c r="F19849">
        <v>0</v>
      </c>
      <c r="G19849">
        <v>0</v>
      </c>
      <c r="H19849">
        <v>55.984000000000002</v>
      </c>
    </row>
    <row r="19850" spans="1:8" x14ac:dyDescent="0.2">
      <c r="A19850" s="2">
        <v>45412</v>
      </c>
      <c r="B19850" s="1" t="s">
        <v>2893</v>
      </c>
      <c r="C19850" s="1" t="s">
        <v>27610</v>
      </c>
      <c r="D19850">
        <v>119848</v>
      </c>
      <c r="F19850">
        <v>0</v>
      </c>
      <c r="G19850">
        <v>0</v>
      </c>
      <c r="H19850">
        <v>202.608</v>
      </c>
    </row>
    <row r="19851" spans="1:8" x14ac:dyDescent="0.2">
      <c r="A19851" s="2">
        <v>45412</v>
      </c>
      <c r="B19851" s="1" t="s">
        <v>2893</v>
      </c>
      <c r="C19851" s="1" t="s">
        <v>27611</v>
      </c>
      <c r="D19851">
        <v>119849</v>
      </c>
      <c r="F19851">
        <v>0</v>
      </c>
      <c r="G19851">
        <v>0</v>
      </c>
      <c r="H19851">
        <v>-33.6</v>
      </c>
    </row>
    <row r="19852" spans="1:8" x14ac:dyDescent="0.2">
      <c r="A19852" s="2">
        <v>45462</v>
      </c>
      <c r="B19852" s="1" t="s">
        <v>2893</v>
      </c>
      <c r="C19852" s="1" t="s">
        <v>27612</v>
      </c>
      <c r="D19852">
        <v>119850</v>
      </c>
      <c r="F19852">
        <v>0</v>
      </c>
      <c r="G19852">
        <v>0</v>
      </c>
      <c r="H19852">
        <v>193.96799999999999</v>
      </c>
    </row>
    <row r="19853" spans="1:8" x14ac:dyDescent="0.2">
      <c r="A19853" s="2">
        <v>45462</v>
      </c>
      <c r="B19853" s="1" t="s">
        <v>2893</v>
      </c>
      <c r="C19853" s="1" t="s">
        <v>27613</v>
      </c>
      <c r="D19853">
        <v>119851</v>
      </c>
      <c r="F19853">
        <v>0</v>
      </c>
      <c r="G19853">
        <v>0</v>
      </c>
      <c r="H19853">
        <v>45.295999999999999</v>
      </c>
    </row>
    <row r="19854" spans="1:8" x14ac:dyDescent="0.2">
      <c r="A19854" s="2">
        <v>45462</v>
      </c>
      <c r="B19854" s="1" t="s">
        <v>7365</v>
      </c>
      <c r="C19854" s="1" t="s">
        <v>27614</v>
      </c>
      <c r="D19854">
        <v>119852</v>
      </c>
      <c r="F19854">
        <v>0</v>
      </c>
      <c r="G19854">
        <v>1</v>
      </c>
      <c r="H19854">
        <v>93.335999999999999</v>
      </c>
    </row>
    <row r="19855" spans="1:8" x14ac:dyDescent="0.2">
      <c r="A19855" s="2">
        <v>45462</v>
      </c>
      <c r="B19855" s="1" t="s">
        <v>2893</v>
      </c>
      <c r="C19855" s="1" t="s">
        <v>27615</v>
      </c>
      <c r="D19855">
        <v>119853</v>
      </c>
      <c r="F19855">
        <v>0</v>
      </c>
      <c r="G19855">
        <v>0</v>
      </c>
      <c r="H19855">
        <v>539.20000000000005</v>
      </c>
    </row>
    <row r="19856" spans="1:8" x14ac:dyDescent="0.2">
      <c r="A19856" s="2">
        <v>45462</v>
      </c>
      <c r="B19856" s="1" t="s">
        <v>2893</v>
      </c>
      <c r="C19856" s="1" t="s">
        <v>27616</v>
      </c>
      <c r="D19856">
        <v>119854</v>
      </c>
      <c r="F19856">
        <v>0</v>
      </c>
      <c r="G19856">
        <v>0</v>
      </c>
      <c r="H19856">
        <v>2.7759999999999998</v>
      </c>
    </row>
    <row r="19857" spans="1:8" x14ac:dyDescent="0.2">
      <c r="A19857" s="2">
        <v>45462</v>
      </c>
      <c r="B19857" s="1" t="s">
        <v>2893</v>
      </c>
      <c r="C19857" s="1" t="s">
        <v>27617</v>
      </c>
      <c r="D19857">
        <v>119855</v>
      </c>
      <c r="E19857">
        <v>10000</v>
      </c>
      <c r="F19857">
        <v>0</v>
      </c>
      <c r="G19857">
        <v>0</v>
      </c>
      <c r="H19857">
        <v>436.7</v>
      </c>
    </row>
    <row r="19858" spans="1:8" x14ac:dyDescent="0.2">
      <c r="A19858" s="2">
        <v>45462</v>
      </c>
      <c r="B19858" s="1" t="s">
        <v>2893</v>
      </c>
      <c r="C19858" s="1" t="s">
        <v>27618</v>
      </c>
      <c r="D19858">
        <v>119856</v>
      </c>
      <c r="E19858">
        <v>10000</v>
      </c>
      <c r="F19858">
        <v>0</v>
      </c>
      <c r="G19858">
        <v>0</v>
      </c>
      <c r="H19858">
        <v>167.2</v>
      </c>
    </row>
    <row r="19859" spans="1:8" x14ac:dyDescent="0.2">
      <c r="A19859" s="2">
        <v>45462</v>
      </c>
      <c r="B19859" s="1" t="s">
        <v>27619</v>
      </c>
      <c r="C19859" s="1" t="s">
        <v>27620</v>
      </c>
      <c r="D19859">
        <v>119857</v>
      </c>
      <c r="E19859">
        <v>23000</v>
      </c>
      <c r="F19859">
        <v>1</v>
      </c>
      <c r="G19859">
        <v>1</v>
      </c>
      <c r="H19859">
        <v>0</v>
      </c>
    </row>
    <row r="19860" spans="1:8" x14ac:dyDescent="0.2">
      <c r="A19860" s="2">
        <v>45462</v>
      </c>
      <c r="B19860" s="1" t="s">
        <v>3378</v>
      </c>
      <c r="C19860" s="1" t="s">
        <v>27621</v>
      </c>
      <c r="D19860">
        <v>119858</v>
      </c>
      <c r="E19860">
        <v>21218</v>
      </c>
      <c r="F19860">
        <v>0</v>
      </c>
      <c r="G19860">
        <v>0</v>
      </c>
      <c r="H19860">
        <v>0</v>
      </c>
    </row>
    <row r="19861" spans="1:8" x14ac:dyDescent="0.2">
      <c r="A19861" s="2">
        <v>45462</v>
      </c>
      <c r="B19861" s="1" t="s">
        <v>9708</v>
      </c>
      <c r="C19861" s="1" t="s">
        <v>27622</v>
      </c>
      <c r="D19861">
        <v>119859</v>
      </c>
      <c r="E19861">
        <v>42000</v>
      </c>
      <c r="F19861">
        <v>0</v>
      </c>
      <c r="G19861">
        <v>1</v>
      </c>
      <c r="H19861">
        <v>5.59</v>
      </c>
    </row>
    <row r="19862" spans="1:8" x14ac:dyDescent="0.2">
      <c r="A19862" s="2">
        <v>45309</v>
      </c>
      <c r="B19862" s="1" t="s">
        <v>2893</v>
      </c>
      <c r="C19862" s="1" t="s">
        <v>27623</v>
      </c>
      <c r="D19862">
        <v>119860</v>
      </c>
      <c r="E19862">
        <v>21210</v>
      </c>
      <c r="F19862">
        <v>0</v>
      </c>
      <c r="G19862">
        <v>0</v>
      </c>
      <c r="H19862">
        <v>0</v>
      </c>
    </row>
    <row r="19863" spans="1:8" x14ac:dyDescent="0.2">
      <c r="A19863" s="2">
        <v>45309</v>
      </c>
      <c r="B19863" s="1" t="s">
        <v>2893</v>
      </c>
      <c r="C19863" s="1" t="s">
        <v>27624</v>
      </c>
      <c r="D19863">
        <v>119861</v>
      </c>
      <c r="E19863">
        <v>22000</v>
      </c>
      <c r="F19863">
        <v>0</v>
      </c>
      <c r="G19863">
        <v>0</v>
      </c>
      <c r="H19863">
        <v>0</v>
      </c>
    </row>
    <row r="19864" spans="1:8" x14ac:dyDescent="0.2">
      <c r="A19864" s="2">
        <v>45309</v>
      </c>
      <c r="B19864" s="1" t="s">
        <v>2893</v>
      </c>
      <c r="C19864" s="1" t="s">
        <v>27625</v>
      </c>
      <c r="D19864">
        <v>119862</v>
      </c>
      <c r="E19864">
        <v>23273</v>
      </c>
      <c r="F19864">
        <v>0</v>
      </c>
      <c r="G19864">
        <v>0</v>
      </c>
      <c r="H19864">
        <v>1715.27</v>
      </c>
    </row>
    <row r="19865" spans="1:8" x14ac:dyDescent="0.2">
      <c r="A19865" s="2">
        <v>45391</v>
      </c>
      <c r="B19865" s="1" t="s">
        <v>6214</v>
      </c>
      <c r="C19865" s="1" t="s">
        <v>27626</v>
      </c>
      <c r="D19865">
        <v>119863</v>
      </c>
      <c r="E19865">
        <v>10000</v>
      </c>
      <c r="F19865">
        <v>1</v>
      </c>
      <c r="G19865">
        <v>0</v>
      </c>
      <c r="H19865">
        <v>0</v>
      </c>
    </row>
    <row r="19866" spans="1:8" x14ac:dyDescent="0.2">
      <c r="A19866" s="2">
        <v>45391</v>
      </c>
      <c r="B19866" s="1" t="s">
        <v>3378</v>
      </c>
      <c r="C19866" s="1" t="s">
        <v>27627</v>
      </c>
      <c r="D19866">
        <v>119864</v>
      </c>
      <c r="E19866">
        <v>21218</v>
      </c>
      <c r="F19866">
        <v>0</v>
      </c>
      <c r="G19866">
        <v>0</v>
      </c>
      <c r="H19866">
        <v>66.63</v>
      </c>
    </row>
    <row r="19867" spans="1:8" x14ac:dyDescent="0.2">
      <c r="A19867" s="2">
        <v>45391</v>
      </c>
      <c r="B19867" s="1" t="s">
        <v>2893</v>
      </c>
      <c r="C19867" s="1" t="s">
        <v>27628</v>
      </c>
      <c r="D19867">
        <v>119865</v>
      </c>
      <c r="F19867">
        <v>0</v>
      </c>
      <c r="G19867">
        <v>0</v>
      </c>
      <c r="H19867">
        <v>0</v>
      </c>
    </row>
    <row r="19868" spans="1:8" x14ac:dyDescent="0.2">
      <c r="A19868" s="2">
        <v>45391</v>
      </c>
      <c r="B19868" s="1" t="s">
        <v>20634</v>
      </c>
      <c r="C19868" s="1" t="s">
        <v>27629</v>
      </c>
      <c r="D19868">
        <v>119866</v>
      </c>
      <c r="E19868">
        <v>21223</v>
      </c>
      <c r="F19868">
        <v>0</v>
      </c>
      <c r="G19868">
        <v>1</v>
      </c>
      <c r="H19868">
        <v>501.99</v>
      </c>
    </row>
    <row r="19869" spans="1:8" x14ac:dyDescent="0.2">
      <c r="A19869" s="2">
        <v>45391</v>
      </c>
      <c r="B19869" s="1" t="s">
        <v>2893</v>
      </c>
      <c r="C19869" s="1" t="s">
        <v>27630</v>
      </c>
      <c r="D19869">
        <v>119867</v>
      </c>
      <c r="F19869">
        <v>0</v>
      </c>
      <c r="G19869">
        <v>0</v>
      </c>
      <c r="H19869">
        <v>49.6</v>
      </c>
    </row>
    <row r="19870" spans="1:8" x14ac:dyDescent="0.2">
      <c r="A19870" s="2">
        <v>45391</v>
      </c>
      <c r="B19870" s="1" t="s">
        <v>2893</v>
      </c>
      <c r="C19870" s="1" t="s">
        <v>27631</v>
      </c>
      <c r="D19870">
        <v>119868</v>
      </c>
      <c r="F19870">
        <v>0</v>
      </c>
      <c r="G19870">
        <v>0</v>
      </c>
      <c r="H19870">
        <v>150.376</v>
      </c>
    </row>
    <row r="19871" spans="1:8" x14ac:dyDescent="0.2">
      <c r="A19871" s="2">
        <v>45391</v>
      </c>
      <c r="B19871" s="1" t="s">
        <v>13201</v>
      </c>
      <c r="C19871" s="1" t="s">
        <v>27632</v>
      </c>
      <c r="D19871">
        <v>119869</v>
      </c>
      <c r="E19871">
        <v>52440</v>
      </c>
      <c r="F19871">
        <v>1</v>
      </c>
      <c r="G19871">
        <v>1</v>
      </c>
      <c r="H19871">
        <v>0</v>
      </c>
    </row>
    <row r="19872" spans="1:8" x14ac:dyDescent="0.2">
      <c r="A19872" s="2">
        <v>45391</v>
      </c>
      <c r="B19872" s="1" t="s">
        <v>12997</v>
      </c>
      <c r="C19872" s="1" t="s">
        <v>27633</v>
      </c>
      <c r="D19872">
        <v>119870</v>
      </c>
      <c r="E19872">
        <v>52100</v>
      </c>
      <c r="F19872">
        <v>1</v>
      </c>
      <c r="G19872">
        <v>1</v>
      </c>
      <c r="H19872">
        <v>107.95</v>
      </c>
    </row>
    <row r="19873" spans="1:8" x14ac:dyDescent="0.2">
      <c r="A19873" s="2">
        <v>45391</v>
      </c>
      <c r="B19873" s="1" t="s">
        <v>27634</v>
      </c>
      <c r="C19873" s="1" t="s">
        <v>27635</v>
      </c>
      <c r="D19873">
        <v>119871</v>
      </c>
      <c r="E19873">
        <v>10000</v>
      </c>
      <c r="F19873">
        <v>1</v>
      </c>
      <c r="G19873">
        <v>1</v>
      </c>
      <c r="H19873">
        <v>183.97</v>
      </c>
    </row>
    <row r="19874" spans="1:8" x14ac:dyDescent="0.2">
      <c r="A19874" s="2">
        <v>45391</v>
      </c>
      <c r="B19874" s="1" t="s">
        <v>2893</v>
      </c>
      <c r="C19874" s="1" t="s">
        <v>27636</v>
      </c>
      <c r="D19874">
        <v>119872</v>
      </c>
      <c r="E19874">
        <v>10000</v>
      </c>
      <c r="F19874">
        <v>0</v>
      </c>
      <c r="G19874">
        <v>0</v>
      </c>
      <c r="H19874">
        <v>0</v>
      </c>
    </row>
    <row r="19875" spans="1:8" x14ac:dyDescent="0.2">
      <c r="A19875" s="2">
        <v>45638</v>
      </c>
      <c r="B19875" s="1" t="s">
        <v>2893</v>
      </c>
      <c r="C19875" s="1" t="s">
        <v>27637</v>
      </c>
      <c r="D19875">
        <v>119873</v>
      </c>
      <c r="F19875">
        <v>0</v>
      </c>
      <c r="G19875">
        <v>0</v>
      </c>
      <c r="H19875">
        <v>127.08880000000001</v>
      </c>
    </row>
    <row r="19876" spans="1:8" x14ac:dyDescent="0.2">
      <c r="A19876" s="2">
        <v>45638</v>
      </c>
      <c r="B19876" s="1" t="s">
        <v>2893</v>
      </c>
      <c r="C19876" s="1" t="s">
        <v>27638</v>
      </c>
      <c r="D19876">
        <v>119874</v>
      </c>
      <c r="F19876">
        <v>0</v>
      </c>
      <c r="G19876">
        <v>0</v>
      </c>
      <c r="H19876">
        <v>542.39200000000005</v>
      </c>
    </row>
    <row r="19877" spans="1:8" x14ac:dyDescent="0.2">
      <c r="A19877" s="2">
        <v>45638</v>
      </c>
      <c r="B19877" s="1" t="s">
        <v>27639</v>
      </c>
      <c r="C19877" s="1" t="s">
        <v>27640</v>
      </c>
      <c r="D19877">
        <v>119875</v>
      </c>
      <c r="E19877">
        <v>21260</v>
      </c>
      <c r="F19877">
        <v>1</v>
      </c>
      <c r="G19877">
        <v>1</v>
      </c>
      <c r="H19877">
        <v>0</v>
      </c>
    </row>
    <row r="19878" spans="1:8" x14ac:dyDescent="0.2">
      <c r="A19878" s="2">
        <v>45638</v>
      </c>
      <c r="B19878" s="1" t="s">
        <v>27641</v>
      </c>
      <c r="C19878" s="1" t="s">
        <v>27642</v>
      </c>
      <c r="D19878">
        <v>119876</v>
      </c>
      <c r="E19878">
        <v>21220</v>
      </c>
      <c r="F19878">
        <v>1</v>
      </c>
      <c r="G19878">
        <v>1</v>
      </c>
      <c r="H19878">
        <v>0</v>
      </c>
    </row>
    <row r="19879" spans="1:8" x14ac:dyDescent="0.2">
      <c r="A19879" s="2">
        <v>45638</v>
      </c>
      <c r="B19879" s="1" t="s">
        <v>13320</v>
      </c>
      <c r="C19879" s="1" t="s">
        <v>27643</v>
      </c>
      <c r="D19879">
        <v>119877</v>
      </c>
      <c r="E19879">
        <v>10000</v>
      </c>
      <c r="F19879">
        <v>0</v>
      </c>
      <c r="G19879">
        <v>1</v>
      </c>
      <c r="H19879">
        <v>0</v>
      </c>
    </row>
    <row r="19880" spans="1:8" x14ac:dyDescent="0.2">
      <c r="A19880" s="2">
        <v>45384</v>
      </c>
      <c r="B19880" s="1" t="s">
        <v>21921</v>
      </c>
      <c r="C19880" s="1" t="s">
        <v>27644</v>
      </c>
      <c r="D19880">
        <v>119878</v>
      </c>
      <c r="E19880">
        <v>10000</v>
      </c>
      <c r="F19880">
        <v>1</v>
      </c>
      <c r="G19880">
        <v>1</v>
      </c>
      <c r="H19880">
        <v>0</v>
      </c>
    </row>
    <row r="19881" spans="1:8" x14ac:dyDescent="0.2">
      <c r="A19881" s="2">
        <v>45422</v>
      </c>
      <c r="B19881" s="1" t="s">
        <v>27645</v>
      </c>
      <c r="C19881" s="1" t="s">
        <v>27646</v>
      </c>
      <c r="D19881">
        <v>119879</v>
      </c>
      <c r="E19881">
        <v>51243</v>
      </c>
      <c r="F19881">
        <v>1</v>
      </c>
      <c r="G19881">
        <v>1</v>
      </c>
      <c r="H19881">
        <v>0</v>
      </c>
    </row>
    <row r="19882" spans="1:8" x14ac:dyDescent="0.2">
      <c r="A19882" s="2">
        <v>45422</v>
      </c>
      <c r="B19882" s="1" t="s">
        <v>7945</v>
      </c>
      <c r="C19882" s="1" t="s">
        <v>27647</v>
      </c>
      <c r="D19882">
        <v>119880</v>
      </c>
      <c r="E19882">
        <v>23250</v>
      </c>
      <c r="F19882">
        <v>0</v>
      </c>
      <c r="G19882">
        <v>0</v>
      </c>
      <c r="H19882">
        <v>0</v>
      </c>
    </row>
    <row r="19883" spans="1:8" x14ac:dyDescent="0.2">
      <c r="A19883" s="2">
        <v>45422</v>
      </c>
      <c r="B19883" s="1" t="s">
        <v>27648</v>
      </c>
      <c r="C19883" s="1" t="s">
        <v>27649</v>
      </c>
      <c r="D19883">
        <v>119881</v>
      </c>
      <c r="E19883">
        <v>21000</v>
      </c>
      <c r="F19883">
        <v>1</v>
      </c>
      <c r="G19883">
        <v>1</v>
      </c>
      <c r="H19883">
        <v>0</v>
      </c>
    </row>
    <row r="19884" spans="1:8" x14ac:dyDescent="0.2">
      <c r="A19884" s="2">
        <v>45422</v>
      </c>
      <c r="B19884" s="1" t="s">
        <v>11702</v>
      </c>
      <c r="C19884" s="1" t="s">
        <v>27650</v>
      </c>
      <c r="D19884">
        <v>119882</v>
      </c>
      <c r="E19884">
        <v>8000</v>
      </c>
      <c r="F19884">
        <v>0</v>
      </c>
      <c r="G19884">
        <v>1</v>
      </c>
      <c r="H19884">
        <v>0</v>
      </c>
    </row>
    <row r="19885" spans="1:8" x14ac:dyDescent="0.2">
      <c r="A19885" s="2">
        <v>45422</v>
      </c>
      <c r="B19885" s="1" t="s">
        <v>2893</v>
      </c>
      <c r="C19885" s="1" t="s">
        <v>27651</v>
      </c>
      <c r="D19885">
        <v>119883</v>
      </c>
      <c r="F19885">
        <v>0</v>
      </c>
      <c r="G19885">
        <v>0</v>
      </c>
      <c r="H19885">
        <v>57.456000000000003</v>
      </c>
    </row>
    <row r="19886" spans="1:8" x14ac:dyDescent="0.2">
      <c r="A19886" s="2">
        <v>45522</v>
      </c>
      <c r="B19886" s="1" t="s">
        <v>2893</v>
      </c>
      <c r="C19886" s="1" t="s">
        <v>27652</v>
      </c>
      <c r="D19886">
        <v>119884</v>
      </c>
      <c r="E19886">
        <v>10000</v>
      </c>
      <c r="F19886">
        <v>0</v>
      </c>
      <c r="G19886">
        <v>0</v>
      </c>
      <c r="H19886">
        <v>531.45000000000005</v>
      </c>
    </row>
    <row r="19887" spans="1:8" x14ac:dyDescent="0.2">
      <c r="A19887" s="2">
        <v>45522</v>
      </c>
      <c r="B19887" s="1" t="s">
        <v>2893</v>
      </c>
      <c r="C19887" s="1" t="s">
        <v>27653</v>
      </c>
      <c r="D19887">
        <v>119885</v>
      </c>
      <c r="E19887">
        <v>51000</v>
      </c>
      <c r="F19887">
        <v>0</v>
      </c>
      <c r="G19887">
        <v>0</v>
      </c>
      <c r="H19887">
        <v>71.98</v>
      </c>
    </row>
    <row r="19888" spans="1:8" x14ac:dyDescent="0.2">
      <c r="A19888" s="2">
        <v>45522</v>
      </c>
      <c r="B19888" s="1" t="s">
        <v>11653</v>
      </c>
      <c r="C19888" s="1" t="s">
        <v>27654</v>
      </c>
      <c r="D19888">
        <v>119886</v>
      </c>
      <c r="E19888">
        <v>21312</v>
      </c>
      <c r="F19888">
        <v>1</v>
      </c>
      <c r="G19888">
        <v>1</v>
      </c>
      <c r="H19888">
        <v>154.04</v>
      </c>
    </row>
    <row r="19889" spans="1:8" x14ac:dyDescent="0.2">
      <c r="A19889" s="2">
        <v>45605</v>
      </c>
      <c r="B19889" s="1" t="s">
        <v>2893</v>
      </c>
      <c r="C19889" s="1" t="s">
        <v>27655</v>
      </c>
      <c r="D19889">
        <v>119887</v>
      </c>
      <c r="F19889">
        <v>0</v>
      </c>
      <c r="G19889">
        <v>0</v>
      </c>
      <c r="H19889">
        <v>0</v>
      </c>
    </row>
    <row r="19890" spans="1:8" x14ac:dyDescent="0.2">
      <c r="A19890" s="2">
        <v>45605</v>
      </c>
      <c r="B19890" s="1" t="s">
        <v>2893</v>
      </c>
      <c r="C19890" s="1" t="s">
        <v>27656</v>
      </c>
      <c r="D19890">
        <v>119888</v>
      </c>
      <c r="F19890">
        <v>0</v>
      </c>
      <c r="G19890">
        <v>0</v>
      </c>
      <c r="H19890">
        <v>0</v>
      </c>
    </row>
    <row r="19891" spans="1:8" x14ac:dyDescent="0.2">
      <c r="A19891" s="2">
        <v>45605</v>
      </c>
      <c r="B19891" s="1" t="s">
        <v>2893</v>
      </c>
      <c r="C19891" s="1" t="s">
        <v>27657</v>
      </c>
      <c r="D19891">
        <v>119889</v>
      </c>
      <c r="F19891">
        <v>0</v>
      </c>
      <c r="G19891">
        <v>0</v>
      </c>
      <c r="H19891">
        <v>0</v>
      </c>
    </row>
    <row r="19892" spans="1:8" x14ac:dyDescent="0.2">
      <c r="A19892" s="2">
        <v>45605</v>
      </c>
      <c r="B19892" s="1" t="s">
        <v>2893</v>
      </c>
      <c r="C19892" s="1" t="s">
        <v>27658</v>
      </c>
      <c r="D19892">
        <v>119890</v>
      </c>
      <c r="F19892">
        <v>0</v>
      </c>
      <c r="G19892">
        <v>0</v>
      </c>
      <c r="H19892">
        <v>37.904000000000003</v>
      </c>
    </row>
    <row r="19893" spans="1:8" x14ac:dyDescent="0.2">
      <c r="A19893" s="2">
        <v>45605</v>
      </c>
      <c r="B19893" s="1" t="s">
        <v>2893</v>
      </c>
      <c r="C19893" s="1" t="s">
        <v>27659</v>
      </c>
      <c r="D19893">
        <v>119891</v>
      </c>
      <c r="F19893">
        <v>0</v>
      </c>
      <c r="G19893">
        <v>0</v>
      </c>
      <c r="H19893">
        <v>84.304000000000002</v>
      </c>
    </row>
    <row r="19894" spans="1:8" x14ac:dyDescent="0.2">
      <c r="A19894" s="2">
        <v>45605</v>
      </c>
      <c r="B19894" s="1" t="s">
        <v>27660</v>
      </c>
      <c r="C19894" s="1" t="s">
        <v>27661</v>
      </c>
      <c r="D19894">
        <v>119892</v>
      </c>
      <c r="F19894">
        <v>0</v>
      </c>
      <c r="G19894">
        <v>1</v>
      </c>
      <c r="H19894">
        <v>196.36</v>
      </c>
    </row>
    <row r="19895" spans="1:8" x14ac:dyDescent="0.2">
      <c r="A19895" s="2">
        <v>45605</v>
      </c>
      <c r="B19895" s="1" t="s">
        <v>2893</v>
      </c>
      <c r="C19895" s="1" t="s">
        <v>27662</v>
      </c>
      <c r="D19895">
        <v>119893</v>
      </c>
      <c r="F19895">
        <v>0</v>
      </c>
      <c r="G19895">
        <v>0</v>
      </c>
      <c r="H19895">
        <v>3.6069</v>
      </c>
    </row>
    <row r="19896" spans="1:8" x14ac:dyDescent="0.2">
      <c r="A19896" s="2">
        <v>45605</v>
      </c>
      <c r="B19896" s="1" t="s">
        <v>2893</v>
      </c>
      <c r="C19896" s="1" t="s">
        <v>27663</v>
      </c>
      <c r="D19896">
        <v>119894</v>
      </c>
      <c r="E19896">
        <v>10040</v>
      </c>
      <c r="F19896">
        <v>0</v>
      </c>
      <c r="G19896">
        <v>0</v>
      </c>
      <c r="H19896">
        <v>0</v>
      </c>
    </row>
    <row r="19897" spans="1:8" x14ac:dyDescent="0.2">
      <c r="A19897" s="2">
        <v>45605</v>
      </c>
      <c r="B19897" s="1" t="s">
        <v>27664</v>
      </c>
      <c r="C19897" s="1" t="s">
        <v>27665</v>
      </c>
      <c r="D19897">
        <v>119895</v>
      </c>
      <c r="E19897">
        <v>10000</v>
      </c>
      <c r="F19897">
        <v>1</v>
      </c>
      <c r="G19897">
        <v>1</v>
      </c>
      <c r="H19897">
        <v>77.319999999999993</v>
      </c>
    </row>
    <row r="19898" spans="1:8" x14ac:dyDescent="0.2">
      <c r="A19898" s="2">
        <v>45614</v>
      </c>
      <c r="B19898" s="1" t="s">
        <v>2893</v>
      </c>
      <c r="C19898" s="1" t="s">
        <v>27666</v>
      </c>
      <c r="D19898">
        <v>119896</v>
      </c>
      <c r="E19898">
        <v>21000</v>
      </c>
      <c r="F19898">
        <v>0</v>
      </c>
      <c r="G19898">
        <v>0</v>
      </c>
      <c r="H19898">
        <v>591.73</v>
      </c>
    </row>
    <row r="19899" spans="1:8" x14ac:dyDescent="0.2">
      <c r="A19899" s="2">
        <v>45698</v>
      </c>
      <c r="B19899" s="1" t="s">
        <v>23576</v>
      </c>
      <c r="C19899" s="1" t="s">
        <v>27667</v>
      </c>
      <c r="D19899">
        <v>119897</v>
      </c>
      <c r="E19899">
        <v>10000</v>
      </c>
      <c r="F19899">
        <v>1</v>
      </c>
      <c r="G19899">
        <v>1</v>
      </c>
      <c r="H19899">
        <v>0</v>
      </c>
    </row>
    <row r="19900" spans="1:8" x14ac:dyDescent="0.2">
      <c r="A19900" s="2">
        <v>45698</v>
      </c>
      <c r="B19900" s="1" t="s">
        <v>17499</v>
      </c>
      <c r="C19900" s="1" t="s">
        <v>27668</v>
      </c>
      <c r="D19900">
        <v>119898</v>
      </c>
      <c r="E19900">
        <v>10000</v>
      </c>
      <c r="F19900">
        <v>0</v>
      </c>
      <c r="G19900">
        <v>0</v>
      </c>
      <c r="H19900">
        <v>129.53</v>
      </c>
    </row>
    <row r="19901" spans="1:8" x14ac:dyDescent="0.2">
      <c r="A19901" s="2">
        <v>45698</v>
      </c>
      <c r="B19901" s="1" t="s">
        <v>2893</v>
      </c>
      <c r="C19901" s="1" t="s">
        <v>27669</v>
      </c>
      <c r="D19901">
        <v>119899</v>
      </c>
      <c r="F19901">
        <v>0</v>
      </c>
      <c r="G19901">
        <v>0</v>
      </c>
      <c r="H19901">
        <v>396.36</v>
      </c>
    </row>
    <row r="19902" spans="1:8" x14ac:dyDescent="0.2">
      <c r="A19902" s="2">
        <v>45698</v>
      </c>
      <c r="B19902" s="1" t="s">
        <v>2893</v>
      </c>
      <c r="C19902" s="1" t="s">
        <v>27670</v>
      </c>
      <c r="D19902">
        <v>119900</v>
      </c>
      <c r="F19902">
        <v>0</v>
      </c>
      <c r="G19902">
        <v>0</v>
      </c>
      <c r="H19902">
        <v>246.12799999999999</v>
      </c>
    </row>
    <row r="19903" spans="1:8" x14ac:dyDescent="0.2">
      <c r="A19903" s="2">
        <v>45698</v>
      </c>
      <c r="B19903" s="1" t="s">
        <v>2893</v>
      </c>
      <c r="C19903" s="1" t="s">
        <v>27671</v>
      </c>
      <c r="D19903">
        <v>119901</v>
      </c>
      <c r="F19903">
        <v>0</v>
      </c>
      <c r="G19903">
        <v>0</v>
      </c>
      <c r="H19903">
        <v>338.4</v>
      </c>
    </row>
    <row r="19904" spans="1:8" x14ac:dyDescent="0.2">
      <c r="A19904" s="2">
        <v>45698</v>
      </c>
      <c r="B19904" s="1" t="s">
        <v>2893</v>
      </c>
      <c r="C19904" s="1" t="s">
        <v>27672</v>
      </c>
      <c r="D19904">
        <v>119902</v>
      </c>
      <c r="F19904">
        <v>0</v>
      </c>
      <c r="G19904">
        <v>0</v>
      </c>
      <c r="H19904">
        <v>6.3920000000000003</v>
      </c>
    </row>
    <row r="19905" spans="1:8" x14ac:dyDescent="0.2">
      <c r="A19905" s="2">
        <v>45698</v>
      </c>
      <c r="B19905" s="1" t="s">
        <v>2893</v>
      </c>
      <c r="C19905" s="1" t="s">
        <v>27673</v>
      </c>
      <c r="D19905">
        <v>119903</v>
      </c>
      <c r="F19905">
        <v>0</v>
      </c>
      <c r="G19905">
        <v>0</v>
      </c>
      <c r="H19905">
        <v>222.00800000000001</v>
      </c>
    </row>
    <row r="19906" spans="1:8" x14ac:dyDescent="0.2">
      <c r="A19906" s="2">
        <v>45698</v>
      </c>
      <c r="B19906" s="1" t="s">
        <v>8679</v>
      </c>
      <c r="C19906" s="1" t="s">
        <v>27674</v>
      </c>
      <c r="D19906">
        <v>119904</v>
      </c>
      <c r="F19906">
        <v>0</v>
      </c>
      <c r="G19906">
        <v>1</v>
      </c>
      <c r="H19906">
        <v>33.6</v>
      </c>
    </row>
    <row r="19907" spans="1:8" x14ac:dyDescent="0.2">
      <c r="A19907" s="2">
        <v>45702</v>
      </c>
      <c r="B19907" s="1" t="s">
        <v>2893</v>
      </c>
      <c r="C19907" s="1" t="s">
        <v>27675</v>
      </c>
      <c r="D19907">
        <v>119905</v>
      </c>
      <c r="F19907">
        <v>0</v>
      </c>
      <c r="G19907">
        <v>0</v>
      </c>
      <c r="H19907">
        <v>0</v>
      </c>
    </row>
    <row r="19908" spans="1:8" x14ac:dyDescent="0.2">
      <c r="A19908" s="2">
        <v>45702</v>
      </c>
      <c r="B19908" s="1" t="s">
        <v>2893</v>
      </c>
      <c r="C19908" s="1" t="s">
        <v>27676</v>
      </c>
      <c r="D19908">
        <v>119906</v>
      </c>
      <c r="F19908">
        <v>0</v>
      </c>
      <c r="G19908">
        <v>0</v>
      </c>
      <c r="H19908">
        <v>0</v>
      </c>
    </row>
    <row r="19909" spans="1:8" x14ac:dyDescent="0.2">
      <c r="A19909" s="2">
        <v>45702</v>
      </c>
      <c r="B19909" s="1" t="s">
        <v>2893</v>
      </c>
      <c r="C19909" s="1" t="s">
        <v>27677</v>
      </c>
      <c r="D19909">
        <v>119907</v>
      </c>
      <c r="F19909">
        <v>0</v>
      </c>
      <c r="G19909">
        <v>0</v>
      </c>
      <c r="H19909">
        <v>0</v>
      </c>
    </row>
    <row r="19910" spans="1:8" x14ac:dyDescent="0.2">
      <c r="A19910" s="2">
        <v>45702</v>
      </c>
      <c r="B19910" s="1" t="s">
        <v>27678</v>
      </c>
      <c r="C19910" s="1" t="s">
        <v>27679</v>
      </c>
      <c r="D19910">
        <v>119908</v>
      </c>
      <c r="E19910">
        <v>10040</v>
      </c>
      <c r="F19910">
        <v>0</v>
      </c>
      <c r="G19910">
        <v>1</v>
      </c>
      <c r="H19910">
        <v>0</v>
      </c>
    </row>
    <row r="19911" spans="1:8" x14ac:dyDescent="0.2">
      <c r="A19911" s="2">
        <v>45702</v>
      </c>
      <c r="B19911" s="1" t="s">
        <v>2893</v>
      </c>
      <c r="C19911" s="1" t="s">
        <v>27680</v>
      </c>
      <c r="D19911">
        <v>119909</v>
      </c>
      <c r="F19911">
        <v>0</v>
      </c>
      <c r="G19911">
        <v>0</v>
      </c>
      <c r="H19911">
        <v>207.36</v>
      </c>
    </row>
    <row r="19912" spans="1:8" x14ac:dyDescent="0.2">
      <c r="A19912" s="2">
        <v>45702</v>
      </c>
      <c r="B19912" s="1" t="s">
        <v>2893</v>
      </c>
      <c r="C19912" s="1" t="s">
        <v>27681</v>
      </c>
      <c r="D19912">
        <v>119910</v>
      </c>
      <c r="F19912">
        <v>0</v>
      </c>
      <c r="G19912">
        <v>0</v>
      </c>
      <c r="H19912">
        <v>4.1736000000000004</v>
      </c>
    </row>
    <row r="19913" spans="1:8" x14ac:dyDescent="0.2">
      <c r="A19913" s="2">
        <v>45702</v>
      </c>
      <c r="B19913" s="1" t="s">
        <v>2893</v>
      </c>
      <c r="C19913" s="1" t="s">
        <v>27682</v>
      </c>
      <c r="D19913">
        <v>119911</v>
      </c>
      <c r="F19913">
        <v>0</v>
      </c>
      <c r="G19913">
        <v>0</v>
      </c>
      <c r="H19913">
        <v>119.2</v>
      </c>
    </row>
    <row r="19914" spans="1:8" x14ac:dyDescent="0.2">
      <c r="A19914" s="2">
        <v>45702</v>
      </c>
      <c r="B19914" s="1" t="s">
        <v>27683</v>
      </c>
      <c r="C19914" s="1" t="s">
        <v>27684</v>
      </c>
      <c r="D19914">
        <v>119912</v>
      </c>
      <c r="E19914">
        <v>10000</v>
      </c>
      <c r="F19914">
        <v>0</v>
      </c>
      <c r="G19914">
        <v>1</v>
      </c>
      <c r="H19914">
        <v>8</v>
      </c>
    </row>
    <row r="19915" spans="1:8" x14ac:dyDescent="0.2">
      <c r="A19915" s="2">
        <v>45351</v>
      </c>
      <c r="B19915" s="1" t="s">
        <v>2893</v>
      </c>
      <c r="C19915" s="1" t="s">
        <v>27685</v>
      </c>
      <c r="D19915">
        <v>119913</v>
      </c>
      <c r="F19915">
        <v>0</v>
      </c>
      <c r="G19915">
        <v>0</v>
      </c>
      <c r="H19915">
        <v>189.6</v>
      </c>
    </row>
    <row r="19916" spans="1:8" x14ac:dyDescent="0.2">
      <c r="A19916" s="2">
        <v>45351</v>
      </c>
      <c r="B19916" s="1" t="s">
        <v>27686</v>
      </c>
      <c r="C19916" s="1" t="s">
        <v>27687</v>
      </c>
      <c r="D19916">
        <v>119914</v>
      </c>
      <c r="E19916">
        <v>10000</v>
      </c>
      <c r="F19916">
        <v>0</v>
      </c>
      <c r="G19916">
        <v>0</v>
      </c>
      <c r="H19916">
        <v>356.464</v>
      </c>
    </row>
    <row r="19917" spans="1:8" x14ac:dyDescent="0.2">
      <c r="A19917" s="2">
        <v>45351</v>
      </c>
      <c r="B19917" s="1" t="s">
        <v>16982</v>
      </c>
      <c r="C19917" s="1" t="s">
        <v>27688</v>
      </c>
      <c r="D19917">
        <v>119915</v>
      </c>
      <c r="E19917">
        <v>10000</v>
      </c>
      <c r="F19917">
        <v>0</v>
      </c>
      <c r="G19917">
        <v>0</v>
      </c>
      <c r="H19917">
        <v>0</v>
      </c>
    </row>
    <row r="19918" spans="1:8" x14ac:dyDescent="0.2">
      <c r="A19918" s="2">
        <v>45351</v>
      </c>
      <c r="B19918" s="1" t="s">
        <v>2893</v>
      </c>
      <c r="C19918" s="1" t="s">
        <v>27689</v>
      </c>
      <c r="D19918">
        <v>119916</v>
      </c>
      <c r="E19918">
        <v>10000</v>
      </c>
      <c r="F19918">
        <v>0</v>
      </c>
      <c r="G19918">
        <v>0</v>
      </c>
      <c r="H19918">
        <v>315.55</v>
      </c>
    </row>
    <row r="19919" spans="1:8" x14ac:dyDescent="0.2">
      <c r="A19919" s="2">
        <v>45351</v>
      </c>
      <c r="B19919" s="1" t="s">
        <v>9268</v>
      </c>
      <c r="C19919" s="1" t="s">
        <v>27690</v>
      </c>
      <c r="D19919">
        <v>119917</v>
      </c>
      <c r="F19919">
        <v>0</v>
      </c>
      <c r="G19919">
        <v>1</v>
      </c>
      <c r="H19919">
        <v>83.135999999999996</v>
      </c>
    </row>
    <row r="19920" spans="1:8" x14ac:dyDescent="0.2">
      <c r="A19920" s="2">
        <v>45351</v>
      </c>
      <c r="B19920" s="1" t="s">
        <v>27691</v>
      </c>
      <c r="C19920" s="1" t="s">
        <v>27692</v>
      </c>
      <c r="D19920">
        <v>119918</v>
      </c>
      <c r="F19920">
        <v>0</v>
      </c>
      <c r="G19920">
        <v>1</v>
      </c>
      <c r="H19920">
        <v>1047.136</v>
      </c>
    </row>
    <row r="19921" spans="1:8" x14ac:dyDescent="0.2">
      <c r="A19921" s="2">
        <v>45351</v>
      </c>
      <c r="B19921" s="1" t="s">
        <v>2893</v>
      </c>
      <c r="C19921" s="1" t="s">
        <v>27693</v>
      </c>
      <c r="D19921">
        <v>119919</v>
      </c>
      <c r="F19921">
        <v>0</v>
      </c>
      <c r="G19921">
        <v>0</v>
      </c>
      <c r="H19921">
        <v>47.4</v>
      </c>
    </row>
    <row r="19922" spans="1:8" x14ac:dyDescent="0.2">
      <c r="A19922" s="2">
        <v>45351</v>
      </c>
      <c r="B19922" s="1" t="s">
        <v>2893</v>
      </c>
      <c r="C19922" s="1" t="s">
        <v>27694</v>
      </c>
      <c r="D19922">
        <v>119920</v>
      </c>
      <c r="F19922">
        <v>0</v>
      </c>
      <c r="G19922">
        <v>0</v>
      </c>
      <c r="H19922">
        <v>71.784000000000006</v>
      </c>
    </row>
    <row r="19923" spans="1:8" x14ac:dyDescent="0.2">
      <c r="A19923" s="2">
        <v>45242</v>
      </c>
      <c r="B19923" s="1" t="s">
        <v>2893</v>
      </c>
      <c r="C19923" s="1" t="s">
        <v>27695</v>
      </c>
      <c r="D19923">
        <v>119921</v>
      </c>
      <c r="F19923">
        <v>0</v>
      </c>
      <c r="G19923">
        <v>0</v>
      </c>
      <c r="H19923">
        <v>25.463999999999999</v>
      </c>
    </row>
    <row r="19924" spans="1:8" x14ac:dyDescent="0.2">
      <c r="A19924" s="2">
        <v>45242</v>
      </c>
      <c r="B19924" s="1" t="s">
        <v>2893</v>
      </c>
      <c r="C19924" s="1" t="s">
        <v>27696</v>
      </c>
      <c r="D19924">
        <v>119922</v>
      </c>
      <c r="F19924">
        <v>0</v>
      </c>
      <c r="G19924">
        <v>0</v>
      </c>
      <c r="H19924">
        <v>21.744</v>
      </c>
    </row>
    <row r="19925" spans="1:8" x14ac:dyDescent="0.2">
      <c r="A19925" s="2">
        <v>45242</v>
      </c>
      <c r="B19925" s="1" t="s">
        <v>2893</v>
      </c>
      <c r="C19925" s="1" t="s">
        <v>27697</v>
      </c>
      <c r="D19925">
        <v>119923</v>
      </c>
      <c r="F19925">
        <v>0</v>
      </c>
      <c r="G19925">
        <v>0</v>
      </c>
      <c r="H19925">
        <v>26.301600000000001</v>
      </c>
    </row>
    <row r="19926" spans="1:8" x14ac:dyDescent="0.2">
      <c r="A19926" s="2">
        <v>45242</v>
      </c>
      <c r="B19926" s="1" t="s">
        <v>2893</v>
      </c>
      <c r="C19926" s="1" t="s">
        <v>27698</v>
      </c>
      <c r="D19926">
        <v>119924</v>
      </c>
      <c r="F19926">
        <v>0</v>
      </c>
      <c r="G19926">
        <v>0</v>
      </c>
      <c r="H19926">
        <v>280.03199999999998</v>
      </c>
    </row>
    <row r="19927" spans="1:8" x14ac:dyDescent="0.2">
      <c r="A19927" s="2">
        <v>45242</v>
      </c>
      <c r="B19927" s="1" t="s">
        <v>2893</v>
      </c>
      <c r="C19927" s="1" t="s">
        <v>27699</v>
      </c>
      <c r="D19927">
        <v>119925</v>
      </c>
      <c r="F19927">
        <v>0</v>
      </c>
      <c r="G19927">
        <v>0</v>
      </c>
      <c r="H19927">
        <v>119.408</v>
      </c>
    </row>
    <row r="19928" spans="1:8" x14ac:dyDescent="0.2">
      <c r="A19928" s="2">
        <v>45306</v>
      </c>
      <c r="B19928" s="1" t="s">
        <v>27700</v>
      </c>
      <c r="C19928" s="1" t="s">
        <v>27701</v>
      </c>
      <c r="D19928">
        <v>119926</v>
      </c>
      <c r="E19928">
        <v>10000</v>
      </c>
      <c r="F19928">
        <v>1</v>
      </c>
      <c r="G19928">
        <v>1</v>
      </c>
      <c r="H19928">
        <v>-79.319999999999993</v>
      </c>
    </row>
    <row r="19929" spans="1:8" x14ac:dyDescent="0.2">
      <c r="A19929" s="2">
        <v>45306</v>
      </c>
      <c r="B19929" s="1" t="s">
        <v>27702</v>
      </c>
      <c r="C19929" s="1" t="s">
        <v>27703</v>
      </c>
      <c r="D19929">
        <v>119927</v>
      </c>
      <c r="F19929">
        <v>0</v>
      </c>
      <c r="G19929">
        <v>1</v>
      </c>
      <c r="H19929">
        <v>-6.4000000000000001E-2</v>
      </c>
    </row>
    <row r="19930" spans="1:8" x14ac:dyDescent="0.2">
      <c r="A19930" s="2">
        <v>45306</v>
      </c>
      <c r="B19930" s="1" t="s">
        <v>2893</v>
      </c>
      <c r="C19930" s="1" t="s">
        <v>27704</v>
      </c>
      <c r="D19930">
        <v>119928</v>
      </c>
      <c r="E19930">
        <v>10000</v>
      </c>
      <c r="F19930">
        <v>0</v>
      </c>
      <c r="G19930">
        <v>0</v>
      </c>
      <c r="H19930">
        <v>0</v>
      </c>
    </row>
    <row r="19931" spans="1:8" x14ac:dyDescent="0.2">
      <c r="A19931" s="2">
        <v>45306</v>
      </c>
      <c r="B19931" s="1" t="s">
        <v>2893</v>
      </c>
      <c r="C19931" s="1" t="s">
        <v>27705</v>
      </c>
      <c r="D19931">
        <v>119929</v>
      </c>
      <c r="F19931">
        <v>0</v>
      </c>
      <c r="G19931">
        <v>0</v>
      </c>
      <c r="H19931">
        <v>0</v>
      </c>
    </row>
    <row r="19932" spans="1:8" x14ac:dyDescent="0.2">
      <c r="A19932" s="2">
        <v>45306</v>
      </c>
      <c r="B19932" s="1" t="s">
        <v>2893</v>
      </c>
      <c r="C19932" s="1" t="s">
        <v>27706</v>
      </c>
      <c r="D19932">
        <v>119930</v>
      </c>
      <c r="F19932">
        <v>0</v>
      </c>
      <c r="G19932">
        <v>0</v>
      </c>
      <c r="H19932">
        <v>37.64</v>
      </c>
    </row>
    <row r="19933" spans="1:8" x14ac:dyDescent="0.2">
      <c r="A19933" s="2">
        <v>45585</v>
      </c>
      <c r="B19933" s="1" t="s">
        <v>2893</v>
      </c>
      <c r="C19933" s="1" t="s">
        <v>27707</v>
      </c>
      <c r="D19933">
        <v>119931</v>
      </c>
      <c r="F19933">
        <v>0</v>
      </c>
      <c r="G19933">
        <v>0</v>
      </c>
      <c r="H19933">
        <v>0</v>
      </c>
    </row>
    <row r="19934" spans="1:8" x14ac:dyDescent="0.2">
      <c r="A19934" s="2">
        <v>45585</v>
      </c>
      <c r="B19934" s="1" t="s">
        <v>2893</v>
      </c>
      <c r="C19934" s="1" t="s">
        <v>27708</v>
      </c>
      <c r="D19934">
        <v>119932</v>
      </c>
      <c r="F19934">
        <v>0</v>
      </c>
      <c r="G19934">
        <v>0</v>
      </c>
      <c r="H19934">
        <v>0</v>
      </c>
    </row>
    <row r="19935" spans="1:8" x14ac:dyDescent="0.2">
      <c r="A19935" s="2">
        <v>45585</v>
      </c>
      <c r="B19935" s="1" t="s">
        <v>2893</v>
      </c>
      <c r="C19935" s="1" t="s">
        <v>27709</v>
      </c>
      <c r="D19935">
        <v>119933</v>
      </c>
      <c r="F19935">
        <v>0</v>
      </c>
      <c r="G19935">
        <v>0</v>
      </c>
      <c r="H19935">
        <v>0</v>
      </c>
    </row>
    <row r="19936" spans="1:8" x14ac:dyDescent="0.2">
      <c r="A19936" s="2">
        <v>45585</v>
      </c>
      <c r="B19936" s="1" t="s">
        <v>2893</v>
      </c>
      <c r="C19936" s="1" t="s">
        <v>27710</v>
      </c>
      <c r="D19936">
        <v>119934</v>
      </c>
      <c r="F19936">
        <v>0</v>
      </c>
      <c r="G19936">
        <v>0</v>
      </c>
      <c r="H19936">
        <v>0</v>
      </c>
    </row>
    <row r="19937" spans="1:8" x14ac:dyDescent="0.2">
      <c r="A19937" s="2">
        <v>45585</v>
      </c>
      <c r="B19937" s="1" t="s">
        <v>2893</v>
      </c>
      <c r="C19937" s="1" t="s">
        <v>27711</v>
      </c>
      <c r="D19937">
        <v>119935</v>
      </c>
      <c r="F19937">
        <v>0</v>
      </c>
      <c r="G19937">
        <v>0</v>
      </c>
      <c r="H19937">
        <v>109.672</v>
      </c>
    </row>
    <row r="19938" spans="1:8" x14ac:dyDescent="0.2">
      <c r="A19938" s="2">
        <v>45585</v>
      </c>
      <c r="B19938" s="1" t="s">
        <v>2893</v>
      </c>
      <c r="C19938" s="1" t="s">
        <v>27712</v>
      </c>
      <c r="D19938">
        <v>119936</v>
      </c>
      <c r="F19938">
        <v>0</v>
      </c>
      <c r="G19938">
        <v>0</v>
      </c>
      <c r="H19938">
        <v>87.784000000000006</v>
      </c>
    </row>
    <row r="19939" spans="1:8" x14ac:dyDescent="0.2">
      <c r="A19939" s="2">
        <v>45585</v>
      </c>
      <c r="B19939" s="1" t="s">
        <v>2893</v>
      </c>
      <c r="C19939" s="1" t="s">
        <v>27713</v>
      </c>
      <c r="D19939">
        <v>119937</v>
      </c>
      <c r="F19939">
        <v>0</v>
      </c>
      <c r="G19939">
        <v>0</v>
      </c>
      <c r="H19939">
        <v>169.01599999999999</v>
      </c>
    </row>
    <row r="19940" spans="1:8" x14ac:dyDescent="0.2">
      <c r="A19940" s="2">
        <v>45585</v>
      </c>
      <c r="B19940" s="1" t="s">
        <v>25404</v>
      </c>
      <c r="C19940" s="1" t="s">
        <v>27714</v>
      </c>
      <c r="D19940">
        <v>119938</v>
      </c>
      <c r="F19940">
        <v>0</v>
      </c>
      <c r="G19940">
        <v>1</v>
      </c>
      <c r="H19940">
        <v>-55.984000000000002</v>
      </c>
    </row>
    <row r="19941" spans="1:8" x14ac:dyDescent="0.2">
      <c r="A19941" s="2">
        <v>45585</v>
      </c>
      <c r="B19941" s="1" t="s">
        <v>2893</v>
      </c>
      <c r="C19941" s="1" t="s">
        <v>27715</v>
      </c>
      <c r="D19941">
        <v>119939</v>
      </c>
      <c r="E19941">
        <v>51000</v>
      </c>
      <c r="F19941">
        <v>0</v>
      </c>
      <c r="G19941">
        <v>0</v>
      </c>
      <c r="H19941">
        <v>66.37</v>
      </c>
    </row>
    <row r="19942" spans="1:8" x14ac:dyDescent="0.2">
      <c r="A19942" s="2">
        <v>45495</v>
      </c>
      <c r="B19942" s="1" t="s">
        <v>10166</v>
      </c>
      <c r="C19942" s="1" t="s">
        <v>27716</v>
      </c>
      <c r="D19942">
        <v>119940</v>
      </c>
      <c r="E19942">
        <v>10000</v>
      </c>
      <c r="F19942">
        <v>0</v>
      </c>
      <c r="G19942">
        <v>1</v>
      </c>
      <c r="H19942">
        <v>-191.19</v>
      </c>
    </row>
    <row r="19943" spans="1:8" x14ac:dyDescent="0.2">
      <c r="A19943" s="2">
        <v>45495</v>
      </c>
      <c r="B19943" s="1" t="s">
        <v>17778</v>
      </c>
      <c r="C19943" s="1" t="s">
        <v>27717</v>
      </c>
      <c r="D19943">
        <v>119941</v>
      </c>
      <c r="E19943">
        <v>10360</v>
      </c>
      <c r="F19943">
        <v>0</v>
      </c>
      <c r="G19943">
        <v>0</v>
      </c>
      <c r="H19943">
        <v>0</v>
      </c>
    </row>
    <row r="19944" spans="1:8" x14ac:dyDescent="0.2">
      <c r="A19944" s="2">
        <v>45495</v>
      </c>
      <c r="B19944" s="1" t="s">
        <v>20454</v>
      </c>
      <c r="C19944" s="1" t="s">
        <v>27718</v>
      </c>
      <c r="D19944">
        <v>119942</v>
      </c>
      <c r="E19944">
        <v>42000</v>
      </c>
      <c r="F19944">
        <v>1</v>
      </c>
      <c r="G19944">
        <v>1</v>
      </c>
      <c r="H19944">
        <v>555.89</v>
      </c>
    </row>
    <row r="19945" spans="1:8" x14ac:dyDescent="0.2">
      <c r="A19945" s="2">
        <v>45495</v>
      </c>
      <c r="B19945" s="1" t="s">
        <v>27719</v>
      </c>
      <c r="C19945" s="1" t="s">
        <v>27720</v>
      </c>
      <c r="D19945">
        <v>119943</v>
      </c>
      <c r="F19945">
        <v>0</v>
      </c>
      <c r="G19945">
        <v>1</v>
      </c>
      <c r="H19945">
        <v>3.6738</v>
      </c>
    </row>
    <row r="19946" spans="1:8" x14ac:dyDescent="0.2">
      <c r="A19946" s="2">
        <v>45495</v>
      </c>
      <c r="B19946" s="1" t="s">
        <v>10701</v>
      </c>
      <c r="C19946" s="1" t="s">
        <v>27721</v>
      </c>
      <c r="D19946">
        <v>119944</v>
      </c>
      <c r="E19946">
        <v>21420</v>
      </c>
      <c r="F19946">
        <v>0</v>
      </c>
      <c r="G19946">
        <v>0</v>
      </c>
      <c r="H19946">
        <v>1.992</v>
      </c>
    </row>
    <row r="19947" spans="1:8" x14ac:dyDescent="0.2">
      <c r="A19947" s="2">
        <v>45495</v>
      </c>
      <c r="B19947" s="1" t="s">
        <v>3608</v>
      </c>
      <c r="C19947" s="1" t="s">
        <v>27722</v>
      </c>
      <c r="D19947">
        <v>119945</v>
      </c>
      <c r="E19947">
        <v>21000</v>
      </c>
      <c r="F19947">
        <v>0</v>
      </c>
      <c r="G19947">
        <v>1</v>
      </c>
      <c r="H19947">
        <v>0</v>
      </c>
    </row>
    <row r="19948" spans="1:8" x14ac:dyDescent="0.2">
      <c r="A19948" s="2">
        <v>45495</v>
      </c>
      <c r="B19948" s="1" t="s">
        <v>21133</v>
      </c>
      <c r="C19948" s="1" t="s">
        <v>27723</v>
      </c>
      <c r="D19948">
        <v>119946</v>
      </c>
      <c r="E19948">
        <v>21311</v>
      </c>
      <c r="F19948">
        <v>0</v>
      </c>
      <c r="G19948">
        <v>0</v>
      </c>
      <c r="H19948">
        <v>0</v>
      </c>
    </row>
    <row r="19949" spans="1:8" x14ac:dyDescent="0.2">
      <c r="A19949" s="2">
        <v>45495</v>
      </c>
      <c r="B19949" s="1" t="s">
        <v>27724</v>
      </c>
      <c r="C19949" s="1" t="s">
        <v>27725</v>
      </c>
      <c r="D19949">
        <v>119947</v>
      </c>
      <c r="E19949">
        <v>22243</v>
      </c>
      <c r="F19949">
        <v>0</v>
      </c>
      <c r="G19949">
        <v>0</v>
      </c>
      <c r="H19949">
        <v>0</v>
      </c>
    </row>
    <row r="19950" spans="1:8" x14ac:dyDescent="0.2">
      <c r="A19950" s="2">
        <v>45495</v>
      </c>
      <c r="B19950" s="1" t="s">
        <v>2893</v>
      </c>
      <c r="C19950" s="1" t="s">
        <v>27726</v>
      </c>
      <c r="D19950">
        <v>119948</v>
      </c>
      <c r="F19950">
        <v>0</v>
      </c>
      <c r="G19950">
        <v>0</v>
      </c>
      <c r="H19950">
        <v>94.543999999999997</v>
      </c>
    </row>
    <row r="19951" spans="1:8" x14ac:dyDescent="0.2">
      <c r="A19951" s="2">
        <v>45495</v>
      </c>
      <c r="B19951" s="1" t="s">
        <v>2893</v>
      </c>
      <c r="C19951" s="1" t="s">
        <v>27727</v>
      </c>
      <c r="D19951">
        <v>119949</v>
      </c>
      <c r="F19951">
        <v>0</v>
      </c>
      <c r="G19951">
        <v>0</v>
      </c>
      <c r="H19951">
        <v>469.488</v>
      </c>
    </row>
    <row r="19952" spans="1:8" x14ac:dyDescent="0.2">
      <c r="A19952" s="2">
        <v>45495</v>
      </c>
      <c r="B19952" s="1" t="s">
        <v>2893</v>
      </c>
      <c r="C19952" s="1" t="s">
        <v>27728</v>
      </c>
      <c r="D19952">
        <v>119950</v>
      </c>
      <c r="F19952">
        <v>0</v>
      </c>
      <c r="G19952">
        <v>0</v>
      </c>
      <c r="H19952">
        <v>25.872</v>
      </c>
    </row>
    <row r="19953" spans="1:8" x14ac:dyDescent="0.2">
      <c r="A19953" s="2">
        <v>45706</v>
      </c>
      <c r="B19953" s="1" t="s">
        <v>4937</v>
      </c>
      <c r="C19953" s="1" t="s">
        <v>27729</v>
      </c>
      <c r="D19953">
        <v>119951</v>
      </c>
      <c r="E19953">
        <v>10361</v>
      </c>
      <c r="F19953">
        <v>1</v>
      </c>
      <c r="G19953">
        <v>0</v>
      </c>
      <c r="H19953">
        <v>0</v>
      </c>
    </row>
    <row r="19954" spans="1:8" x14ac:dyDescent="0.2">
      <c r="A19954" s="2">
        <v>45706</v>
      </c>
      <c r="B19954" s="1" t="s">
        <v>2893</v>
      </c>
      <c r="C19954" s="1" t="s">
        <v>27730</v>
      </c>
      <c r="D19954">
        <v>119952</v>
      </c>
      <c r="E19954">
        <v>52100</v>
      </c>
      <c r="F19954">
        <v>0</v>
      </c>
      <c r="G19954">
        <v>0</v>
      </c>
      <c r="H19954">
        <v>519.66999999999996</v>
      </c>
    </row>
    <row r="19955" spans="1:8" x14ac:dyDescent="0.2">
      <c r="A19955" s="2">
        <v>45706</v>
      </c>
      <c r="B19955" s="1" t="s">
        <v>2893</v>
      </c>
      <c r="C19955" s="1" t="s">
        <v>27731</v>
      </c>
      <c r="D19955">
        <v>119953</v>
      </c>
      <c r="E19955">
        <v>51550</v>
      </c>
      <c r="F19955">
        <v>0</v>
      </c>
      <c r="G19955">
        <v>0</v>
      </c>
      <c r="H19955">
        <v>-31.99</v>
      </c>
    </row>
    <row r="19956" spans="1:8" x14ac:dyDescent="0.2">
      <c r="A19956" s="2">
        <v>45212</v>
      </c>
      <c r="B19956" s="1" t="s">
        <v>2893</v>
      </c>
      <c r="C19956" s="1" t="s">
        <v>27732</v>
      </c>
      <c r="D19956">
        <v>119954</v>
      </c>
      <c r="E19956">
        <v>10000</v>
      </c>
      <c r="F19956">
        <v>0</v>
      </c>
      <c r="G19956">
        <v>0</v>
      </c>
      <c r="H19956">
        <v>0</v>
      </c>
    </row>
    <row r="19957" spans="1:8" x14ac:dyDescent="0.2">
      <c r="A19957" s="2">
        <v>45212</v>
      </c>
      <c r="B19957" s="1" t="s">
        <v>2893</v>
      </c>
      <c r="C19957" s="1" t="s">
        <v>27733</v>
      </c>
      <c r="D19957">
        <v>119955</v>
      </c>
      <c r="F19957">
        <v>0</v>
      </c>
      <c r="G19957">
        <v>0</v>
      </c>
      <c r="H19957">
        <v>6.88</v>
      </c>
    </row>
    <row r="19958" spans="1:8" x14ac:dyDescent="0.2">
      <c r="A19958" s="2">
        <v>45212</v>
      </c>
      <c r="B19958" s="1" t="s">
        <v>2893</v>
      </c>
      <c r="C19958" s="1" t="s">
        <v>27734</v>
      </c>
      <c r="D19958">
        <v>119956</v>
      </c>
      <c r="F19958">
        <v>0</v>
      </c>
      <c r="G19958">
        <v>0</v>
      </c>
      <c r="H19958">
        <v>0</v>
      </c>
    </row>
    <row r="19959" spans="1:8" x14ac:dyDescent="0.2">
      <c r="A19959" s="2">
        <v>45212</v>
      </c>
      <c r="B19959" s="1" t="s">
        <v>2893</v>
      </c>
      <c r="C19959" s="1" t="s">
        <v>27735</v>
      </c>
      <c r="D19959">
        <v>119957</v>
      </c>
      <c r="F19959">
        <v>0</v>
      </c>
      <c r="G19959">
        <v>0</v>
      </c>
      <c r="H19959">
        <v>36.08</v>
      </c>
    </row>
    <row r="19960" spans="1:8" x14ac:dyDescent="0.2">
      <c r="A19960" s="2">
        <v>45212</v>
      </c>
      <c r="B19960" s="1" t="s">
        <v>2893</v>
      </c>
      <c r="C19960" s="1" t="s">
        <v>27736</v>
      </c>
      <c r="D19960">
        <v>119958</v>
      </c>
      <c r="F19960">
        <v>0</v>
      </c>
      <c r="G19960">
        <v>0</v>
      </c>
      <c r="H19960">
        <v>179.6</v>
      </c>
    </row>
    <row r="19961" spans="1:8" x14ac:dyDescent="0.2">
      <c r="A19961" s="2">
        <v>45264</v>
      </c>
      <c r="B19961" s="1" t="s">
        <v>2893</v>
      </c>
      <c r="C19961" s="1" t="s">
        <v>27737</v>
      </c>
      <c r="D19961">
        <v>119959</v>
      </c>
      <c r="F19961">
        <v>0</v>
      </c>
      <c r="G19961">
        <v>0</v>
      </c>
      <c r="H19961">
        <v>8.2759999999999998</v>
      </c>
    </row>
    <row r="19962" spans="1:8" x14ac:dyDescent="0.2">
      <c r="A19962" s="2">
        <v>45264</v>
      </c>
      <c r="B19962" s="1" t="s">
        <v>2893</v>
      </c>
      <c r="C19962" s="1" t="s">
        <v>27738</v>
      </c>
      <c r="D19962">
        <v>119960</v>
      </c>
      <c r="F19962">
        <v>0</v>
      </c>
      <c r="G19962">
        <v>0</v>
      </c>
      <c r="H19962">
        <v>31.744</v>
      </c>
    </row>
    <row r="19963" spans="1:8" x14ac:dyDescent="0.2">
      <c r="A19963" s="2">
        <v>45264</v>
      </c>
      <c r="B19963" s="1" t="s">
        <v>2893</v>
      </c>
      <c r="C19963" s="1" t="s">
        <v>27739</v>
      </c>
      <c r="D19963">
        <v>119961</v>
      </c>
      <c r="F19963">
        <v>0</v>
      </c>
      <c r="G19963">
        <v>0</v>
      </c>
      <c r="H19963">
        <v>12.92</v>
      </c>
    </row>
    <row r="19964" spans="1:8" x14ac:dyDescent="0.2">
      <c r="A19964" s="2">
        <v>45264</v>
      </c>
      <c r="B19964" s="1" t="s">
        <v>27740</v>
      </c>
      <c r="C19964" s="1" t="s">
        <v>27741</v>
      </c>
      <c r="D19964">
        <v>119962</v>
      </c>
      <c r="E19964">
        <v>51216</v>
      </c>
      <c r="F19964">
        <v>1</v>
      </c>
      <c r="G19964">
        <v>1</v>
      </c>
      <c r="H19964">
        <v>0</v>
      </c>
    </row>
    <row r="19965" spans="1:8" x14ac:dyDescent="0.2">
      <c r="A19965" s="2">
        <v>45264</v>
      </c>
      <c r="B19965" s="1" t="s">
        <v>2893</v>
      </c>
      <c r="C19965" s="1" t="s">
        <v>27742</v>
      </c>
      <c r="D19965">
        <v>119963</v>
      </c>
      <c r="E19965">
        <v>10000</v>
      </c>
      <c r="F19965">
        <v>0</v>
      </c>
      <c r="G19965">
        <v>0</v>
      </c>
      <c r="H19965">
        <v>0</v>
      </c>
    </row>
    <row r="19966" spans="1:8" x14ac:dyDescent="0.2">
      <c r="A19966" s="2">
        <v>45457</v>
      </c>
      <c r="B19966" s="1" t="s">
        <v>2893</v>
      </c>
      <c r="C19966" s="1" t="s">
        <v>27743</v>
      </c>
      <c r="D19966">
        <v>119964</v>
      </c>
      <c r="E19966">
        <v>21000</v>
      </c>
      <c r="F19966">
        <v>0</v>
      </c>
      <c r="G19966">
        <v>0</v>
      </c>
      <c r="H19966">
        <v>275.18</v>
      </c>
    </row>
    <row r="19967" spans="1:8" x14ac:dyDescent="0.2">
      <c r="A19967" s="2">
        <v>45457</v>
      </c>
      <c r="B19967" s="1" t="s">
        <v>2893</v>
      </c>
      <c r="C19967" s="1" t="s">
        <v>27744</v>
      </c>
      <c r="D19967">
        <v>119965</v>
      </c>
      <c r="E19967">
        <v>21000</v>
      </c>
      <c r="F19967">
        <v>0</v>
      </c>
      <c r="G19967">
        <v>0</v>
      </c>
      <c r="H19967">
        <v>0</v>
      </c>
    </row>
    <row r="19968" spans="1:8" x14ac:dyDescent="0.2">
      <c r="A19968" s="2">
        <v>45457</v>
      </c>
      <c r="B19968" s="1" t="s">
        <v>2893</v>
      </c>
      <c r="C19968" s="1" t="s">
        <v>27745</v>
      </c>
      <c r="D19968">
        <v>119966</v>
      </c>
      <c r="E19968">
        <v>10000</v>
      </c>
      <c r="F19968">
        <v>0</v>
      </c>
      <c r="G19968">
        <v>0</v>
      </c>
      <c r="H19968">
        <v>0</v>
      </c>
    </row>
    <row r="19969" spans="1:8" x14ac:dyDescent="0.2">
      <c r="A19969" s="2">
        <v>45457</v>
      </c>
      <c r="B19969" s="1" t="s">
        <v>3164</v>
      </c>
      <c r="C19969" s="1" t="s">
        <v>27746</v>
      </c>
      <c r="D19969">
        <v>119967</v>
      </c>
      <c r="E19969">
        <v>21460</v>
      </c>
      <c r="F19969">
        <v>0</v>
      </c>
      <c r="G19969">
        <v>1</v>
      </c>
      <c r="H19969">
        <v>0</v>
      </c>
    </row>
    <row r="19970" spans="1:8" x14ac:dyDescent="0.2">
      <c r="A19970" s="2">
        <v>45457</v>
      </c>
      <c r="B19970" s="1" t="s">
        <v>27747</v>
      </c>
      <c r="C19970" s="1" t="s">
        <v>27748</v>
      </c>
      <c r="D19970">
        <v>119968</v>
      </c>
      <c r="F19970">
        <v>0</v>
      </c>
      <c r="G19970">
        <v>1</v>
      </c>
      <c r="H19970">
        <v>19.065999999999999</v>
      </c>
    </row>
    <row r="19971" spans="1:8" x14ac:dyDescent="0.2">
      <c r="A19971" s="2">
        <v>45457</v>
      </c>
      <c r="B19971" s="1" t="s">
        <v>2893</v>
      </c>
      <c r="C19971" s="1" t="s">
        <v>27749</v>
      </c>
      <c r="D19971">
        <v>119969</v>
      </c>
      <c r="F19971">
        <v>0</v>
      </c>
      <c r="G19971">
        <v>0</v>
      </c>
      <c r="H19971">
        <v>48.44</v>
      </c>
    </row>
    <row r="19972" spans="1:8" x14ac:dyDescent="0.2">
      <c r="A19972" s="2">
        <v>45457</v>
      </c>
      <c r="B19972" s="1" t="s">
        <v>2893</v>
      </c>
      <c r="C19972" s="1" t="s">
        <v>27750</v>
      </c>
      <c r="D19972">
        <v>119970</v>
      </c>
      <c r="F19972">
        <v>0</v>
      </c>
      <c r="G19972">
        <v>0</v>
      </c>
      <c r="H19972">
        <v>11.992000000000001</v>
      </c>
    </row>
    <row r="19973" spans="1:8" x14ac:dyDescent="0.2">
      <c r="A19973" s="2">
        <v>45300</v>
      </c>
      <c r="B19973" s="1" t="s">
        <v>8817</v>
      </c>
      <c r="C19973" s="1" t="s">
        <v>27751</v>
      </c>
      <c r="D19973">
        <v>119971</v>
      </c>
      <c r="E19973">
        <v>10000</v>
      </c>
      <c r="F19973">
        <v>0</v>
      </c>
      <c r="G19973">
        <v>0</v>
      </c>
      <c r="H19973">
        <v>0</v>
      </c>
    </row>
    <row r="19974" spans="1:8" x14ac:dyDescent="0.2">
      <c r="A19974" s="2">
        <v>45300</v>
      </c>
      <c r="B19974" s="1" t="s">
        <v>2893</v>
      </c>
      <c r="C19974" s="1" t="s">
        <v>27752</v>
      </c>
      <c r="D19974">
        <v>119972</v>
      </c>
      <c r="F19974">
        <v>0</v>
      </c>
      <c r="G19974">
        <v>0</v>
      </c>
      <c r="H19974">
        <v>265.048</v>
      </c>
    </row>
    <row r="19975" spans="1:8" x14ac:dyDescent="0.2">
      <c r="A19975" s="2">
        <v>45300</v>
      </c>
      <c r="B19975" s="1" t="s">
        <v>26974</v>
      </c>
      <c r="C19975" s="1" t="s">
        <v>27753</v>
      </c>
      <c r="D19975">
        <v>119973</v>
      </c>
      <c r="E19975">
        <v>10250</v>
      </c>
      <c r="F19975">
        <v>0</v>
      </c>
      <c r="G19975">
        <v>1</v>
      </c>
      <c r="H19975">
        <v>0</v>
      </c>
    </row>
    <row r="19976" spans="1:8" x14ac:dyDescent="0.2">
      <c r="A19976" s="2">
        <v>45300</v>
      </c>
      <c r="B19976" s="1" t="s">
        <v>27754</v>
      </c>
      <c r="C19976" s="1" t="s">
        <v>27755</v>
      </c>
      <c r="D19976">
        <v>119974</v>
      </c>
      <c r="E19976">
        <v>51219</v>
      </c>
      <c r="F19976">
        <v>0</v>
      </c>
      <c r="G19976">
        <v>1</v>
      </c>
      <c r="H19976">
        <v>299.7</v>
      </c>
    </row>
    <row r="19977" spans="1:8" x14ac:dyDescent="0.2">
      <c r="A19977" s="2">
        <v>45300</v>
      </c>
      <c r="B19977" s="1" t="s">
        <v>3164</v>
      </c>
      <c r="C19977" s="1" t="s">
        <v>27756</v>
      </c>
      <c r="D19977">
        <v>119975</v>
      </c>
      <c r="E19977">
        <v>51280</v>
      </c>
      <c r="F19977">
        <v>0</v>
      </c>
      <c r="G19977">
        <v>1</v>
      </c>
      <c r="H19977">
        <v>392.67</v>
      </c>
    </row>
    <row r="19978" spans="1:8" x14ac:dyDescent="0.2">
      <c r="A19978" s="2">
        <v>45300</v>
      </c>
      <c r="B19978" s="1" t="s">
        <v>2893</v>
      </c>
      <c r="C19978" s="1" t="s">
        <v>27757</v>
      </c>
      <c r="D19978">
        <v>119976</v>
      </c>
      <c r="F19978">
        <v>0</v>
      </c>
      <c r="G19978">
        <v>0</v>
      </c>
      <c r="H19978">
        <v>0</v>
      </c>
    </row>
    <row r="19979" spans="1:8" x14ac:dyDescent="0.2">
      <c r="A19979" s="2">
        <v>45300</v>
      </c>
      <c r="B19979" s="1" t="s">
        <v>2893</v>
      </c>
      <c r="C19979" s="1" t="s">
        <v>27758</v>
      </c>
      <c r="D19979">
        <v>119977</v>
      </c>
      <c r="F19979">
        <v>0</v>
      </c>
      <c r="G19979">
        <v>0</v>
      </c>
      <c r="H19979">
        <v>195.77600000000001</v>
      </c>
    </row>
    <row r="19980" spans="1:8" x14ac:dyDescent="0.2">
      <c r="A19980" s="2">
        <v>45300</v>
      </c>
      <c r="B19980" s="1" t="s">
        <v>2893</v>
      </c>
      <c r="C19980" s="1" t="s">
        <v>27759</v>
      </c>
      <c r="D19980">
        <v>119978</v>
      </c>
      <c r="F19980">
        <v>0</v>
      </c>
      <c r="G19980">
        <v>0</v>
      </c>
      <c r="H19980">
        <v>703.37599999999998</v>
      </c>
    </row>
    <row r="19981" spans="1:8" x14ac:dyDescent="0.2">
      <c r="A19981" s="2">
        <v>45300</v>
      </c>
      <c r="B19981" s="1" t="s">
        <v>2893</v>
      </c>
      <c r="C19981" s="1" t="s">
        <v>27760</v>
      </c>
      <c r="D19981">
        <v>119979</v>
      </c>
      <c r="F19981">
        <v>0</v>
      </c>
      <c r="G19981">
        <v>0</v>
      </c>
      <c r="H19981">
        <v>3.1680000000000001</v>
      </c>
    </row>
    <row r="19982" spans="1:8" x14ac:dyDescent="0.2">
      <c r="A19982" s="2">
        <v>45300</v>
      </c>
      <c r="B19982" s="1" t="s">
        <v>2893</v>
      </c>
      <c r="C19982" s="1" t="s">
        <v>27761</v>
      </c>
      <c r="D19982">
        <v>119980</v>
      </c>
      <c r="F19982">
        <v>0</v>
      </c>
      <c r="G19982">
        <v>0</v>
      </c>
      <c r="H19982">
        <v>148.54400000000001</v>
      </c>
    </row>
    <row r="19983" spans="1:8" x14ac:dyDescent="0.2">
      <c r="A19983" s="2">
        <v>45300</v>
      </c>
      <c r="B19983" s="1" t="s">
        <v>2893</v>
      </c>
      <c r="C19983" s="1" t="s">
        <v>27762</v>
      </c>
      <c r="D19983">
        <v>119981</v>
      </c>
      <c r="F19983">
        <v>0</v>
      </c>
      <c r="G19983">
        <v>0</v>
      </c>
      <c r="H19983">
        <v>503.01600000000002</v>
      </c>
    </row>
    <row r="19984" spans="1:8" x14ac:dyDescent="0.2">
      <c r="A19984" s="2">
        <v>45300</v>
      </c>
      <c r="B19984" s="1" t="s">
        <v>2893</v>
      </c>
      <c r="C19984" s="1" t="s">
        <v>27763</v>
      </c>
      <c r="D19984">
        <v>119982</v>
      </c>
      <c r="F19984">
        <v>0</v>
      </c>
      <c r="G19984">
        <v>0</v>
      </c>
      <c r="H19984">
        <v>18.4177</v>
      </c>
    </row>
    <row r="19985" spans="1:8" x14ac:dyDescent="0.2">
      <c r="A19985" s="2">
        <v>45178</v>
      </c>
      <c r="B19985" s="1" t="s">
        <v>2893</v>
      </c>
      <c r="C19985" s="1" t="s">
        <v>27764</v>
      </c>
      <c r="D19985">
        <v>119983</v>
      </c>
      <c r="F19985">
        <v>0</v>
      </c>
      <c r="G19985">
        <v>0</v>
      </c>
      <c r="H19985">
        <v>276.80799999999999</v>
      </c>
    </row>
    <row r="19986" spans="1:8" x14ac:dyDescent="0.2">
      <c r="A19986" s="2">
        <v>45178</v>
      </c>
      <c r="B19986" s="1" t="s">
        <v>2893</v>
      </c>
      <c r="C19986" s="1" t="s">
        <v>27765</v>
      </c>
      <c r="D19986">
        <v>119984</v>
      </c>
      <c r="F19986">
        <v>0</v>
      </c>
      <c r="G19986">
        <v>0</v>
      </c>
      <c r="H19986">
        <v>64.872</v>
      </c>
    </row>
    <row r="19987" spans="1:8" x14ac:dyDescent="0.2">
      <c r="A19987" s="2">
        <v>45178</v>
      </c>
      <c r="B19987" s="1" t="s">
        <v>2893</v>
      </c>
      <c r="C19987" s="1" t="s">
        <v>27766</v>
      </c>
      <c r="D19987">
        <v>119985</v>
      </c>
      <c r="F19987">
        <v>0</v>
      </c>
      <c r="G19987">
        <v>0</v>
      </c>
      <c r="H19987">
        <v>65.367999999999995</v>
      </c>
    </row>
    <row r="19988" spans="1:8" x14ac:dyDescent="0.2">
      <c r="A19988" s="2">
        <v>45178</v>
      </c>
      <c r="B19988" s="1" t="s">
        <v>2893</v>
      </c>
      <c r="C19988" s="1" t="s">
        <v>27767</v>
      </c>
      <c r="D19988">
        <v>119986</v>
      </c>
      <c r="F19988">
        <v>0</v>
      </c>
      <c r="G19988">
        <v>0</v>
      </c>
      <c r="H19988">
        <v>169.864</v>
      </c>
    </row>
    <row r="19989" spans="1:8" x14ac:dyDescent="0.2">
      <c r="A19989" s="2">
        <v>45178</v>
      </c>
      <c r="B19989" s="1" t="s">
        <v>2893</v>
      </c>
      <c r="C19989" s="1" t="s">
        <v>27768</v>
      </c>
      <c r="D19989">
        <v>119987</v>
      </c>
      <c r="F19989">
        <v>0</v>
      </c>
      <c r="G19989">
        <v>0</v>
      </c>
      <c r="H19989">
        <v>0</v>
      </c>
    </row>
    <row r="19990" spans="1:8" x14ac:dyDescent="0.2">
      <c r="A19990" s="2">
        <v>45178</v>
      </c>
      <c r="B19990" s="1" t="s">
        <v>2893</v>
      </c>
      <c r="C19990" s="1" t="s">
        <v>27769</v>
      </c>
      <c r="D19990">
        <v>119988</v>
      </c>
      <c r="E19990">
        <v>51315</v>
      </c>
      <c r="F19990">
        <v>0</v>
      </c>
      <c r="G19990">
        <v>0</v>
      </c>
      <c r="H19990">
        <v>0</v>
      </c>
    </row>
    <row r="19991" spans="1:8" x14ac:dyDescent="0.2">
      <c r="A19991" s="2">
        <v>45690</v>
      </c>
      <c r="B19991" s="1" t="s">
        <v>6905</v>
      </c>
      <c r="C19991" s="1" t="s">
        <v>27770</v>
      </c>
      <c r="D19991">
        <v>119989</v>
      </c>
      <c r="E19991">
        <v>52203</v>
      </c>
      <c r="F19991">
        <v>1</v>
      </c>
      <c r="G19991">
        <v>0</v>
      </c>
      <c r="H19991">
        <v>511.88</v>
      </c>
    </row>
    <row r="19992" spans="1:8" x14ac:dyDescent="0.2">
      <c r="A19992" s="2">
        <v>45686</v>
      </c>
      <c r="B19992" s="1" t="s">
        <v>4884</v>
      </c>
      <c r="C19992" s="1" t="s">
        <v>27771</v>
      </c>
      <c r="D19992">
        <v>119990</v>
      </c>
      <c r="E19992">
        <v>43500</v>
      </c>
      <c r="F19992">
        <v>1</v>
      </c>
      <c r="G19992">
        <v>1</v>
      </c>
      <c r="H19992">
        <v>1157.4000000000001</v>
      </c>
    </row>
    <row r="19993" spans="1:8" x14ac:dyDescent="0.2">
      <c r="A19993" s="2">
        <v>45367</v>
      </c>
      <c r="B19993" s="1" t="s">
        <v>2893</v>
      </c>
      <c r="C19993" s="1" t="s">
        <v>27772</v>
      </c>
      <c r="D19993">
        <v>119991</v>
      </c>
      <c r="F19993">
        <v>0</v>
      </c>
      <c r="G19993">
        <v>0</v>
      </c>
      <c r="H19993">
        <v>191.928</v>
      </c>
    </row>
    <row r="19994" spans="1:8" x14ac:dyDescent="0.2">
      <c r="A19994" s="2">
        <v>45367</v>
      </c>
      <c r="B19994" s="1" t="s">
        <v>2893</v>
      </c>
      <c r="C19994" s="1" t="s">
        <v>27773</v>
      </c>
      <c r="D19994">
        <v>119992</v>
      </c>
      <c r="F19994">
        <v>0</v>
      </c>
      <c r="G19994">
        <v>0</v>
      </c>
      <c r="H19994">
        <v>74.304000000000002</v>
      </c>
    </row>
    <row r="19995" spans="1:8" x14ac:dyDescent="0.2">
      <c r="A19995" s="2">
        <v>45367</v>
      </c>
      <c r="B19995" s="1" t="s">
        <v>2893</v>
      </c>
      <c r="C19995" s="1" t="s">
        <v>27774</v>
      </c>
      <c r="D19995">
        <v>119993</v>
      </c>
      <c r="F19995">
        <v>0</v>
      </c>
      <c r="G19995">
        <v>0</v>
      </c>
      <c r="H19995">
        <v>64.352000000000004</v>
      </c>
    </row>
    <row r="19996" spans="1:8" x14ac:dyDescent="0.2">
      <c r="A19996" s="2">
        <v>45367</v>
      </c>
      <c r="B19996" s="1" t="s">
        <v>2893</v>
      </c>
      <c r="C19996" s="1" t="s">
        <v>27775</v>
      </c>
      <c r="D19996">
        <v>119994</v>
      </c>
      <c r="F19996">
        <v>0</v>
      </c>
      <c r="G19996">
        <v>0</v>
      </c>
      <c r="H19996">
        <v>64.296000000000006</v>
      </c>
    </row>
    <row r="19997" spans="1:8" x14ac:dyDescent="0.2">
      <c r="A19997" s="2">
        <v>45367</v>
      </c>
      <c r="B19997" s="1" t="s">
        <v>2893</v>
      </c>
      <c r="C19997" s="1" t="s">
        <v>27776</v>
      </c>
      <c r="D19997">
        <v>119995</v>
      </c>
      <c r="F19997">
        <v>0</v>
      </c>
      <c r="G19997">
        <v>0</v>
      </c>
      <c r="H19997">
        <v>166.78399999999999</v>
      </c>
    </row>
    <row r="19998" spans="1:8" x14ac:dyDescent="0.2">
      <c r="A19998" s="2">
        <v>45367</v>
      </c>
      <c r="B19998" s="1" t="s">
        <v>2893</v>
      </c>
      <c r="C19998" s="1" t="s">
        <v>27777</v>
      </c>
      <c r="D19998">
        <v>119996</v>
      </c>
      <c r="F19998">
        <v>0</v>
      </c>
      <c r="G19998">
        <v>0</v>
      </c>
      <c r="H19998">
        <v>59.975999999999999</v>
      </c>
    </row>
    <row r="19999" spans="1:8" x14ac:dyDescent="0.2">
      <c r="A19999" s="2">
        <v>45367</v>
      </c>
      <c r="B19999" s="1" t="s">
        <v>2893</v>
      </c>
      <c r="C19999" s="1" t="s">
        <v>27778</v>
      </c>
      <c r="D19999">
        <v>119997</v>
      </c>
      <c r="F19999">
        <v>0</v>
      </c>
      <c r="G19999">
        <v>0</v>
      </c>
      <c r="H19999">
        <v>43.152000000000001</v>
      </c>
    </row>
    <row r="20000" spans="1:8" x14ac:dyDescent="0.2">
      <c r="A20000" s="2">
        <v>45559</v>
      </c>
      <c r="B20000" s="1" t="s">
        <v>27779</v>
      </c>
      <c r="C20000" s="1" t="s">
        <v>27780</v>
      </c>
      <c r="D20000">
        <v>119998</v>
      </c>
      <c r="E20000">
        <v>51414</v>
      </c>
      <c r="F20000">
        <v>1</v>
      </c>
      <c r="G20000">
        <v>1</v>
      </c>
      <c r="H20000">
        <v>47.92</v>
      </c>
    </row>
    <row r="20001" spans="1:8" x14ac:dyDescent="0.2">
      <c r="A20001" s="2">
        <v>45559</v>
      </c>
      <c r="B20001" s="1" t="s">
        <v>22999</v>
      </c>
      <c r="C20001" s="1" t="s">
        <v>27781</v>
      </c>
      <c r="D20001">
        <v>119999</v>
      </c>
      <c r="E20001">
        <v>10000</v>
      </c>
      <c r="F20001">
        <v>1</v>
      </c>
      <c r="G20001">
        <v>1</v>
      </c>
      <c r="H20001">
        <v>183.96</v>
      </c>
    </row>
    <row r="20002" spans="1:8" x14ac:dyDescent="0.2">
      <c r="A20002" s="2">
        <v>45559</v>
      </c>
      <c r="B20002" s="1" t="s">
        <v>2893</v>
      </c>
      <c r="C20002" s="1" t="s">
        <v>27782</v>
      </c>
      <c r="D20002">
        <v>120000</v>
      </c>
      <c r="E20002">
        <v>31000</v>
      </c>
      <c r="F20002">
        <v>0</v>
      </c>
      <c r="G20002">
        <v>0</v>
      </c>
      <c r="H20002">
        <v>190.88</v>
      </c>
    </row>
    <row r="20003" spans="1:8" x14ac:dyDescent="0.2">
      <c r="A20003" s="2">
        <v>45559</v>
      </c>
      <c r="B20003" s="1" t="s">
        <v>3608</v>
      </c>
      <c r="C20003" s="1" t="s">
        <v>27783</v>
      </c>
      <c r="D20003">
        <v>120001</v>
      </c>
      <c r="E20003">
        <v>21000</v>
      </c>
      <c r="F20003">
        <v>1</v>
      </c>
      <c r="G20003">
        <v>1</v>
      </c>
      <c r="H20003">
        <v>1511.056</v>
      </c>
    </row>
    <row r="20004" spans="1:8" x14ac:dyDescent="0.2">
      <c r="A20004" s="2">
        <v>45559</v>
      </c>
      <c r="B20004" s="1" t="s">
        <v>2893</v>
      </c>
      <c r="C20004" s="1" t="s">
        <v>27784</v>
      </c>
      <c r="D20004">
        <v>120002</v>
      </c>
      <c r="F20004">
        <v>0</v>
      </c>
      <c r="G20004">
        <v>0</v>
      </c>
      <c r="H20004">
        <v>61.92</v>
      </c>
    </row>
    <row r="20005" spans="1:8" x14ac:dyDescent="0.2">
      <c r="A20005" s="2">
        <v>45559</v>
      </c>
      <c r="B20005" s="1" t="s">
        <v>2893</v>
      </c>
      <c r="C20005" s="1" t="s">
        <v>27785</v>
      </c>
      <c r="D20005">
        <v>120003</v>
      </c>
      <c r="F20005">
        <v>0</v>
      </c>
      <c r="G20005">
        <v>0</v>
      </c>
      <c r="H20005">
        <v>180.36799999999999</v>
      </c>
    </row>
    <row r="20006" spans="1:8" x14ac:dyDescent="0.2">
      <c r="A20006" s="2">
        <v>45559</v>
      </c>
      <c r="B20006" s="1" t="s">
        <v>2893</v>
      </c>
      <c r="C20006" s="1" t="s">
        <v>27786</v>
      </c>
      <c r="D20006">
        <v>120004</v>
      </c>
      <c r="F20006">
        <v>0</v>
      </c>
      <c r="G20006">
        <v>0</v>
      </c>
      <c r="H20006">
        <v>530.81600000000003</v>
      </c>
    </row>
    <row r="20007" spans="1:8" x14ac:dyDescent="0.2">
      <c r="A20007" s="2">
        <v>45559</v>
      </c>
      <c r="B20007" s="1" t="s">
        <v>2893</v>
      </c>
      <c r="C20007" s="1" t="s">
        <v>27787</v>
      </c>
      <c r="D20007">
        <v>120005</v>
      </c>
      <c r="F20007">
        <v>0</v>
      </c>
      <c r="G20007">
        <v>0</v>
      </c>
      <c r="H20007">
        <v>12.7637</v>
      </c>
    </row>
    <row r="20008" spans="1:8" x14ac:dyDescent="0.2">
      <c r="A20008" s="2">
        <v>45559</v>
      </c>
      <c r="B20008" s="1" t="s">
        <v>13686</v>
      </c>
      <c r="C20008" s="1" t="s">
        <v>27788</v>
      </c>
      <c r="D20008">
        <v>120006</v>
      </c>
      <c r="F20008">
        <v>0</v>
      </c>
      <c r="G20008">
        <v>1</v>
      </c>
      <c r="H20008">
        <v>225.56800000000001</v>
      </c>
    </row>
    <row r="20009" spans="1:8" x14ac:dyDescent="0.2">
      <c r="A20009" s="2">
        <v>45559</v>
      </c>
      <c r="B20009" s="1" t="s">
        <v>2893</v>
      </c>
      <c r="C20009" s="1" t="s">
        <v>27789</v>
      </c>
      <c r="D20009">
        <v>120007</v>
      </c>
      <c r="E20009">
        <v>22243</v>
      </c>
      <c r="F20009">
        <v>0</v>
      </c>
      <c r="G20009">
        <v>0</v>
      </c>
      <c r="H20009">
        <v>1107.9000000000001</v>
      </c>
    </row>
    <row r="20010" spans="1:8" x14ac:dyDescent="0.2">
      <c r="A20010" s="2">
        <v>45532</v>
      </c>
      <c r="B20010" s="1" t="s">
        <v>7074</v>
      </c>
      <c r="C20010" s="1" t="s">
        <v>27790</v>
      </c>
      <c r="D20010">
        <v>120008</v>
      </c>
      <c r="E20010">
        <v>10090</v>
      </c>
      <c r="F20010">
        <v>0</v>
      </c>
      <c r="G20010">
        <v>0</v>
      </c>
      <c r="H20010">
        <v>0</v>
      </c>
    </row>
    <row r="20011" spans="1:8" x14ac:dyDescent="0.2">
      <c r="A20011" s="2">
        <v>45532</v>
      </c>
      <c r="B20011" s="1" t="s">
        <v>11725</v>
      </c>
      <c r="C20011" s="1" t="s">
        <v>27791</v>
      </c>
      <c r="D20011">
        <v>120009</v>
      </c>
      <c r="E20011">
        <v>10000</v>
      </c>
      <c r="F20011">
        <v>1</v>
      </c>
      <c r="G20011">
        <v>1</v>
      </c>
      <c r="H20011">
        <v>151.03</v>
      </c>
    </row>
    <row r="20012" spans="1:8" x14ac:dyDescent="0.2">
      <c r="A20012" s="2">
        <v>45532</v>
      </c>
      <c r="B20012" s="1" t="s">
        <v>20752</v>
      </c>
      <c r="C20012" s="1" t="s">
        <v>27792</v>
      </c>
      <c r="D20012">
        <v>120010</v>
      </c>
      <c r="E20012">
        <v>21000</v>
      </c>
      <c r="F20012">
        <v>0</v>
      </c>
      <c r="G20012">
        <v>1</v>
      </c>
      <c r="H20012">
        <v>187.608</v>
      </c>
    </row>
    <row r="20013" spans="1:8" x14ac:dyDescent="0.2">
      <c r="A20013" s="2">
        <v>45532</v>
      </c>
      <c r="B20013" s="1" t="s">
        <v>2893</v>
      </c>
      <c r="C20013" s="1" t="s">
        <v>27793</v>
      </c>
      <c r="D20013">
        <v>120011</v>
      </c>
      <c r="F20013">
        <v>0</v>
      </c>
      <c r="G20013">
        <v>0</v>
      </c>
      <c r="H20013">
        <v>143.91999999999999</v>
      </c>
    </row>
    <row r="20014" spans="1:8" x14ac:dyDescent="0.2">
      <c r="A20014" s="2">
        <v>45532</v>
      </c>
      <c r="B20014" s="1" t="s">
        <v>14454</v>
      </c>
      <c r="C20014" s="1" t="s">
        <v>27794</v>
      </c>
      <c r="D20014">
        <v>120012</v>
      </c>
      <c r="F20014">
        <v>0</v>
      </c>
      <c r="G20014">
        <v>1</v>
      </c>
      <c r="H20014">
        <v>37.415999999999997</v>
      </c>
    </row>
    <row r="20015" spans="1:8" x14ac:dyDescent="0.2">
      <c r="A20015" s="2">
        <v>45532</v>
      </c>
      <c r="B20015" s="1" t="s">
        <v>27795</v>
      </c>
      <c r="C20015" s="1" t="s">
        <v>27796</v>
      </c>
      <c r="D20015">
        <v>120013</v>
      </c>
      <c r="F20015">
        <v>0</v>
      </c>
      <c r="G20015">
        <v>1</v>
      </c>
      <c r="H20015">
        <v>96.543999999999997</v>
      </c>
    </row>
    <row r="20016" spans="1:8" x14ac:dyDescent="0.2">
      <c r="A20016" s="2">
        <v>45532</v>
      </c>
      <c r="B20016" s="1" t="s">
        <v>2893</v>
      </c>
      <c r="C20016" s="1" t="s">
        <v>27797</v>
      </c>
      <c r="D20016">
        <v>120014</v>
      </c>
      <c r="F20016">
        <v>0</v>
      </c>
      <c r="G20016">
        <v>0</v>
      </c>
      <c r="H20016">
        <v>23.872</v>
      </c>
    </row>
    <row r="20017" spans="1:8" x14ac:dyDescent="0.2">
      <c r="A20017" s="2">
        <v>45532</v>
      </c>
      <c r="B20017" s="1" t="s">
        <v>2893</v>
      </c>
      <c r="C20017" s="1" t="s">
        <v>27798</v>
      </c>
      <c r="D20017">
        <v>120015</v>
      </c>
      <c r="F20017">
        <v>0</v>
      </c>
      <c r="G20017">
        <v>0</v>
      </c>
      <c r="H20017">
        <v>39.968000000000004</v>
      </c>
    </row>
    <row r="20018" spans="1:8" x14ac:dyDescent="0.2">
      <c r="A20018" s="2">
        <v>45532</v>
      </c>
      <c r="B20018" s="1" t="s">
        <v>2893</v>
      </c>
      <c r="C20018" s="1" t="s">
        <v>27799</v>
      </c>
      <c r="D20018">
        <v>120016</v>
      </c>
      <c r="F20018">
        <v>0</v>
      </c>
      <c r="G20018">
        <v>0</v>
      </c>
      <c r="H20018">
        <v>113.584</v>
      </c>
    </row>
    <row r="20019" spans="1:8" x14ac:dyDescent="0.2">
      <c r="A20019" s="2">
        <v>45532</v>
      </c>
      <c r="B20019" s="1" t="s">
        <v>2893</v>
      </c>
      <c r="C20019" s="1" t="s">
        <v>27800</v>
      </c>
      <c r="D20019">
        <v>120017</v>
      </c>
      <c r="F20019">
        <v>0</v>
      </c>
      <c r="G20019">
        <v>0</v>
      </c>
      <c r="H20019">
        <v>2.7776999999999998</v>
      </c>
    </row>
    <row r="20020" spans="1:8" x14ac:dyDescent="0.2">
      <c r="A20020" s="2">
        <v>45170</v>
      </c>
      <c r="B20020" s="1" t="s">
        <v>2893</v>
      </c>
      <c r="C20020" s="1" t="s">
        <v>27801</v>
      </c>
      <c r="D20020">
        <v>120018</v>
      </c>
      <c r="F20020">
        <v>0</v>
      </c>
      <c r="G20020">
        <v>0</v>
      </c>
      <c r="H20020">
        <v>80.343999999999994</v>
      </c>
    </row>
    <row r="20021" spans="1:8" x14ac:dyDescent="0.2">
      <c r="A20021" s="2">
        <v>45170</v>
      </c>
      <c r="B20021" s="1" t="s">
        <v>2893</v>
      </c>
      <c r="C20021" s="1" t="s">
        <v>27802</v>
      </c>
      <c r="D20021">
        <v>120019</v>
      </c>
      <c r="F20021">
        <v>0</v>
      </c>
      <c r="G20021">
        <v>0</v>
      </c>
      <c r="H20021">
        <v>45.12</v>
      </c>
    </row>
    <row r="20022" spans="1:8" x14ac:dyDescent="0.2">
      <c r="A20022" s="2">
        <v>45170</v>
      </c>
      <c r="B20022" s="1" t="s">
        <v>2893</v>
      </c>
      <c r="C20022" s="1" t="s">
        <v>27803</v>
      </c>
      <c r="D20022">
        <v>120020</v>
      </c>
      <c r="F20022">
        <v>0</v>
      </c>
      <c r="G20022">
        <v>0</v>
      </c>
      <c r="H20022">
        <v>48.488</v>
      </c>
    </row>
    <row r="20023" spans="1:8" x14ac:dyDescent="0.2">
      <c r="A20023" s="2">
        <v>45170</v>
      </c>
      <c r="B20023" s="1" t="s">
        <v>27804</v>
      </c>
      <c r="C20023" s="1" t="s">
        <v>27805</v>
      </c>
      <c r="D20023">
        <v>120021</v>
      </c>
      <c r="E20023">
        <v>23000</v>
      </c>
      <c r="F20023">
        <v>0</v>
      </c>
      <c r="G20023">
        <v>0</v>
      </c>
      <c r="H20023">
        <v>49.863999999999997</v>
      </c>
    </row>
    <row r="20024" spans="1:8" x14ac:dyDescent="0.2">
      <c r="A20024" s="2">
        <v>45170</v>
      </c>
      <c r="B20024" s="1" t="s">
        <v>13047</v>
      </c>
      <c r="C20024" s="1" t="s">
        <v>27806</v>
      </c>
      <c r="D20024">
        <v>120022</v>
      </c>
      <c r="E20024">
        <v>22300</v>
      </c>
      <c r="F20024">
        <v>1</v>
      </c>
      <c r="G20024">
        <v>1</v>
      </c>
      <c r="H20024">
        <v>314.83</v>
      </c>
    </row>
    <row r="20025" spans="1:8" x14ac:dyDescent="0.2">
      <c r="A20025" s="2">
        <v>45170</v>
      </c>
      <c r="B20025" s="1" t="s">
        <v>2893</v>
      </c>
      <c r="C20025" s="1" t="s">
        <v>27807</v>
      </c>
      <c r="D20025">
        <v>120023</v>
      </c>
      <c r="E20025">
        <v>10000</v>
      </c>
      <c r="F20025">
        <v>0</v>
      </c>
      <c r="G20025">
        <v>0</v>
      </c>
      <c r="H20025">
        <v>157.05000000000001</v>
      </c>
    </row>
    <row r="20026" spans="1:8" x14ac:dyDescent="0.2">
      <c r="A20026" s="2">
        <v>45170</v>
      </c>
      <c r="B20026" s="1" t="s">
        <v>27808</v>
      </c>
      <c r="C20026" s="1" t="s">
        <v>27809</v>
      </c>
      <c r="D20026">
        <v>120024</v>
      </c>
      <c r="E20026">
        <v>23000</v>
      </c>
      <c r="F20026">
        <v>0</v>
      </c>
      <c r="G20026">
        <v>0</v>
      </c>
      <c r="H20026">
        <v>0</v>
      </c>
    </row>
    <row r="20027" spans="1:8" x14ac:dyDescent="0.2">
      <c r="A20027" s="2">
        <v>45450</v>
      </c>
      <c r="B20027" s="1" t="s">
        <v>2893</v>
      </c>
      <c r="C20027" s="1" t="s">
        <v>27810</v>
      </c>
      <c r="D20027">
        <v>120025</v>
      </c>
      <c r="E20027">
        <v>44250</v>
      </c>
      <c r="F20027">
        <v>0</v>
      </c>
      <c r="G20027">
        <v>0</v>
      </c>
      <c r="H20027">
        <v>2564.67</v>
      </c>
    </row>
    <row r="20028" spans="1:8" x14ac:dyDescent="0.2">
      <c r="A20028" s="2">
        <v>45450</v>
      </c>
      <c r="B20028" s="1" t="s">
        <v>2893</v>
      </c>
      <c r="C20028" s="1" t="s">
        <v>27811</v>
      </c>
      <c r="D20028">
        <v>120026</v>
      </c>
      <c r="E20028">
        <v>10000</v>
      </c>
      <c r="F20028">
        <v>0</v>
      </c>
      <c r="G20028">
        <v>0</v>
      </c>
      <c r="H20028">
        <v>297.07</v>
      </c>
    </row>
    <row r="20029" spans="1:8" x14ac:dyDescent="0.2">
      <c r="A20029" s="2">
        <v>45450</v>
      </c>
      <c r="B20029" s="1" t="s">
        <v>10556</v>
      </c>
      <c r="C20029" s="1" t="s">
        <v>27812</v>
      </c>
      <c r="D20029">
        <v>120027</v>
      </c>
      <c r="E20029">
        <v>20000</v>
      </c>
      <c r="F20029">
        <v>0</v>
      </c>
      <c r="G20029">
        <v>0</v>
      </c>
      <c r="H20029">
        <v>0</v>
      </c>
    </row>
    <row r="20030" spans="1:8" x14ac:dyDescent="0.2">
      <c r="A20030" s="2">
        <v>45450</v>
      </c>
      <c r="B20030" s="1" t="s">
        <v>2893</v>
      </c>
      <c r="C20030" s="1" t="s">
        <v>27813</v>
      </c>
      <c r="D20030">
        <v>120028</v>
      </c>
      <c r="E20030">
        <v>21000</v>
      </c>
      <c r="F20030">
        <v>0</v>
      </c>
      <c r="G20030">
        <v>0</v>
      </c>
      <c r="H20030">
        <v>0</v>
      </c>
    </row>
    <row r="20031" spans="1:8" x14ac:dyDescent="0.2">
      <c r="A20031" s="2">
        <v>45208</v>
      </c>
      <c r="B20031" s="1" t="s">
        <v>2893</v>
      </c>
      <c r="C20031" s="1" t="s">
        <v>27814</v>
      </c>
      <c r="D20031">
        <v>120029</v>
      </c>
      <c r="E20031">
        <v>10370</v>
      </c>
      <c r="F20031">
        <v>0</v>
      </c>
      <c r="G20031">
        <v>0</v>
      </c>
      <c r="H20031">
        <v>0</v>
      </c>
    </row>
    <row r="20032" spans="1:8" x14ac:dyDescent="0.2">
      <c r="A20032" s="2">
        <v>45634</v>
      </c>
      <c r="B20032" s="1" t="s">
        <v>2893</v>
      </c>
      <c r="C20032" s="1" t="s">
        <v>27815</v>
      </c>
      <c r="D20032">
        <v>120030</v>
      </c>
      <c r="E20032">
        <v>10090</v>
      </c>
      <c r="F20032">
        <v>0</v>
      </c>
      <c r="G20032">
        <v>0</v>
      </c>
      <c r="H20032">
        <v>-10.39</v>
      </c>
    </row>
    <row r="20033" spans="1:8" x14ac:dyDescent="0.2">
      <c r="A20033" s="2">
        <v>45634</v>
      </c>
      <c r="B20033" s="1" t="s">
        <v>2893</v>
      </c>
      <c r="C20033" s="1" t="s">
        <v>27816</v>
      </c>
      <c r="D20033">
        <v>120031</v>
      </c>
      <c r="E20033">
        <v>20000</v>
      </c>
      <c r="F20033">
        <v>0</v>
      </c>
      <c r="G20033">
        <v>0</v>
      </c>
      <c r="H20033">
        <v>122.25</v>
      </c>
    </row>
    <row r="20034" spans="1:8" x14ac:dyDescent="0.2">
      <c r="A20034" s="2">
        <v>45634</v>
      </c>
      <c r="B20034" s="1" t="s">
        <v>2893</v>
      </c>
      <c r="C20034" s="1" t="s">
        <v>27817</v>
      </c>
      <c r="D20034">
        <v>120032</v>
      </c>
      <c r="F20034">
        <v>0</v>
      </c>
      <c r="G20034">
        <v>0</v>
      </c>
      <c r="H20034">
        <v>138.55199999999999</v>
      </c>
    </row>
    <row r="20035" spans="1:8" x14ac:dyDescent="0.2">
      <c r="A20035" s="2">
        <v>45634</v>
      </c>
      <c r="B20035" s="1" t="s">
        <v>2893</v>
      </c>
      <c r="C20035" s="1" t="s">
        <v>27818</v>
      </c>
      <c r="D20035">
        <v>120033</v>
      </c>
      <c r="F20035">
        <v>0</v>
      </c>
      <c r="G20035">
        <v>0</v>
      </c>
      <c r="H20035">
        <v>282.72800000000001</v>
      </c>
    </row>
    <row r="20036" spans="1:8" x14ac:dyDescent="0.2">
      <c r="A20036" s="2">
        <v>45634</v>
      </c>
      <c r="B20036" s="1" t="s">
        <v>2893</v>
      </c>
      <c r="C20036" s="1" t="s">
        <v>27819</v>
      </c>
      <c r="D20036">
        <v>120034</v>
      </c>
      <c r="F20036">
        <v>0</v>
      </c>
      <c r="G20036">
        <v>0</v>
      </c>
      <c r="H20036">
        <v>129.816</v>
      </c>
    </row>
    <row r="20037" spans="1:8" x14ac:dyDescent="0.2">
      <c r="A20037" s="2">
        <v>45634</v>
      </c>
      <c r="B20037" s="1" t="s">
        <v>2893</v>
      </c>
      <c r="C20037" s="1" t="s">
        <v>27820</v>
      </c>
      <c r="D20037">
        <v>120035</v>
      </c>
      <c r="F20037">
        <v>0</v>
      </c>
      <c r="G20037">
        <v>0</v>
      </c>
      <c r="H20037">
        <v>193.76</v>
      </c>
    </row>
    <row r="20038" spans="1:8" x14ac:dyDescent="0.2">
      <c r="A20038" s="2">
        <v>45634</v>
      </c>
      <c r="B20038" s="1" t="s">
        <v>2893</v>
      </c>
      <c r="C20038" s="1" t="s">
        <v>27821</v>
      </c>
      <c r="D20038">
        <v>120036</v>
      </c>
      <c r="F20038">
        <v>0</v>
      </c>
      <c r="G20038">
        <v>0</v>
      </c>
      <c r="H20038">
        <v>0.47199999999999998</v>
      </c>
    </row>
    <row r="20039" spans="1:8" x14ac:dyDescent="0.2">
      <c r="A20039" s="2">
        <v>45678</v>
      </c>
      <c r="B20039" s="1" t="s">
        <v>2893</v>
      </c>
      <c r="C20039" s="1" t="s">
        <v>27822</v>
      </c>
      <c r="D20039">
        <v>120037</v>
      </c>
      <c r="F20039">
        <v>0</v>
      </c>
      <c r="G20039">
        <v>0</v>
      </c>
      <c r="H20039">
        <v>39.576000000000001</v>
      </c>
    </row>
    <row r="20040" spans="1:8" x14ac:dyDescent="0.2">
      <c r="A20040" s="2">
        <v>45678</v>
      </c>
      <c r="B20040" s="1" t="s">
        <v>2893</v>
      </c>
      <c r="C20040" s="1" t="s">
        <v>27823</v>
      </c>
      <c r="D20040">
        <v>120038</v>
      </c>
      <c r="F20040">
        <v>0</v>
      </c>
      <c r="G20040">
        <v>0</v>
      </c>
      <c r="H20040">
        <v>479.35199999999998</v>
      </c>
    </row>
    <row r="20041" spans="1:8" x14ac:dyDescent="0.2">
      <c r="A20041" s="2">
        <v>45678</v>
      </c>
      <c r="B20041" s="1" t="s">
        <v>2893</v>
      </c>
      <c r="C20041" s="1" t="s">
        <v>27824</v>
      </c>
      <c r="D20041">
        <v>120039</v>
      </c>
      <c r="F20041">
        <v>0</v>
      </c>
      <c r="G20041">
        <v>0</v>
      </c>
      <c r="H20041">
        <v>446.31200000000001</v>
      </c>
    </row>
    <row r="20042" spans="1:8" x14ac:dyDescent="0.2">
      <c r="A20042" s="2">
        <v>45678</v>
      </c>
      <c r="B20042" s="1" t="s">
        <v>2893</v>
      </c>
      <c r="C20042" s="1" t="s">
        <v>27825</v>
      </c>
      <c r="D20042">
        <v>120040</v>
      </c>
      <c r="F20042">
        <v>0</v>
      </c>
      <c r="G20042">
        <v>0</v>
      </c>
      <c r="H20042">
        <v>287.44</v>
      </c>
    </row>
    <row r="20043" spans="1:8" x14ac:dyDescent="0.2">
      <c r="A20043" s="2">
        <v>45678</v>
      </c>
      <c r="B20043" s="1" t="s">
        <v>2893</v>
      </c>
      <c r="C20043" s="1" t="s">
        <v>27826</v>
      </c>
      <c r="D20043">
        <v>120041</v>
      </c>
      <c r="F20043">
        <v>0</v>
      </c>
      <c r="G20043">
        <v>0</v>
      </c>
      <c r="H20043">
        <v>64.311999999999998</v>
      </c>
    </row>
    <row r="20044" spans="1:8" x14ac:dyDescent="0.2">
      <c r="A20044" s="2">
        <v>45678</v>
      </c>
      <c r="B20044" s="1" t="s">
        <v>8413</v>
      </c>
      <c r="C20044" s="1" t="s">
        <v>27827</v>
      </c>
      <c r="D20044">
        <v>120042</v>
      </c>
      <c r="E20044">
        <v>10000</v>
      </c>
      <c r="F20044">
        <v>1</v>
      </c>
      <c r="G20044">
        <v>1</v>
      </c>
      <c r="H20044">
        <v>120.79</v>
      </c>
    </row>
    <row r="20045" spans="1:8" x14ac:dyDescent="0.2">
      <c r="A20045" s="2">
        <v>45678</v>
      </c>
      <c r="B20045" s="1" t="s">
        <v>27828</v>
      </c>
      <c r="C20045" s="1" t="s">
        <v>27829</v>
      </c>
      <c r="D20045">
        <v>120043</v>
      </c>
      <c r="F20045">
        <v>0</v>
      </c>
      <c r="G20045">
        <v>1</v>
      </c>
      <c r="H20045">
        <v>0</v>
      </c>
    </row>
    <row r="20046" spans="1:8" x14ac:dyDescent="0.2">
      <c r="A20046" s="2">
        <v>45603</v>
      </c>
      <c r="B20046" s="1" t="s">
        <v>2893</v>
      </c>
      <c r="C20046" s="1" t="s">
        <v>27830</v>
      </c>
      <c r="D20046">
        <v>120044</v>
      </c>
      <c r="F20046">
        <v>0</v>
      </c>
      <c r="G20046">
        <v>0</v>
      </c>
      <c r="H20046">
        <v>104.4217</v>
      </c>
    </row>
    <row r="20047" spans="1:8" x14ac:dyDescent="0.2">
      <c r="A20047" s="2">
        <v>45603</v>
      </c>
      <c r="B20047" s="1" t="s">
        <v>2893</v>
      </c>
      <c r="C20047" s="1" t="s">
        <v>27831</v>
      </c>
      <c r="D20047">
        <v>120045</v>
      </c>
      <c r="F20047">
        <v>0</v>
      </c>
      <c r="G20047">
        <v>0</v>
      </c>
      <c r="H20047">
        <v>31.992000000000001</v>
      </c>
    </row>
    <row r="20048" spans="1:8" x14ac:dyDescent="0.2">
      <c r="A20048" s="2">
        <v>45603</v>
      </c>
      <c r="B20048" s="1" t="s">
        <v>2893</v>
      </c>
      <c r="C20048" s="1" t="s">
        <v>27832</v>
      </c>
      <c r="D20048">
        <v>120046</v>
      </c>
      <c r="F20048">
        <v>0</v>
      </c>
      <c r="G20048">
        <v>0</v>
      </c>
      <c r="H20048">
        <v>0</v>
      </c>
    </row>
    <row r="20049" spans="1:8" x14ac:dyDescent="0.2">
      <c r="A20049" s="2">
        <v>45603</v>
      </c>
      <c r="B20049" s="1" t="s">
        <v>27833</v>
      </c>
      <c r="C20049" s="1" t="s">
        <v>27834</v>
      </c>
      <c r="D20049">
        <v>120047</v>
      </c>
      <c r="E20049">
        <v>20000</v>
      </c>
      <c r="F20049">
        <v>0</v>
      </c>
      <c r="G20049">
        <v>1</v>
      </c>
      <c r="H20049">
        <v>0</v>
      </c>
    </row>
    <row r="20050" spans="1:8" x14ac:dyDescent="0.2">
      <c r="A20050" s="2">
        <v>45603</v>
      </c>
      <c r="B20050" s="1" t="s">
        <v>27835</v>
      </c>
      <c r="C20050" s="1" t="s">
        <v>27836</v>
      </c>
      <c r="D20050">
        <v>120048</v>
      </c>
      <c r="F20050">
        <v>0</v>
      </c>
      <c r="G20050">
        <v>1</v>
      </c>
      <c r="H20050">
        <v>0</v>
      </c>
    </row>
    <row r="20051" spans="1:8" x14ac:dyDescent="0.2">
      <c r="A20051" s="2">
        <v>45393</v>
      </c>
      <c r="B20051" s="1" t="s">
        <v>2893</v>
      </c>
      <c r="C20051" s="1" t="s">
        <v>27837</v>
      </c>
      <c r="D20051">
        <v>120049</v>
      </c>
      <c r="F20051">
        <v>0</v>
      </c>
      <c r="G20051">
        <v>0</v>
      </c>
      <c r="H20051">
        <v>52.503999999999998</v>
      </c>
    </row>
    <row r="20052" spans="1:8" x14ac:dyDescent="0.2">
      <c r="A20052" s="2">
        <v>45393</v>
      </c>
      <c r="B20052" s="1" t="s">
        <v>3164</v>
      </c>
      <c r="C20052" s="1" t="s">
        <v>27838</v>
      </c>
      <c r="D20052">
        <v>120050</v>
      </c>
      <c r="E20052">
        <v>21000</v>
      </c>
      <c r="F20052">
        <v>0</v>
      </c>
      <c r="G20052">
        <v>1</v>
      </c>
      <c r="H20052">
        <v>11.92</v>
      </c>
    </row>
    <row r="20053" spans="1:8" x14ac:dyDescent="0.2">
      <c r="A20053" s="2">
        <v>45393</v>
      </c>
      <c r="B20053" s="1" t="s">
        <v>12548</v>
      </c>
      <c r="C20053" s="1" t="s">
        <v>27839</v>
      </c>
      <c r="D20053">
        <v>120051</v>
      </c>
      <c r="E20053">
        <v>10000</v>
      </c>
      <c r="F20053">
        <v>0</v>
      </c>
      <c r="G20053">
        <v>0</v>
      </c>
      <c r="H20053">
        <v>3323.3760000000002</v>
      </c>
    </row>
    <row r="20054" spans="1:8" x14ac:dyDescent="0.2">
      <c r="A20054" s="2">
        <v>45393</v>
      </c>
      <c r="B20054" s="1" t="s">
        <v>11680</v>
      </c>
      <c r="C20054" s="1" t="s">
        <v>27840</v>
      </c>
      <c r="D20054">
        <v>120052</v>
      </c>
      <c r="E20054">
        <v>10000</v>
      </c>
      <c r="F20054">
        <v>0</v>
      </c>
      <c r="G20054">
        <v>0</v>
      </c>
      <c r="H20054">
        <v>0</v>
      </c>
    </row>
    <row r="20055" spans="1:8" x14ac:dyDescent="0.2">
      <c r="A20055" s="2">
        <v>45393</v>
      </c>
      <c r="B20055" s="1" t="s">
        <v>2893</v>
      </c>
      <c r="C20055" s="1" t="s">
        <v>27841</v>
      </c>
      <c r="D20055">
        <v>120053</v>
      </c>
      <c r="E20055">
        <v>10000</v>
      </c>
      <c r="F20055">
        <v>0</v>
      </c>
      <c r="G20055">
        <v>0</v>
      </c>
      <c r="H20055">
        <v>0</v>
      </c>
    </row>
    <row r="20056" spans="1:8" x14ac:dyDescent="0.2">
      <c r="A20056" s="2">
        <v>45393</v>
      </c>
      <c r="B20056" s="1" t="s">
        <v>2893</v>
      </c>
      <c r="C20056" s="1" t="s">
        <v>27842</v>
      </c>
      <c r="D20056">
        <v>120054</v>
      </c>
      <c r="F20056">
        <v>0</v>
      </c>
      <c r="G20056">
        <v>0</v>
      </c>
      <c r="H20056">
        <v>239.04</v>
      </c>
    </row>
    <row r="20057" spans="1:8" x14ac:dyDescent="0.2">
      <c r="A20057" s="2">
        <v>45393</v>
      </c>
      <c r="B20057" s="1" t="s">
        <v>2893</v>
      </c>
      <c r="C20057" s="1" t="s">
        <v>27843</v>
      </c>
      <c r="D20057">
        <v>120055</v>
      </c>
      <c r="F20057">
        <v>0</v>
      </c>
      <c r="G20057">
        <v>0</v>
      </c>
      <c r="H20057">
        <v>66.319999999999993</v>
      </c>
    </row>
    <row r="20058" spans="1:8" x14ac:dyDescent="0.2">
      <c r="A20058" s="2">
        <v>45393</v>
      </c>
      <c r="B20058" s="1" t="s">
        <v>2893</v>
      </c>
      <c r="C20058" s="1" t="s">
        <v>27844</v>
      </c>
      <c r="D20058">
        <v>120056</v>
      </c>
      <c r="F20058">
        <v>0</v>
      </c>
      <c r="G20058">
        <v>0</v>
      </c>
      <c r="H20058">
        <v>135.32079999999999</v>
      </c>
    </row>
    <row r="20059" spans="1:8" x14ac:dyDescent="0.2">
      <c r="A20059" s="2">
        <v>45393</v>
      </c>
      <c r="B20059" s="1" t="s">
        <v>2893</v>
      </c>
      <c r="C20059" s="1" t="s">
        <v>27845</v>
      </c>
      <c r="D20059">
        <v>120057</v>
      </c>
      <c r="F20059">
        <v>0</v>
      </c>
      <c r="G20059">
        <v>0</v>
      </c>
      <c r="H20059">
        <v>55.128799999999998</v>
      </c>
    </row>
    <row r="20060" spans="1:8" x14ac:dyDescent="0.2">
      <c r="A20060" s="2">
        <v>45393</v>
      </c>
      <c r="B20060" s="1" t="s">
        <v>18107</v>
      </c>
      <c r="C20060" s="1" t="s">
        <v>27846</v>
      </c>
      <c r="D20060">
        <v>120058</v>
      </c>
      <c r="F20060">
        <v>0</v>
      </c>
      <c r="G20060">
        <v>1</v>
      </c>
      <c r="H20060">
        <v>249.26400000000001</v>
      </c>
    </row>
    <row r="20061" spans="1:8" x14ac:dyDescent="0.2">
      <c r="A20061" s="2">
        <v>45393</v>
      </c>
      <c r="B20061" s="1" t="s">
        <v>2893</v>
      </c>
      <c r="C20061" s="1" t="s">
        <v>27847</v>
      </c>
      <c r="D20061">
        <v>120059</v>
      </c>
      <c r="F20061">
        <v>0</v>
      </c>
      <c r="G20061">
        <v>0</v>
      </c>
      <c r="H20061">
        <v>288.75200000000001</v>
      </c>
    </row>
    <row r="20062" spans="1:8" x14ac:dyDescent="0.2">
      <c r="A20062" s="2">
        <v>45393</v>
      </c>
      <c r="B20062" s="1" t="s">
        <v>2893</v>
      </c>
      <c r="C20062" s="1" t="s">
        <v>27848</v>
      </c>
      <c r="D20062">
        <v>120060</v>
      </c>
      <c r="F20062">
        <v>0</v>
      </c>
      <c r="G20062">
        <v>0</v>
      </c>
      <c r="H20062">
        <v>6.3920000000000003</v>
      </c>
    </row>
    <row r="20063" spans="1:8" x14ac:dyDescent="0.2">
      <c r="A20063" s="2">
        <v>45393</v>
      </c>
      <c r="B20063" s="1" t="s">
        <v>2893</v>
      </c>
      <c r="C20063" s="1" t="s">
        <v>27849</v>
      </c>
      <c r="D20063">
        <v>120061</v>
      </c>
      <c r="F20063">
        <v>0</v>
      </c>
      <c r="G20063">
        <v>0</v>
      </c>
      <c r="H20063">
        <v>12.52</v>
      </c>
    </row>
    <row r="20064" spans="1:8" x14ac:dyDescent="0.2">
      <c r="A20064" s="2">
        <v>45691</v>
      </c>
      <c r="B20064" s="1" t="s">
        <v>2893</v>
      </c>
      <c r="C20064" s="1" t="s">
        <v>27850</v>
      </c>
      <c r="D20064">
        <v>120062</v>
      </c>
      <c r="F20064">
        <v>0</v>
      </c>
      <c r="G20064">
        <v>0</v>
      </c>
      <c r="H20064">
        <v>167.76</v>
      </c>
    </row>
    <row r="20065" spans="1:8" x14ac:dyDescent="0.2">
      <c r="A20065" s="2">
        <v>45691</v>
      </c>
      <c r="B20065" s="1" t="s">
        <v>13656</v>
      </c>
      <c r="C20065" s="1" t="s">
        <v>27851</v>
      </c>
      <c r="D20065">
        <v>120063</v>
      </c>
      <c r="E20065">
        <v>51000</v>
      </c>
      <c r="F20065">
        <v>1</v>
      </c>
      <c r="G20065">
        <v>1</v>
      </c>
      <c r="H20065">
        <v>2250.2559999999999</v>
      </c>
    </row>
    <row r="20066" spans="1:8" x14ac:dyDescent="0.2">
      <c r="A20066" s="2">
        <v>45691</v>
      </c>
      <c r="B20066" s="1" t="s">
        <v>2893</v>
      </c>
      <c r="C20066" s="1" t="s">
        <v>27852</v>
      </c>
      <c r="D20066">
        <v>120064</v>
      </c>
      <c r="E20066">
        <v>47250</v>
      </c>
      <c r="F20066">
        <v>0</v>
      </c>
      <c r="G20066">
        <v>0</v>
      </c>
      <c r="H20066">
        <v>-109</v>
      </c>
    </row>
    <row r="20067" spans="1:8" x14ac:dyDescent="0.2">
      <c r="A20067" s="2">
        <v>45691</v>
      </c>
      <c r="B20067" s="1" t="s">
        <v>5927</v>
      </c>
      <c r="C20067" s="1" t="s">
        <v>27853</v>
      </c>
      <c r="D20067">
        <v>120065</v>
      </c>
      <c r="E20067">
        <v>52208</v>
      </c>
      <c r="F20067">
        <v>0</v>
      </c>
      <c r="G20067">
        <v>1</v>
      </c>
      <c r="H20067">
        <v>0</v>
      </c>
    </row>
    <row r="20068" spans="1:8" x14ac:dyDescent="0.2">
      <c r="A20068" s="2">
        <v>45356</v>
      </c>
      <c r="B20068" s="1" t="s">
        <v>13250</v>
      </c>
      <c r="C20068" s="1" t="s">
        <v>27854</v>
      </c>
      <c r="D20068">
        <v>120066</v>
      </c>
      <c r="E20068">
        <v>10382</v>
      </c>
      <c r="F20068">
        <v>1</v>
      </c>
      <c r="G20068">
        <v>1</v>
      </c>
      <c r="H20068">
        <v>363.16</v>
      </c>
    </row>
    <row r="20069" spans="1:8" x14ac:dyDescent="0.2">
      <c r="A20069" s="2">
        <v>45356</v>
      </c>
      <c r="B20069" s="1" t="s">
        <v>2893</v>
      </c>
      <c r="C20069" s="1" t="s">
        <v>27855</v>
      </c>
      <c r="D20069">
        <v>120067</v>
      </c>
      <c r="E20069">
        <v>44320</v>
      </c>
      <c r="F20069">
        <v>0</v>
      </c>
      <c r="G20069">
        <v>0</v>
      </c>
      <c r="H20069">
        <v>0</v>
      </c>
    </row>
    <row r="20070" spans="1:8" x14ac:dyDescent="0.2">
      <c r="A20070" s="2">
        <v>45356</v>
      </c>
      <c r="B20070" s="1" t="s">
        <v>27856</v>
      </c>
      <c r="C20070" s="1" t="s">
        <v>27857</v>
      </c>
      <c r="D20070">
        <v>120068</v>
      </c>
      <c r="E20070">
        <v>10000</v>
      </c>
      <c r="F20070">
        <v>1</v>
      </c>
      <c r="G20070">
        <v>1</v>
      </c>
      <c r="H20070">
        <v>0</v>
      </c>
    </row>
    <row r="20071" spans="1:8" x14ac:dyDescent="0.2">
      <c r="A20071" s="2">
        <v>45608</v>
      </c>
      <c r="B20071" s="1" t="s">
        <v>3172</v>
      </c>
      <c r="C20071" s="1" t="s">
        <v>27858</v>
      </c>
      <c r="D20071">
        <v>120069</v>
      </c>
      <c r="E20071">
        <v>10000</v>
      </c>
      <c r="F20071">
        <v>1</v>
      </c>
      <c r="G20071">
        <v>1</v>
      </c>
      <c r="H20071">
        <v>0</v>
      </c>
    </row>
    <row r="20072" spans="1:8" x14ac:dyDescent="0.2">
      <c r="A20072" s="2">
        <v>45608</v>
      </c>
      <c r="B20072" s="1" t="s">
        <v>2893</v>
      </c>
      <c r="C20072" s="1" t="s">
        <v>27859</v>
      </c>
      <c r="D20072">
        <v>120070</v>
      </c>
      <c r="E20072">
        <v>10040</v>
      </c>
      <c r="F20072">
        <v>0</v>
      </c>
      <c r="G20072">
        <v>0</v>
      </c>
      <c r="H20072">
        <v>0</v>
      </c>
    </row>
    <row r="20073" spans="1:8" x14ac:dyDescent="0.2">
      <c r="A20073" s="2">
        <v>45608</v>
      </c>
      <c r="B20073" s="1" t="s">
        <v>27860</v>
      </c>
      <c r="C20073" s="1" t="s">
        <v>27861</v>
      </c>
      <c r="D20073">
        <v>120071</v>
      </c>
      <c r="E20073">
        <v>32100</v>
      </c>
      <c r="F20073">
        <v>1</v>
      </c>
      <c r="G20073">
        <v>1</v>
      </c>
      <c r="H20073">
        <v>47.98</v>
      </c>
    </row>
    <row r="20074" spans="1:8" x14ac:dyDescent="0.2">
      <c r="A20074" s="2">
        <v>45608</v>
      </c>
      <c r="B20074" s="1" t="s">
        <v>2893</v>
      </c>
      <c r="C20074" s="1" t="s">
        <v>27862</v>
      </c>
      <c r="D20074">
        <v>120072</v>
      </c>
      <c r="F20074">
        <v>0</v>
      </c>
      <c r="G20074">
        <v>0</v>
      </c>
      <c r="H20074">
        <v>254.184</v>
      </c>
    </row>
    <row r="20075" spans="1:8" x14ac:dyDescent="0.2">
      <c r="A20075" s="2">
        <v>45608</v>
      </c>
      <c r="B20075" s="1" t="s">
        <v>2893</v>
      </c>
      <c r="C20075" s="1" t="s">
        <v>27863</v>
      </c>
      <c r="D20075">
        <v>120073</v>
      </c>
      <c r="F20075">
        <v>0</v>
      </c>
      <c r="G20075">
        <v>0</v>
      </c>
      <c r="H20075">
        <v>2.2035</v>
      </c>
    </row>
    <row r="20076" spans="1:8" x14ac:dyDescent="0.2">
      <c r="A20076" s="2">
        <v>45608</v>
      </c>
      <c r="B20076" s="1" t="s">
        <v>2893</v>
      </c>
      <c r="C20076" s="1" t="s">
        <v>27864</v>
      </c>
      <c r="D20076">
        <v>120074</v>
      </c>
      <c r="F20076">
        <v>0</v>
      </c>
      <c r="G20076">
        <v>0</v>
      </c>
      <c r="H20076">
        <v>81.567999999999998</v>
      </c>
    </row>
    <row r="20077" spans="1:8" x14ac:dyDescent="0.2">
      <c r="A20077" s="2">
        <v>45608</v>
      </c>
      <c r="B20077" s="1" t="s">
        <v>2893</v>
      </c>
      <c r="C20077" s="1" t="s">
        <v>27865</v>
      </c>
      <c r="D20077">
        <v>120075</v>
      </c>
      <c r="F20077">
        <v>0</v>
      </c>
      <c r="G20077">
        <v>0</v>
      </c>
      <c r="H20077">
        <v>52.688000000000002</v>
      </c>
    </row>
    <row r="20078" spans="1:8" x14ac:dyDescent="0.2">
      <c r="A20078" s="2">
        <v>45608</v>
      </c>
      <c r="B20078" s="1" t="s">
        <v>2893</v>
      </c>
      <c r="C20078" s="1" t="s">
        <v>27866</v>
      </c>
      <c r="D20078">
        <v>120076</v>
      </c>
      <c r="F20078">
        <v>0</v>
      </c>
      <c r="G20078">
        <v>0</v>
      </c>
      <c r="H20078">
        <v>1033.4159999999999</v>
      </c>
    </row>
    <row r="20079" spans="1:8" x14ac:dyDescent="0.2">
      <c r="A20079" s="2">
        <v>45608</v>
      </c>
      <c r="B20079" s="1" t="s">
        <v>8632</v>
      </c>
      <c r="C20079" s="1" t="s">
        <v>27867</v>
      </c>
      <c r="D20079">
        <v>120077</v>
      </c>
      <c r="F20079">
        <v>0</v>
      </c>
      <c r="G20079">
        <v>1</v>
      </c>
      <c r="H20079">
        <v>181.48</v>
      </c>
    </row>
    <row r="20080" spans="1:8" x14ac:dyDescent="0.2">
      <c r="A20080" s="2">
        <v>45608</v>
      </c>
      <c r="B20080" s="1" t="s">
        <v>2893</v>
      </c>
      <c r="C20080" s="1" t="s">
        <v>27868</v>
      </c>
      <c r="D20080">
        <v>120078</v>
      </c>
      <c r="F20080">
        <v>0</v>
      </c>
      <c r="G20080">
        <v>0</v>
      </c>
      <c r="H20080">
        <v>0</v>
      </c>
    </row>
    <row r="20081" spans="1:8" x14ac:dyDescent="0.2">
      <c r="A20081" s="2">
        <v>45399</v>
      </c>
      <c r="B20081" s="1" t="s">
        <v>2893</v>
      </c>
      <c r="C20081" s="1" t="s">
        <v>27869</v>
      </c>
      <c r="D20081">
        <v>120079</v>
      </c>
      <c r="F20081">
        <v>0</v>
      </c>
      <c r="G20081">
        <v>0</v>
      </c>
      <c r="H20081">
        <v>160.352</v>
      </c>
    </row>
    <row r="20082" spans="1:8" x14ac:dyDescent="0.2">
      <c r="A20082" s="2">
        <v>45399</v>
      </c>
      <c r="B20082" s="1" t="s">
        <v>2893</v>
      </c>
      <c r="C20082" s="1" t="s">
        <v>27870</v>
      </c>
      <c r="D20082">
        <v>120080</v>
      </c>
      <c r="F20082">
        <v>0</v>
      </c>
      <c r="G20082">
        <v>0</v>
      </c>
      <c r="H20082">
        <v>63</v>
      </c>
    </row>
    <row r="20083" spans="1:8" x14ac:dyDescent="0.2">
      <c r="A20083" s="2">
        <v>45399</v>
      </c>
      <c r="B20083" s="1" t="s">
        <v>2893</v>
      </c>
      <c r="C20083" s="1" t="s">
        <v>27871</v>
      </c>
      <c r="D20083">
        <v>120081</v>
      </c>
      <c r="F20083">
        <v>0</v>
      </c>
      <c r="G20083">
        <v>0</v>
      </c>
      <c r="H20083">
        <v>47.816000000000003</v>
      </c>
    </row>
    <row r="20084" spans="1:8" x14ac:dyDescent="0.2">
      <c r="A20084" s="2">
        <v>45399</v>
      </c>
      <c r="B20084" s="1" t="s">
        <v>2893</v>
      </c>
      <c r="C20084" s="1" t="s">
        <v>27872</v>
      </c>
      <c r="D20084">
        <v>120082</v>
      </c>
      <c r="F20084">
        <v>0</v>
      </c>
      <c r="G20084">
        <v>0</v>
      </c>
      <c r="H20084">
        <v>106.32</v>
      </c>
    </row>
    <row r="20085" spans="1:8" x14ac:dyDescent="0.2">
      <c r="A20085" s="2">
        <v>45399</v>
      </c>
      <c r="B20085" s="1" t="s">
        <v>2893</v>
      </c>
      <c r="C20085" s="1" t="s">
        <v>27873</v>
      </c>
      <c r="D20085">
        <v>120083</v>
      </c>
      <c r="F20085">
        <v>0</v>
      </c>
      <c r="G20085">
        <v>0</v>
      </c>
      <c r="H20085">
        <v>2.2795000000000001</v>
      </c>
    </row>
    <row r="20086" spans="1:8" x14ac:dyDescent="0.2">
      <c r="A20086" s="2">
        <v>45399</v>
      </c>
      <c r="B20086" s="1" t="s">
        <v>2893</v>
      </c>
      <c r="C20086" s="1" t="s">
        <v>27874</v>
      </c>
      <c r="D20086">
        <v>120084</v>
      </c>
      <c r="F20086">
        <v>0</v>
      </c>
      <c r="G20086">
        <v>0</v>
      </c>
      <c r="H20086">
        <v>402.14400000000001</v>
      </c>
    </row>
    <row r="20087" spans="1:8" x14ac:dyDescent="0.2">
      <c r="A20087" s="2">
        <v>45399</v>
      </c>
      <c r="B20087" s="1" t="s">
        <v>27875</v>
      </c>
      <c r="C20087" s="1" t="s">
        <v>27876</v>
      </c>
      <c r="D20087">
        <v>120085</v>
      </c>
      <c r="F20087">
        <v>0</v>
      </c>
      <c r="G20087">
        <v>1</v>
      </c>
      <c r="H20087">
        <v>16.606000000000002</v>
      </c>
    </row>
    <row r="20088" spans="1:8" x14ac:dyDescent="0.2">
      <c r="A20088" s="2">
        <v>45399</v>
      </c>
      <c r="B20088" s="1" t="s">
        <v>2893</v>
      </c>
      <c r="C20088" s="1" t="s">
        <v>27877</v>
      </c>
      <c r="D20088">
        <v>120086</v>
      </c>
      <c r="F20088">
        <v>0</v>
      </c>
      <c r="G20088">
        <v>0</v>
      </c>
      <c r="H20088">
        <v>21.936</v>
      </c>
    </row>
    <row r="20089" spans="1:8" x14ac:dyDescent="0.2">
      <c r="A20089" s="2">
        <v>45399</v>
      </c>
      <c r="B20089" s="1" t="s">
        <v>2893</v>
      </c>
      <c r="C20089" s="1" t="s">
        <v>27878</v>
      </c>
      <c r="D20089">
        <v>120087</v>
      </c>
      <c r="F20089">
        <v>0</v>
      </c>
      <c r="G20089">
        <v>0</v>
      </c>
      <c r="H20089">
        <v>40</v>
      </c>
    </row>
    <row r="20090" spans="1:8" x14ac:dyDescent="0.2">
      <c r="A20090" s="2">
        <v>45399</v>
      </c>
      <c r="B20090" s="1" t="s">
        <v>15009</v>
      </c>
      <c r="C20090" s="1" t="s">
        <v>27879</v>
      </c>
      <c r="D20090">
        <v>120088</v>
      </c>
      <c r="F20090">
        <v>0</v>
      </c>
      <c r="G20090">
        <v>1</v>
      </c>
      <c r="H20090">
        <v>-430.976</v>
      </c>
    </row>
    <row r="20091" spans="1:8" x14ac:dyDescent="0.2">
      <c r="A20091" s="2">
        <v>45399</v>
      </c>
      <c r="B20091" s="1" t="s">
        <v>27880</v>
      </c>
      <c r="C20091" s="1" t="s">
        <v>27881</v>
      </c>
      <c r="D20091">
        <v>120089</v>
      </c>
      <c r="E20091">
        <v>51000</v>
      </c>
      <c r="F20091">
        <v>0</v>
      </c>
      <c r="G20091">
        <v>0</v>
      </c>
      <c r="H20091">
        <v>418.17</v>
      </c>
    </row>
    <row r="20092" spans="1:8" x14ac:dyDescent="0.2">
      <c r="A20092" s="2">
        <v>45399</v>
      </c>
      <c r="B20092" s="1" t="s">
        <v>27882</v>
      </c>
      <c r="C20092" s="1" t="s">
        <v>27883</v>
      </c>
      <c r="D20092">
        <v>120090</v>
      </c>
      <c r="E20092">
        <v>21216</v>
      </c>
      <c r="F20092">
        <v>0</v>
      </c>
      <c r="G20092">
        <v>0</v>
      </c>
      <c r="H20092">
        <v>0</v>
      </c>
    </row>
    <row r="20093" spans="1:8" x14ac:dyDescent="0.2">
      <c r="A20093" s="2">
        <v>45399</v>
      </c>
      <c r="B20093" s="1" t="s">
        <v>27884</v>
      </c>
      <c r="C20093" s="1" t="s">
        <v>27885</v>
      </c>
      <c r="D20093">
        <v>120091</v>
      </c>
      <c r="E20093">
        <v>22000</v>
      </c>
      <c r="F20093">
        <v>1</v>
      </c>
      <c r="G20093">
        <v>1</v>
      </c>
      <c r="H20093">
        <v>355.27</v>
      </c>
    </row>
    <row r="20094" spans="1:8" x14ac:dyDescent="0.2">
      <c r="A20094" s="2">
        <v>45704</v>
      </c>
      <c r="B20094" s="1" t="s">
        <v>2893</v>
      </c>
      <c r="C20094" s="1" t="s">
        <v>27886</v>
      </c>
      <c r="D20094">
        <v>120092</v>
      </c>
      <c r="E20094">
        <v>21412</v>
      </c>
      <c r="F20094">
        <v>0</v>
      </c>
      <c r="G20094">
        <v>0</v>
      </c>
      <c r="H20094">
        <v>1571.17</v>
      </c>
    </row>
    <row r="20095" spans="1:8" x14ac:dyDescent="0.2">
      <c r="A20095" s="2">
        <v>45524</v>
      </c>
      <c r="B20095" s="1" t="s">
        <v>2893</v>
      </c>
      <c r="C20095" s="1" t="s">
        <v>27887</v>
      </c>
      <c r="D20095">
        <v>120093</v>
      </c>
      <c r="F20095">
        <v>0</v>
      </c>
      <c r="G20095">
        <v>0</v>
      </c>
      <c r="H20095">
        <v>428.6</v>
      </c>
    </row>
    <row r="20096" spans="1:8" x14ac:dyDescent="0.2">
      <c r="A20096" s="2">
        <v>45524</v>
      </c>
      <c r="B20096" s="1" t="s">
        <v>2893</v>
      </c>
      <c r="C20096" s="1" t="s">
        <v>27888</v>
      </c>
      <c r="D20096">
        <v>120094</v>
      </c>
      <c r="F20096">
        <v>0</v>
      </c>
      <c r="G20096">
        <v>0</v>
      </c>
      <c r="H20096">
        <v>49.055999999999997</v>
      </c>
    </row>
    <row r="20097" spans="1:8" x14ac:dyDescent="0.2">
      <c r="A20097" s="2">
        <v>45524</v>
      </c>
      <c r="B20097" s="1" t="s">
        <v>2893</v>
      </c>
      <c r="C20097" s="1" t="s">
        <v>27889</v>
      </c>
      <c r="D20097">
        <v>120095</v>
      </c>
      <c r="F20097">
        <v>0</v>
      </c>
      <c r="G20097">
        <v>0</v>
      </c>
      <c r="H20097">
        <v>124.768</v>
      </c>
    </row>
    <row r="20098" spans="1:8" x14ac:dyDescent="0.2">
      <c r="A20098" s="2">
        <v>45524</v>
      </c>
      <c r="B20098" s="1" t="s">
        <v>2893</v>
      </c>
      <c r="C20098" s="1" t="s">
        <v>27890</v>
      </c>
      <c r="D20098">
        <v>120096</v>
      </c>
      <c r="F20098">
        <v>0</v>
      </c>
      <c r="G20098">
        <v>0</v>
      </c>
      <c r="H20098">
        <v>190.4</v>
      </c>
    </row>
    <row r="20099" spans="1:8" x14ac:dyDescent="0.2">
      <c r="A20099" s="2">
        <v>45524</v>
      </c>
      <c r="B20099" s="1" t="s">
        <v>27891</v>
      </c>
      <c r="C20099" s="1" t="s">
        <v>27892</v>
      </c>
      <c r="D20099">
        <v>120097</v>
      </c>
      <c r="E20099">
        <v>10437</v>
      </c>
      <c r="F20099">
        <v>0</v>
      </c>
      <c r="G20099">
        <v>1</v>
      </c>
      <c r="H20099">
        <v>0</v>
      </c>
    </row>
    <row r="20100" spans="1:8" x14ac:dyDescent="0.2">
      <c r="A20100" s="2">
        <v>45524</v>
      </c>
      <c r="B20100" s="1" t="s">
        <v>6822</v>
      </c>
      <c r="C20100" s="1" t="s">
        <v>27893</v>
      </c>
      <c r="D20100">
        <v>120098</v>
      </c>
      <c r="E20100">
        <v>21310</v>
      </c>
      <c r="F20100">
        <v>1</v>
      </c>
      <c r="G20100">
        <v>0</v>
      </c>
      <c r="H20100">
        <v>0</v>
      </c>
    </row>
    <row r="20101" spans="1:8" x14ac:dyDescent="0.2">
      <c r="A20101" s="2">
        <v>45524</v>
      </c>
      <c r="B20101" s="1" t="s">
        <v>27894</v>
      </c>
      <c r="C20101" s="1" t="s">
        <v>27895</v>
      </c>
      <c r="D20101">
        <v>120099</v>
      </c>
      <c r="E20101">
        <v>21210</v>
      </c>
      <c r="F20101">
        <v>1</v>
      </c>
      <c r="G20101">
        <v>0</v>
      </c>
      <c r="H20101">
        <v>123.99</v>
      </c>
    </row>
    <row r="20102" spans="1:8" x14ac:dyDescent="0.2">
      <c r="A20102" s="2">
        <v>45355</v>
      </c>
      <c r="B20102" s="1" t="s">
        <v>5456</v>
      </c>
      <c r="C20102" s="1" t="s">
        <v>27896</v>
      </c>
      <c r="D20102">
        <v>120100</v>
      </c>
      <c r="E20102">
        <v>10000</v>
      </c>
      <c r="F20102">
        <v>0</v>
      </c>
      <c r="G20102">
        <v>0</v>
      </c>
      <c r="H20102">
        <v>47.99</v>
      </c>
    </row>
    <row r="20103" spans="1:8" x14ac:dyDescent="0.2">
      <c r="A20103" s="2">
        <v>45355</v>
      </c>
      <c r="B20103" s="1" t="s">
        <v>27897</v>
      </c>
      <c r="C20103" s="1" t="s">
        <v>27898</v>
      </c>
      <c r="D20103">
        <v>120101</v>
      </c>
      <c r="E20103">
        <v>10000</v>
      </c>
      <c r="F20103">
        <v>0</v>
      </c>
      <c r="G20103">
        <v>1</v>
      </c>
      <c r="H20103">
        <v>925.42</v>
      </c>
    </row>
    <row r="20104" spans="1:8" x14ac:dyDescent="0.2">
      <c r="A20104" s="2">
        <v>45355</v>
      </c>
      <c r="B20104" s="1" t="s">
        <v>2893</v>
      </c>
      <c r="C20104" s="1" t="s">
        <v>27899</v>
      </c>
      <c r="D20104">
        <v>120102</v>
      </c>
      <c r="F20104">
        <v>0</v>
      </c>
      <c r="G20104">
        <v>0</v>
      </c>
      <c r="H20104">
        <v>56.304000000000002</v>
      </c>
    </row>
    <row r="20105" spans="1:8" x14ac:dyDescent="0.2">
      <c r="A20105" s="2">
        <v>45355</v>
      </c>
      <c r="B20105" s="1" t="s">
        <v>2893</v>
      </c>
      <c r="C20105" s="1" t="s">
        <v>27900</v>
      </c>
      <c r="D20105">
        <v>120103</v>
      </c>
      <c r="F20105">
        <v>0</v>
      </c>
      <c r="G20105">
        <v>0</v>
      </c>
      <c r="H20105">
        <v>178.34399999999999</v>
      </c>
    </row>
    <row r="20106" spans="1:8" x14ac:dyDescent="0.2">
      <c r="A20106" s="2">
        <v>45355</v>
      </c>
      <c r="B20106" s="1" t="s">
        <v>2893</v>
      </c>
      <c r="C20106" s="1" t="s">
        <v>27901</v>
      </c>
      <c r="D20106">
        <v>120104</v>
      </c>
      <c r="F20106">
        <v>0</v>
      </c>
      <c r="G20106">
        <v>0</v>
      </c>
      <c r="H20106">
        <v>832.74400000000003</v>
      </c>
    </row>
    <row r="20107" spans="1:8" x14ac:dyDescent="0.2">
      <c r="A20107" s="2">
        <v>45355</v>
      </c>
      <c r="B20107" s="1" t="s">
        <v>2893</v>
      </c>
      <c r="C20107" s="1" t="s">
        <v>27902</v>
      </c>
      <c r="D20107">
        <v>120105</v>
      </c>
      <c r="F20107">
        <v>0</v>
      </c>
      <c r="G20107">
        <v>0</v>
      </c>
      <c r="H20107">
        <v>19.992000000000001</v>
      </c>
    </row>
    <row r="20108" spans="1:8" x14ac:dyDescent="0.2">
      <c r="A20108" s="2">
        <v>45355</v>
      </c>
      <c r="B20108" s="1" t="s">
        <v>2893</v>
      </c>
      <c r="C20108" s="1" t="s">
        <v>27903</v>
      </c>
      <c r="D20108">
        <v>120106</v>
      </c>
      <c r="E20108">
        <v>51000</v>
      </c>
      <c r="F20108">
        <v>0</v>
      </c>
      <c r="G20108">
        <v>0</v>
      </c>
      <c r="H20108">
        <v>142.13</v>
      </c>
    </row>
    <row r="20109" spans="1:8" x14ac:dyDescent="0.2">
      <c r="A20109" s="2">
        <v>45355</v>
      </c>
      <c r="B20109" s="1" t="s">
        <v>5477</v>
      </c>
      <c r="C20109" s="1" t="s">
        <v>27904</v>
      </c>
      <c r="D20109">
        <v>120107</v>
      </c>
      <c r="E20109">
        <v>10000</v>
      </c>
      <c r="F20109">
        <v>0</v>
      </c>
      <c r="G20109">
        <v>0</v>
      </c>
      <c r="H20109">
        <v>214.37</v>
      </c>
    </row>
    <row r="20110" spans="1:8" x14ac:dyDescent="0.2">
      <c r="A20110" s="2">
        <v>45362</v>
      </c>
      <c r="B20110" s="1" t="s">
        <v>2893</v>
      </c>
      <c r="C20110" s="1" t="s">
        <v>27905</v>
      </c>
      <c r="D20110">
        <v>120108</v>
      </c>
      <c r="F20110">
        <v>0</v>
      </c>
      <c r="G20110">
        <v>0</v>
      </c>
      <c r="H20110">
        <v>469.04</v>
      </c>
    </row>
    <row r="20111" spans="1:8" x14ac:dyDescent="0.2">
      <c r="A20111" s="2">
        <v>45362</v>
      </c>
      <c r="B20111" s="1" t="s">
        <v>2893</v>
      </c>
      <c r="C20111" s="1" t="s">
        <v>27906</v>
      </c>
      <c r="D20111">
        <v>120109</v>
      </c>
      <c r="F20111">
        <v>0</v>
      </c>
      <c r="G20111">
        <v>0</v>
      </c>
      <c r="H20111">
        <v>295.9307</v>
      </c>
    </row>
    <row r="20112" spans="1:8" x14ac:dyDescent="0.2">
      <c r="A20112" s="2">
        <v>45362</v>
      </c>
      <c r="B20112" s="1" t="s">
        <v>2893</v>
      </c>
      <c r="C20112" s="1" t="s">
        <v>27907</v>
      </c>
      <c r="D20112">
        <v>120110</v>
      </c>
      <c r="F20112">
        <v>0</v>
      </c>
      <c r="G20112">
        <v>0</v>
      </c>
      <c r="H20112">
        <v>327.85599999999999</v>
      </c>
    </row>
    <row r="20113" spans="1:8" x14ac:dyDescent="0.2">
      <c r="A20113" s="2">
        <v>45362</v>
      </c>
      <c r="B20113" s="1" t="s">
        <v>2893</v>
      </c>
      <c r="C20113" s="1" t="s">
        <v>27908</v>
      </c>
      <c r="D20113">
        <v>120111</v>
      </c>
      <c r="F20113">
        <v>0</v>
      </c>
      <c r="G20113">
        <v>0</v>
      </c>
      <c r="H20113">
        <v>132.072</v>
      </c>
    </row>
    <row r="20114" spans="1:8" x14ac:dyDescent="0.2">
      <c r="A20114" s="2">
        <v>45362</v>
      </c>
      <c r="B20114" s="1" t="s">
        <v>2893</v>
      </c>
      <c r="C20114" s="1" t="s">
        <v>27909</v>
      </c>
      <c r="D20114">
        <v>120112</v>
      </c>
      <c r="F20114">
        <v>0</v>
      </c>
      <c r="G20114">
        <v>0</v>
      </c>
      <c r="H20114">
        <v>583.86400000000003</v>
      </c>
    </row>
    <row r="20115" spans="1:8" x14ac:dyDescent="0.2">
      <c r="A20115" s="2">
        <v>45189</v>
      </c>
      <c r="B20115" s="1" t="s">
        <v>2893</v>
      </c>
      <c r="C20115" s="1" t="s">
        <v>27910</v>
      </c>
      <c r="D20115">
        <v>120113</v>
      </c>
      <c r="E20115">
        <v>10000</v>
      </c>
      <c r="F20115">
        <v>0</v>
      </c>
      <c r="G20115">
        <v>0</v>
      </c>
      <c r="H20115">
        <v>0</v>
      </c>
    </row>
    <row r="20116" spans="1:8" x14ac:dyDescent="0.2">
      <c r="A20116" s="2">
        <v>45189</v>
      </c>
      <c r="B20116" s="1" t="s">
        <v>27911</v>
      </c>
      <c r="C20116" s="1" t="s">
        <v>27912</v>
      </c>
      <c r="D20116">
        <v>120114</v>
      </c>
      <c r="E20116">
        <v>10000</v>
      </c>
      <c r="F20116">
        <v>1</v>
      </c>
      <c r="G20116">
        <v>1</v>
      </c>
      <c r="H20116">
        <v>0</v>
      </c>
    </row>
    <row r="20117" spans="1:8" x14ac:dyDescent="0.2">
      <c r="A20117" s="2">
        <v>45189</v>
      </c>
      <c r="B20117" s="1" t="s">
        <v>27913</v>
      </c>
      <c r="C20117" s="1" t="s">
        <v>27914</v>
      </c>
      <c r="D20117">
        <v>120115</v>
      </c>
      <c r="E20117">
        <v>51414</v>
      </c>
      <c r="F20117">
        <v>1</v>
      </c>
      <c r="G20117">
        <v>1</v>
      </c>
      <c r="H20117">
        <v>0.04</v>
      </c>
    </row>
    <row r="20118" spans="1:8" x14ac:dyDescent="0.2">
      <c r="A20118" s="2">
        <v>45189</v>
      </c>
      <c r="B20118" s="1" t="s">
        <v>10827</v>
      </c>
      <c r="C20118" s="1" t="s">
        <v>27915</v>
      </c>
      <c r="D20118">
        <v>120116</v>
      </c>
      <c r="E20118">
        <v>21000</v>
      </c>
      <c r="F20118">
        <v>1</v>
      </c>
      <c r="G20118">
        <v>1</v>
      </c>
      <c r="H20118">
        <v>-20.696000000000002</v>
      </c>
    </row>
    <row r="20119" spans="1:8" x14ac:dyDescent="0.2">
      <c r="A20119" s="2">
        <v>45189</v>
      </c>
      <c r="B20119" s="1" t="s">
        <v>2893</v>
      </c>
      <c r="C20119" s="1" t="s">
        <v>27916</v>
      </c>
      <c r="D20119">
        <v>120117</v>
      </c>
      <c r="E20119">
        <v>23000</v>
      </c>
      <c r="F20119">
        <v>0</v>
      </c>
      <c r="G20119">
        <v>0</v>
      </c>
      <c r="H20119">
        <v>0</v>
      </c>
    </row>
    <row r="20120" spans="1:8" x14ac:dyDescent="0.2">
      <c r="A20120" s="2">
        <v>45189</v>
      </c>
      <c r="B20120" s="1" t="s">
        <v>2893</v>
      </c>
      <c r="C20120" s="1" t="s">
        <v>27917</v>
      </c>
      <c r="D20120">
        <v>120118</v>
      </c>
      <c r="E20120">
        <v>23000</v>
      </c>
      <c r="F20120">
        <v>0</v>
      </c>
      <c r="G20120">
        <v>0</v>
      </c>
      <c r="H20120">
        <v>152.57</v>
      </c>
    </row>
    <row r="20121" spans="1:8" x14ac:dyDescent="0.2">
      <c r="A20121" s="2">
        <v>45189</v>
      </c>
      <c r="B20121" s="1" t="s">
        <v>2893</v>
      </c>
      <c r="C20121" s="1" t="s">
        <v>27918</v>
      </c>
      <c r="D20121">
        <v>120119</v>
      </c>
      <c r="E20121">
        <v>10000</v>
      </c>
      <c r="F20121">
        <v>0</v>
      </c>
      <c r="G20121">
        <v>0</v>
      </c>
      <c r="H20121">
        <v>313.14999999999998</v>
      </c>
    </row>
    <row r="20122" spans="1:8" x14ac:dyDescent="0.2">
      <c r="A20122" s="2">
        <v>45189</v>
      </c>
      <c r="B20122" s="1" t="s">
        <v>2893</v>
      </c>
      <c r="C20122" s="1" t="s">
        <v>27919</v>
      </c>
      <c r="D20122">
        <v>120120</v>
      </c>
      <c r="E20122">
        <v>10000</v>
      </c>
      <c r="F20122">
        <v>0</v>
      </c>
      <c r="G20122">
        <v>0</v>
      </c>
      <c r="H20122">
        <v>31.99</v>
      </c>
    </row>
    <row r="20123" spans="1:8" x14ac:dyDescent="0.2">
      <c r="A20123" s="2">
        <v>45330</v>
      </c>
      <c r="B20123" s="1" t="s">
        <v>2893</v>
      </c>
      <c r="C20123" s="1" t="s">
        <v>27920</v>
      </c>
      <c r="D20123">
        <v>120121</v>
      </c>
      <c r="F20123">
        <v>0</v>
      </c>
      <c r="G20123">
        <v>0</v>
      </c>
      <c r="H20123">
        <v>0</v>
      </c>
    </row>
    <row r="20124" spans="1:8" x14ac:dyDescent="0.2">
      <c r="A20124" s="2">
        <v>45330</v>
      </c>
      <c r="B20124" s="1" t="s">
        <v>27921</v>
      </c>
      <c r="C20124" s="1" t="s">
        <v>27922</v>
      </c>
      <c r="D20124">
        <v>120122</v>
      </c>
      <c r="E20124">
        <v>51219</v>
      </c>
      <c r="F20124">
        <v>0</v>
      </c>
      <c r="G20124">
        <v>1</v>
      </c>
      <c r="H20124">
        <v>0</v>
      </c>
    </row>
    <row r="20125" spans="1:8" x14ac:dyDescent="0.2">
      <c r="A20125" s="2">
        <v>45330</v>
      </c>
      <c r="B20125" s="1" t="s">
        <v>5144</v>
      </c>
      <c r="C20125" s="1" t="s">
        <v>27923</v>
      </c>
      <c r="D20125">
        <v>120123</v>
      </c>
      <c r="E20125">
        <v>21000</v>
      </c>
      <c r="F20125">
        <v>0</v>
      </c>
      <c r="G20125">
        <v>1</v>
      </c>
      <c r="H20125">
        <v>143.19999999999999</v>
      </c>
    </row>
    <row r="20126" spans="1:8" x14ac:dyDescent="0.2">
      <c r="A20126" s="2">
        <v>45330</v>
      </c>
      <c r="B20126" s="1" t="s">
        <v>2893</v>
      </c>
      <c r="C20126" s="1" t="s">
        <v>27924</v>
      </c>
      <c r="D20126">
        <v>120124</v>
      </c>
      <c r="E20126">
        <v>10000</v>
      </c>
      <c r="F20126">
        <v>0</v>
      </c>
      <c r="G20126">
        <v>0</v>
      </c>
      <c r="H20126">
        <v>1286.28</v>
      </c>
    </row>
    <row r="20127" spans="1:8" x14ac:dyDescent="0.2">
      <c r="A20127" s="2">
        <v>45330</v>
      </c>
      <c r="B20127" s="1" t="s">
        <v>2893</v>
      </c>
      <c r="C20127" s="1" t="s">
        <v>27925</v>
      </c>
      <c r="D20127">
        <v>120125</v>
      </c>
      <c r="F20127">
        <v>0</v>
      </c>
      <c r="G20127">
        <v>0</v>
      </c>
      <c r="H20127">
        <v>257.83999999999997</v>
      </c>
    </row>
    <row r="20128" spans="1:8" x14ac:dyDescent="0.2">
      <c r="A20128" s="2">
        <v>45330</v>
      </c>
      <c r="B20128" s="1" t="s">
        <v>27926</v>
      </c>
      <c r="C20128" s="1" t="s">
        <v>27927</v>
      </c>
      <c r="D20128">
        <v>120126</v>
      </c>
      <c r="F20128">
        <v>0</v>
      </c>
      <c r="G20128">
        <v>1</v>
      </c>
      <c r="H20128">
        <v>16.768000000000001</v>
      </c>
    </row>
    <row r="20129" spans="1:8" x14ac:dyDescent="0.2">
      <c r="A20129" s="2">
        <v>45330</v>
      </c>
      <c r="B20129" s="1" t="s">
        <v>27928</v>
      </c>
      <c r="C20129" s="1" t="s">
        <v>27929</v>
      </c>
      <c r="D20129">
        <v>120127</v>
      </c>
      <c r="E20129">
        <v>40312</v>
      </c>
      <c r="F20129">
        <v>1</v>
      </c>
      <c r="G20129">
        <v>1</v>
      </c>
      <c r="H20129">
        <v>165.28</v>
      </c>
    </row>
    <row r="20130" spans="1:8" x14ac:dyDescent="0.2">
      <c r="A20130" s="2">
        <v>45477</v>
      </c>
      <c r="B20130" s="1" t="s">
        <v>27930</v>
      </c>
      <c r="C20130" s="1" t="s">
        <v>27931</v>
      </c>
      <c r="D20130">
        <v>120128</v>
      </c>
      <c r="E20130">
        <v>10000</v>
      </c>
      <c r="F20130">
        <v>1</v>
      </c>
      <c r="G20130">
        <v>1</v>
      </c>
      <c r="H20130">
        <v>0</v>
      </c>
    </row>
    <row r="20131" spans="1:8" x14ac:dyDescent="0.2">
      <c r="A20131" s="2">
        <v>45477</v>
      </c>
      <c r="B20131" s="1" t="s">
        <v>27932</v>
      </c>
      <c r="C20131" s="1" t="s">
        <v>27933</v>
      </c>
      <c r="D20131">
        <v>120129</v>
      </c>
      <c r="E20131">
        <v>31000</v>
      </c>
      <c r="F20131">
        <v>0</v>
      </c>
      <c r="G20131">
        <v>0</v>
      </c>
      <c r="H20131">
        <v>166.27</v>
      </c>
    </row>
    <row r="20132" spans="1:8" x14ac:dyDescent="0.2">
      <c r="A20132" s="2">
        <v>45477</v>
      </c>
      <c r="B20132" s="1" t="s">
        <v>2893</v>
      </c>
      <c r="C20132" s="1" t="s">
        <v>27934</v>
      </c>
      <c r="D20132">
        <v>120130</v>
      </c>
      <c r="F20132">
        <v>0</v>
      </c>
      <c r="G20132">
        <v>0</v>
      </c>
      <c r="H20132">
        <v>513.54399999999998</v>
      </c>
    </row>
    <row r="20133" spans="1:8" x14ac:dyDescent="0.2">
      <c r="A20133" s="2">
        <v>45477</v>
      </c>
      <c r="B20133" s="1" t="s">
        <v>27935</v>
      </c>
      <c r="C20133" s="1" t="s">
        <v>27936</v>
      </c>
      <c r="D20133">
        <v>120131</v>
      </c>
      <c r="E20133">
        <v>10000</v>
      </c>
      <c r="F20133">
        <v>0</v>
      </c>
      <c r="G20133">
        <v>1</v>
      </c>
      <c r="H20133">
        <v>662.71199999999999</v>
      </c>
    </row>
    <row r="20134" spans="1:8" x14ac:dyDescent="0.2">
      <c r="A20134" s="2">
        <v>45477</v>
      </c>
      <c r="B20134" s="1" t="s">
        <v>7408</v>
      </c>
      <c r="C20134" s="1" t="s">
        <v>27937</v>
      </c>
      <c r="D20134">
        <v>120132</v>
      </c>
      <c r="E20134">
        <v>10090</v>
      </c>
      <c r="F20134">
        <v>0</v>
      </c>
      <c r="G20134">
        <v>1</v>
      </c>
      <c r="H20134">
        <v>20.8</v>
      </c>
    </row>
    <row r="20135" spans="1:8" x14ac:dyDescent="0.2">
      <c r="A20135" s="2">
        <v>45477</v>
      </c>
      <c r="B20135" s="1" t="s">
        <v>2893</v>
      </c>
      <c r="C20135" s="1" t="s">
        <v>27938</v>
      </c>
      <c r="D20135">
        <v>120133</v>
      </c>
      <c r="F20135">
        <v>0</v>
      </c>
      <c r="G20135">
        <v>0</v>
      </c>
      <c r="H20135">
        <v>245.816</v>
      </c>
    </row>
    <row r="20136" spans="1:8" x14ac:dyDescent="0.2">
      <c r="A20136" s="2">
        <v>45477</v>
      </c>
      <c r="B20136" s="1" t="s">
        <v>2893</v>
      </c>
      <c r="C20136" s="1" t="s">
        <v>27939</v>
      </c>
      <c r="D20136">
        <v>120134</v>
      </c>
      <c r="F20136">
        <v>0</v>
      </c>
      <c r="G20136">
        <v>0</v>
      </c>
      <c r="H20136">
        <v>88</v>
      </c>
    </row>
    <row r="20137" spans="1:8" x14ac:dyDescent="0.2">
      <c r="A20137" s="2">
        <v>45477</v>
      </c>
      <c r="B20137" s="1" t="s">
        <v>2893</v>
      </c>
      <c r="C20137" s="1" t="s">
        <v>27940</v>
      </c>
      <c r="D20137">
        <v>120135</v>
      </c>
      <c r="F20137">
        <v>0</v>
      </c>
      <c r="G20137">
        <v>0</v>
      </c>
      <c r="H20137">
        <v>39.984000000000002</v>
      </c>
    </row>
    <row r="20138" spans="1:8" x14ac:dyDescent="0.2">
      <c r="A20138" s="2">
        <v>45477</v>
      </c>
      <c r="B20138" s="1" t="s">
        <v>2893</v>
      </c>
      <c r="C20138" s="1" t="s">
        <v>27941</v>
      </c>
      <c r="D20138">
        <v>120136</v>
      </c>
      <c r="F20138">
        <v>0</v>
      </c>
      <c r="G20138">
        <v>0</v>
      </c>
      <c r="H20138">
        <v>88.567999999999998</v>
      </c>
    </row>
    <row r="20139" spans="1:8" x14ac:dyDescent="0.2">
      <c r="A20139" s="2">
        <v>45477</v>
      </c>
      <c r="B20139" s="1" t="s">
        <v>2893</v>
      </c>
      <c r="C20139" s="1" t="s">
        <v>27942</v>
      </c>
      <c r="D20139">
        <v>120137</v>
      </c>
      <c r="F20139">
        <v>0</v>
      </c>
      <c r="G20139">
        <v>0</v>
      </c>
      <c r="H20139">
        <v>15.992000000000001</v>
      </c>
    </row>
    <row r="20140" spans="1:8" x14ac:dyDescent="0.2">
      <c r="A20140" s="2">
        <v>45477</v>
      </c>
      <c r="B20140" s="1" t="s">
        <v>2893</v>
      </c>
      <c r="C20140" s="1" t="s">
        <v>27943</v>
      </c>
      <c r="D20140">
        <v>120138</v>
      </c>
      <c r="F20140">
        <v>0</v>
      </c>
      <c r="G20140">
        <v>0</v>
      </c>
      <c r="H20140">
        <v>11.992000000000001</v>
      </c>
    </row>
    <row r="20141" spans="1:8" x14ac:dyDescent="0.2">
      <c r="A20141" s="2">
        <v>45671</v>
      </c>
      <c r="B20141" s="1" t="s">
        <v>2893</v>
      </c>
      <c r="C20141" s="1" t="s">
        <v>27944</v>
      </c>
      <c r="D20141">
        <v>120139</v>
      </c>
      <c r="F20141">
        <v>0</v>
      </c>
      <c r="G20141">
        <v>0</v>
      </c>
      <c r="H20141">
        <v>111.91200000000001</v>
      </c>
    </row>
    <row r="20142" spans="1:8" x14ac:dyDescent="0.2">
      <c r="A20142" s="2">
        <v>45671</v>
      </c>
      <c r="B20142" s="1" t="s">
        <v>2893</v>
      </c>
      <c r="C20142" s="1" t="s">
        <v>27945</v>
      </c>
      <c r="D20142">
        <v>120140</v>
      </c>
      <c r="F20142">
        <v>0</v>
      </c>
      <c r="G20142">
        <v>0</v>
      </c>
      <c r="H20142">
        <v>14.368</v>
      </c>
    </row>
    <row r="20143" spans="1:8" x14ac:dyDescent="0.2">
      <c r="A20143" s="2">
        <v>45671</v>
      </c>
      <c r="B20143" s="1" t="s">
        <v>2893</v>
      </c>
      <c r="C20143" s="1" t="s">
        <v>27946</v>
      </c>
      <c r="D20143">
        <v>120141</v>
      </c>
      <c r="F20143">
        <v>0</v>
      </c>
      <c r="G20143">
        <v>0</v>
      </c>
      <c r="H20143">
        <v>65.552000000000007</v>
      </c>
    </row>
    <row r="20144" spans="1:8" x14ac:dyDescent="0.2">
      <c r="A20144" s="2">
        <v>45671</v>
      </c>
      <c r="B20144" s="1" t="s">
        <v>26859</v>
      </c>
      <c r="C20144" s="1" t="s">
        <v>27947</v>
      </c>
      <c r="D20144">
        <v>120142</v>
      </c>
      <c r="F20144">
        <v>0</v>
      </c>
      <c r="G20144">
        <v>1</v>
      </c>
      <c r="H20144">
        <v>264</v>
      </c>
    </row>
    <row r="20145" spans="1:8" x14ac:dyDescent="0.2">
      <c r="A20145" s="2">
        <v>45671</v>
      </c>
      <c r="B20145" s="1" t="s">
        <v>27948</v>
      </c>
      <c r="C20145" s="1" t="s">
        <v>27949</v>
      </c>
      <c r="D20145">
        <v>120143</v>
      </c>
      <c r="F20145">
        <v>1</v>
      </c>
      <c r="G20145">
        <v>1</v>
      </c>
      <c r="H20145">
        <v>95.2</v>
      </c>
    </row>
    <row r="20146" spans="1:8" x14ac:dyDescent="0.2">
      <c r="A20146" s="2">
        <v>45671</v>
      </c>
      <c r="B20146" s="1" t="s">
        <v>2893</v>
      </c>
      <c r="C20146" s="1" t="s">
        <v>27950</v>
      </c>
      <c r="D20146">
        <v>120144</v>
      </c>
      <c r="F20146">
        <v>0</v>
      </c>
      <c r="G20146">
        <v>0</v>
      </c>
      <c r="H20146">
        <v>1.5920000000000001</v>
      </c>
    </row>
    <row r="20147" spans="1:8" x14ac:dyDescent="0.2">
      <c r="A20147" s="2">
        <v>45671</v>
      </c>
      <c r="B20147" s="1" t="s">
        <v>4085</v>
      </c>
      <c r="C20147" s="1" t="s">
        <v>27951</v>
      </c>
      <c r="D20147">
        <v>120145</v>
      </c>
      <c r="E20147">
        <v>10000</v>
      </c>
      <c r="F20147">
        <v>0</v>
      </c>
      <c r="G20147">
        <v>1</v>
      </c>
      <c r="H20147">
        <v>501.59</v>
      </c>
    </row>
    <row r="20148" spans="1:8" x14ac:dyDescent="0.2">
      <c r="A20148" s="2">
        <v>45658</v>
      </c>
      <c r="B20148" s="1" t="s">
        <v>2893</v>
      </c>
      <c r="C20148" s="1" t="s">
        <v>27952</v>
      </c>
      <c r="D20148">
        <v>120146</v>
      </c>
      <c r="E20148">
        <v>52100</v>
      </c>
      <c r="F20148">
        <v>0</v>
      </c>
      <c r="G20148">
        <v>0</v>
      </c>
      <c r="H20148">
        <v>657.08</v>
      </c>
    </row>
    <row r="20149" spans="1:8" x14ac:dyDescent="0.2">
      <c r="A20149" s="2">
        <v>45450</v>
      </c>
      <c r="B20149" s="1" t="s">
        <v>12005</v>
      </c>
      <c r="C20149" s="1" t="s">
        <v>27953</v>
      </c>
      <c r="D20149">
        <v>120147</v>
      </c>
      <c r="E20149">
        <v>51219</v>
      </c>
      <c r="F20149">
        <v>0</v>
      </c>
      <c r="G20149">
        <v>1</v>
      </c>
      <c r="H20149">
        <v>191.93600000000001</v>
      </c>
    </row>
    <row r="20150" spans="1:8" x14ac:dyDescent="0.2">
      <c r="A20150" s="2">
        <v>45450</v>
      </c>
      <c r="B20150" s="1" t="s">
        <v>3017</v>
      </c>
      <c r="C20150" s="1" t="s">
        <v>27954</v>
      </c>
      <c r="D20150">
        <v>120148</v>
      </c>
      <c r="E20150">
        <v>23000</v>
      </c>
      <c r="F20150">
        <v>0</v>
      </c>
      <c r="G20150">
        <v>1</v>
      </c>
      <c r="H20150">
        <v>231.18</v>
      </c>
    </row>
    <row r="20151" spans="1:8" x14ac:dyDescent="0.2">
      <c r="A20151" s="2">
        <v>45450</v>
      </c>
      <c r="B20151" s="1" t="s">
        <v>3654</v>
      </c>
      <c r="C20151" s="1" t="s">
        <v>27955</v>
      </c>
      <c r="D20151">
        <v>120149</v>
      </c>
      <c r="E20151">
        <v>10251</v>
      </c>
      <c r="F20151">
        <v>0</v>
      </c>
      <c r="G20151">
        <v>1</v>
      </c>
      <c r="H20151">
        <v>7.99</v>
      </c>
    </row>
    <row r="20152" spans="1:8" x14ac:dyDescent="0.2">
      <c r="A20152" s="2">
        <v>45450</v>
      </c>
      <c r="B20152" s="1" t="s">
        <v>2893</v>
      </c>
      <c r="C20152" s="1" t="s">
        <v>27956</v>
      </c>
      <c r="D20152">
        <v>120150</v>
      </c>
      <c r="F20152">
        <v>0</v>
      </c>
      <c r="G20152">
        <v>0</v>
      </c>
      <c r="H20152">
        <v>8.7759999999999998</v>
      </c>
    </row>
    <row r="20153" spans="1:8" x14ac:dyDescent="0.2">
      <c r="A20153" s="2">
        <v>45450</v>
      </c>
      <c r="B20153" s="1" t="s">
        <v>2893</v>
      </c>
      <c r="C20153" s="1" t="s">
        <v>27957</v>
      </c>
      <c r="D20153">
        <v>120151</v>
      </c>
      <c r="F20153">
        <v>0</v>
      </c>
      <c r="G20153">
        <v>0</v>
      </c>
      <c r="H20153">
        <v>497.89600000000002</v>
      </c>
    </row>
    <row r="20154" spans="1:8" x14ac:dyDescent="0.2">
      <c r="A20154" s="2">
        <v>45450</v>
      </c>
      <c r="B20154" s="1" t="s">
        <v>24396</v>
      </c>
      <c r="C20154" s="1" t="s">
        <v>27958</v>
      </c>
      <c r="D20154">
        <v>120152</v>
      </c>
      <c r="F20154">
        <v>0</v>
      </c>
      <c r="G20154">
        <v>1</v>
      </c>
      <c r="H20154">
        <v>98.28</v>
      </c>
    </row>
    <row r="20155" spans="1:8" x14ac:dyDescent="0.2">
      <c r="A20155" s="2">
        <v>45413</v>
      </c>
      <c r="B20155" s="1" t="s">
        <v>2893</v>
      </c>
      <c r="C20155" s="1" t="s">
        <v>27959</v>
      </c>
      <c r="D20155">
        <v>120153</v>
      </c>
      <c r="E20155">
        <v>21463</v>
      </c>
      <c r="F20155">
        <v>0</v>
      </c>
      <c r="G20155">
        <v>0</v>
      </c>
      <c r="H20155">
        <v>161.53</v>
      </c>
    </row>
    <row r="20156" spans="1:8" x14ac:dyDescent="0.2">
      <c r="A20156" s="2">
        <v>45662</v>
      </c>
      <c r="B20156" s="1" t="s">
        <v>2893</v>
      </c>
      <c r="C20156" s="1" t="s">
        <v>27960</v>
      </c>
      <c r="D20156">
        <v>120154</v>
      </c>
      <c r="E20156">
        <v>40000</v>
      </c>
      <c r="F20156">
        <v>0</v>
      </c>
      <c r="G20156">
        <v>0</v>
      </c>
      <c r="H20156">
        <v>25.56</v>
      </c>
    </row>
    <row r="20157" spans="1:8" x14ac:dyDescent="0.2">
      <c r="A20157" s="2">
        <v>45631</v>
      </c>
      <c r="B20157" s="1" t="s">
        <v>20690</v>
      </c>
      <c r="C20157" s="1" t="s">
        <v>27961</v>
      </c>
      <c r="D20157">
        <v>120155</v>
      </c>
      <c r="E20157">
        <v>21000</v>
      </c>
      <c r="F20157">
        <v>1</v>
      </c>
      <c r="G20157">
        <v>1</v>
      </c>
      <c r="H20157">
        <v>0</v>
      </c>
    </row>
    <row r="20158" spans="1:8" x14ac:dyDescent="0.2">
      <c r="A20158" s="2">
        <v>45631</v>
      </c>
      <c r="B20158" s="1" t="s">
        <v>5486</v>
      </c>
      <c r="C20158" s="1" t="s">
        <v>27962</v>
      </c>
      <c r="D20158">
        <v>120156</v>
      </c>
      <c r="E20158">
        <v>32100</v>
      </c>
      <c r="F20158">
        <v>1</v>
      </c>
      <c r="G20158">
        <v>1</v>
      </c>
      <c r="H20158">
        <v>0</v>
      </c>
    </row>
    <row r="20159" spans="1:8" x14ac:dyDescent="0.2">
      <c r="A20159" s="2">
        <v>45631</v>
      </c>
      <c r="B20159" s="1" t="s">
        <v>27963</v>
      </c>
      <c r="C20159" s="1" t="s">
        <v>27964</v>
      </c>
      <c r="D20159">
        <v>120157</v>
      </c>
      <c r="E20159">
        <v>21310</v>
      </c>
      <c r="F20159">
        <v>0</v>
      </c>
      <c r="G20159">
        <v>0</v>
      </c>
      <c r="H20159">
        <v>371.2</v>
      </c>
    </row>
    <row r="20160" spans="1:8" x14ac:dyDescent="0.2">
      <c r="A20160" s="2">
        <v>45631</v>
      </c>
      <c r="B20160" s="1" t="s">
        <v>2893</v>
      </c>
      <c r="C20160" s="1" t="s">
        <v>27965</v>
      </c>
      <c r="D20160">
        <v>120158</v>
      </c>
      <c r="E20160">
        <v>31000</v>
      </c>
      <c r="F20160">
        <v>0</v>
      </c>
      <c r="G20160">
        <v>0</v>
      </c>
      <c r="H20160">
        <v>93.57</v>
      </c>
    </row>
    <row r="20161" spans="1:8" x14ac:dyDescent="0.2">
      <c r="A20161" s="2">
        <v>45631</v>
      </c>
      <c r="B20161" s="1" t="s">
        <v>2893</v>
      </c>
      <c r="C20161" s="1" t="s">
        <v>27966</v>
      </c>
      <c r="D20161">
        <v>120159</v>
      </c>
      <c r="F20161">
        <v>0</v>
      </c>
      <c r="G20161">
        <v>0</v>
      </c>
      <c r="H20161">
        <v>311.512</v>
      </c>
    </row>
    <row r="20162" spans="1:8" x14ac:dyDescent="0.2">
      <c r="A20162" s="2">
        <v>45631</v>
      </c>
      <c r="B20162" s="1" t="s">
        <v>2893</v>
      </c>
      <c r="C20162" s="1" t="s">
        <v>27967</v>
      </c>
      <c r="D20162">
        <v>120160</v>
      </c>
      <c r="F20162">
        <v>0</v>
      </c>
      <c r="G20162">
        <v>0</v>
      </c>
      <c r="H20162">
        <v>63.335999999999999</v>
      </c>
    </row>
    <row r="20163" spans="1:8" x14ac:dyDescent="0.2">
      <c r="A20163" s="2">
        <v>45631</v>
      </c>
      <c r="B20163" s="1" t="s">
        <v>27968</v>
      </c>
      <c r="C20163" s="1" t="s">
        <v>27969</v>
      </c>
      <c r="D20163">
        <v>120161</v>
      </c>
      <c r="F20163">
        <v>0</v>
      </c>
      <c r="G20163">
        <v>1</v>
      </c>
      <c r="H20163">
        <v>40</v>
      </c>
    </row>
    <row r="20164" spans="1:8" x14ac:dyDescent="0.2">
      <c r="A20164" s="2">
        <v>45631</v>
      </c>
      <c r="B20164" s="1" t="s">
        <v>2893</v>
      </c>
      <c r="C20164" s="1" t="s">
        <v>27970</v>
      </c>
      <c r="D20164">
        <v>120162</v>
      </c>
      <c r="F20164">
        <v>0</v>
      </c>
      <c r="G20164">
        <v>0</v>
      </c>
      <c r="H20164">
        <v>43.927999999999997</v>
      </c>
    </row>
    <row r="20165" spans="1:8" x14ac:dyDescent="0.2">
      <c r="A20165" s="2">
        <v>45631</v>
      </c>
      <c r="B20165" s="1" t="s">
        <v>27971</v>
      </c>
      <c r="C20165" s="1" t="s">
        <v>27972</v>
      </c>
      <c r="D20165">
        <v>120163</v>
      </c>
      <c r="F20165">
        <v>0</v>
      </c>
      <c r="G20165">
        <v>1</v>
      </c>
      <c r="H20165">
        <v>162.17599999999999</v>
      </c>
    </row>
    <row r="20166" spans="1:8" x14ac:dyDescent="0.2">
      <c r="A20166" s="2">
        <v>45631</v>
      </c>
      <c r="B20166" s="1" t="s">
        <v>2893</v>
      </c>
      <c r="C20166" s="1" t="s">
        <v>27973</v>
      </c>
      <c r="D20166">
        <v>120164</v>
      </c>
      <c r="F20166">
        <v>0</v>
      </c>
      <c r="G20166">
        <v>0</v>
      </c>
      <c r="H20166">
        <v>1766.3920000000001</v>
      </c>
    </row>
    <row r="20167" spans="1:8" x14ac:dyDescent="0.2">
      <c r="A20167" s="2">
        <v>45631</v>
      </c>
      <c r="B20167" s="1" t="s">
        <v>13215</v>
      </c>
      <c r="C20167" s="1" t="s">
        <v>27974</v>
      </c>
      <c r="D20167">
        <v>120165</v>
      </c>
      <c r="F20167">
        <v>0</v>
      </c>
      <c r="G20167">
        <v>1</v>
      </c>
      <c r="H20167">
        <v>51.072000000000003</v>
      </c>
    </row>
    <row r="20168" spans="1:8" x14ac:dyDescent="0.2">
      <c r="A20168" s="2">
        <v>45631</v>
      </c>
      <c r="B20168" s="1" t="s">
        <v>11069</v>
      </c>
      <c r="C20168" s="1" t="s">
        <v>27975</v>
      </c>
      <c r="D20168">
        <v>120166</v>
      </c>
      <c r="F20168">
        <v>0</v>
      </c>
      <c r="G20168">
        <v>1</v>
      </c>
      <c r="H20168">
        <v>103.2</v>
      </c>
    </row>
    <row r="20169" spans="1:8" x14ac:dyDescent="0.2">
      <c r="A20169" s="2">
        <v>45631</v>
      </c>
      <c r="B20169" s="1" t="s">
        <v>27976</v>
      </c>
      <c r="C20169" s="1" t="s">
        <v>27977</v>
      </c>
      <c r="D20169">
        <v>120167</v>
      </c>
      <c r="E20169">
        <v>23450</v>
      </c>
      <c r="F20169">
        <v>0</v>
      </c>
      <c r="G20169">
        <v>1</v>
      </c>
      <c r="H20169">
        <v>0</v>
      </c>
    </row>
    <row r="20170" spans="1:8" x14ac:dyDescent="0.2">
      <c r="A20170" s="2">
        <v>45631</v>
      </c>
      <c r="B20170" s="1" t="s">
        <v>27978</v>
      </c>
      <c r="C20170" s="1" t="s">
        <v>27979</v>
      </c>
      <c r="D20170">
        <v>120168</v>
      </c>
      <c r="E20170">
        <v>10250</v>
      </c>
      <c r="F20170">
        <v>0</v>
      </c>
      <c r="G20170">
        <v>0</v>
      </c>
      <c r="H20170">
        <v>1390.39</v>
      </c>
    </row>
    <row r="20171" spans="1:8" x14ac:dyDescent="0.2">
      <c r="A20171" s="2">
        <v>45430</v>
      </c>
      <c r="B20171" s="1" t="s">
        <v>2893</v>
      </c>
      <c r="C20171" s="1" t="s">
        <v>27980</v>
      </c>
      <c r="D20171">
        <v>120169</v>
      </c>
      <c r="E20171">
        <v>51219</v>
      </c>
      <c r="F20171">
        <v>0</v>
      </c>
      <c r="G20171">
        <v>0</v>
      </c>
      <c r="H20171">
        <v>0</v>
      </c>
    </row>
    <row r="20172" spans="1:8" x14ac:dyDescent="0.2">
      <c r="A20172" s="2">
        <v>45430</v>
      </c>
      <c r="B20172" s="1" t="s">
        <v>3868</v>
      </c>
      <c r="C20172" s="1" t="s">
        <v>27981</v>
      </c>
      <c r="D20172">
        <v>120170</v>
      </c>
      <c r="E20172">
        <v>20207</v>
      </c>
      <c r="F20172">
        <v>0</v>
      </c>
      <c r="G20172">
        <v>1</v>
      </c>
      <c r="H20172">
        <v>0</v>
      </c>
    </row>
    <row r="20173" spans="1:8" x14ac:dyDescent="0.2">
      <c r="A20173" s="2">
        <v>45430</v>
      </c>
      <c r="B20173" s="1" t="s">
        <v>2893</v>
      </c>
      <c r="C20173" s="1" t="s">
        <v>27982</v>
      </c>
      <c r="D20173">
        <v>120171</v>
      </c>
      <c r="F20173">
        <v>0</v>
      </c>
      <c r="G20173">
        <v>0</v>
      </c>
      <c r="H20173">
        <v>340.928</v>
      </c>
    </row>
    <row r="20174" spans="1:8" x14ac:dyDescent="0.2">
      <c r="A20174" s="2">
        <v>45430</v>
      </c>
      <c r="B20174" s="1" t="s">
        <v>2893</v>
      </c>
      <c r="C20174" s="1" t="s">
        <v>27983</v>
      </c>
      <c r="D20174">
        <v>120172</v>
      </c>
      <c r="F20174">
        <v>0</v>
      </c>
      <c r="G20174">
        <v>0</v>
      </c>
      <c r="H20174">
        <v>19.048400000000001</v>
      </c>
    </row>
    <row r="20175" spans="1:8" x14ac:dyDescent="0.2">
      <c r="A20175" s="2">
        <v>45430</v>
      </c>
      <c r="B20175" s="1" t="s">
        <v>2893</v>
      </c>
      <c r="C20175" s="1" t="s">
        <v>27984</v>
      </c>
      <c r="D20175">
        <v>120173</v>
      </c>
      <c r="F20175">
        <v>0</v>
      </c>
      <c r="G20175">
        <v>0</v>
      </c>
      <c r="H20175">
        <v>4.6929999999999996</v>
      </c>
    </row>
    <row r="20176" spans="1:8" x14ac:dyDescent="0.2">
      <c r="A20176" s="2">
        <v>45430</v>
      </c>
      <c r="B20176" s="1" t="s">
        <v>2893</v>
      </c>
      <c r="C20176" s="1" t="s">
        <v>27985</v>
      </c>
      <c r="D20176">
        <v>120174</v>
      </c>
      <c r="F20176">
        <v>0</v>
      </c>
      <c r="G20176">
        <v>0</v>
      </c>
      <c r="H20176">
        <v>124.72799999999999</v>
      </c>
    </row>
    <row r="20177" spans="1:8" x14ac:dyDescent="0.2">
      <c r="A20177" s="2">
        <v>45430</v>
      </c>
      <c r="B20177" s="1" t="s">
        <v>2893</v>
      </c>
      <c r="C20177" s="1" t="s">
        <v>27986</v>
      </c>
      <c r="D20177">
        <v>120175</v>
      </c>
      <c r="F20177">
        <v>0</v>
      </c>
      <c r="G20177">
        <v>0</v>
      </c>
      <c r="H20177">
        <v>146.976</v>
      </c>
    </row>
    <row r="20178" spans="1:8" x14ac:dyDescent="0.2">
      <c r="A20178" s="2">
        <v>45430</v>
      </c>
      <c r="B20178" s="1" t="s">
        <v>2893</v>
      </c>
      <c r="C20178" s="1" t="s">
        <v>27987</v>
      </c>
      <c r="D20178">
        <v>120176</v>
      </c>
      <c r="F20178">
        <v>0</v>
      </c>
      <c r="G20178">
        <v>0</v>
      </c>
      <c r="H20178">
        <v>81.584000000000003</v>
      </c>
    </row>
    <row r="20179" spans="1:8" x14ac:dyDescent="0.2">
      <c r="A20179" s="2">
        <v>45430</v>
      </c>
      <c r="B20179" s="1" t="s">
        <v>2893</v>
      </c>
      <c r="C20179" s="1" t="s">
        <v>27988</v>
      </c>
      <c r="D20179">
        <v>120177</v>
      </c>
      <c r="F20179">
        <v>0</v>
      </c>
      <c r="G20179">
        <v>0</v>
      </c>
      <c r="H20179">
        <v>159.19999999999999</v>
      </c>
    </row>
    <row r="20180" spans="1:8" x14ac:dyDescent="0.2">
      <c r="A20180" s="2">
        <v>45430</v>
      </c>
      <c r="B20180" s="1" t="s">
        <v>27989</v>
      </c>
      <c r="C20180" s="1" t="s">
        <v>27990</v>
      </c>
      <c r="D20180">
        <v>120178</v>
      </c>
      <c r="F20180">
        <v>0</v>
      </c>
      <c r="G20180">
        <v>1</v>
      </c>
      <c r="H20180">
        <v>-31.992000000000001</v>
      </c>
    </row>
    <row r="20181" spans="1:8" x14ac:dyDescent="0.2">
      <c r="A20181" s="2">
        <v>45430</v>
      </c>
      <c r="B20181" s="1" t="s">
        <v>2893</v>
      </c>
      <c r="C20181" s="1" t="s">
        <v>27991</v>
      </c>
      <c r="D20181">
        <v>120179</v>
      </c>
      <c r="E20181">
        <v>51000</v>
      </c>
      <c r="F20181">
        <v>0</v>
      </c>
      <c r="G20181">
        <v>0</v>
      </c>
      <c r="H20181">
        <v>0</v>
      </c>
    </row>
    <row r="20182" spans="1:8" x14ac:dyDescent="0.2">
      <c r="A20182" s="2">
        <v>45312</v>
      </c>
      <c r="B20182" s="1" t="s">
        <v>13422</v>
      </c>
      <c r="C20182" s="1" t="s">
        <v>27992</v>
      </c>
      <c r="D20182">
        <v>120180</v>
      </c>
      <c r="E20182">
        <v>10000</v>
      </c>
      <c r="F20182">
        <v>0</v>
      </c>
      <c r="G20182">
        <v>0</v>
      </c>
      <c r="H20182">
        <v>0</v>
      </c>
    </row>
    <row r="20183" spans="1:8" x14ac:dyDescent="0.2">
      <c r="A20183" s="2">
        <v>45312</v>
      </c>
      <c r="B20183" s="1" t="s">
        <v>2893</v>
      </c>
      <c r="C20183" s="1" t="s">
        <v>27993</v>
      </c>
      <c r="D20183">
        <v>120181</v>
      </c>
      <c r="E20183">
        <v>35213</v>
      </c>
      <c r="F20183">
        <v>0</v>
      </c>
      <c r="G20183">
        <v>0</v>
      </c>
      <c r="H20183">
        <v>84.99</v>
      </c>
    </row>
    <row r="20184" spans="1:8" x14ac:dyDescent="0.2">
      <c r="A20184" s="2">
        <v>45596</v>
      </c>
      <c r="B20184" s="1" t="s">
        <v>27994</v>
      </c>
      <c r="C20184" s="1" t="s">
        <v>27995</v>
      </c>
      <c r="D20184">
        <v>120182</v>
      </c>
      <c r="E20184">
        <v>51554</v>
      </c>
      <c r="F20184">
        <v>0</v>
      </c>
      <c r="G20184">
        <v>0</v>
      </c>
      <c r="H20184">
        <v>0</v>
      </c>
    </row>
    <row r="20185" spans="1:8" x14ac:dyDescent="0.2">
      <c r="A20185" s="2">
        <v>45596</v>
      </c>
      <c r="B20185" s="1" t="s">
        <v>27996</v>
      </c>
      <c r="C20185" s="1" t="s">
        <v>27997</v>
      </c>
      <c r="D20185">
        <v>120183</v>
      </c>
      <c r="E20185">
        <v>51000</v>
      </c>
      <c r="F20185">
        <v>0</v>
      </c>
      <c r="G20185">
        <v>0</v>
      </c>
      <c r="H20185">
        <v>0</v>
      </c>
    </row>
    <row r="20186" spans="1:8" x14ac:dyDescent="0.2">
      <c r="A20186" s="2">
        <v>45596</v>
      </c>
      <c r="B20186" s="1" t="s">
        <v>2893</v>
      </c>
      <c r="C20186" s="1" t="s">
        <v>27998</v>
      </c>
      <c r="D20186">
        <v>120184</v>
      </c>
      <c r="E20186">
        <v>21000</v>
      </c>
      <c r="F20186">
        <v>0</v>
      </c>
      <c r="G20186">
        <v>0</v>
      </c>
      <c r="H20186">
        <v>103.2</v>
      </c>
    </row>
    <row r="20187" spans="1:8" x14ac:dyDescent="0.2">
      <c r="A20187" s="2">
        <v>45592</v>
      </c>
      <c r="B20187" s="1" t="s">
        <v>27999</v>
      </c>
      <c r="C20187" s="1" t="s">
        <v>28000</v>
      </c>
      <c r="D20187">
        <v>120185</v>
      </c>
      <c r="E20187">
        <v>10000</v>
      </c>
      <c r="F20187">
        <v>1</v>
      </c>
      <c r="G20187">
        <v>1</v>
      </c>
      <c r="H20187">
        <v>406.39</v>
      </c>
    </row>
    <row r="20188" spans="1:8" x14ac:dyDescent="0.2">
      <c r="A20188" s="2">
        <v>45262</v>
      </c>
      <c r="B20188" s="1" t="s">
        <v>2893</v>
      </c>
      <c r="C20188" s="1" t="s">
        <v>28001</v>
      </c>
      <c r="D20188">
        <v>120186</v>
      </c>
      <c r="F20188">
        <v>0</v>
      </c>
      <c r="G20188">
        <v>0</v>
      </c>
      <c r="H20188">
        <v>91.6</v>
      </c>
    </row>
    <row r="20189" spans="1:8" x14ac:dyDescent="0.2">
      <c r="A20189" s="2">
        <v>45262</v>
      </c>
      <c r="B20189" s="1" t="s">
        <v>2893</v>
      </c>
      <c r="C20189" s="1" t="s">
        <v>28002</v>
      </c>
      <c r="D20189">
        <v>120187</v>
      </c>
      <c r="F20189">
        <v>0</v>
      </c>
      <c r="G20189">
        <v>0</v>
      </c>
      <c r="H20189">
        <v>0</v>
      </c>
    </row>
    <row r="20190" spans="1:8" x14ac:dyDescent="0.2">
      <c r="A20190" s="2">
        <v>45262</v>
      </c>
      <c r="B20190" s="1" t="s">
        <v>2893</v>
      </c>
      <c r="C20190" s="1" t="s">
        <v>28003</v>
      </c>
      <c r="D20190">
        <v>120188</v>
      </c>
      <c r="E20190">
        <v>52100</v>
      </c>
      <c r="F20190">
        <v>0</v>
      </c>
      <c r="G20190">
        <v>0</v>
      </c>
      <c r="H20190">
        <v>0</v>
      </c>
    </row>
    <row r="20191" spans="1:8" x14ac:dyDescent="0.2">
      <c r="A20191" s="2">
        <v>45262</v>
      </c>
      <c r="B20191" s="1" t="s">
        <v>2893</v>
      </c>
      <c r="C20191" s="1" t="s">
        <v>28004</v>
      </c>
      <c r="D20191">
        <v>120189</v>
      </c>
      <c r="F20191">
        <v>0</v>
      </c>
      <c r="G20191">
        <v>0</v>
      </c>
      <c r="H20191">
        <v>347.28</v>
      </c>
    </row>
    <row r="20192" spans="1:8" x14ac:dyDescent="0.2">
      <c r="A20192" s="2">
        <v>45262</v>
      </c>
      <c r="B20192" s="1" t="s">
        <v>2893</v>
      </c>
      <c r="C20192" s="1" t="s">
        <v>28005</v>
      </c>
      <c r="D20192">
        <v>120190</v>
      </c>
      <c r="F20192">
        <v>0</v>
      </c>
      <c r="G20192">
        <v>0</v>
      </c>
      <c r="H20192">
        <v>95.024000000000001</v>
      </c>
    </row>
    <row r="20193" spans="1:8" x14ac:dyDescent="0.2">
      <c r="A20193" s="2">
        <v>45262</v>
      </c>
      <c r="B20193" s="1" t="s">
        <v>2893</v>
      </c>
      <c r="C20193" s="1" t="s">
        <v>28006</v>
      </c>
      <c r="D20193">
        <v>120191</v>
      </c>
      <c r="F20193">
        <v>0</v>
      </c>
      <c r="G20193">
        <v>0</v>
      </c>
      <c r="H20193">
        <v>142.136</v>
      </c>
    </row>
    <row r="20194" spans="1:8" x14ac:dyDescent="0.2">
      <c r="A20194" s="2">
        <v>45262</v>
      </c>
      <c r="B20194" s="1" t="s">
        <v>28007</v>
      </c>
      <c r="C20194" s="1" t="s">
        <v>28008</v>
      </c>
      <c r="D20194">
        <v>120192</v>
      </c>
      <c r="E20194">
        <v>10000</v>
      </c>
      <c r="F20194">
        <v>1</v>
      </c>
      <c r="G20194">
        <v>1</v>
      </c>
      <c r="H20194">
        <v>0</v>
      </c>
    </row>
    <row r="20195" spans="1:8" x14ac:dyDescent="0.2">
      <c r="A20195" s="2">
        <v>45619</v>
      </c>
      <c r="B20195" s="1" t="s">
        <v>28009</v>
      </c>
      <c r="C20195" s="1" t="s">
        <v>28010</v>
      </c>
      <c r="D20195">
        <v>120193</v>
      </c>
      <c r="E20195">
        <v>51219</v>
      </c>
      <c r="F20195">
        <v>0</v>
      </c>
      <c r="G20195">
        <v>1</v>
      </c>
      <c r="H20195">
        <v>0</v>
      </c>
    </row>
    <row r="20196" spans="1:8" x14ac:dyDescent="0.2">
      <c r="A20196" s="2">
        <v>45619</v>
      </c>
      <c r="B20196" s="1" t="s">
        <v>2893</v>
      </c>
      <c r="C20196" s="1" t="s">
        <v>28011</v>
      </c>
      <c r="D20196">
        <v>120194</v>
      </c>
      <c r="F20196">
        <v>0</v>
      </c>
      <c r="G20196">
        <v>0</v>
      </c>
      <c r="H20196">
        <v>0</v>
      </c>
    </row>
    <row r="20197" spans="1:8" x14ac:dyDescent="0.2">
      <c r="A20197" s="2">
        <v>45619</v>
      </c>
      <c r="B20197" s="1" t="s">
        <v>2893</v>
      </c>
      <c r="C20197" s="1" t="s">
        <v>28012</v>
      </c>
      <c r="D20197">
        <v>120195</v>
      </c>
      <c r="F20197">
        <v>0</v>
      </c>
      <c r="G20197">
        <v>0</v>
      </c>
      <c r="H20197">
        <v>411.8</v>
      </c>
    </row>
    <row r="20198" spans="1:8" x14ac:dyDescent="0.2">
      <c r="A20198" s="2">
        <v>45619</v>
      </c>
      <c r="B20198" s="1" t="s">
        <v>2893</v>
      </c>
      <c r="C20198" s="1" t="s">
        <v>28013</v>
      </c>
      <c r="D20198">
        <v>120196</v>
      </c>
      <c r="F20198">
        <v>0</v>
      </c>
      <c r="G20198">
        <v>0</v>
      </c>
      <c r="H20198">
        <v>27.16</v>
      </c>
    </row>
    <row r="20199" spans="1:8" x14ac:dyDescent="0.2">
      <c r="A20199" s="2">
        <v>45619</v>
      </c>
      <c r="B20199" s="1" t="s">
        <v>2893</v>
      </c>
      <c r="C20199" s="1" t="s">
        <v>28014</v>
      </c>
      <c r="D20199">
        <v>120197</v>
      </c>
      <c r="F20199">
        <v>0</v>
      </c>
      <c r="G20199">
        <v>0</v>
      </c>
      <c r="H20199">
        <v>346.24</v>
      </c>
    </row>
    <row r="20200" spans="1:8" x14ac:dyDescent="0.2">
      <c r="A20200" s="2">
        <v>45619</v>
      </c>
      <c r="B20200" s="1" t="s">
        <v>2893</v>
      </c>
      <c r="C20200" s="1" t="s">
        <v>28015</v>
      </c>
      <c r="D20200">
        <v>120198</v>
      </c>
      <c r="F20200">
        <v>0</v>
      </c>
      <c r="G20200">
        <v>0</v>
      </c>
      <c r="H20200">
        <v>46.414000000000001</v>
      </c>
    </row>
    <row r="20201" spans="1:8" x14ac:dyDescent="0.2">
      <c r="A20201" s="2">
        <v>45619</v>
      </c>
      <c r="B20201" s="1" t="s">
        <v>23617</v>
      </c>
      <c r="C20201" s="1" t="s">
        <v>28016</v>
      </c>
      <c r="D20201">
        <v>120199</v>
      </c>
      <c r="E20201">
        <v>21000</v>
      </c>
      <c r="F20201">
        <v>1</v>
      </c>
      <c r="G20201">
        <v>0</v>
      </c>
      <c r="H20201">
        <v>0</v>
      </c>
    </row>
    <row r="20202" spans="1:8" x14ac:dyDescent="0.2">
      <c r="A20202" s="2">
        <v>45619</v>
      </c>
      <c r="B20202" s="1" t="s">
        <v>2893</v>
      </c>
      <c r="C20202" s="1" t="s">
        <v>28017</v>
      </c>
      <c r="D20202">
        <v>120200</v>
      </c>
      <c r="E20202">
        <v>51219</v>
      </c>
      <c r="F20202">
        <v>0</v>
      </c>
      <c r="G20202">
        <v>0</v>
      </c>
      <c r="H20202">
        <v>0</v>
      </c>
    </row>
    <row r="20203" spans="1:8" x14ac:dyDescent="0.2">
      <c r="A20203" s="2">
        <v>45619</v>
      </c>
      <c r="B20203" s="1" t="s">
        <v>2893</v>
      </c>
      <c r="C20203" s="1" t="s">
        <v>28018</v>
      </c>
      <c r="D20203">
        <v>120201</v>
      </c>
      <c r="E20203">
        <v>52216</v>
      </c>
      <c r="F20203">
        <v>0</v>
      </c>
      <c r="G20203">
        <v>0</v>
      </c>
      <c r="H20203">
        <v>0</v>
      </c>
    </row>
    <row r="20204" spans="1:8" x14ac:dyDescent="0.2">
      <c r="A20204" s="2">
        <v>45479</v>
      </c>
      <c r="B20204" s="1" t="s">
        <v>28019</v>
      </c>
      <c r="C20204" s="1" t="s">
        <v>28020</v>
      </c>
      <c r="D20204">
        <v>120202</v>
      </c>
      <c r="E20204">
        <v>20207</v>
      </c>
      <c r="F20204">
        <v>0</v>
      </c>
      <c r="G20204">
        <v>1</v>
      </c>
      <c r="H20204">
        <v>0</v>
      </c>
    </row>
    <row r="20205" spans="1:8" x14ac:dyDescent="0.2">
      <c r="A20205" s="2">
        <v>45479</v>
      </c>
      <c r="B20205" s="1" t="s">
        <v>2893</v>
      </c>
      <c r="C20205" s="1" t="s">
        <v>28021</v>
      </c>
      <c r="D20205">
        <v>120203</v>
      </c>
      <c r="F20205">
        <v>0</v>
      </c>
      <c r="G20205">
        <v>0</v>
      </c>
      <c r="H20205">
        <v>396.8</v>
      </c>
    </row>
    <row r="20206" spans="1:8" x14ac:dyDescent="0.2">
      <c r="A20206" s="2">
        <v>45479</v>
      </c>
      <c r="B20206" s="1" t="s">
        <v>2893</v>
      </c>
      <c r="C20206" s="1" t="s">
        <v>28022</v>
      </c>
      <c r="D20206">
        <v>120204</v>
      </c>
      <c r="F20206">
        <v>0</v>
      </c>
      <c r="G20206">
        <v>0</v>
      </c>
      <c r="H20206">
        <v>155.136</v>
      </c>
    </row>
    <row r="20207" spans="1:8" x14ac:dyDescent="0.2">
      <c r="A20207" s="2">
        <v>45479</v>
      </c>
      <c r="B20207" s="1" t="s">
        <v>2893</v>
      </c>
      <c r="C20207" s="1" t="s">
        <v>28023</v>
      </c>
      <c r="D20207">
        <v>120205</v>
      </c>
      <c r="F20207">
        <v>0</v>
      </c>
      <c r="G20207">
        <v>0</v>
      </c>
      <c r="H20207">
        <v>130.78399999999999</v>
      </c>
    </row>
    <row r="20208" spans="1:8" x14ac:dyDescent="0.2">
      <c r="A20208" s="2">
        <v>45479</v>
      </c>
      <c r="B20208" s="1" t="s">
        <v>16014</v>
      </c>
      <c r="C20208" s="1" t="s">
        <v>28024</v>
      </c>
      <c r="D20208">
        <v>120206</v>
      </c>
      <c r="F20208">
        <v>0</v>
      </c>
      <c r="G20208">
        <v>1</v>
      </c>
      <c r="H20208">
        <v>138.57830000000001</v>
      </c>
    </row>
    <row r="20209" spans="1:8" x14ac:dyDescent="0.2">
      <c r="A20209" s="2">
        <v>45479</v>
      </c>
      <c r="B20209" s="1" t="s">
        <v>2893</v>
      </c>
      <c r="C20209" s="1" t="s">
        <v>28025</v>
      </c>
      <c r="D20209">
        <v>120207</v>
      </c>
      <c r="F20209">
        <v>0</v>
      </c>
      <c r="G20209">
        <v>0</v>
      </c>
      <c r="H20209">
        <v>92.191999999999993</v>
      </c>
    </row>
    <row r="20210" spans="1:8" x14ac:dyDescent="0.2">
      <c r="A20210" s="2">
        <v>45479</v>
      </c>
      <c r="B20210" s="1" t="s">
        <v>2893</v>
      </c>
      <c r="C20210" s="1" t="s">
        <v>28026</v>
      </c>
      <c r="D20210">
        <v>120208</v>
      </c>
      <c r="F20210">
        <v>0</v>
      </c>
      <c r="G20210">
        <v>0</v>
      </c>
      <c r="H20210">
        <v>61.264000000000003</v>
      </c>
    </row>
    <row r="20211" spans="1:8" x14ac:dyDescent="0.2">
      <c r="A20211" s="2">
        <v>45479</v>
      </c>
      <c r="B20211" s="1" t="s">
        <v>2893</v>
      </c>
      <c r="C20211" s="1" t="s">
        <v>28027</v>
      </c>
      <c r="D20211">
        <v>120209</v>
      </c>
      <c r="F20211">
        <v>0</v>
      </c>
      <c r="G20211">
        <v>0</v>
      </c>
      <c r="H20211">
        <v>21.670400000000001</v>
      </c>
    </row>
    <row r="20212" spans="1:8" x14ac:dyDescent="0.2">
      <c r="A20212" s="2">
        <v>45479</v>
      </c>
      <c r="B20212" s="1" t="s">
        <v>2893</v>
      </c>
      <c r="C20212" s="1" t="s">
        <v>28028</v>
      </c>
      <c r="D20212">
        <v>120210</v>
      </c>
      <c r="F20212">
        <v>0</v>
      </c>
      <c r="G20212">
        <v>0</v>
      </c>
      <c r="H20212">
        <v>346.36</v>
      </c>
    </row>
    <row r="20213" spans="1:8" x14ac:dyDescent="0.2">
      <c r="A20213" s="2">
        <v>45479</v>
      </c>
      <c r="B20213" s="1" t="s">
        <v>2893</v>
      </c>
      <c r="C20213" s="1" t="s">
        <v>28029</v>
      </c>
      <c r="D20213">
        <v>120211</v>
      </c>
      <c r="F20213">
        <v>0</v>
      </c>
      <c r="G20213">
        <v>0</v>
      </c>
      <c r="H20213">
        <v>144.744</v>
      </c>
    </row>
    <row r="20214" spans="1:8" x14ac:dyDescent="0.2">
      <c r="A20214" s="2">
        <v>45479</v>
      </c>
      <c r="B20214" s="1" t="s">
        <v>2893</v>
      </c>
      <c r="C20214" s="1" t="s">
        <v>28030</v>
      </c>
      <c r="D20214">
        <v>120212</v>
      </c>
      <c r="F20214">
        <v>0</v>
      </c>
      <c r="G20214">
        <v>0</v>
      </c>
      <c r="H20214">
        <v>71.975999999999999</v>
      </c>
    </row>
    <row r="20215" spans="1:8" x14ac:dyDescent="0.2">
      <c r="A20215" s="2">
        <v>45479</v>
      </c>
      <c r="B20215" s="1" t="s">
        <v>2893</v>
      </c>
      <c r="C20215" s="1" t="s">
        <v>28031</v>
      </c>
      <c r="D20215">
        <v>120213</v>
      </c>
      <c r="E20215">
        <v>23000</v>
      </c>
      <c r="F20215">
        <v>0</v>
      </c>
      <c r="G20215">
        <v>0</v>
      </c>
      <c r="H20215">
        <v>68.690000050999998</v>
      </c>
    </row>
    <row r="20216" spans="1:8" x14ac:dyDescent="0.2">
      <c r="A20216" s="2">
        <v>45322</v>
      </c>
      <c r="B20216" s="1" t="s">
        <v>23129</v>
      </c>
      <c r="C20216" s="1" t="s">
        <v>28032</v>
      </c>
      <c r="D20216">
        <v>120214</v>
      </c>
      <c r="E20216">
        <v>10000</v>
      </c>
      <c r="F20216">
        <v>1</v>
      </c>
      <c r="G20216">
        <v>1</v>
      </c>
      <c r="H20216">
        <v>424.07</v>
      </c>
    </row>
    <row r="20217" spans="1:8" x14ac:dyDescent="0.2">
      <c r="A20217" s="2">
        <v>45322</v>
      </c>
      <c r="B20217" s="1" t="s">
        <v>2893</v>
      </c>
      <c r="C20217" s="1" t="s">
        <v>28033</v>
      </c>
      <c r="D20217">
        <v>120215</v>
      </c>
      <c r="F20217">
        <v>0</v>
      </c>
      <c r="G20217">
        <v>0</v>
      </c>
      <c r="H20217">
        <v>0</v>
      </c>
    </row>
    <row r="20218" spans="1:8" x14ac:dyDescent="0.2">
      <c r="A20218" s="2">
        <v>45322</v>
      </c>
      <c r="B20218" s="1" t="s">
        <v>2893</v>
      </c>
      <c r="C20218" s="1" t="s">
        <v>28034</v>
      </c>
      <c r="D20218">
        <v>120216</v>
      </c>
      <c r="E20218">
        <v>21000</v>
      </c>
      <c r="F20218">
        <v>0</v>
      </c>
      <c r="G20218">
        <v>0</v>
      </c>
      <c r="H20218">
        <v>10.199999999999999</v>
      </c>
    </row>
    <row r="20219" spans="1:8" x14ac:dyDescent="0.2">
      <c r="A20219" s="2">
        <v>45322</v>
      </c>
      <c r="B20219" s="1" t="s">
        <v>11191</v>
      </c>
      <c r="C20219" s="1" t="s">
        <v>28035</v>
      </c>
      <c r="D20219">
        <v>120217</v>
      </c>
      <c r="E20219">
        <v>20207</v>
      </c>
      <c r="F20219">
        <v>0</v>
      </c>
      <c r="G20219">
        <v>1</v>
      </c>
      <c r="H20219">
        <v>0</v>
      </c>
    </row>
    <row r="20220" spans="1:8" x14ac:dyDescent="0.2">
      <c r="A20220" s="2">
        <v>45322</v>
      </c>
      <c r="B20220" s="1" t="s">
        <v>2893</v>
      </c>
      <c r="C20220" s="1" t="s">
        <v>28036</v>
      </c>
      <c r="D20220">
        <v>120218</v>
      </c>
      <c r="F20220">
        <v>0</v>
      </c>
      <c r="G20220">
        <v>0</v>
      </c>
      <c r="H20220">
        <v>12.497299999999999</v>
      </c>
    </row>
    <row r="20221" spans="1:8" x14ac:dyDescent="0.2">
      <c r="A20221" s="2">
        <v>45322</v>
      </c>
      <c r="B20221" s="1" t="s">
        <v>2893</v>
      </c>
      <c r="C20221" s="1" t="s">
        <v>28037</v>
      </c>
      <c r="D20221">
        <v>120219</v>
      </c>
      <c r="F20221">
        <v>0</v>
      </c>
      <c r="G20221">
        <v>0</v>
      </c>
      <c r="H20221">
        <v>6.3520000000000003</v>
      </c>
    </row>
    <row r="20222" spans="1:8" x14ac:dyDescent="0.2">
      <c r="A20222" s="2">
        <v>45322</v>
      </c>
      <c r="B20222" s="1" t="s">
        <v>2893</v>
      </c>
      <c r="C20222" s="1" t="s">
        <v>28038</v>
      </c>
      <c r="D20222">
        <v>120220</v>
      </c>
      <c r="F20222">
        <v>0</v>
      </c>
      <c r="G20222">
        <v>0</v>
      </c>
      <c r="H20222">
        <v>3.6640000000000001</v>
      </c>
    </row>
    <row r="20223" spans="1:8" x14ac:dyDescent="0.2">
      <c r="A20223" s="2">
        <v>45322</v>
      </c>
      <c r="B20223" s="1" t="s">
        <v>2893</v>
      </c>
      <c r="C20223" s="1" t="s">
        <v>28039</v>
      </c>
      <c r="D20223">
        <v>120221</v>
      </c>
      <c r="E20223">
        <v>52440</v>
      </c>
      <c r="F20223">
        <v>0</v>
      </c>
      <c r="G20223">
        <v>0</v>
      </c>
      <c r="H20223">
        <v>-19.111999999999998</v>
      </c>
    </row>
    <row r="20224" spans="1:8" x14ac:dyDescent="0.2">
      <c r="A20224" s="2">
        <v>45549</v>
      </c>
      <c r="B20224" s="1" t="s">
        <v>2893</v>
      </c>
      <c r="C20224" s="1" t="s">
        <v>28040</v>
      </c>
      <c r="D20224">
        <v>120222</v>
      </c>
      <c r="F20224">
        <v>0</v>
      </c>
      <c r="G20224">
        <v>0</v>
      </c>
      <c r="H20224">
        <v>0</v>
      </c>
    </row>
    <row r="20225" spans="1:8" x14ac:dyDescent="0.2">
      <c r="A20225" s="2">
        <v>45549</v>
      </c>
      <c r="B20225" s="1" t="s">
        <v>28041</v>
      </c>
      <c r="C20225" s="1" t="s">
        <v>28042</v>
      </c>
      <c r="D20225">
        <v>120223</v>
      </c>
      <c r="F20225">
        <v>0</v>
      </c>
      <c r="G20225">
        <v>1</v>
      </c>
      <c r="H20225">
        <v>0</v>
      </c>
    </row>
    <row r="20226" spans="1:8" x14ac:dyDescent="0.2">
      <c r="A20226" s="2">
        <v>45549</v>
      </c>
      <c r="B20226" s="1" t="s">
        <v>2893</v>
      </c>
      <c r="C20226" s="1" t="s">
        <v>28043</v>
      </c>
      <c r="D20226">
        <v>120224</v>
      </c>
      <c r="F20226">
        <v>0</v>
      </c>
      <c r="G20226">
        <v>0</v>
      </c>
      <c r="H20226">
        <v>-2.4</v>
      </c>
    </row>
    <row r="20227" spans="1:8" x14ac:dyDescent="0.2">
      <c r="A20227" s="2">
        <v>45549</v>
      </c>
      <c r="B20227" s="1" t="s">
        <v>2893</v>
      </c>
      <c r="C20227" s="1" t="s">
        <v>28044</v>
      </c>
      <c r="D20227">
        <v>120225</v>
      </c>
      <c r="F20227">
        <v>0</v>
      </c>
      <c r="G20227">
        <v>0</v>
      </c>
      <c r="H20227">
        <v>161.87200000000001</v>
      </c>
    </row>
    <row r="20228" spans="1:8" x14ac:dyDescent="0.2">
      <c r="A20228" s="2">
        <v>45549</v>
      </c>
      <c r="B20228" s="1" t="s">
        <v>2893</v>
      </c>
      <c r="C20228" s="1" t="s">
        <v>28045</v>
      </c>
      <c r="D20228">
        <v>120226</v>
      </c>
      <c r="F20228">
        <v>0</v>
      </c>
      <c r="G20228">
        <v>0</v>
      </c>
      <c r="H20228">
        <v>274.01600000000002</v>
      </c>
    </row>
    <row r="20229" spans="1:8" x14ac:dyDescent="0.2">
      <c r="A20229" s="2">
        <v>45549</v>
      </c>
      <c r="B20229" s="1" t="s">
        <v>3696</v>
      </c>
      <c r="C20229" s="1" t="s">
        <v>28046</v>
      </c>
      <c r="D20229">
        <v>120227</v>
      </c>
      <c r="F20229">
        <v>0</v>
      </c>
      <c r="G20229">
        <v>1</v>
      </c>
      <c r="H20229">
        <v>315.96800000000002</v>
      </c>
    </row>
    <row r="20230" spans="1:8" x14ac:dyDescent="0.2">
      <c r="A20230" s="2">
        <v>45549</v>
      </c>
      <c r="B20230" s="1" t="s">
        <v>2893</v>
      </c>
      <c r="C20230" s="1" t="s">
        <v>28047</v>
      </c>
      <c r="D20230">
        <v>120228</v>
      </c>
      <c r="F20230">
        <v>0</v>
      </c>
      <c r="G20230">
        <v>0</v>
      </c>
      <c r="H20230">
        <v>235.62440000000001</v>
      </c>
    </row>
    <row r="20231" spans="1:8" x14ac:dyDescent="0.2">
      <c r="A20231" s="2">
        <v>45549</v>
      </c>
      <c r="B20231" s="1" t="s">
        <v>2893</v>
      </c>
      <c r="C20231" s="1" t="s">
        <v>28048</v>
      </c>
      <c r="D20231">
        <v>120229</v>
      </c>
      <c r="F20231">
        <v>0</v>
      </c>
      <c r="G20231">
        <v>0</v>
      </c>
      <c r="H20231">
        <v>24</v>
      </c>
    </row>
    <row r="20232" spans="1:8" x14ac:dyDescent="0.2">
      <c r="A20232" s="2">
        <v>45549</v>
      </c>
      <c r="B20232" s="1" t="s">
        <v>13307</v>
      </c>
      <c r="C20232" s="1" t="s">
        <v>28049</v>
      </c>
      <c r="D20232">
        <v>120230</v>
      </c>
      <c r="E20232">
        <v>10090</v>
      </c>
      <c r="F20232">
        <v>0</v>
      </c>
      <c r="G20232">
        <v>0</v>
      </c>
      <c r="H20232">
        <v>0</v>
      </c>
    </row>
    <row r="20233" spans="1:8" x14ac:dyDescent="0.2">
      <c r="A20233" s="2">
        <v>45485</v>
      </c>
      <c r="B20233" s="1" t="s">
        <v>2893</v>
      </c>
      <c r="C20233" s="1" t="s">
        <v>28050</v>
      </c>
      <c r="D20233">
        <v>120231</v>
      </c>
      <c r="F20233">
        <v>0</v>
      </c>
      <c r="G20233">
        <v>0</v>
      </c>
      <c r="H20233">
        <v>0</v>
      </c>
    </row>
    <row r="20234" spans="1:8" x14ac:dyDescent="0.2">
      <c r="A20234" s="2">
        <v>45485</v>
      </c>
      <c r="B20234" s="1" t="s">
        <v>10431</v>
      </c>
      <c r="C20234" s="1" t="s">
        <v>28051</v>
      </c>
      <c r="D20234">
        <v>120232</v>
      </c>
      <c r="E20234">
        <v>51000</v>
      </c>
      <c r="F20234">
        <v>1</v>
      </c>
      <c r="G20234">
        <v>1</v>
      </c>
      <c r="H20234">
        <v>0</v>
      </c>
    </row>
    <row r="20235" spans="1:8" x14ac:dyDescent="0.2">
      <c r="A20235" s="2">
        <v>45485</v>
      </c>
      <c r="B20235" s="1" t="s">
        <v>2893</v>
      </c>
      <c r="C20235" s="1" t="s">
        <v>28052</v>
      </c>
      <c r="D20235">
        <v>120233</v>
      </c>
      <c r="E20235">
        <v>21210</v>
      </c>
      <c r="F20235">
        <v>0</v>
      </c>
      <c r="G20235">
        <v>0</v>
      </c>
      <c r="H20235">
        <v>0</v>
      </c>
    </row>
    <row r="20236" spans="1:8" x14ac:dyDescent="0.2">
      <c r="A20236" s="2">
        <v>45485</v>
      </c>
      <c r="B20236" s="1" t="s">
        <v>4184</v>
      </c>
      <c r="C20236" s="1" t="s">
        <v>28053</v>
      </c>
      <c r="D20236">
        <v>120234</v>
      </c>
      <c r="E20236">
        <v>51000</v>
      </c>
      <c r="F20236">
        <v>1</v>
      </c>
      <c r="G20236">
        <v>1</v>
      </c>
      <c r="H20236">
        <v>0</v>
      </c>
    </row>
    <row r="20237" spans="1:8" x14ac:dyDescent="0.2">
      <c r="A20237" s="2">
        <v>45485</v>
      </c>
      <c r="B20237" s="1" t="s">
        <v>2893</v>
      </c>
      <c r="C20237" s="1" t="s">
        <v>28054</v>
      </c>
      <c r="D20237">
        <v>120235</v>
      </c>
      <c r="F20237">
        <v>0</v>
      </c>
      <c r="G20237">
        <v>0</v>
      </c>
      <c r="H20237">
        <v>177.899</v>
      </c>
    </row>
    <row r="20238" spans="1:8" x14ac:dyDescent="0.2">
      <c r="A20238" s="2">
        <v>45485</v>
      </c>
      <c r="B20238" s="1" t="s">
        <v>2893</v>
      </c>
      <c r="C20238" s="1" t="s">
        <v>28055</v>
      </c>
      <c r="D20238">
        <v>120236</v>
      </c>
      <c r="F20238">
        <v>0</v>
      </c>
      <c r="G20238">
        <v>0</v>
      </c>
      <c r="H20238">
        <v>-201.57599999999999</v>
      </c>
    </row>
    <row r="20239" spans="1:8" x14ac:dyDescent="0.2">
      <c r="A20239" s="2">
        <v>45485</v>
      </c>
      <c r="B20239" s="1" t="s">
        <v>2893</v>
      </c>
      <c r="C20239" s="1" t="s">
        <v>28056</v>
      </c>
      <c r="D20239">
        <v>120237</v>
      </c>
      <c r="F20239">
        <v>0</v>
      </c>
      <c r="G20239">
        <v>0</v>
      </c>
      <c r="H20239">
        <v>206.4</v>
      </c>
    </row>
    <row r="20240" spans="1:8" x14ac:dyDescent="0.2">
      <c r="A20240" s="2">
        <v>45485</v>
      </c>
      <c r="B20240" s="1" t="s">
        <v>5591</v>
      </c>
      <c r="C20240" s="1" t="s">
        <v>28057</v>
      </c>
      <c r="D20240">
        <v>120238</v>
      </c>
      <c r="E20240">
        <v>10000</v>
      </c>
      <c r="F20240">
        <v>0</v>
      </c>
      <c r="G20240">
        <v>1</v>
      </c>
      <c r="H20240">
        <v>294.39</v>
      </c>
    </row>
    <row r="20241" spans="1:8" x14ac:dyDescent="0.2">
      <c r="A20241" s="2">
        <v>45485</v>
      </c>
      <c r="B20241" s="1" t="s">
        <v>10807</v>
      </c>
      <c r="C20241" s="1" t="s">
        <v>28058</v>
      </c>
      <c r="D20241">
        <v>120239</v>
      </c>
      <c r="E20241">
        <v>23000</v>
      </c>
      <c r="F20241">
        <v>1</v>
      </c>
      <c r="G20241">
        <v>1</v>
      </c>
      <c r="H20241">
        <v>50.27</v>
      </c>
    </row>
    <row r="20242" spans="1:8" x14ac:dyDescent="0.2">
      <c r="A20242" s="2">
        <v>45706</v>
      </c>
      <c r="B20242" s="1" t="s">
        <v>4336</v>
      </c>
      <c r="C20242" s="1" t="s">
        <v>28059</v>
      </c>
      <c r="D20242">
        <v>120240</v>
      </c>
      <c r="E20242">
        <v>21000</v>
      </c>
      <c r="F20242">
        <v>1</v>
      </c>
      <c r="G20242">
        <v>1</v>
      </c>
      <c r="H20242">
        <v>0</v>
      </c>
    </row>
    <row r="20243" spans="1:8" x14ac:dyDescent="0.2">
      <c r="A20243" s="2">
        <v>45706</v>
      </c>
      <c r="B20243" s="1" t="s">
        <v>12890</v>
      </c>
      <c r="C20243" s="1" t="s">
        <v>28060</v>
      </c>
      <c r="D20243">
        <v>120241</v>
      </c>
      <c r="E20243">
        <v>43280</v>
      </c>
      <c r="F20243">
        <v>0</v>
      </c>
      <c r="G20243">
        <v>0</v>
      </c>
      <c r="H20243">
        <v>99.19</v>
      </c>
    </row>
    <row r="20244" spans="1:8" x14ac:dyDescent="0.2">
      <c r="A20244" s="2">
        <v>45706</v>
      </c>
      <c r="B20244" s="1" t="s">
        <v>2893</v>
      </c>
      <c r="C20244" s="1" t="s">
        <v>28061</v>
      </c>
      <c r="D20244">
        <v>120242</v>
      </c>
      <c r="F20244">
        <v>0</v>
      </c>
      <c r="G20244">
        <v>0</v>
      </c>
      <c r="H20244">
        <v>400</v>
      </c>
    </row>
    <row r="20245" spans="1:8" x14ac:dyDescent="0.2">
      <c r="A20245" s="2">
        <v>45706</v>
      </c>
      <c r="B20245" s="1" t="s">
        <v>2893</v>
      </c>
      <c r="C20245" s="1" t="s">
        <v>28062</v>
      </c>
      <c r="D20245">
        <v>120243</v>
      </c>
      <c r="E20245">
        <v>31000</v>
      </c>
      <c r="F20245">
        <v>0</v>
      </c>
      <c r="G20245">
        <v>0</v>
      </c>
      <c r="H20245">
        <v>0</v>
      </c>
    </row>
    <row r="20246" spans="1:8" x14ac:dyDescent="0.2">
      <c r="A20246" s="2">
        <v>45706</v>
      </c>
      <c r="B20246" s="1" t="s">
        <v>2893</v>
      </c>
      <c r="C20246" s="1" t="s">
        <v>28063</v>
      </c>
      <c r="D20246">
        <v>120244</v>
      </c>
      <c r="F20246">
        <v>0</v>
      </c>
      <c r="G20246">
        <v>0</v>
      </c>
      <c r="H20246">
        <v>159.19200000000001</v>
      </c>
    </row>
    <row r="20247" spans="1:8" x14ac:dyDescent="0.2">
      <c r="A20247" s="2">
        <v>45706</v>
      </c>
      <c r="B20247" s="1" t="s">
        <v>14460</v>
      </c>
      <c r="C20247" s="1" t="s">
        <v>28064</v>
      </c>
      <c r="D20247">
        <v>120245</v>
      </c>
      <c r="E20247">
        <v>10000</v>
      </c>
      <c r="F20247">
        <v>0</v>
      </c>
      <c r="G20247">
        <v>1</v>
      </c>
      <c r="H20247">
        <v>0</v>
      </c>
    </row>
    <row r="20248" spans="1:8" x14ac:dyDescent="0.2">
      <c r="A20248" s="2">
        <v>45681</v>
      </c>
      <c r="B20248" s="1" t="s">
        <v>28065</v>
      </c>
      <c r="C20248" s="1" t="s">
        <v>28066</v>
      </c>
      <c r="D20248">
        <v>120246</v>
      </c>
      <c r="E20248">
        <v>32270</v>
      </c>
      <c r="F20248">
        <v>1</v>
      </c>
      <c r="G20248">
        <v>0</v>
      </c>
      <c r="H20248">
        <v>0</v>
      </c>
    </row>
    <row r="20249" spans="1:8" x14ac:dyDescent="0.2">
      <c r="A20249" s="2">
        <v>45681</v>
      </c>
      <c r="B20249" s="1" t="s">
        <v>28067</v>
      </c>
      <c r="C20249" s="1" t="s">
        <v>28068</v>
      </c>
      <c r="D20249">
        <v>120247</v>
      </c>
      <c r="E20249">
        <v>48000</v>
      </c>
      <c r="F20249">
        <v>0</v>
      </c>
      <c r="G20249">
        <v>0</v>
      </c>
      <c r="H20249">
        <v>477.6</v>
      </c>
    </row>
    <row r="20250" spans="1:8" x14ac:dyDescent="0.2">
      <c r="A20250" s="2">
        <v>45681</v>
      </c>
      <c r="B20250" s="1" t="s">
        <v>13562</v>
      </c>
      <c r="C20250" s="1" t="s">
        <v>28069</v>
      </c>
      <c r="D20250">
        <v>120248</v>
      </c>
      <c r="E20250">
        <v>10000</v>
      </c>
      <c r="F20250">
        <v>0</v>
      </c>
      <c r="G20250">
        <v>0</v>
      </c>
      <c r="H20250">
        <v>1094.0640000000001</v>
      </c>
    </row>
    <row r="20251" spans="1:8" x14ac:dyDescent="0.2">
      <c r="A20251" s="2">
        <v>45681</v>
      </c>
      <c r="B20251" s="1" t="s">
        <v>8367</v>
      </c>
      <c r="C20251" s="1" t="s">
        <v>28070</v>
      </c>
      <c r="D20251">
        <v>120249</v>
      </c>
      <c r="F20251">
        <v>0</v>
      </c>
      <c r="G20251">
        <v>1</v>
      </c>
      <c r="H20251">
        <v>133.34399999999999</v>
      </c>
    </row>
    <row r="20252" spans="1:8" x14ac:dyDescent="0.2">
      <c r="A20252" s="2">
        <v>45681</v>
      </c>
      <c r="B20252" s="1" t="s">
        <v>5515</v>
      </c>
      <c r="C20252" s="1" t="s">
        <v>28071</v>
      </c>
      <c r="D20252">
        <v>120250</v>
      </c>
      <c r="E20252">
        <v>10000</v>
      </c>
      <c r="F20252">
        <v>1</v>
      </c>
      <c r="G20252">
        <v>1</v>
      </c>
      <c r="H20252">
        <v>0</v>
      </c>
    </row>
    <row r="20253" spans="1:8" x14ac:dyDescent="0.2">
      <c r="A20253" s="2">
        <v>45660</v>
      </c>
      <c r="B20253" s="1" t="s">
        <v>2893</v>
      </c>
      <c r="C20253" s="1" t="s">
        <v>28072</v>
      </c>
      <c r="D20253">
        <v>120251</v>
      </c>
      <c r="E20253">
        <v>21217</v>
      </c>
      <c r="F20253">
        <v>0</v>
      </c>
      <c r="G20253">
        <v>0</v>
      </c>
      <c r="H20253">
        <v>0</v>
      </c>
    </row>
    <row r="20254" spans="1:8" x14ac:dyDescent="0.2">
      <c r="A20254" s="2">
        <v>45660</v>
      </c>
      <c r="B20254" s="1" t="s">
        <v>28073</v>
      </c>
      <c r="C20254" s="1" t="s">
        <v>28074</v>
      </c>
      <c r="D20254">
        <v>120252</v>
      </c>
      <c r="E20254">
        <v>20260</v>
      </c>
      <c r="F20254">
        <v>1</v>
      </c>
      <c r="G20254">
        <v>1</v>
      </c>
      <c r="H20254">
        <v>0</v>
      </c>
    </row>
    <row r="20255" spans="1:8" x14ac:dyDescent="0.2">
      <c r="A20255" s="2">
        <v>45660</v>
      </c>
      <c r="B20255" s="1" t="s">
        <v>28075</v>
      </c>
      <c r="C20255" s="1" t="s">
        <v>28076</v>
      </c>
      <c r="D20255">
        <v>120253</v>
      </c>
      <c r="E20255">
        <v>23000</v>
      </c>
      <c r="F20255">
        <v>1</v>
      </c>
      <c r="G20255">
        <v>1</v>
      </c>
      <c r="H20255">
        <v>85.5</v>
      </c>
    </row>
    <row r="20256" spans="1:8" x14ac:dyDescent="0.2">
      <c r="A20256" s="2">
        <v>45660</v>
      </c>
      <c r="B20256" s="1" t="s">
        <v>6762</v>
      </c>
      <c r="C20256" s="1" t="s">
        <v>28077</v>
      </c>
      <c r="D20256">
        <v>120254</v>
      </c>
      <c r="E20256">
        <v>51000</v>
      </c>
      <c r="F20256">
        <v>1</v>
      </c>
      <c r="G20256">
        <v>0</v>
      </c>
      <c r="H20256">
        <v>0</v>
      </c>
    </row>
    <row r="20257" spans="1:8" x14ac:dyDescent="0.2">
      <c r="A20257" s="2">
        <v>45363</v>
      </c>
      <c r="B20257" s="1" t="s">
        <v>28078</v>
      </c>
      <c r="C20257" s="1" t="s">
        <v>28079</v>
      </c>
      <c r="D20257">
        <v>120255</v>
      </c>
      <c r="E20257">
        <v>48350</v>
      </c>
      <c r="F20257">
        <v>0</v>
      </c>
      <c r="G20257">
        <v>1</v>
      </c>
      <c r="H20257">
        <v>479.04</v>
      </c>
    </row>
    <row r="20258" spans="1:8" x14ac:dyDescent="0.2">
      <c r="A20258" s="2">
        <v>45363</v>
      </c>
      <c r="B20258" s="1" t="s">
        <v>2893</v>
      </c>
      <c r="C20258" s="1" t="s">
        <v>28080</v>
      </c>
      <c r="D20258">
        <v>120256</v>
      </c>
      <c r="F20258">
        <v>0</v>
      </c>
      <c r="G20258">
        <v>0</v>
      </c>
      <c r="H20258">
        <v>0</v>
      </c>
    </row>
    <row r="20259" spans="1:8" x14ac:dyDescent="0.2">
      <c r="A20259" s="2">
        <v>45363</v>
      </c>
      <c r="B20259" s="1" t="s">
        <v>2893</v>
      </c>
      <c r="C20259" s="1" t="s">
        <v>28081</v>
      </c>
      <c r="D20259">
        <v>120257</v>
      </c>
      <c r="F20259">
        <v>0</v>
      </c>
      <c r="G20259">
        <v>0</v>
      </c>
      <c r="H20259">
        <v>62.351999999999997</v>
      </c>
    </row>
    <row r="20260" spans="1:8" x14ac:dyDescent="0.2">
      <c r="A20260" s="2">
        <v>45363</v>
      </c>
      <c r="B20260" s="1" t="s">
        <v>2893</v>
      </c>
      <c r="C20260" s="1" t="s">
        <v>28082</v>
      </c>
      <c r="D20260">
        <v>120258</v>
      </c>
      <c r="E20260">
        <v>10000</v>
      </c>
      <c r="F20260">
        <v>0</v>
      </c>
      <c r="G20260">
        <v>0</v>
      </c>
      <c r="H20260">
        <v>1067.952</v>
      </c>
    </row>
    <row r="20261" spans="1:8" x14ac:dyDescent="0.2">
      <c r="A20261" s="2">
        <v>45363</v>
      </c>
      <c r="B20261" s="1" t="s">
        <v>2893</v>
      </c>
      <c r="C20261" s="1" t="s">
        <v>28083</v>
      </c>
      <c r="D20261">
        <v>120259</v>
      </c>
      <c r="E20261">
        <v>44000</v>
      </c>
      <c r="F20261">
        <v>0</v>
      </c>
      <c r="G20261">
        <v>0</v>
      </c>
      <c r="H20261">
        <v>49.1</v>
      </c>
    </row>
    <row r="20262" spans="1:8" x14ac:dyDescent="0.2">
      <c r="A20262" s="2">
        <v>45363</v>
      </c>
      <c r="B20262" s="1" t="s">
        <v>3893</v>
      </c>
      <c r="C20262" s="1" t="s">
        <v>28084</v>
      </c>
      <c r="D20262">
        <v>120260</v>
      </c>
      <c r="E20262">
        <v>21432</v>
      </c>
      <c r="F20262">
        <v>1</v>
      </c>
      <c r="G20262">
        <v>1</v>
      </c>
      <c r="H20262">
        <v>19.149999999999999</v>
      </c>
    </row>
    <row r="20263" spans="1:8" x14ac:dyDescent="0.2">
      <c r="A20263" s="2">
        <v>45363</v>
      </c>
      <c r="B20263" s="1" t="s">
        <v>28085</v>
      </c>
      <c r="C20263" s="1" t="s">
        <v>28086</v>
      </c>
      <c r="D20263">
        <v>120261</v>
      </c>
      <c r="E20263">
        <v>31000</v>
      </c>
      <c r="F20263">
        <v>0</v>
      </c>
      <c r="G20263">
        <v>0</v>
      </c>
      <c r="H20263">
        <v>0</v>
      </c>
    </row>
    <row r="20264" spans="1:8" x14ac:dyDescent="0.2">
      <c r="A20264" s="2">
        <v>45195</v>
      </c>
      <c r="B20264" s="1" t="s">
        <v>6797</v>
      </c>
      <c r="C20264" s="1" t="s">
        <v>28087</v>
      </c>
      <c r="D20264">
        <v>120262</v>
      </c>
      <c r="E20264">
        <v>10090</v>
      </c>
      <c r="F20264">
        <v>0</v>
      </c>
      <c r="G20264">
        <v>0</v>
      </c>
      <c r="H20264">
        <v>31.99</v>
      </c>
    </row>
    <row r="20265" spans="1:8" x14ac:dyDescent="0.2">
      <c r="A20265" s="2">
        <v>45195</v>
      </c>
      <c r="B20265" s="1" t="s">
        <v>2893</v>
      </c>
      <c r="C20265" s="1" t="s">
        <v>28088</v>
      </c>
      <c r="D20265">
        <v>120263</v>
      </c>
      <c r="F20265">
        <v>0</v>
      </c>
      <c r="G20265">
        <v>0</v>
      </c>
      <c r="H20265">
        <v>193.44</v>
      </c>
    </row>
    <row r="20266" spans="1:8" x14ac:dyDescent="0.2">
      <c r="A20266" s="2">
        <v>45195</v>
      </c>
      <c r="B20266" s="1" t="s">
        <v>2893</v>
      </c>
      <c r="C20266" s="1" t="s">
        <v>28089</v>
      </c>
      <c r="D20266">
        <v>120264</v>
      </c>
      <c r="F20266">
        <v>0</v>
      </c>
      <c r="G20266">
        <v>0</v>
      </c>
      <c r="H20266">
        <v>263.72800000000001</v>
      </c>
    </row>
    <row r="20267" spans="1:8" x14ac:dyDescent="0.2">
      <c r="A20267" s="2">
        <v>45195</v>
      </c>
      <c r="B20267" s="1" t="s">
        <v>2893</v>
      </c>
      <c r="C20267" s="1" t="s">
        <v>28090</v>
      </c>
      <c r="D20267">
        <v>120265</v>
      </c>
      <c r="F20267">
        <v>0</v>
      </c>
      <c r="G20267">
        <v>0</v>
      </c>
      <c r="H20267">
        <v>25.48</v>
      </c>
    </row>
    <row r="20268" spans="1:8" x14ac:dyDescent="0.2">
      <c r="A20268" s="2">
        <v>45195</v>
      </c>
      <c r="B20268" s="1" t="s">
        <v>2893</v>
      </c>
      <c r="C20268" s="1" t="s">
        <v>28091</v>
      </c>
      <c r="D20268">
        <v>120266</v>
      </c>
      <c r="F20268">
        <v>0</v>
      </c>
      <c r="G20268">
        <v>0</v>
      </c>
      <c r="H20268">
        <v>34.152000000000001</v>
      </c>
    </row>
    <row r="20269" spans="1:8" x14ac:dyDescent="0.2">
      <c r="A20269" s="2">
        <v>45195</v>
      </c>
      <c r="B20269" s="1" t="s">
        <v>2893</v>
      </c>
      <c r="C20269" s="1" t="s">
        <v>28092</v>
      </c>
      <c r="D20269">
        <v>120267</v>
      </c>
      <c r="F20269">
        <v>0</v>
      </c>
      <c r="G20269">
        <v>0</v>
      </c>
      <c r="H20269">
        <v>95.823999999999998</v>
      </c>
    </row>
    <row r="20270" spans="1:8" x14ac:dyDescent="0.2">
      <c r="A20270" s="2">
        <v>45195</v>
      </c>
      <c r="B20270" s="1" t="s">
        <v>2893</v>
      </c>
      <c r="C20270" s="1" t="s">
        <v>28093</v>
      </c>
      <c r="D20270">
        <v>120268</v>
      </c>
      <c r="F20270">
        <v>0</v>
      </c>
      <c r="G20270">
        <v>0</v>
      </c>
      <c r="H20270">
        <v>8.2279</v>
      </c>
    </row>
    <row r="20271" spans="1:8" x14ac:dyDescent="0.2">
      <c r="A20271" s="2">
        <v>45195</v>
      </c>
      <c r="B20271" s="1" t="s">
        <v>2893</v>
      </c>
      <c r="C20271" s="1" t="s">
        <v>28094</v>
      </c>
      <c r="D20271">
        <v>120269</v>
      </c>
      <c r="F20271">
        <v>0</v>
      </c>
      <c r="G20271">
        <v>0</v>
      </c>
      <c r="H20271">
        <v>295.75200000000001</v>
      </c>
    </row>
    <row r="20272" spans="1:8" x14ac:dyDescent="0.2">
      <c r="A20272" s="2">
        <v>45400</v>
      </c>
      <c r="B20272" s="1" t="s">
        <v>5586</v>
      </c>
      <c r="C20272" s="1" t="s">
        <v>28095</v>
      </c>
      <c r="D20272">
        <v>120270</v>
      </c>
      <c r="E20272">
        <v>23000</v>
      </c>
      <c r="F20272">
        <v>0</v>
      </c>
      <c r="G20272">
        <v>1</v>
      </c>
      <c r="H20272">
        <v>0</v>
      </c>
    </row>
    <row r="20273" spans="1:8" x14ac:dyDescent="0.2">
      <c r="A20273" s="2">
        <v>45400</v>
      </c>
      <c r="B20273" s="1" t="s">
        <v>28096</v>
      </c>
      <c r="C20273" s="1" t="s">
        <v>28097</v>
      </c>
      <c r="D20273">
        <v>120271</v>
      </c>
      <c r="F20273">
        <v>0</v>
      </c>
      <c r="G20273">
        <v>1</v>
      </c>
      <c r="H20273">
        <v>61.183999999999997</v>
      </c>
    </row>
    <row r="20274" spans="1:8" x14ac:dyDescent="0.2">
      <c r="A20274" s="2">
        <v>45400</v>
      </c>
      <c r="B20274" s="1" t="s">
        <v>28098</v>
      </c>
      <c r="C20274" s="1" t="s">
        <v>28099</v>
      </c>
      <c r="D20274">
        <v>120272</v>
      </c>
      <c r="F20274">
        <v>0</v>
      </c>
      <c r="G20274">
        <v>1</v>
      </c>
      <c r="H20274">
        <v>39.96</v>
      </c>
    </row>
    <row r="20275" spans="1:8" x14ac:dyDescent="0.2">
      <c r="A20275" s="2">
        <v>45400</v>
      </c>
      <c r="B20275" s="1" t="s">
        <v>28100</v>
      </c>
      <c r="C20275" s="1" t="s">
        <v>28101</v>
      </c>
      <c r="D20275">
        <v>120273</v>
      </c>
      <c r="E20275">
        <v>21450</v>
      </c>
      <c r="F20275">
        <v>0</v>
      </c>
      <c r="G20275">
        <v>0</v>
      </c>
      <c r="H20275">
        <v>0</v>
      </c>
    </row>
    <row r="20276" spans="1:8" x14ac:dyDescent="0.2">
      <c r="A20276" s="2">
        <v>45400</v>
      </c>
      <c r="B20276" s="1" t="s">
        <v>28102</v>
      </c>
      <c r="C20276" s="1" t="s">
        <v>28103</v>
      </c>
      <c r="D20276">
        <v>120274</v>
      </c>
      <c r="E20276">
        <v>21000</v>
      </c>
      <c r="F20276">
        <v>1</v>
      </c>
      <c r="G20276">
        <v>1</v>
      </c>
      <c r="H20276">
        <v>0</v>
      </c>
    </row>
    <row r="20277" spans="1:8" x14ac:dyDescent="0.2">
      <c r="A20277" s="2">
        <v>45400</v>
      </c>
      <c r="B20277" s="1" t="s">
        <v>10787</v>
      </c>
      <c r="C20277" s="1" t="s">
        <v>28104</v>
      </c>
      <c r="D20277">
        <v>120275</v>
      </c>
      <c r="E20277">
        <v>23000</v>
      </c>
      <c r="F20277">
        <v>0</v>
      </c>
      <c r="G20277">
        <v>0</v>
      </c>
      <c r="H20277">
        <v>0</v>
      </c>
    </row>
    <row r="20278" spans="1:8" x14ac:dyDescent="0.2">
      <c r="A20278" s="2">
        <v>45400</v>
      </c>
      <c r="B20278" s="1" t="s">
        <v>2893</v>
      </c>
      <c r="C20278" s="1" t="s">
        <v>28105</v>
      </c>
      <c r="D20278">
        <v>120276</v>
      </c>
      <c r="F20278">
        <v>0</v>
      </c>
      <c r="G20278">
        <v>0</v>
      </c>
      <c r="H20278">
        <v>52.936</v>
      </c>
    </row>
    <row r="20279" spans="1:8" x14ac:dyDescent="0.2">
      <c r="A20279" s="2">
        <v>45400</v>
      </c>
      <c r="B20279" s="1" t="s">
        <v>2893</v>
      </c>
      <c r="C20279" s="1" t="s">
        <v>28106</v>
      </c>
      <c r="D20279">
        <v>120277</v>
      </c>
      <c r="F20279">
        <v>0</v>
      </c>
      <c r="G20279">
        <v>0</v>
      </c>
      <c r="H20279">
        <v>55.2</v>
      </c>
    </row>
    <row r="20280" spans="1:8" x14ac:dyDescent="0.2">
      <c r="A20280" s="2">
        <v>45526</v>
      </c>
      <c r="B20280" s="1" t="s">
        <v>15436</v>
      </c>
      <c r="C20280" s="1" t="s">
        <v>28107</v>
      </c>
      <c r="D20280">
        <v>120278</v>
      </c>
      <c r="E20280">
        <v>21000</v>
      </c>
      <c r="F20280">
        <v>0</v>
      </c>
      <c r="G20280">
        <v>0</v>
      </c>
      <c r="H20280">
        <v>63.89</v>
      </c>
    </row>
    <row r="20281" spans="1:8" x14ac:dyDescent="0.2">
      <c r="A20281" s="2">
        <v>45526</v>
      </c>
      <c r="B20281" s="1" t="s">
        <v>3550</v>
      </c>
      <c r="C20281" s="1" t="s">
        <v>28108</v>
      </c>
      <c r="D20281">
        <v>120279</v>
      </c>
      <c r="E20281">
        <v>51000</v>
      </c>
      <c r="F20281">
        <v>1</v>
      </c>
      <c r="G20281">
        <v>1</v>
      </c>
      <c r="H20281">
        <v>54.37</v>
      </c>
    </row>
    <row r="20282" spans="1:8" x14ac:dyDescent="0.2">
      <c r="A20282" s="2">
        <v>45526</v>
      </c>
      <c r="B20282" s="1" t="s">
        <v>12025</v>
      </c>
      <c r="C20282" s="1" t="s">
        <v>28109</v>
      </c>
      <c r="D20282">
        <v>120280</v>
      </c>
      <c r="E20282">
        <v>21000</v>
      </c>
      <c r="F20282">
        <v>1</v>
      </c>
      <c r="G20282">
        <v>1</v>
      </c>
      <c r="H20282">
        <v>257.43</v>
      </c>
    </row>
    <row r="20283" spans="1:8" x14ac:dyDescent="0.2">
      <c r="A20283" s="2">
        <v>45356</v>
      </c>
      <c r="B20283" s="1" t="s">
        <v>4815</v>
      </c>
      <c r="C20283" s="1" t="s">
        <v>28110</v>
      </c>
      <c r="D20283">
        <v>120281</v>
      </c>
      <c r="E20283">
        <v>10000</v>
      </c>
      <c r="F20283">
        <v>0</v>
      </c>
      <c r="G20283">
        <v>1</v>
      </c>
      <c r="H20283">
        <v>0</v>
      </c>
    </row>
    <row r="20284" spans="1:8" x14ac:dyDescent="0.2">
      <c r="A20284" s="2">
        <v>45356</v>
      </c>
      <c r="B20284" s="1" t="s">
        <v>2893</v>
      </c>
      <c r="C20284" s="1" t="s">
        <v>28111</v>
      </c>
      <c r="D20284">
        <v>120282</v>
      </c>
      <c r="E20284">
        <v>52100</v>
      </c>
      <c r="F20284">
        <v>0</v>
      </c>
      <c r="G20284">
        <v>0</v>
      </c>
      <c r="H20284">
        <v>0</v>
      </c>
    </row>
    <row r="20285" spans="1:8" x14ac:dyDescent="0.2">
      <c r="A20285" s="2">
        <v>45356</v>
      </c>
      <c r="B20285" s="1" t="s">
        <v>2893</v>
      </c>
      <c r="C20285" s="1" t="s">
        <v>28112</v>
      </c>
      <c r="D20285">
        <v>120283</v>
      </c>
      <c r="F20285">
        <v>0</v>
      </c>
      <c r="G20285">
        <v>0</v>
      </c>
      <c r="H20285">
        <v>479.94400000000002</v>
      </c>
    </row>
    <row r="20286" spans="1:8" x14ac:dyDescent="0.2">
      <c r="A20286" s="2">
        <v>45356</v>
      </c>
      <c r="B20286" s="1" t="s">
        <v>2893</v>
      </c>
      <c r="C20286" s="1" t="s">
        <v>28113</v>
      </c>
      <c r="D20286">
        <v>120284</v>
      </c>
      <c r="F20286">
        <v>0</v>
      </c>
      <c r="G20286">
        <v>0</v>
      </c>
      <c r="H20286">
        <v>149.47999999999999</v>
      </c>
    </row>
    <row r="20287" spans="1:8" x14ac:dyDescent="0.2">
      <c r="A20287" s="2">
        <v>45356</v>
      </c>
      <c r="B20287" s="1" t="s">
        <v>2893</v>
      </c>
      <c r="C20287" s="1" t="s">
        <v>28114</v>
      </c>
      <c r="D20287">
        <v>120285</v>
      </c>
      <c r="F20287">
        <v>0</v>
      </c>
      <c r="G20287">
        <v>0</v>
      </c>
      <c r="H20287">
        <v>2.3591000000000002</v>
      </c>
    </row>
    <row r="20288" spans="1:8" x14ac:dyDescent="0.2">
      <c r="A20288" s="2">
        <v>45501</v>
      </c>
      <c r="B20288" s="1" t="s">
        <v>28115</v>
      </c>
      <c r="C20288" s="1" t="s">
        <v>28116</v>
      </c>
      <c r="D20288">
        <v>120286</v>
      </c>
      <c r="E20288">
        <v>51211</v>
      </c>
      <c r="F20288">
        <v>0</v>
      </c>
      <c r="G20288">
        <v>0</v>
      </c>
      <c r="H20288">
        <v>43.15</v>
      </c>
    </row>
    <row r="20289" spans="1:8" x14ac:dyDescent="0.2">
      <c r="A20289" s="2">
        <v>45439</v>
      </c>
      <c r="B20289" s="1" t="s">
        <v>26096</v>
      </c>
      <c r="C20289" s="1" t="s">
        <v>28117</v>
      </c>
      <c r="D20289">
        <v>120287</v>
      </c>
      <c r="E20289">
        <v>21480</v>
      </c>
      <c r="F20289">
        <v>0</v>
      </c>
      <c r="G20289">
        <v>1</v>
      </c>
      <c r="H20289">
        <v>0</v>
      </c>
    </row>
    <row r="20290" spans="1:8" x14ac:dyDescent="0.2">
      <c r="A20290" s="2">
        <v>45439</v>
      </c>
      <c r="B20290" s="1" t="s">
        <v>6973</v>
      </c>
      <c r="C20290" s="1" t="s">
        <v>28118</v>
      </c>
      <c r="D20290">
        <v>120288</v>
      </c>
      <c r="E20290">
        <v>21312</v>
      </c>
      <c r="F20290">
        <v>0</v>
      </c>
      <c r="G20290">
        <v>1</v>
      </c>
      <c r="H20290">
        <v>0</v>
      </c>
    </row>
    <row r="20291" spans="1:8" x14ac:dyDescent="0.2">
      <c r="A20291" s="2">
        <v>45439</v>
      </c>
      <c r="B20291" s="1" t="s">
        <v>2893</v>
      </c>
      <c r="C20291" s="1" t="s">
        <v>28119</v>
      </c>
      <c r="D20291">
        <v>120289</v>
      </c>
      <c r="F20291">
        <v>0</v>
      </c>
      <c r="G20291">
        <v>0</v>
      </c>
      <c r="H20291">
        <v>7.992</v>
      </c>
    </row>
    <row r="20292" spans="1:8" x14ac:dyDescent="0.2">
      <c r="A20292" s="2">
        <v>45439</v>
      </c>
      <c r="B20292" s="1" t="s">
        <v>2893</v>
      </c>
      <c r="C20292" s="1" t="s">
        <v>28120</v>
      </c>
      <c r="D20292">
        <v>120290</v>
      </c>
      <c r="F20292">
        <v>0</v>
      </c>
      <c r="G20292">
        <v>0</v>
      </c>
      <c r="H20292">
        <v>8</v>
      </c>
    </row>
    <row r="20293" spans="1:8" x14ac:dyDescent="0.2">
      <c r="A20293" s="2">
        <v>45439</v>
      </c>
      <c r="B20293" s="1" t="s">
        <v>2893</v>
      </c>
      <c r="C20293" s="1" t="s">
        <v>28121</v>
      </c>
      <c r="D20293">
        <v>120291</v>
      </c>
      <c r="F20293">
        <v>0</v>
      </c>
      <c r="G20293">
        <v>0</v>
      </c>
      <c r="H20293">
        <v>43.448</v>
      </c>
    </row>
    <row r="20294" spans="1:8" x14ac:dyDescent="0.2">
      <c r="A20294" s="2">
        <v>45439</v>
      </c>
      <c r="B20294" s="1" t="s">
        <v>2893</v>
      </c>
      <c r="C20294" s="1" t="s">
        <v>28122</v>
      </c>
      <c r="D20294">
        <v>120292</v>
      </c>
      <c r="F20294">
        <v>0</v>
      </c>
      <c r="G20294">
        <v>0</v>
      </c>
      <c r="H20294">
        <v>123.944</v>
      </c>
    </row>
    <row r="20295" spans="1:8" x14ac:dyDescent="0.2">
      <c r="A20295" s="2">
        <v>45439</v>
      </c>
      <c r="B20295" s="1" t="s">
        <v>2893</v>
      </c>
      <c r="C20295" s="1" t="s">
        <v>28123</v>
      </c>
      <c r="D20295">
        <v>120293</v>
      </c>
      <c r="F20295">
        <v>0</v>
      </c>
      <c r="G20295">
        <v>0</v>
      </c>
      <c r="H20295">
        <v>81.432000000000002</v>
      </c>
    </row>
    <row r="20296" spans="1:8" x14ac:dyDescent="0.2">
      <c r="A20296" s="2">
        <v>45439</v>
      </c>
      <c r="B20296" s="1" t="s">
        <v>5070</v>
      </c>
      <c r="C20296" s="1" t="s">
        <v>28124</v>
      </c>
      <c r="D20296">
        <v>120294</v>
      </c>
      <c r="F20296">
        <v>0</v>
      </c>
      <c r="G20296">
        <v>1</v>
      </c>
      <c r="H20296">
        <v>5.9039999999999999</v>
      </c>
    </row>
    <row r="20297" spans="1:8" x14ac:dyDescent="0.2">
      <c r="A20297" s="2">
        <v>45439</v>
      </c>
      <c r="B20297" s="1" t="s">
        <v>2893</v>
      </c>
      <c r="C20297" s="1" t="s">
        <v>28125</v>
      </c>
      <c r="D20297">
        <v>120295</v>
      </c>
      <c r="F20297">
        <v>0</v>
      </c>
      <c r="G20297">
        <v>0</v>
      </c>
      <c r="H20297">
        <v>188.73599999999999</v>
      </c>
    </row>
    <row r="20298" spans="1:8" x14ac:dyDescent="0.2">
      <c r="A20298" s="2">
        <v>45372</v>
      </c>
      <c r="B20298" s="1" t="s">
        <v>2893</v>
      </c>
      <c r="C20298" s="1" t="s">
        <v>28126</v>
      </c>
      <c r="D20298">
        <v>120296</v>
      </c>
      <c r="F20298">
        <v>0</v>
      </c>
      <c r="G20298">
        <v>0</v>
      </c>
      <c r="H20298">
        <v>135.82400000000001</v>
      </c>
    </row>
    <row r="20299" spans="1:8" x14ac:dyDescent="0.2">
      <c r="A20299" s="2">
        <v>45372</v>
      </c>
      <c r="B20299" s="1" t="s">
        <v>4232</v>
      </c>
      <c r="C20299" s="1" t="s">
        <v>28127</v>
      </c>
      <c r="D20299">
        <v>120297</v>
      </c>
      <c r="E20299">
        <v>31000</v>
      </c>
      <c r="F20299">
        <v>0</v>
      </c>
      <c r="G20299">
        <v>1</v>
      </c>
      <c r="H20299">
        <v>-796.32</v>
      </c>
    </row>
    <row r="20300" spans="1:8" x14ac:dyDescent="0.2">
      <c r="A20300" s="2">
        <v>45372</v>
      </c>
      <c r="B20300" s="1" t="s">
        <v>2893</v>
      </c>
      <c r="C20300" s="1" t="s">
        <v>28128</v>
      </c>
      <c r="D20300">
        <v>120298</v>
      </c>
      <c r="F20300">
        <v>0</v>
      </c>
      <c r="G20300">
        <v>0</v>
      </c>
      <c r="H20300">
        <v>27.2</v>
      </c>
    </row>
    <row r="20301" spans="1:8" x14ac:dyDescent="0.2">
      <c r="A20301" s="2">
        <v>45652</v>
      </c>
      <c r="B20301" s="1" t="s">
        <v>7327</v>
      </c>
      <c r="C20301" s="1" t="s">
        <v>28129</v>
      </c>
      <c r="D20301">
        <v>120299</v>
      </c>
      <c r="E20301">
        <v>10000</v>
      </c>
      <c r="F20301">
        <v>1</v>
      </c>
      <c r="G20301">
        <v>1</v>
      </c>
      <c r="H20301">
        <v>376.34</v>
      </c>
    </row>
    <row r="20302" spans="1:8" x14ac:dyDescent="0.2">
      <c r="A20302" s="2">
        <v>45205</v>
      </c>
      <c r="B20302" s="1" t="s">
        <v>6069</v>
      </c>
      <c r="C20302" s="1" t="s">
        <v>28130</v>
      </c>
      <c r="D20302">
        <v>120300</v>
      </c>
      <c r="E20302">
        <v>21000</v>
      </c>
      <c r="F20302">
        <v>0</v>
      </c>
      <c r="G20302">
        <v>1</v>
      </c>
      <c r="H20302">
        <v>1600.9760000000001</v>
      </c>
    </row>
    <row r="20303" spans="1:8" x14ac:dyDescent="0.2">
      <c r="A20303" s="2">
        <v>45205</v>
      </c>
      <c r="B20303" s="1" t="s">
        <v>2893</v>
      </c>
      <c r="C20303" s="1" t="s">
        <v>28131</v>
      </c>
      <c r="D20303">
        <v>120301</v>
      </c>
      <c r="E20303">
        <v>10000</v>
      </c>
      <c r="F20303">
        <v>0</v>
      </c>
      <c r="G20303">
        <v>0</v>
      </c>
      <c r="H20303">
        <v>4094.056</v>
      </c>
    </row>
    <row r="20304" spans="1:8" x14ac:dyDescent="0.2">
      <c r="A20304" s="2">
        <v>45205</v>
      </c>
      <c r="B20304" s="1" t="s">
        <v>25447</v>
      </c>
      <c r="C20304" s="1" t="s">
        <v>28132</v>
      </c>
      <c r="D20304">
        <v>120302</v>
      </c>
      <c r="E20304">
        <v>21000</v>
      </c>
      <c r="F20304">
        <v>1</v>
      </c>
      <c r="G20304">
        <v>1</v>
      </c>
      <c r="H20304">
        <v>0</v>
      </c>
    </row>
    <row r="20305" spans="1:8" x14ac:dyDescent="0.2">
      <c r="A20305" s="2">
        <v>45205</v>
      </c>
      <c r="B20305" s="1" t="s">
        <v>2893</v>
      </c>
      <c r="C20305" s="1" t="s">
        <v>28133</v>
      </c>
      <c r="D20305">
        <v>120303</v>
      </c>
      <c r="E20305">
        <v>10000</v>
      </c>
      <c r="F20305">
        <v>0</v>
      </c>
      <c r="G20305">
        <v>0</v>
      </c>
      <c r="H20305">
        <v>0</v>
      </c>
    </row>
    <row r="20306" spans="1:8" x14ac:dyDescent="0.2">
      <c r="A20306" s="2">
        <v>45205</v>
      </c>
      <c r="B20306" s="1" t="s">
        <v>28134</v>
      </c>
      <c r="C20306" s="1" t="s">
        <v>28135</v>
      </c>
      <c r="D20306">
        <v>120304</v>
      </c>
      <c r="E20306">
        <v>10000</v>
      </c>
      <c r="F20306">
        <v>1</v>
      </c>
      <c r="G20306">
        <v>1</v>
      </c>
      <c r="H20306">
        <v>1271.3900000000001</v>
      </c>
    </row>
    <row r="20307" spans="1:8" x14ac:dyDescent="0.2">
      <c r="A20307" s="2">
        <v>45205</v>
      </c>
      <c r="B20307" s="1" t="s">
        <v>2893</v>
      </c>
      <c r="C20307" s="1" t="s">
        <v>28136</v>
      </c>
      <c r="D20307">
        <v>120305</v>
      </c>
      <c r="F20307">
        <v>0</v>
      </c>
      <c r="G20307">
        <v>0</v>
      </c>
      <c r="H20307">
        <v>262.2</v>
      </c>
    </row>
    <row r="20308" spans="1:8" x14ac:dyDescent="0.2">
      <c r="A20308" s="2">
        <v>45589</v>
      </c>
      <c r="B20308" s="1" t="s">
        <v>2893</v>
      </c>
      <c r="C20308" s="1" t="s">
        <v>28137</v>
      </c>
      <c r="D20308">
        <v>120306</v>
      </c>
      <c r="F20308">
        <v>0</v>
      </c>
      <c r="G20308">
        <v>0</v>
      </c>
      <c r="H20308">
        <v>0</v>
      </c>
    </row>
    <row r="20309" spans="1:8" x14ac:dyDescent="0.2">
      <c r="A20309" s="2">
        <v>45589</v>
      </c>
      <c r="B20309" s="1" t="s">
        <v>2893</v>
      </c>
      <c r="C20309" s="1" t="s">
        <v>28138</v>
      </c>
      <c r="D20309">
        <v>120307</v>
      </c>
      <c r="F20309">
        <v>0</v>
      </c>
      <c r="G20309">
        <v>0</v>
      </c>
      <c r="H20309">
        <v>65.328000000000003</v>
      </c>
    </row>
    <row r="20310" spans="1:8" x14ac:dyDescent="0.2">
      <c r="A20310" s="2">
        <v>45589</v>
      </c>
      <c r="B20310" s="1" t="s">
        <v>2893</v>
      </c>
      <c r="C20310" s="1" t="s">
        <v>28139</v>
      </c>
      <c r="D20310">
        <v>120308</v>
      </c>
      <c r="F20310">
        <v>0</v>
      </c>
      <c r="G20310">
        <v>0</v>
      </c>
      <c r="H20310">
        <v>77.695999999999998</v>
      </c>
    </row>
    <row r="20311" spans="1:8" x14ac:dyDescent="0.2">
      <c r="A20311" s="2">
        <v>45589</v>
      </c>
      <c r="B20311" s="1" t="s">
        <v>2893</v>
      </c>
      <c r="C20311" s="1" t="s">
        <v>28140</v>
      </c>
      <c r="D20311">
        <v>120309</v>
      </c>
      <c r="F20311">
        <v>0</v>
      </c>
      <c r="G20311">
        <v>0</v>
      </c>
      <c r="H20311">
        <v>39.543999999999997</v>
      </c>
    </row>
    <row r="20312" spans="1:8" x14ac:dyDescent="0.2">
      <c r="A20312" s="2">
        <v>45589</v>
      </c>
      <c r="B20312" s="1" t="s">
        <v>2893</v>
      </c>
      <c r="C20312" s="1" t="s">
        <v>28141</v>
      </c>
      <c r="D20312">
        <v>120310</v>
      </c>
      <c r="F20312">
        <v>0</v>
      </c>
      <c r="G20312">
        <v>0</v>
      </c>
      <c r="H20312">
        <v>92.352000000000004</v>
      </c>
    </row>
    <row r="20313" spans="1:8" x14ac:dyDescent="0.2">
      <c r="A20313" s="2">
        <v>45589</v>
      </c>
      <c r="B20313" s="1" t="s">
        <v>2893</v>
      </c>
      <c r="C20313" s="1" t="s">
        <v>28142</v>
      </c>
      <c r="D20313">
        <v>120311</v>
      </c>
      <c r="F20313">
        <v>0</v>
      </c>
      <c r="G20313">
        <v>0</v>
      </c>
      <c r="H20313">
        <v>228.64</v>
      </c>
    </row>
    <row r="20314" spans="1:8" x14ac:dyDescent="0.2">
      <c r="A20314" s="2">
        <v>45589</v>
      </c>
      <c r="B20314" s="1" t="s">
        <v>2893</v>
      </c>
      <c r="C20314" s="1" t="s">
        <v>28143</v>
      </c>
      <c r="D20314">
        <v>120312</v>
      </c>
      <c r="F20314">
        <v>0</v>
      </c>
      <c r="G20314">
        <v>0</v>
      </c>
      <c r="H20314">
        <v>92</v>
      </c>
    </row>
    <row r="20315" spans="1:8" x14ac:dyDescent="0.2">
      <c r="A20315" s="2">
        <v>45589</v>
      </c>
      <c r="B20315" s="1" t="s">
        <v>28144</v>
      </c>
      <c r="C20315" s="1" t="s">
        <v>28145</v>
      </c>
      <c r="D20315">
        <v>120313</v>
      </c>
      <c r="F20315">
        <v>0</v>
      </c>
      <c r="G20315">
        <v>1</v>
      </c>
      <c r="H20315">
        <v>-32</v>
      </c>
    </row>
    <row r="20316" spans="1:8" x14ac:dyDescent="0.2">
      <c r="A20316" s="2">
        <v>45589</v>
      </c>
      <c r="B20316" s="1" t="s">
        <v>2893</v>
      </c>
      <c r="C20316" s="1" t="s">
        <v>28146</v>
      </c>
      <c r="D20316">
        <v>120314</v>
      </c>
      <c r="E20316">
        <v>21000</v>
      </c>
      <c r="F20316">
        <v>0</v>
      </c>
      <c r="G20316">
        <v>0</v>
      </c>
      <c r="H20316">
        <v>0</v>
      </c>
    </row>
    <row r="20317" spans="1:8" x14ac:dyDescent="0.2">
      <c r="A20317" s="2">
        <v>45589</v>
      </c>
      <c r="B20317" s="1" t="s">
        <v>28147</v>
      </c>
      <c r="C20317" s="1" t="s">
        <v>28148</v>
      </c>
      <c r="D20317">
        <v>120315</v>
      </c>
      <c r="E20317">
        <v>42230</v>
      </c>
      <c r="F20317">
        <v>1</v>
      </c>
      <c r="G20317">
        <v>1</v>
      </c>
      <c r="H20317">
        <v>0</v>
      </c>
    </row>
    <row r="20318" spans="1:8" x14ac:dyDescent="0.2">
      <c r="A20318" s="2">
        <v>45589</v>
      </c>
      <c r="B20318" s="1" t="s">
        <v>2893</v>
      </c>
      <c r="C20318" s="1" t="s">
        <v>28149</v>
      </c>
      <c r="D20318">
        <v>120316</v>
      </c>
      <c r="E20318">
        <v>10000</v>
      </c>
      <c r="F20318">
        <v>0</v>
      </c>
      <c r="G20318">
        <v>0</v>
      </c>
      <c r="H20318">
        <v>0</v>
      </c>
    </row>
    <row r="20319" spans="1:8" x14ac:dyDescent="0.2">
      <c r="A20319" s="2">
        <v>45649</v>
      </c>
      <c r="B20319" s="1" t="s">
        <v>20498</v>
      </c>
      <c r="C20319" s="1" t="s">
        <v>28150</v>
      </c>
      <c r="D20319">
        <v>120317</v>
      </c>
      <c r="F20319">
        <v>0</v>
      </c>
      <c r="G20319">
        <v>1</v>
      </c>
      <c r="H20319">
        <v>0</v>
      </c>
    </row>
    <row r="20320" spans="1:8" x14ac:dyDescent="0.2">
      <c r="A20320" s="2">
        <v>45649</v>
      </c>
      <c r="B20320" s="1" t="s">
        <v>6179</v>
      </c>
      <c r="C20320" s="1" t="s">
        <v>28151</v>
      </c>
      <c r="D20320">
        <v>120318</v>
      </c>
      <c r="E20320">
        <v>10000</v>
      </c>
      <c r="F20320">
        <v>0</v>
      </c>
      <c r="G20320">
        <v>1</v>
      </c>
      <c r="H20320">
        <v>0</v>
      </c>
    </row>
    <row r="20321" spans="1:8" x14ac:dyDescent="0.2">
      <c r="A20321" s="2">
        <v>45649</v>
      </c>
      <c r="B20321" s="1" t="s">
        <v>2893</v>
      </c>
      <c r="C20321" s="1" t="s">
        <v>28152</v>
      </c>
      <c r="D20321">
        <v>120319</v>
      </c>
      <c r="E20321">
        <v>20243</v>
      </c>
      <c r="F20321">
        <v>0</v>
      </c>
      <c r="G20321">
        <v>0</v>
      </c>
      <c r="H20321">
        <v>0</v>
      </c>
    </row>
    <row r="20322" spans="1:8" x14ac:dyDescent="0.2">
      <c r="A20322" s="2">
        <v>45649</v>
      </c>
      <c r="B20322" s="1" t="s">
        <v>2893</v>
      </c>
      <c r="C20322" s="1" t="s">
        <v>28153</v>
      </c>
      <c r="D20322">
        <v>120320</v>
      </c>
      <c r="E20322">
        <v>52475</v>
      </c>
      <c r="F20322">
        <v>0</v>
      </c>
      <c r="G20322">
        <v>0</v>
      </c>
      <c r="H20322">
        <v>0</v>
      </c>
    </row>
    <row r="20323" spans="1:8" x14ac:dyDescent="0.2">
      <c r="A20323" s="2">
        <v>45649</v>
      </c>
      <c r="B20323" s="1" t="s">
        <v>26125</v>
      </c>
      <c r="C20323" s="1" t="s">
        <v>28154</v>
      </c>
      <c r="D20323">
        <v>120321</v>
      </c>
      <c r="E20323">
        <v>20207</v>
      </c>
      <c r="F20323">
        <v>1</v>
      </c>
      <c r="G20323">
        <v>1</v>
      </c>
      <c r="H20323">
        <v>328.61</v>
      </c>
    </row>
    <row r="20324" spans="1:8" x14ac:dyDescent="0.2">
      <c r="A20324" s="2">
        <v>45649</v>
      </c>
      <c r="B20324" s="1" t="s">
        <v>2893</v>
      </c>
      <c r="C20324" s="1" t="s">
        <v>28155</v>
      </c>
      <c r="D20324">
        <v>120322</v>
      </c>
      <c r="E20324">
        <v>52342</v>
      </c>
      <c r="F20324">
        <v>0</v>
      </c>
      <c r="G20324">
        <v>0</v>
      </c>
      <c r="H20324">
        <v>0</v>
      </c>
    </row>
    <row r="20325" spans="1:8" x14ac:dyDescent="0.2">
      <c r="A20325" s="2">
        <v>45260</v>
      </c>
      <c r="B20325" s="1" t="s">
        <v>25124</v>
      </c>
      <c r="C20325" s="1" t="s">
        <v>28156</v>
      </c>
      <c r="D20325">
        <v>120323</v>
      </c>
      <c r="E20325">
        <v>20000</v>
      </c>
      <c r="F20325">
        <v>0</v>
      </c>
      <c r="G20325">
        <v>0</v>
      </c>
      <c r="H20325">
        <v>0</v>
      </c>
    </row>
    <row r="20326" spans="1:8" x14ac:dyDescent="0.2">
      <c r="A20326" s="2">
        <v>45260</v>
      </c>
      <c r="B20326" s="1" t="s">
        <v>2893</v>
      </c>
      <c r="C20326" s="1" t="s">
        <v>28157</v>
      </c>
      <c r="D20326">
        <v>120324</v>
      </c>
      <c r="E20326">
        <v>10040</v>
      </c>
      <c r="F20326">
        <v>0</v>
      </c>
      <c r="G20326">
        <v>0</v>
      </c>
      <c r="H20326">
        <v>0</v>
      </c>
    </row>
    <row r="20327" spans="1:8" x14ac:dyDescent="0.2">
      <c r="A20327" s="2">
        <v>45260</v>
      </c>
      <c r="B20327" s="1" t="s">
        <v>2893</v>
      </c>
      <c r="C20327" s="1" t="s">
        <v>28158</v>
      </c>
      <c r="D20327">
        <v>120325</v>
      </c>
      <c r="E20327">
        <v>10362</v>
      </c>
      <c r="F20327">
        <v>0</v>
      </c>
      <c r="G20327">
        <v>0</v>
      </c>
      <c r="H20327">
        <v>0</v>
      </c>
    </row>
    <row r="20328" spans="1:8" x14ac:dyDescent="0.2">
      <c r="A20328" s="2">
        <v>45583</v>
      </c>
      <c r="B20328" s="1" t="s">
        <v>15056</v>
      </c>
      <c r="C20328" s="1" t="s">
        <v>28159</v>
      </c>
      <c r="D20328">
        <v>120326</v>
      </c>
      <c r="E20328">
        <v>52100</v>
      </c>
      <c r="F20328">
        <v>0</v>
      </c>
      <c r="G20328">
        <v>0</v>
      </c>
      <c r="H20328">
        <v>0</v>
      </c>
    </row>
    <row r="20329" spans="1:8" x14ac:dyDescent="0.2">
      <c r="A20329" s="2">
        <v>45583</v>
      </c>
      <c r="B20329" s="1" t="s">
        <v>28160</v>
      </c>
      <c r="C20329" s="1" t="s">
        <v>28161</v>
      </c>
      <c r="D20329">
        <v>120327</v>
      </c>
      <c r="F20329">
        <v>0</v>
      </c>
      <c r="G20329">
        <v>1</v>
      </c>
      <c r="H20329">
        <v>0</v>
      </c>
    </row>
    <row r="20330" spans="1:8" x14ac:dyDescent="0.2">
      <c r="A20330" s="2">
        <v>45583</v>
      </c>
      <c r="B20330" s="1" t="s">
        <v>28162</v>
      </c>
      <c r="C20330" s="1" t="s">
        <v>28163</v>
      </c>
      <c r="D20330">
        <v>120328</v>
      </c>
      <c r="F20330">
        <v>0</v>
      </c>
      <c r="G20330">
        <v>1</v>
      </c>
      <c r="H20330">
        <v>0</v>
      </c>
    </row>
    <row r="20331" spans="1:8" x14ac:dyDescent="0.2">
      <c r="A20331" s="2">
        <v>45583</v>
      </c>
      <c r="B20331" s="1" t="s">
        <v>3862</v>
      </c>
      <c r="C20331" s="1" t="s">
        <v>28164</v>
      </c>
      <c r="D20331">
        <v>120329</v>
      </c>
      <c r="F20331">
        <v>0</v>
      </c>
      <c r="G20331">
        <v>1</v>
      </c>
      <c r="H20331">
        <v>0</v>
      </c>
    </row>
    <row r="20332" spans="1:8" x14ac:dyDescent="0.2">
      <c r="A20332" s="2">
        <v>45583</v>
      </c>
      <c r="B20332" s="1" t="s">
        <v>2893</v>
      </c>
      <c r="C20332" s="1" t="s">
        <v>28165</v>
      </c>
      <c r="D20332">
        <v>120330</v>
      </c>
      <c r="F20332">
        <v>0</v>
      </c>
      <c r="G20332">
        <v>0</v>
      </c>
      <c r="H20332">
        <v>0</v>
      </c>
    </row>
    <row r="20333" spans="1:8" x14ac:dyDescent="0.2">
      <c r="A20333" s="2">
        <v>45583</v>
      </c>
      <c r="B20333" s="1" t="s">
        <v>28166</v>
      </c>
      <c r="C20333" s="1" t="s">
        <v>28167</v>
      </c>
      <c r="D20333">
        <v>120331</v>
      </c>
      <c r="F20333">
        <v>0</v>
      </c>
      <c r="G20333">
        <v>1</v>
      </c>
      <c r="H20333">
        <v>55.631999999999998</v>
      </c>
    </row>
    <row r="20334" spans="1:8" x14ac:dyDescent="0.2">
      <c r="A20334" s="2">
        <v>45583</v>
      </c>
      <c r="B20334" s="1" t="s">
        <v>2893</v>
      </c>
      <c r="C20334" s="1" t="s">
        <v>28168</v>
      </c>
      <c r="D20334">
        <v>120332</v>
      </c>
      <c r="F20334">
        <v>0</v>
      </c>
      <c r="G20334">
        <v>0</v>
      </c>
      <c r="H20334">
        <v>8.4215</v>
      </c>
    </row>
    <row r="20335" spans="1:8" x14ac:dyDescent="0.2">
      <c r="A20335" s="2">
        <v>45583</v>
      </c>
      <c r="B20335" s="1" t="s">
        <v>2893</v>
      </c>
      <c r="C20335" s="1" t="s">
        <v>28169</v>
      </c>
      <c r="D20335">
        <v>120333</v>
      </c>
      <c r="F20335">
        <v>0</v>
      </c>
      <c r="G20335">
        <v>0</v>
      </c>
      <c r="H20335">
        <v>13.8703</v>
      </c>
    </row>
    <row r="20336" spans="1:8" x14ac:dyDescent="0.2">
      <c r="A20336" s="2">
        <v>45583</v>
      </c>
      <c r="B20336" s="1" t="s">
        <v>2893</v>
      </c>
      <c r="C20336" s="1" t="s">
        <v>28170</v>
      </c>
      <c r="D20336">
        <v>120334</v>
      </c>
      <c r="E20336">
        <v>51250</v>
      </c>
      <c r="F20336">
        <v>0</v>
      </c>
      <c r="G20336">
        <v>0</v>
      </c>
      <c r="H20336">
        <v>148.75</v>
      </c>
    </row>
    <row r="20337" spans="1:8" x14ac:dyDescent="0.2">
      <c r="A20337" s="2">
        <v>45583</v>
      </c>
      <c r="B20337" s="1" t="s">
        <v>11797</v>
      </c>
      <c r="C20337" s="1" t="s">
        <v>28171</v>
      </c>
      <c r="D20337">
        <v>120335</v>
      </c>
      <c r="E20337">
        <v>31000</v>
      </c>
      <c r="F20337">
        <v>0</v>
      </c>
      <c r="G20337">
        <v>1</v>
      </c>
      <c r="H20337">
        <v>72</v>
      </c>
    </row>
    <row r="20338" spans="1:8" x14ac:dyDescent="0.2">
      <c r="A20338" s="2">
        <v>45583</v>
      </c>
      <c r="B20338" s="1" t="s">
        <v>19576</v>
      </c>
      <c r="C20338" s="1" t="s">
        <v>28172</v>
      </c>
      <c r="D20338">
        <v>120336</v>
      </c>
      <c r="E20338">
        <v>10000</v>
      </c>
      <c r="F20338">
        <v>1</v>
      </c>
      <c r="G20338">
        <v>1</v>
      </c>
      <c r="H20338">
        <v>0</v>
      </c>
    </row>
    <row r="20339" spans="1:8" x14ac:dyDescent="0.2">
      <c r="A20339" s="2">
        <v>45508</v>
      </c>
      <c r="B20339" s="1" t="s">
        <v>2893</v>
      </c>
      <c r="C20339" s="1" t="s">
        <v>28173</v>
      </c>
      <c r="D20339">
        <v>120337</v>
      </c>
      <c r="E20339">
        <v>21212</v>
      </c>
      <c r="F20339">
        <v>0</v>
      </c>
      <c r="G20339">
        <v>0</v>
      </c>
      <c r="H20339">
        <v>261.60000000000002</v>
      </c>
    </row>
    <row r="20340" spans="1:8" x14ac:dyDescent="0.2">
      <c r="A20340" s="2">
        <v>45508</v>
      </c>
      <c r="B20340" s="1" t="s">
        <v>4184</v>
      </c>
      <c r="C20340" s="1" t="s">
        <v>28174</v>
      </c>
      <c r="D20340">
        <v>120338</v>
      </c>
      <c r="E20340">
        <v>51000</v>
      </c>
      <c r="F20340">
        <v>1</v>
      </c>
      <c r="G20340">
        <v>1</v>
      </c>
      <c r="H20340">
        <v>473.09</v>
      </c>
    </row>
    <row r="20341" spans="1:8" x14ac:dyDescent="0.2">
      <c r="A20341" s="2">
        <v>45508</v>
      </c>
      <c r="B20341" s="1" t="s">
        <v>2893</v>
      </c>
      <c r="C20341" s="1" t="s">
        <v>28175</v>
      </c>
      <c r="D20341">
        <v>120339</v>
      </c>
      <c r="E20341">
        <v>23420</v>
      </c>
      <c r="F20341">
        <v>0</v>
      </c>
      <c r="G20341">
        <v>0</v>
      </c>
      <c r="H20341">
        <v>352</v>
      </c>
    </row>
    <row r="20342" spans="1:8" x14ac:dyDescent="0.2">
      <c r="A20342" s="2">
        <v>45303</v>
      </c>
      <c r="B20342" s="1" t="s">
        <v>2893</v>
      </c>
      <c r="C20342" s="1" t="s">
        <v>28176</v>
      </c>
      <c r="D20342">
        <v>120340</v>
      </c>
      <c r="E20342">
        <v>23000</v>
      </c>
      <c r="F20342">
        <v>0</v>
      </c>
      <c r="G20342">
        <v>0</v>
      </c>
      <c r="H20342">
        <v>-392.47</v>
      </c>
    </row>
    <row r="20343" spans="1:8" x14ac:dyDescent="0.2">
      <c r="A20343" s="2">
        <v>45303</v>
      </c>
      <c r="B20343" s="1" t="s">
        <v>2893</v>
      </c>
      <c r="C20343" s="1" t="s">
        <v>28177</v>
      </c>
      <c r="D20343">
        <v>120341</v>
      </c>
      <c r="F20343">
        <v>0</v>
      </c>
      <c r="G20343">
        <v>0</v>
      </c>
      <c r="H20343">
        <v>147.88</v>
      </c>
    </row>
    <row r="20344" spans="1:8" x14ac:dyDescent="0.2">
      <c r="A20344" s="2">
        <v>45320</v>
      </c>
      <c r="B20344" s="1" t="s">
        <v>2893</v>
      </c>
      <c r="C20344" s="1" t="s">
        <v>28178</v>
      </c>
      <c r="D20344">
        <v>120342</v>
      </c>
      <c r="E20344">
        <v>31000</v>
      </c>
      <c r="F20344">
        <v>0</v>
      </c>
      <c r="G20344">
        <v>0</v>
      </c>
      <c r="H20344">
        <v>0</v>
      </c>
    </row>
    <row r="20345" spans="1:8" x14ac:dyDescent="0.2">
      <c r="A20345" s="2">
        <v>45320</v>
      </c>
      <c r="B20345" s="1" t="s">
        <v>28179</v>
      </c>
      <c r="C20345" s="1" t="s">
        <v>28180</v>
      </c>
      <c r="D20345">
        <v>120343</v>
      </c>
      <c r="E20345">
        <v>10000</v>
      </c>
      <c r="F20345">
        <v>1</v>
      </c>
      <c r="G20345">
        <v>1</v>
      </c>
      <c r="H20345">
        <v>-34.936</v>
      </c>
    </row>
    <row r="20346" spans="1:8" x14ac:dyDescent="0.2">
      <c r="A20346" s="2">
        <v>45320</v>
      </c>
      <c r="B20346" s="1" t="s">
        <v>2893</v>
      </c>
      <c r="C20346" s="1" t="s">
        <v>28181</v>
      </c>
      <c r="D20346">
        <v>120344</v>
      </c>
      <c r="F20346">
        <v>0</v>
      </c>
      <c r="G20346">
        <v>0</v>
      </c>
      <c r="H20346">
        <v>316.96800000000002</v>
      </c>
    </row>
    <row r="20347" spans="1:8" x14ac:dyDescent="0.2">
      <c r="A20347" s="2">
        <v>45388</v>
      </c>
      <c r="B20347" s="1" t="s">
        <v>2893</v>
      </c>
      <c r="C20347" s="1" t="s">
        <v>28182</v>
      </c>
      <c r="D20347">
        <v>120345</v>
      </c>
      <c r="F20347">
        <v>0</v>
      </c>
      <c r="G20347">
        <v>0</v>
      </c>
      <c r="H20347">
        <v>270.18389999999999</v>
      </c>
    </row>
    <row r="20348" spans="1:8" x14ac:dyDescent="0.2">
      <c r="A20348" s="2">
        <v>45388</v>
      </c>
      <c r="B20348" s="1" t="s">
        <v>2893</v>
      </c>
      <c r="C20348" s="1" t="s">
        <v>28183</v>
      </c>
      <c r="D20348">
        <v>120346</v>
      </c>
      <c r="F20348">
        <v>0</v>
      </c>
      <c r="G20348">
        <v>0</v>
      </c>
      <c r="H20348">
        <v>45.231999999999999</v>
      </c>
    </row>
    <row r="20349" spans="1:8" x14ac:dyDescent="0.2">
      <c r="A20349" s="2">
        <v>45388</v>
      </c>
      <c r="B20349" s="1" t="s">
        <v>2893</v>
      </c>
      <c r="C20349" s="1" t="s">
        <v>28184</v>
      </c>
      <c r="D20349">
        <v>120347</v>
      </c>
      <c r="F20349">
        <v>0</v>
      </c>
      <c r="G20349">
        <v>0</v>
      </c>
      <c r="H20349">
        <v>0</v>
      </c>
    </row>
    <row r="20350" spans="1:8" x14ac:dyDescent="0.2">
      <c r="A20350" s="2">
        <v>45635</v>
      </c>
      <c r="B20350" s="1" t="s">
        <v>28185</v>
      </c>
      <c r="C20350" s="1" t="s">
        <v>28186</v>
      </c>
      <c r="D20350">
        <v>120348</v>
      </c>
      <c r="F20350">
        <v>0</v>
      </c>
      <c r="G20350">
        <v>1</v>
      </c>
      <c r="H20350">
        <v>111.8</v>
      </c>
    </row>
    <row r="20351" spans="1:8" x14ac:dyDescent="0.2">
      <c r="A20351" s="2">
        <v>45635</v>
      </c>
      <c r="B20351" s="1" t="s">
        <v>2893</v>
      </c>
      <c r="C20351" s="1" t="s">
        <v>28187</v>
      </c>
      <c r="D20351">
        <v>120349</v>
      </c>
      <c r="F20351">
        <v>0</v>
      </c>
      <c r="G20351">
        <v>0</v>
      </c>
      <c r="H20351">
        <v>21.152000000000001</v>
      </c>
    </row>
    <row r="20352" spans="1:8" x14ac:dyDescent="0.2">
      <c r="A20352" s="2">
        <v>45635</v>
      </c>
      <c r="B20352" s="1" t="s">
        <v>2893</v>
      </c>
      <c r="C20352" s="1" t="s">
        <v>28188</v>
      </c>
      <c r="D20352">
        <v>120350</v>
      </c>
      <c r="F20352">
        <v>0</v>
      </c>
      <c r="G20352">
        <v>0</v>
      </c>
      <c r="H20352">
        <v>57.456000000000003</v>
      </c>
    </row>
    <row r="20353" spans="1:8" x14ac:dyDescent="0.2">
      <c r="A20353" s="2">
        <v>45635</v>
      </c>
      <c r="B20353" s="1" t="s">
        <v>2893</v>
      </c>
      <c r="C20353" s="1" t="s">
        <v>28189</v>
      </c>
      <c r="D20353">
        <v>120351</v>
      </c>
      <c r="F20353">
        <v>0</v>
      </c>
      <c r="G20353">
        <v>0</v>
      </c>
      <c r="H20353">
        <v>191.19200000000001</v>
      </c>
    </row>
    <row r="20354" spans="1:8" x14ac:dyDescent="0.2">
      <c r="A20354" s="2">
        <v>45635</v>
      </c>
      <c r="B20354" s="1" t="s">
        <v>2893</v>
      </c>
      <c r="C20354" s="1" t="s">
        <v>28190</v>
      </c>
      <c r="D20354">
        <v>120352</v>
      </c>
      <c r="F20354">
        <v>0</v>
      </c>
      <c r="G20354">
        <v>0</v>
      </c>
      <c r="H20354">
        <v>9.7167999999999992</v>
      </c>
    </row>
    <row r="20355" spans="1:8" x14ac:dyDescent="0.2">
      <c r="A20355" s="2">
        <v>45635</v>
      </c>
      <c r="B20355" s="1" t="s">
        <v>28191</v>
      </c>
      <c r="C20355" s="1" t="s">
        <v>28192</v>
      </c>
      <c r="D20355">
        <v>120353</v>
      </c>
      <c r="F20355">
        <v>0</v>
      </c>
      <c r="G20355">
        <v>1</v>
      </c>
      <c r="H20355">
        <v>8.1199999999999992</v>
      </c>
    </row>
    <row r="20356" spans="1:8" x14ac:dyDescent="0.2">
      <c r="A20356" s="2">
        <v>45635</v>
      </c>
      <c r="B20356" s="1" t="s">
        <v>2893</v>
      </c>
      <c r="C20356" s="1" t="s">
        <v>28193</v>
      </c>
      <c r="D20356">
        <v>120354</v>
      </c>
      <c r="F20356">
        <v>0</v>
      </c>
      <c r="G20356">
        <v>0</v>
      </c>
      <c r="H20356">
        <v>6.2995000000000001</v>
      </c>
    </row>
    <row r="20357" spans="1:8" x14ac:dyDescent="0.2">
      <c r="A20357" s="2">
        <v>45635</v>
      </c>
      <c r="B20357" s="1" t="s">
        <v>12294</v>
      </c>
      <c r="C20357" s="1" t="s">
        <v>28194</v>
      </c>
      <c r="D20357">
        <v>120355</v>
      </c>
      <c r="E20357">
        <v>10000</v>
      </c>
      <c r="F20357">
        <v>1</v>
      </c>
      <c r="G20357">
        <v>0</v>
      </c>
      <c r="H20357">
        <v>0</v>
      </c>
    </row>
    <row r="20358" spans="1:8" x14ac:dyDescent="0.2">
      <c r="A20358" s="2">
        <v>45635</v>
      </c>
      <c r="B20358" s="1" t="s">
        <v>2893</v>
      </c>
      <c r="C20358" s="1" t="s">
        <v>28195</v>
      </c>
      <c r="D20358">
        <v>120356</v>
      </c>
      <c r="F20358">
        <v>0</v>
      </c>
      <c r="G20358">
        <v>0</v>
      </c>
      <c r="H20358">
        <v>0</v>
      </c>
    </row>
    <row r="20359" spans="1:8" x14ac:dyDescent="0.2">
      <c r="A20359" s="2">
        <v>45414</v>
      </c>
      <c r="B20359" s="1" t="s">
        <v>28196</v>
      </c>
      <c r="C20359" s="1" t="s">
        <v>28197</v>
      </c>
      <c r="D20359">
        <v>120357</v>
      </c>
      <c r="E20359">
        <v>20236</v>
      </c>
      <c r="F20359">
        <v>1</v>
      </c>
      <c r="G20359">
        <v>1</v>
      </c>
      <c r="H20359">
        <v>20.73</v>
      </c>
    </row>
    <row r="20360" spans="1:8" x14ac:dyDescent="0.2">
      <c r="A20360" s="2">
        <v>45414</v>
      </c>
      <c r="B20360" s="1" t="s">
        <v>2893</v>
      </c>
      <c r="C20360" s="1" t="s">
        <v>28198</v>
      </c>
      <c r="D20360">
        <v>120358</v>
      </c>
      <c r="F20360">
        <v>0</v>
      </c>
      <c r="G20360">
        <v>0</v>
      </c>
      <c r="H20360">
        <v>56.752000000000002</v>
      </c>
    </row>
    <row r="20361" spans="1:8" x14ac:dyDescent="0.2">
      <c r="A20361" s="2">
        <v>45414</v>
      </c>
      <c r="B20361" s="1" t="s">
        <v>2893</v>
      </c>
      <c r="C20361" s="1" t="s">
        <v>28199</v>
      </c>
      <c r="D20361">
        <v>120359</v>
      </c>
      <c r="F20361">
        <v>0</v>
      </c>
      <c r="G20361">
        <v>0</v>
      </c>
      <c r="H20361">
        <v>104.328</v>
      </c>
    </row>
    <row r="20362" spans="1:8" x14ac:dyDescent="0.2">
      <c r="A20362" s="2">
        <v>45611</v>
      </c>
      <c r="B20362" s="1" t="s">
        <v>3331</v>
      </c>
      <c r="C20362" s="1" t="s">
        <v>28200</v>
      </c>
      <c r="D20362">
        <v>120360</v>
      </c>
      <c r="E20362">
        <v>10000</v>
      </c>
      <c r="F20362">
        <v>1</v>
      </c>
      <c r="G20362">
        <v>1</v>
      </c>
      <c r="H20362">
        <v>339.94</v>
      </c>
    </row>
    <row r="20363" spans="1:8" x14ac:dyDescent="0.2">
      <c r="A20363" s="2">
        <v>45526</v>
      </c>
      <c r="B20363" s="1" t="s">
        <v>2893</v>
      </c>
      <c r="C20363" s="1" t="s">
        <v>28201</v>
      </c>
      <c r="D20363">
        <v>120361</v>
      </c>
      <c r="F20363">
        <v>0</v>
      </c>
      <c r="G20363">
        <v>0</v>
      </c>
      <c r="H20363">
        <v>533.45600000000002</v>
      </c>
    </row>
    <row r="20364" spans="1:8" x14ac:dyDescent="0.2">
      <c r="A20364" s="2">
        <v>45526</v>
      </c>
      <c r="B20364" s="1" t="s">
        <v>13111</v>
      </c>
      <c r="C20364" s="1" t="s">
        <v>28202</v>
      </c>
      <c r="D20364">
        <v>120362</v>
      </c>
      <c r="E20364">
        <v>51216</v>
      </c>
      <c r="F20364">
        <v>0</v>
      </c>
      <c r="G20364">
        <v>1</v>
      </c>
      <c r="H20364">
        <v>1503.9760000000001</v>
      </c>
    </row>
    <row r="20365" spans="1:8" x14ac:dyDescent="0.2">
      <c r="A20365" s="2">
        <v>45526</v>
      </c>
      <c r="B20365" s="1" t="s">
        <v>2893</v>
      </c>
      <c r="C20365" s="1" t="s">
        <v>28203</v>
      </c>
      <c r="D20365">
        <v>120363</v>
      </c>
      <c r="E20365">
        <v>31000</v>
      </c>
      <c r="F20365">
        <v>0</v>
      </c>
      <c r="G20365">
        <v>0</v>
      </c>
      <c r="H20365">
        <v>4.79</v>
      </c>
    </row>
    <row r="20366" spans="1:8" x14ac:dyDescent="0.2">
      <c r="A20366" s="2">
        <v>45526</v>
      </c>
      <c r="B20366" s="1" t="s">
        <v>2893</v>
      </c>
      <c r="C20366" s="1" t="s">
        <v>28204</v>
      </c>
      <c r="D20366">
        <v>120364</v>
      </c>
      <c r="F20366">
        <v>0</v>
      </c>
      <c r="G20366">
        <v>0</v>
      </c>
      <c r="H20366">
        <v>0</v>
      </c>
    </row>
    <row r="20367" spans="1:8" x14ac:dyDescent="0.2">
      <c r="A20367" s="2">
        <v>45526</v>
      </c>
      <c r="B20367" s="1" t="s">
        <v>2893</v>
      </c>
      <c r="C20367" s="1" t="s">
        <v>28205</v>
      </c>
      <c r="D20367">
        <v>120365</v>
      </c>
      <c r="E20367">
        <v>31000</v>
      </c>
      <c r="F20367">
        <v>0</v>
      </c>
      <c r="G20367">
        <v>0</v>
      </c>
      <c r="H20367">
        <v>0</v>
      </c>
    </row>
    <row r="20368" spans="1:8" x14ac:dyDescent="0.2">
      <c r="A20368" s="2">
        <v>45526</v>
      </c>
      <c r="B20368" s="1" t="s">
        <v>2893</v>
      </c>
      <c r="C20368" s="1" t="s">
        <v>28206</v>
      </c>
      <c r="D20368">
        <v>120366</v>
      </c>
      <c r="F20368">
        <v>0</v>
      </c>
      <c r="G20368">
        <v>0</v>
      </c>
      <c r="H20368">
        <v>0</v>
      </c>
    </row>
    <row r="20369" spans="1:8" x14ac:dyDescent="0.2">
      <c r="A20369" s="2">
        <v>45526</v>
      </c>
      <c r="B20369" s="1" t="s">
        <v>2893</v>
      </c>
      <c r="C20369" s="1" t="s">
        <v>28207</v>
      </c>
      <c r="D20369">
        <v>120367</v>
      </c>
      <c r="F20369">
        <v>0</v>
      </c>
      <c r="G20369">
        <v>0</v>
      </c>
      <c r="H20369">
        <v>12.375999999999999</v>
      </c>
    </row>
    <row r="20370" spans="1:8" x14ac:dyDescent="0.2">
      <c r="A20370" s="2">
        <v>45526</v>
      </c>
      <c r="B20370" s="1" t="s">
        <v>2893</v>
      </c>
      <c r="C20370" s="1" t="s">
        <v>28208</v>
      </c>
      <c r="D20370">
        <v>120368</v>
      </c>
      <c r="F20370">
        <v>0</v>
      </c>
      <c r="G20370">
        <v>0</v>
      </c>
      <c r="H20370">
        <v>152.816</v>
      </c>
    </row>
    <row r="20371" spans="1:8" x14ac:dyDescent="0.2">
      <c r="A20371" s="2">
        <v>45686</v>
      </c>
      <c r="B20371" s="1" t="s">
        <v>2893</v>
      </c>
      <c r="C20371" s="1" t="s">
        <v>28209</v>
      </c>
      <c r="D20371">
        <v>120369</v>
      </c>
      <c r="F20371">
        <v>0</v>
      </c>
      <c r="G20371">
        <v>0</v>
      </c>
      <c r="H20371">
        <v>83.951999999999998</v>
      </c>
    </row>
    <row r="20372" spans="1:8" x14ac:dyDescent="0.2">
      <c r="A20372" s="2">
        <v>45686</v>
      </c>
      <c r="B20372" s="1" t="s">
        <v>28210</v>
      </c>
      <c r="C20372" s="1" t="s">
        <v>28211</v>
      </c>
      <c r="D20372">
        <v>120370</v>
      </c>
      <c r="F20372">
        <v>0</v>
      </c>
      <c r="G20372">
        <v>1</v>
      </c>
      <c r="H20372">
        <v>398.4</v>
      </c>
    </row>
    <row r="20373" spans="1:8" x14ac:dyDescent="0.2">
      <c r="A20373" s="2">
        <v>45686</v>
      </c>
      <c r="B20373" s="1" t="s">
        <v>28212</v>
      </c>
      <c r="C20373" s="1" t="s">
        <v>28213</v>
      </c>
      <c r="D20373">
        <v>120371</v>
      </c>
      <c r="F20373">
        <v>0</v>
      </c>
      <c r="G20373">
        <v>1</v>
      </c>
      <c r="H20373">
        <v>-24.68</v>
      </c>
    </row>
    <row r="20374" spans="1:8" x14ac:dyDescent="0.2">
      <c r="A20374" s="2">
        <v>45686</v>
      </c>
      <c r="B20374" s="1" t="s">
        <v>2893</v>
      </c>
      <c r="C20374" s="1" t="s">
        <v>28214</v>
      </c>
      <c r="D20374">
        <v>120372</v>
      </c>
      <c r="F20374">
        <v>0</v>
      </c>
      <c r="G20374">
        <v>0</v>
      </c>
      <c r="H20374">
        <v>189.864</v>
      </c>
    </row>
    <row r="20375" spans="1:8" x14ac:dyDescent="0.2">
      <c r="A20375" s="2">
        <v>45686</v>
      </c>
      <c r="B20375" s="1" t="s">
        <v>7431</v>
      </c>
      <c r="C20375" s="1" t="s">
        <v>28215</v>
      </c>
      <c r="D20375">
        <v>120373</v>
      </c>
      <c r="F20375">
        <v>0</v>
      </c>
      <c r="G20375">
        <v>1</v>
      </c>
      <c r="H20375">
        <v>54.176000000000002</v>
      </c>
    </row>
    <row r="20376" spans="1:8" x14ac:dyDescent="0.2">
      <c r="A20376" s="2">
        <v>45686</v>
      </c>
      <c r="B20376" s="1" t="s">
        <v>2893</v>
      </c>
      <c r="C20376" s="1" t="s">
        <v>28216</v>
      </c>
      <c r="D20376">
        <v>120374</v>
      </c>
      <c r="F20376">
        <v>0</v>
      </c>
      <c r="G20376">
        <v>0</v>
      </c>
      <c r="H20376">
        <v>31.68</v>
      </c>
    </row>
    <row r="20377" spans="1:8" x14ac:dyDescent="0.2">
      <c r="A20377" s="2">
        <v>45686</v>
      </c>
      <c r="B20377" s="1" t="s">
        <v>2893</v>
      </c>
      <c r="C20377" s="1" t="s">
        <v>28217</v>
      </c>
      <c r="D20377">
        <v>120375</v>
      </c>
      <c r="F20377">
        <v>0</v>
      </c>
      <c r="G20377">
        <v>0</v>
      </c>
      <c r="H20377">
        <v>23.84</v>
      </c>
    </row>
    <row r="20378" spans="1:8" x14ac:dyDescent="0.2">
      <c r="A20378" s="2">
        <v>45686</v>
      </c>
      <c r="B20378" s="1" t="s">
        <v>2893</v>
      </c>
      <c r="C20378" s="1" t="s">
        <v>28218</v>
      </c>
      <c r="D20378">
        <v>120376</v>
      </c>
      <c r="E20378">
        <v>10290</v>
      </c>
      <c r="F20378">
        <v>0</v>
      </c>
      <c r="G20378">
        <v>0</v>
      </c>
      <c r="H20378">
        <v>0</v>
      </c>
    </row>
    <row r="20379" spans="1:8" x14ac:dyDescent="0.2">
      <c r="A20379" s="2">
        <v>45686</v>
      </c>
      <c r="B20379" s="1" t="s">
        <v>28212</v>
      </c>
      <c r="C20379" s="1" t="s">
        <v>28219</v>
      </c>
      <c r="D20379">
        <v>120377</v>
      </c>
      <c r="F20379">
        <v>0</v>
      </c>
      <c r="G20379">
        <v>1</v>
      </c>
      <c r="H20379">
        <v>0</v>
      </c>
    </row>
    <row r="20380" spans="1:8" x14ac:dyDescent="0.2">
      <c r="A20380" s="2">
        <v>45174</v>
      </c>
      <c r="B20380" s="1" t="s">
        <v>2893</v>
      </c>
      <c r="C20380" s="1" t="s">
        <v>28220</v>
      </c>
      <c r="D20380">
        <v>120378</v>
      </c>
      <c r="F20380">
        <v>0</v>
      </c>
      <c r="G20380">
        <v>0</v>
      </c>
      <c r="H20380">
        <v>0</v>
      </c>
    </row>
    <row r="20381" spans="1:8" x14ac:dyDescent="0.2">
      <c r="A20381" s="2">
        <v>45174</v>
      </c>
      <c r="B20381" s="1" t="s">
        <v>28221</v>
      </c>
      <c r="C20381" s="1" t="s">
        <v>28222</v>
      </c>
      <c r="D20381">
        <v>120379</v>
      </c>
      <c r="E20381">
        <v>10000</v>
      </c>
      <c r="F20381">
        <v>0</v>
      </c>
      <c r="G20381">
        <v>0</v>
      </c>
      <c r="H20381">
        <v>156.80000000000001</v>
      </c>
    </row>
    <row r="20382" spans="1:8" x14ac:dyDescent="0.2">
      <c r="A20382" s="2">
        <v>45174</v>
      </c>
      <c r="B20382" s="1" t="s">
        <v>28223</v>
      </c>
      <c r="C20382" s="1" t="s">
        <v>28224</v>
      </c>
      <c r="D20382">
        <v>120380</v>
      </c>
      <c r="E20382">
        <v>48000</v>
      </c>
      <c r="F20382">
        <v>0</v>
      </c>
      <c r="G20382">
        <v>1</v>
      </c>
      <c r="H20382">
        <v>0</v>
      </c>
    </row>
    <row r="20383" spans="1:8" x14ac:dyDescent="0.2">
      <c r="A20383" s="2">
        <v>45174</v>
      </c>
      <c r="B20383" s="1" t="s">
        <v>2893</v>
      </c>
      <c r="C20383" s="1" t="s">
        <v>28225</v>
      </c>
      <c r="D20383">
        <v>120381</v>
      </c>
      <c r="E20383">
        <v>40305</v>
      </c>
      <c r="F20383">
        <v>0</v>
      </c>
      <c r="G20383">
        <v>0</v>
      </c>
      <c r="H20383">
        <v>0</v>
      </c>
    </row>
    <row r="20384" spans="1:8" x14ac:dyDescent="0.2">
      <c r="A20384" s="2">
        <v>45174</v>
      </c>
      <c r="B20384" s="1" t="s">
        <v>2893</v>
      </c>
      <c r="C20384" s="1" t="s">
        <v>28226</v>
      </c>
      <c r="D20384">
        <v>120382</v>
      </c>
      <c r="F20384">
        <v>0</v>
      </c>
      <c r="G20384">
        <v>0</v>
      </c>
      <c r="H20384">
        <v>0</v>
      </c>
    </row>
    <row r="20385" spans="1:8" x14ac:dyDescent="0.2">
      <c r="A20385" s="2">
        <v>45174</v>
      </c>
      <c r="B20385" s="1" t="s">
        <v>2893</v>
      </c>
      <c r="C20385" s="1" t="s">
        <v>28227</v>
      </c>
      <c r="D20385">
        <v>120383</v>
      </c>
      <c r="F20385">
        <v>0</v>
      </c>
      <c r="G20385">
        <v>0</v>
      </c>
      <c r="H20385">
        <v>0</v>
      </c>
    </row>
    <row r="20386" spans="1:8" x14ac:dyDescent="0.2">
      <c r="A20386" s="2">
        <v>45174</v>
      </c>
      <c r="B20386" s="1" t="s">
        <v>2893</v>
      </c>
      <c r="C20386" s="1" t="s">
        <v>28228</v>
      </c>
      <c r="D20386">
        <v>120384</v>
      </c>
      <c r="F20386">
        <v>0</v>
      </c>
      <c r="G20386">
        <v>0</v>
      </c>
      <c r="H20386">
        <v>194.40799999999999</v>
      </c>
    </row>
    <row r="20387" spans="1:8" x14ac:dyDescent="0.2">
      <c r="A20387" s="2">
        <v>45174</v>
      </c>
      <c r="B20387" s="1" t="s">
        <v>2893</v>
      </c>
      <c r="C20387" s="1" t="s">
        <v>28229</v>
      </c>
      <c r="D20387">
        <v>120385</v>
      </c>
      <c r="F20387">
        <v>0</v>
      </c>
      <c r="G20387">
        <v>0</v>
      </c>
      <c r="H20387">
        <v>62.552</v>
      </c>
    </row>
    <row r="20388" spans="1:8" x14ac:dyDescent="0.2">
      <c r="A20388" s="2">
        <v>45174</v>
      </c>
      <c r="B20388" s="1" t="s">
        <v>9389</v>
      </c>
      <c r="C20388" s="1" t="s">
        <v>28230</v>
      </c>
      <c r="D20388">
        <v>120386</v>
      </c>
      <c r="E20388">
        <v>23000</v>
      </c>
      <c r="F20388">
        <v>1</v>
      </c>
      <c r="G20388">
        <v>1</v>
      </c>
      <c r="H20388">
        <v>-7.0000000000000007E-2</v>
      </c>
    </row>
    <row r="20389" spans="1:8" x14ac:dyDescent="0.2">
      <c r="A20389" s="2">
        <v>45174</v>
      </c>
      <c r="B20389" s="1" t="s">
        <v>2893</v>
      </c>
      <c r="C20389" s="1" t="s">
        <v>28231</v>
      </c>
      <c r="D20389">
        <v>120387</v>
      </c>
      <c r="F20389">
        <v>0</v>
      </c>
      <c r="G20389">
        <v>0</v>
      </c>
      <c r="H20389">
        <v>309.54399999999998</v>
      </c>
    </row>
    <row r="20390" spans="1:8" x14ac:dyDescent="0.2">
      <c r="A20390" s="2">
        <v>45659</v>
      </c>
      <c r="B20390" s="1" t="s">
        <v>6762</v>
      </c>
      <c r="C20390" s="1" t="s">
        <v>28232</v>
      </c>
      <c r="D20390">
        <v>120388</v>
      </c>
      <c r="E20390">
        <v>23000</v>
      </c>
      <c r="F20390">
        <v>1</v>
      </c>
      <c r="G20390">
        <v>0</v>
      </c>
      <c r="H20390">
        <v>0</v>
      </c>
    </row>
    <row r="20391" spans="1:8" x14ac:dyDescent="0.2">
      <c r="A20391" s="2">
        <v>45659</v>
      </c>
      <c r="B20391" s="1" t="s">
        <v>14702</v>
      </c>
      <c r="C20391" s="1" t="s">
        <v>28233</v>
      </c>
      <c r="D20391">
        <v>120389</v>
      </c>
      <c r="F20391">
        <v>0</v>
      </c>
      <c r="G20391">
        <v>1</v>
      </c>
      <c r="H20391">
        <v>144.392</v>
      </c>
    </row>
    <row r="20392" spans="1:8" x14ac:dyDescent="0.2">
      <c r="A20392" s="2">
        <v>45659</v>
      </c>
      <c r="B20392" s="1" t="s">
        <v>2893</v>
      </c>
      <c r="C20392" s="1" t="s">
        <v>28234</v>
      </c>
      <c r="D20392">
        <v>120390</v>
      </c>
      <c r="F20392">
        <v>0</v>
      </c>
      <c r="G20392">
        <v>0</v>
      </c>
      <c r="H20392">
        <v>3.984</v>
      </c>
    </row>
    <row r="20393" spans="1:8" x14ac:dyDescent="0.2">
      <c r="A20393" s="2">
        <v>45659</v>
      </c>
      <c r="B20393" s="1" t="s">
        <v>28235</v>
      </c>
      <c r="C20393" s="1" t="s">
        <v>28236</v>
      </c>
      <c r="D20393">
        <v>120391</v>
      </c>
      <c r="F20393">
        <v>0</v>
      </c>
      <c r="G20393">
        <v>1</v>
      </c>
      <c r="H20393">
        <v>213.928</v>
      </c>
    </row>
    <row r="20394" spans="1:8" x14ac:dyDescent="0.2">
      <c r="A20394" s="2">
        <v>45659</v>
      </c>
      <c r="B20394" s="1" t="s">
        <v>2893</v>
      </c>
      <c r="C20394" s="1" t="s">
        <v>28237</v>
      </c>
      <c r="D20394">
        <v>120392</v>
      </c>
      <c r="F20394">
        <v>0</v>
      </c>
      <c r="G20394">
        <v>0</v>
      </c>
      <c r="H20394">
        <v>121.44</v>
      </c>
    </row>
    <row r="20395" spans="1:8" x14ac:dyDescent="0.2">
      <c r="A20395" s="2">
        <v>45659</v>
      </c>
      <c r="B20395" s="1" t="s">
        <v>2893</v>
      </c>
      <c r="C20395" s="1" t="s">
        <v>28238</v>
      </c>
      <c r="D20395">
        <v>120393</v>
      </c>
      <c r="F20395">
        <v>0</v>
      </c>
      <c r="G20395">
        <v>0</v>
      </c>
      <c r="H20395">
        <v>23.992000000000001</v>
      </c>
    </row>
    <row r="20396" spans="1:8" x14ac:dyDescent="0.2">
      <c r="A20396" s="2">
        <v>45659</v>
      </c>
      <c r="B20396" s="1" t="s">
        <v>2893</v>
      </c>
      <c r="C20396" s="1" t="s">
        <v>28239</v>
      </c>
      <c r="D20396">
        <v>120394</v>
      </c>
      <c r="F20396">
        <v>0</v>
      </c>
      <c r="G20396">
        <v>0</v>
      </c>
      <c r="H20396">
        <v>11.412800000000001</v>
      </c>
    </row>
    <row r="20397" spans="1:8" x14ac:dyDescent="0.2">
      <c r="A20397" s="2">
        <v>45659</v>
      </c>
      <c r="B20397" s="1" t="s">
        <v>28240</v>
      </c>
      <c r="C20397" s="1" t="s">
        <v>28241</v>
      </c>
      <c r="D20397">
        <v>120395</v>
      </c>
      <c r="E20397">
        <v>52100</v>
      </c>
      <c r="F20397">
        <v>0</v>
      </c>
      <c r="G20397">
        <v>0</v>
      </c>
      <c r="H20397">
        <v>0</v>
      </c>
    </row>
    <row r="20398" spans="1:8" x14ac:dyDescent="0.2">
      <c r="A20398" s="2">
        <v>45659</v>
      </c>
      <c r="B20398" s="1" t="s">
        <v>28242</v>
      </c>
      <c r="C20398" s="1" t="s">
        <v>28243</v>
      </c>
      <c r="D20398">
        <v>120396</v>
      </c>
      <c r="E20398">
        <v>10110</v>
      </c>
      <c r="F20398">
        <v>1</v>
      </c>
      <c r="G20398">
        <v>1</v>
      </c>
      <c r="H20398">
        <v>28.3</v>
      </c>
    </row>
    <row r="20399" spans="1:8" x14ac:dyDescent="0.2">
      <c r="A20399" s="2">
        <v>45424</v>
      </c>
      <c r="B20399" s="1" t="s">
        <v>2893</v>
      </c>
      <c r="C20399" s="1" t="s">
        <v>28244</v>
      </c>
      <c r="D20399">
        <v>120397</v>
      </c>
      <c r="E20399">
        <v>21000</v>
      </c>
      <c r="F20399">
        <v>0</v>
      </c>
      <c r="G20399">
        <v>0</v>
      </c>
      <c r="H20399">
        <v>43.97</v>
      </c>
    </row>
    <row r="20400" spans="1:8" x14ac:dyDescent="0.2">
      <c r="A20400" s="2">
        <v>45439</v>
      </c>
      <c r="B20400" s="1" t="s">
        <v>2893</v>
      </c>
      <c r="C20400" s="1" t="s">
        <v>28245</v>
      </c>
      <c r="D20400">
        <v>120398</v>
      </c>
      <c r="E20400">
        <v>71000</v>
      </c>
      <c r="F20400">
        <v>0</v>
      </c>
      <c r="G20400">
        <v>0</v>
      </c>
      <c r="H20400">
        <v>131.1</v>
      </c>
    </row>
    <row r="20401" spans="1:8" x14ac:dyDescent="0.2">
      <c r="A20401" s="2">
        <v>45567</v>
      </c>
      <c r="B20401" s="1" t="s">
        <v>19469</v>
      </c>
      <c r="C20401" s="1" t="s">
        <v>28246</v>
      </c>
      <c r="D20401">
        <v>120399</v>
      </c>
      <c r="E20401">
        <v>52450</v>
      </c>
      <c r="F20401">
        <v>1</v>
      </c>
      <c r="G20401">
        <v>1</v>
      </c>
      <c r="H20401">
        <v>0</v>
      </c>
    </row>
    <row r="20402" spans="1:8" x14ac:dyDescent="0.2">
      <c r="A20402" s="2">
        <v>45567</v>
      </c>
      <c r="B20402" s="1" t="s">
        <v>28247</v>
      </c>
      <c r="C20402" s="1" t="s">
        <v>28248</v>
      </c>
      <c r="D20402">
        <v>120400</v>
      </c>
      <c r="E20402">
        <v>10090</v>
      </c>
      <c r="F20402">
        <v>1</v>
      </c>
      <c r="G20402">
        <v>1</v>
      </c>
      <c r="H20402">
        <v>423.18</v>
      </c>
    </row>
    <row r="20403" spans="1:8" x14ac:dyDescent="0.2">
      <c r="A20403" s="2">
        <v>45567</v>
      </c>
      <c r="B20403" s="1" t="s">
        <v>5511</v>
      </c>
      <c r="C20403" s="1" t="s">
        <v>28249</v>
      </c>
      <c r="D20403">
        <v>120401</v>
      </c>
      <c r="E20403">
        <v>35000</v>
      </c>
      <c r="F20403">
        <v>1</v>
      </c>
      <c r="G20403">
        <v>1</v>
      </c>
      <c r="H20403">
        <v>243.95</v>
      </c>
    </row>
    <row r="20404" spans="1:8" x14ac:dyDescent="0.2">
      <c r="A20404" s="2">
        <v>45567</v>
      </c>
      <c r="B20404" s="1" t="s">
        <v>28250</v>
      </c>
      <c r="C20404" s="1" t="s">
        <v>28251</v>
      </c>
      <c r="D20404">
        <v>120402</v>
      </c>
      <c r="E20404">
        <v>23244</v>
      </c>
      <c r="F20404">
        <v>1</v>
      </c>
      <c r="G20404">
        <v>1</v>
      </c>
      <c r="H20404">
        <v>229.85</v>
      </c>
    </row>
    <row r="20405" spans="1:8" x14ac:dyDescent="0.2">
      <c r="A20405" s="2">
        <v>45567</v>
      </c>
      <c r="B20405" s="1" t="s">
        <v>2893</v>
      </c>
      <c r="C20405" s="1" t="s">
        <v>28252</v>
      </c>
      <c r="D20405">
        <v>120403</v>
      </c>
      <c r="E20405">
        <v>21000</v>
      </c>
      <c r="F20405">
        <v>0</v>
      </c>
      <c r="G20405">
        <v>0</v>
      </c>
      <c r="H20405">
        <v>0</v>
      </c>
    </row>
    <row r="20406" spans="1:8" x14ac:dyDescent="0.2">
      <c r="A20406" s="2">
        <v>45567</v>
      </c>
      <c r="B20406" s="1" t="s">
        <v>2893</v>
      </c>
      <c r="C20406" s="1" t="s">
        <v>28253</v>
      </c>
      <c r="D20406">
        <v>120404</v>
      </c>
      <c r="E20406">
        <v>49246</v>
      </c>
      <c r="F20406">
        <v>0</v>
      </c>
      <c r="G20406">
        <v>0</v>
      </c>
      <c r="H20406">
        <v>125.57</v>
      </c>
    </row>
    <row r="20407" spans="1:8" x14ac:dyDescent="0.2">
      <c r="A20407" s="2">
        <v>45290</v>
      </c>
      <c r="B20407" s="1" t="s">
        <v>2893</v>
      </c>
      <c r="C20407" s="1" t="s">
        <v>28254</v>
      </c>
      <c r="D20407">
        <v>120405</v>
      </c>
      <c r="F20407">
        <v>0</v>
      </c>
      <c r="G20407">
        <v>0</v>
      </c>
      <c r="H20407">
        <v>64.647999999999996</v>
      </c>
    </row>
    <row r="20408" spans="1:8" x14ac:dyDescent="0.2">
      <c r="A20408" s="2">
        <v>45290</v>
      </c>
      <c r="B20408" s="1" t="s">
        <v>2893</v>
      </c>
      <c r="C20408" s="1" t="s">
        <v>28255</v>
      </c>
      <c r="D20408">
        <v>120406</v>
      </c>
      <c r="F20408">
        <v>0</v>
      </c>
      <c r="G20408">
        <v>0</v>
      </c>
      <c r="H20408">
        <v>450.20800000000003</v>
      </c>
    </row>
    <row r="20409" spans="1:8" x14ac:dyDescent="0.2">
      <c r="A20409" s="2">
        <v>45290</v>
      </c>
      <c r="B20409" s="1" t="s">
        <v>2893</v>
      </c>
      <c r="C20409" s="1" t="s">
        <v>28256</v>
      </c>
      <c r="D20409">
        <v>120407</v>
      </c>
      <c r="F20409">
        <v>0</v>
      </c>
      <c r="G20409">
        <v>0</v>
      </c>
      <c r="H20409">
        <v>223.27199999999999</v>
      </c>
    </row>
    <row r="20410" spans="1:8" x14ac:dyDescent="0.2">
      <c r="A20410" s="2">
        <v>45290</v>
      </c>
      <c r="B20410" s="1" t="s">
        <v>2893</v>
      </c>
      <c r="C20410" s="1" t="s">
        <v>28257</v>
      </c>
      <c r="D20410">
        <v>120408</v>
      </c>
      <c r="E20410">
        <v>23232</v>
      </c>
      <c r="F20410">
        <v>0</v>
      </c>
      <c r="G20410">
        <v>0</v>
      </c>
      <c r="H20410">
        <v>0</v>
      </c>
    </row>
    <row r="20411" spans="1:8" x14ac:dyDescent="0.2">
      <c r="A20411" s="2">
        <v>45290</v>
      </c>
      <c r="B20411" s="1" t="s">
        <v>28258</v>
      </c>
      <c r="C20411" s="1" t="s">
        <v>28259</v>
      </c>
      <c r="D20411">
        <v>120409</v>
      </c>
      <c r="E20411">
        <v>51417</v>
      </c>
      <c r="F20411">
        <v>1</v>
      </c>
      <c r="G20411">
        <v>1</v>
      </c>
      <c r="H20411">
        <v>0</v>
      </c>
    </row>
    <row r="20412" spans="1:8" x14ac:dyDescent="0.2">
      <c r="A20412" s="2">
        <v>45290</v>
      </c>
      <c r="B20412" s="1" t="s">
        <v>2893</v>
      </c>
      <c r="C20412" s="1" t="s">
        <v>28260</v>
      </c>
      <c r="D20412">
        <v>120410</v>
      </c>
      <c r="F20412">
        <v>0</v>
      </c>
      <c r="G20412">
        <v>0</v>
      </c>
      <c r="H20412">
        <v>0</v>
      </c>
    </row>
    <row r="20413" spans="1:8" x14ac:dyDescent="0.2">
      <c r="A20413" s="2">
        <v>45555</v>
      </c>
      <c r="B20413" s="1" t="s">
        <v>2893</v>
      </c>
      <c r="C20413" s="1" t="s">
        <v>28261</v>
      </c>
      <c r="D20413">
        <v>120411</v>
      </c>
      <c r="F20413">
        <v>0</v>
      </c>
      <c r="G20413">
        <v>0</v>
      </c>
      <c r="H20413">
        <v>0</v>
      </c>
    </row>
    <row r="20414" spans="1:8" x14ac:dyDescent="0.2">
      <c r="A20414" s="2">
        <v>45555</v>
      </c>
      <c r="B20414" s="1" t="s">
        <v>2893</v>
      </c>
      <c r="C20414" s="1" t="s">
        <v>28262</v>
      </c>
      <c r="D20414">
        <v>120412</v>
      </c>
      <c r="F20414">
        <v>0</v>
      </c>
      <c r="G20414">
        <v>0</v>
      </c>
      <c r="H20414">
        <v>0</v>
      </c>
    </row>
    <row r="20415" spans="1:8" x14ac:dyDescent="0.2">
      <c r="A20415" s="2">
        <v>45555</v>
      </c>
      <c r="B20415" s="1" t="s">
        <v>18339</v>
      </c>
      <c r="C20415" s="1" t="s">
        <v>28263</v>
      </c>
      <c r="D20415">
        <v>120413</v>
      </c>
      <c r="F20415">
        <v>0</v>
      </c>
      <c r="G20415">
        <v>1</v>
      </c>
      <c r="H20415">
        <v>0</v>
      </c>
    </row>
    <row r="20416" spans="1:8" x14ac:dyDescent="0.2">
      <c r="A20416" s="2">
        <v>45555</v>
      </c>
      <c r="B20416" s="1" t="s">
        <v>2893</v>
      </c>
      <c r="C20416" s="1" t="s">
        <v>28264</v>
      </c>
      <c r="D20416">
        <v>120414</v>
      </c>
      <c r="F20416">
        <v>0</v>
      </c>
      <c r="G20416">
        <v>0</v>
      </c>
      <c r="H20416">
        <v>0</v>
      </c>
    </row>
    <row r="20417" spans="1:8" x14ac:dyDescent="0.2">
      <c r="A20417" s="2">
        <v>45555</v>
      </c>
      <c r="B20417" s="1" t="s">
        <v>2893</v>
      </c>
      <c r="C20417" s="1" t="s">
        <v>28265</v>
      </c>
      <c r="D20417">
        <v>120415</v>
      </c>
      <c r="F20417">
        <v>0</v>
      </c>
      <c r="G20417">
        <v>0</v>
      </c>
      <c r="H20417">
        <v>0</v>
      </c>
    </row>
    <row r="20418" spans="1:8" x14ac:dyDescent="0.2">
      <c r="A20418" s="2">
        <v>45555</v>
      </c>
      <c r="B20418" s="1" t="s">
        <v>2893</v>
      </c>
      <c r="C20418" s="1" t="s">
        <v>28266</v>
      </c>
      <c r="D20418">
        <v>120416</v>
      </c>
      <c r="F20418">
        <v>0</v>
      </c>
      <c r="G20418">
        <v>0</v>
      </c>
      <c r="H20418">
        <v>47.591999999999999</v>
      </c>
    </row>
    <row r="20419" spans="1:8" x14ac:dyDescent="0.2">
      <c r="A20419" s="2">
        <v>45555</v>
      </c>
      <c r="B20419" s="1" t="s">
        <v>2893</v>
      </c>
      <c r="C20419" s="1" t="s">
        <v>28267</v>
      </c>
      <c r="D20419">
        <v>120417</v>
      </c>
      <c r="F20419">
        <v>0</v>
      </c>
      <c r="G20419">
        <v>0</v>
      </c>
      <c r="H20419">
        <v>262.34399999999999</v>
      </c>
    </row>
    <row r="20420" spans="1:8" x14ac:dyDescent="0.2">
      <c r="A20420" s="2">
        <v>45555</v>
      </c>
      <c r="B20420" s="1" t="s">
        <v>2893</v>
      </c>
      <c r="C20420" s="1" t="s">
        <v>28268</v>
      </c>
      <c r="D20420">
        <v>120418</v>
      </c>
      <c r="E20420">
        <v>10000</v>
      </c>
      <c r="F20420">
        <v>0</v>
      </c>
      <c r="G20420">
        <v>0</v>
      </c>
      <c r="H20420">
        <v>4204.5200000000004</v>
      </c>
    </row>
    <row r="20421" spans="1:8" x14ac:dyDescent="0.2">
      <c r="A20421" s="2">
        <v>45555</v>
      </c>
      <c r="B20421" s="1" t="s">
        <v>2893</v>
      </c>
      <c r="C20421" s="1" t="s">
        <v>28269</v>
      </c>
      <c r="D20421">
        <v>120419</v>
      </c>
      <c r="F20421">
        <v>0</v>
      </c>
      <c r="G20421">
        <v>0</v>
      </c>
      <c r="H20421">
        <v>56.335999999999999</v>
      </c>
    </row>
    <row r="20422" spans="1:8" x14ac:dyDescent="0.2">
      <c r="A20422" s="2">
        <v>45555</v>
      </c>
      <c r="B20422" s="1" t="s">
        <v>10406</v>
      </c>
      <c r="C20422" s="1" t="s">
        <v>28270</v>
      </c>
      <c r="D20422">
        <v>120420</v>
      </c>
      <c r="E20422">
        <v>52100</v>
      </c>
      <c r="F20422">
        <v>1</v>
      </c>
      <c r="G20422">
        <v>1</v>
      </c>
      <c r="H20422">
        <v>0</v>
      </c>
    </row>
    <row r="20423" spans="1:8" x14ac:dyDescent="0.2">
      <c r="A20423" s="2">
        <v>45271</v>
      </c>
      <c r="B20423" s="1" t="s">
        <v>2893</v>
      </c>
      <c r="C20423" s="1" t="s">
        <v>28271</v>
      </c>
      <c r="D20423">
        <v>120421</v>
      </c>
      <c r="F20423">
        <v>0</v>
      </c>
      <c r="G20423">
        <v>0</v>
      </c>
      <c r="H20423">
        <v>0.95199999999999996</v>
      </c>
    </row>
    <row r="20424" spans="1:8" x14ac:dyDescent="0.2">
      <c r="A20424" s="2">
        <v>45271</v>
      </c>
      <c r="B20424" s="1" t="s">
        <v>2893</v>
      </c>
      <c r="C20424" s="1" t="s">
        <v>28272</v>
      </c>
      <c r="D20424">
        <v>120422</v>
      </c>
      <c r="F20424">
        <v>0</v>
      </c>
      <c r="G20424">
        <v>0</v>
      </c>
      <c r="H20424">
        <v>1050.528</v>
      </c>
    </row>
    <row r="20425" spans="1:8" x14ac:dyDescent="0.2">
      <c r="A20425" s="2">
        <v>45271</v>
      </c>
      <c r="B20425" s="1" t="s">
        <v>2893</v>
      </c>
      <c r="C20425" s="1" t="s">
        <v>28273</v>
      </c>
      <c r="D20425">
        <v>120423</v>
      </c>
      <c r="F20425">
        <v>0</v>
      </c>
      <c r="G20425">
        <v>0</v>
      </c>
      <c r="H20425">
        <v>77</v>
      </c>
    </row>
    <row r="20426" spans="1:8" x14ac:dyDescent="0.2">
      <c r="A20426" s="2">
        <v>45271</v>
      </c>
      <c r="B20426" s="1" t="s">
        <v>2893</v>
      </c>
      <c r="C20426" s="1" t="s">
        <v>28274</v>
      </c>
      <c r="D20426">
        <v>120424</v>
      </c>
      <c r="E20426">
        <v>31400</v>
      </c>
      <c r="F20426">
        <v>0</v>
      </c>
      <c r="G20426">
        <v>0</v>
      </c>
      <c r="H20426">
        <v>298.20999999999998</v>
      </c>
    </row>
    <row r="20427" spans="1:8" x14ac:dyDescent="0.2">
      <c r="A20427" s="2">
        <v>45271</v>
      </c>
      <c r="B20427" s="1" t="s">
        <v>2893</v>
      </c>
      <c r="C20427" s="1" t="s">
        <v>28275</v>
      </c>
      <c r="D20427">
        <v>120425</v>
      </c>
      <c r="E20427">
        <v>10000</v>
      </c>
      <c r="F20427">
        <v>0</v>
      </c>
      <c r="G20427">
        <v>0</v>
      </c>
      <c r="H20427">
        <v>471.43</v>
      </c>
    </row>
    <row r="20428" spans="1:8" x14ac:dyDescent="0.2">
      <c r="A20428" s="2">
        <v>45271</v>
      </c>
      <c r="B20428" s="1" t="s">
        <v>28276</v>
      </c>
      <c r="C20428" s="1" t="s">
        <v>28277</v>
      </c>
      <c r="D20428">
        <v>120426</v>
      </c>
      <c r="E20428">
        <v>47000</v>
      </c>
      <c r="F20428">
        <v>1</v>
      </c>
      <c r="G20428">
        <v>1</v>
      </c>
      <c r="H20428">
        <v>506.53</v>
      </c>
    </row>
    <row r="20429" spans="1:8" x14ac:dyDescent="0.2">
      <c r="A20429" s="2">
        <v>45271</v>
      </c>
      <c r="B20429" s="1" t="s">
        <v>18035</v>
      </c>
      <c r="C20429" s="1" t="s">
        <v>28278</v>
      </c>
      <c r="D20429">
        <v>120427</v>
      </c>
      <c r="E20429">
        <v>10410</v>
      </c>
      <c r="F20429">
        <v>1</v>
      </c>
      <c r="G20429">
        <v>1</v>
      </c>
      <c r="H20429">
        <v>0</v>
      </c>
    </row>
    <row r="20430" spans="1:8" x14ac:dyDescent="0.2">
      <c r="A20430" s="2">
        <v>45271</v>
      </c>
      <c r="B20430" s="1" t="s">
        <v>2893</v>
      </c>
      <c r="C20430" s="1" t="s">
        <v>28279</v>
      </c>
      <c r="D20430">
        <v>120428</v>
      </c>
      <c r="F20430">
        <v>0</v>
      </c>
      <c r="G20430">
        <v>0</v>
      </c>
      <c r="H20430">
        <v>59.328000000000003</v>
      </c>
    </row>
    <row r="20431" spans="1:8" x14ac:dyDescent="0.2">
      <c r="A20431" s="2">
        <v>45359</v>
      </c>
      <c r="B20431" s="1" t="s">
        <v>28280</v>
      </c>
      <c r="C20431" s="1" t="s">
        <v>28281</v>
      </c>
      <c r="D20431">
        <v>120429</v>
      </c>
      <c r="E20431">
        <v>21000</v>
      </c>
      <c r="F20431">
        <v>0</v>
      </c>
      <c r="G20431">
        <v>1</v>
      </c>
      <c r="H20431">
        <v>47.99</v>
      </c>
    </row>
    <row r="20432" spans="1:8" x14ac:dyDescent="0.2">
      <c r="A20432" s="2">
        <v>45359</v>
      </c>
      <c r="B20432" s="1" t="s">
        <v>28282</v>
      </c>
      <c r="C20432" s="1" t="s">
        <v>28283</v>
      </c>
      <c r="D20432">
        <v>120430</v>
      </c>
      <c r="E20432">
        <v>21000</v>
      </c>
      <c r="F20432">
        <v>1</v>
      </c>
      <c r="G20432">
        <v>1</v>
      </c>
      <c r="H20432">
        <v>0</v>
      </c>
    </row>
    <row r="20433" spans="1:8" x14ac:dyDescent="0.2">
      <c r="A20433" s="2">
        <v>45359</v>
      </c>
      <c r="B20433" s="1" t="s">
        <v>11049</v>
      </c>
      <c r="C20433" s="1" t="s">
        <v>28284</v>
      </c>
      <c r="D20433">
        <v>120431</v>
      </c>
      <c r="E20433">
        <v>10000</v>
      </c>
      <c r="F20433">
        <v>0</v>
      </c>
      <c r="G20433">
        <v>0</v>
      </c>
      <c r="H20433">
        <v>1019.16</v>
      </c>
    </row>
    <row r="20434" spans="1:8" x14ac:dyDescent="0.2">
      <c r="A20434" s="2">
        <v>45359</v>
      </c>
      <c r="B20434" s="1" t="s">
        <v>2893</v>
      </c>
      <c r="C20434" s="1" t="s">
        <v>28285</v>
      </c>
      <c r="D20434">
        <v>120432</v>
      </c>
      <c r="F20434">
        <v>0</v>
      </c>
      <c r="G20434">
        <v>0</v>
      </c>
      <c r="H20434">
        <v>33.496000000000002</v>
      </c>
    </row>
    <row r="20435" spans="1:8" x14ac:dyDescent="0.2">
      <c r="A20435" s="2">
        <v>45359</v>
      </c>
      <c r="B20435" s="1" t="s">
        <v>8421</v>
      </c>
      <c r="C20435" s="1" t="s">
        <v>28286</v>
      </c>
      <c r="D20435">
        <v>120433</v>
      </c>
      <c r="E20435">
        <v>10040</v>
      </c>
      <c r="F20435">
        <v>0</v>
      </c>
      <c r="G20435">
        <v>0</v>
      </c>
      <c r="H20435">
        <v>0</v>
      </c>
    </row>
    <row r="20436" spans="1:8" x14ac:dyDescent="0.2">
      <c r="A20436" s="2">
        <v>45359</v>
      </c>
      <c r="B20436" s="1" t="s">
        <v>2893</v>
      </c>
      <c r="C20436" s="1" t="s">
        <v>28287</v>
      </c>
      <c r="D20436">
        <v>120434</v>
      </c>
      <c r="F20436">
        <v>0</v>
      </c>
      <c r="G20436">
        <v>0</v>
      </c>
      <c r="H20436">
        <v>44.783999999999999</v>
      </c>
    </row>
    <row r="20437" spans="1:8" x14ac:dyDescent="0.2">
      <c r="A20437" s="2">
        <v>45359</v>
      </c>
      <c r="B20437" s="1" t="s">
        <v>2893</v>
      </c>
      <c r="C20437" s="1" t="s">
        <v>28288</v>
      </c>
      <c r="D20437">
        <v>120435</v>
      </c>
      <c r="F20437">
        <v>0</v>
      </c>
      <c r="G20437">
        <v>0</v>
      </c>
      <c r="H20437">
        <v>50.392000000000003</v>
      </c>
    </row>
    <row r="20438" spans="1:8" x14ac:dyDescent="0.2">
      <c r="A20438" s="2">
        <v>45359</v>
      </c>
      <c r="B20438" s="1" t="s">
        <v>2893</v>
      </c>
      <c r="C20438" s="1" t="s">
        <v>28289</v>
      </c>
      <c r="D20438">
        <v>120436</v>
      </c>
      <c r="E20438">
        <v>23248</v>
      </c>
      <c r="F20438">
        <v>0</v>
      </c>
      <c r="G20438">
        <v>0</v>
      </c>
      <c r="H20438">
        <v>94.36</v>
      </c>
    </row>
    <row r="20439" spans="1:8" x14ac:dyDescent="0.2">
      <c r="A20439" s="2">
        <v>45359</v>
      </c>
      <c r="B20439" s="1" t="s">
        <v>4250</v>
      </c>
      <c r="C20439" s="1" t="s">
        <v>28290</v>
      </c>
      <c r="D20439">
        <v>120437</v>
      </c>
      <c r="E20439">
        <v>23000</v>
      </c>
      <c r="F20439">
        <v>0</v>
      </c>
      <c r="G20439">
        <v>0</v>
      </c>
      <c r="H20439">
        <v>28.26</v>
      </c>
    </row>
    <row r="20440" spans="1:8" x14ac:dyDescent="0.2">
      <c r="A20440" s="2">
        <v>45682</v>
      </c>
      <c r="B20440" s="1" t="s">
        <v>12638</v>
      </c>
      <c r="C20440" s="1" t="s">
        <v>28291</v>
      </c>
      <c r="D20440">
        <v>120438</v>
      </c>
      <c r="F20440">
        <v>0</v>
      </c>
      <c r="G20440">
        <v>1</v>
      </c>
      <c r="H20440">
        <v>42.368000000000002</v>
      </c>
    </row>
    <row r="20441" spans="1:8" x14ac:dyDescent="0.2">
      <c r="A20441" s="2">
        <v>45682</v>
      </c>
      <c r="B20441" s="1" t="s">
        <v>2893</v>
      </c>
      <c r="C20441" s="1" t="s">
        <v>28292</v>
      </c>
      <c r="D20441">
        <v>120439</v>
      </c>
      <c r="F20441">
        <v>0</v>
      </c>
      <c r="G20441">
        <v>0</v>
      </c>
      <c r="H20441">
        <v>31.984000000000002</v>
      </c>
    </row>
    <row r="20442" spans="1:8" x14ac:dyDescent="0.2">
      <c r="A20442" s="2">
        <v>45682</v>
      </c>
      <c r="B20442" s="1" t="s">
        <v>2893</v>
      </c>
      <c r="C20442" s="1" t="s">
        <v>28293</v>
      </c>
      <c r="D20442">
        <v>120440</v>
      </c>
      <c r="F20442">
        <v>0</v>
      </c>
      <c r="G20442">
        <v>0</v>
      </c>
      <c r="H20442">
        <v>9.5310000000000006</v>
      </c>
    </row>
    <row r="20443" spans="1:8" x14ac:dyDescent="0.2">
      <c r="A20443" s="2">
        <v>45682</v>
      </c>
      <c r="B20443" s="1" t="s">
        <v>2893</v>
      </c>
      <c r="C20443" s="1" t="s">
        <v>28294</v>
      </c>
      <c r="D20443">
        <v>120441</v>
      </c>
      <c r="F20443">
        <v>0</v>
      </c>
      <c r="G20443">
        <v>0</v>
      </c>
      <c r="H20443">
        <v>17.184000000000001</v>
      </c>
    </row>
    <row r="20444" spans="1:8" x14ac:dyDescent="0.2">
      <c r="A20444" s="2">
        <v>45682</v>
      </c>
      <c r="B20444" s="1" t="s">
        <v>2893</v>
      </c>
      <c r="C20444" s="1" t="s">
        <v>28295</v>
      </c>
      <c r="D20444">
        <v>120442</v>
      </c>
      <c r="F20444">
        <v>0</v>
      </c>
      <c r="G20444">
        <v>0</v>
      </c>
      <c r="H20444">
        <v>135.96799999999999</v>
      </c>
    </row>
    <row r="20445" spans="1:8" x14ac:dyDescent="0.2">
      <c r="A20445" s="2">
        <v>45682</v>
      </c>
      <c r="B20445" s="1" t="s">
        <v>28296</v>
      </c>
      <c r="C20445" s="1" t="s">
        <v>28297</v>
      </c>
      <c r="D20445">
        <v>120443</v>
      </c>
      <c r="F20445">
        <v>0</v>
      </c>
      <c r="G20445">
        <v>1</v>
      </c>
      <c r="H20445">
        <v>0</v>
      </c>
    </row>
    <row r="20446" spans="1:8" x14ac:dyDescent="0.2">
      <c r="A20446" s="2">
        <v>45435</v>
      </c>
      <c r="B20446" s="1" t="s">
        <v>2893</v>
      </c>
      <c r="C20446" s="1" t="s">
        <v>28298</v>
      </c>
      <c r="D20446">
        <v>120444</v>
      </c>
      <c r="E20446">
        <v>21412</v>
      </c>
      <c r="F20446">
        <v>0</v>
      </c>
      <c r="G20446">
        <v>0</v>
      </c>
      <c r="H20446">
        <v>0</v>
      </c>
    </row>
    <row r="20447" spans="1:8" x14ac:dyDescent="0.2">
      <c r="A20447" s="2">
        <v>45435</v>
      </c>
      <c r="B20447" s="1" t="s">
        <v>8116</v>
      </c>
      <c r="C20447" s="1" t="s">
        <v>28299</v>
      </c>
      <c r="D20447">
        <v>120445</v>
      </c>
      <c r="E20447">
        <v>51000</v>
      </c>
      <c r="F20447">
        <v>1</v>
      </c>
      <c r="G20447">
        <v>0</v>
      </c>
      <c r="H20447">
        <v>0</v>
      </c>
    </row>
    <row r="20448" spans="1:8" x14ac:dyDescent="0.2">
      <c r="A20448" s="2">
        <v>45435</v>
      </c>
      <c r="B20448" s="1" t="s">
        <v>21972</v>
      </c>
      <c r="C20448" s="1" t="s">
        <v>28300</v>
      </c>
      <c r="D20448">
        <v>120446</v>
      </c>
      <c r="E20448">
        <v>52100</v>
      </c>
      <c r="F20448">
        <v>1</v>
      </c>
      <c r="G20448">
        <v>1</v>
      </c>
      <c r="H20448">
        <v>0</v>
      </c>
    </row>
    <row r="20449" spans="1:8" x14ac:dyDescent="0.2">
      <c r="A20449" s="2">
        <v>45435</v>
      </c>
      <c r="B20449" s="1" t="s">
        <v>2893</v>
      </c>
      <c r="C20449" s="1" t="s">
        <v>28301</v>
      </c>
      <c r="D20449">
        <v>120447</v>
      </c>
      <c r="E20449">
        <v>52210</v>
      </c>
      <c r="F20449">
        <v>0</v>
      </c>
      <c r="G20449">
        <v>0</v>
      </c>
      <c r="H20449">
        <v>0</v>
      </c>
    </row>
    <row r="20450" spans="1:8" x14ac:dyDescent="0.2">
      <c r="A20450" s="2">
        <v>45435</v>
      </c>
      <c r="B20450" s="1" t="s">
        <v>2893</v>
      </c>
      <c r="C20450" s="1" t="s">
        <v>28302</v>
      </c>
      <c r="D20450">
        <v>120448</v>
      </c>
      <c r="F20450">
        <v>0</v>
      </c>
      <c r="G20450">
        <v>0</v>
      </c>
      <c r="H20450">
        <v>0</v>
      </c>
    </row>
    <row r="20451" spans="1:8" x14ac:dyDescent="0.2">
      <c r="A20451" s="2">
        <v>45435</v>
      </c>
      <c r="B20451" s="1" t="s">
        <v>2893</v>
      </c>
      <c r="C20451" s="1" t="s">
        <v>28303</v>
      </c>
      <c r="D20451">
        <v>120449</v>
      </c>
      <c r="F20451">
        <v>0</v>
      </c>
      <c r="G20451">
        <v>0</v>
      </c>
      <c r="H20451">
        <v>30.736000000000001</v>
      </c>
    </row>
    <row r="20452" spans="1:8" x14ac:dyDescent="0.2">
      <c r="A20452" s="2">
        <v>45435</v>
      </c>
      <c r="B20452" s="1" t="s">
        <v>2893</v>
      </c>
      <c r="C20452" s="1" t="s">
        <v>28304</v>
      </c>
      <c r="D20452">
        <v>120450</v>
      </c>
      <c r="F20452">
        <v>0</v>
      </c>
      <c r="G20452">
        <v>0</v>
      </c>
      <c r="H20452">
        <v>99.144000000000005</v>
      </c>
    </row>
    <row r="20453" spans="1:8" x14ac:dyDescent="0.2">
      <c r="A20453" s="2">
        <v>45283</v>
      </c>
      <c r="B20453" s="1" t="s">
        <v>2893</v>
      </c>
      <c r="C20453" s="1" t="s">
        <v>28305</v>
      </c>
      <c r="D20453">
        <v>120451</v>
      </c>
      <c r="F20453">
        <v>0</v>
      </c>
      <c r="G20453">
        <v>0</v>
      </c>
      <c r="H20453">
        <v>6.6559999999999997</v>
      </c>
    </row>
    <row r="20454" spans="1:8" x14ac:dyDescent="0.2">
      <c r="A20454" s="2">
        <v>45283</v>
      </c>
      <c r="B20454" s="1" t="s">
        <v>2893</v>
      </c>
      <c r="C20454" s="1" t="s">
        <v>28306</v>
      </c>
      <c r="D20454">
        <v>120452</v>
      </c>
      <c r="E20454">
        <v>10417</v>
      </c>
      <c r="F20454">
        <v>0</v>
      </c>
      <c r="G20454">
        <v>0</v>
      </c>
      <c r="H20454">
        <v>0</v>
      </c>
    </row>
    <row r="20455" spans="1:8" x14ac:dyDescent="0.2">
      <c r="A20455" s="2">
        <v>45283</v>
      </c>
      <c r="B20455" s="1" t="s">
        <v>2893</v>
      </c>
      <c r="C20455" s="1" t="s">
        <v>28307</v>
      </c>
      <c r="D20455">
        <v>120453</v>
      </c>
      <c r="F20455">
        <v>0</v>
      </c>
      <c r="G20455">
        <v>0</v>
      </c>
      <c r="H20455">
        <v>0</v>
      </c>
    </row>
    <row r="20456" spans="1:8" x14ac:dyDescent="0.2">
      <c r="A20456" s="2">
        <v>45596</v>
      </c>
      <c r="B20456" s="1" t="s">
        <v>2893</v>
      </c>
      <c r="C20456" s="1" t="s">
        <v>28308</v>
      </c>
      <c r="D20456">
        <v>120454</v>
      </c>
      <c r="F20456">
        <v>0</v>
      </c>
      <c r="G20456">
        <v>0</v>
      </c>
      <c r="H20456">
        <v>-74.959999999999994</v>
      </c>
    </row>
    <row r="20457" spans="1:8" x14ac:dyDescent="0.2">
      <c r="A20457" s="2">
        <v>45596</v>
      </c>
      <c r="B20457" s="1" t="s">
        <v>2893</v>
      </c>
      <c r="C20457" s="1" t="s">
        <v>28309</v>
      </c>
      <c r="D20457">
        <v>120455</v>
      </c>
      <c r="F20457">
        <v>0</v>
      </c>
      <c r="G20457">
        <v>0</v>
      </c>
      <c r="H20457">
        <v>123.136</v>
      </c>
    </row>
    <row r="20458" spans="1:8" x14ac:dyDescent="0.2">
      <c r="A20458" s="2">
        <v>45596</v>
      </c>
      <c r="B20458" s="1" t="s">
        <v>2893</v>
      </c>
      <c r="C20458" s="1" t="s">
        <v>28310</v>
      </c>
      <c r="D20458">
        <v>120456</v>
      </c>
      <c r="F20458">
        <v>0</v>
      </c>
      <c r="G20458">
        <v>0</v>
      </c>
      <c r="H20458">
        <v>66.304000000000002</v>
      </c>
    </row>
    <row r="20459" spans="1:8" x14ac:dyDescent="0.2">
      <c r="A20459" s="2">
        <v>45596</v>
      </c>
      <c r="B20459" s="1" t="s">
        <v>2893</v>
      </c>
      <c r="C20459" s="1" t="s">
        <v>28311</v>
      </c>
      <c r="D20459">
        <v>120457</v>
      </c>
      <c r="F20459">
        <v>0</v>
      </c>
      <c r="G20459">
        <v>0</v>
      </c>
      <c r="H20459">
        <v>239.2</v>
      </c>
    </row>
    <row r="20460" spans="1:8" x14ac:dyDescent="0.2">
      <c r="A20460" s="2">
        <v>45596</v>
      </c>
      <c r="B20460" s="1" t="s">
        <v>17917</v>
      </c>
      <c r="C20460" s="1" t="s">
        <v>28312</v>
      </c>
      <c r="D20460">
        <v>120458</v>
      </c>
      <c r="E20460">
        <v>20240</v>
      </c>
      <c r="F20460">
        <v>0</v>
      </c>
      <c r="G20460">
        <v>1</v>
      </c>
      <c r="H20460">
        <v>87.2</v>
      </c>
    </row>
    <row r="20461" spans="1:8" x14ac:dyDescent="0.2">
      <c r="A20461" s="2">
        <v>45179</v>
      </c>
      <c r="B20461" s="1" t="s">
        <v>2893</v>
      </c>
      <c r="C20461" s="1" t="s">
        <v>28313</v>
      </c>
      <c r="D20461">
        <v>120459</v>
      </c>
      <c r="F20461">
        <v>0</v>
      </c>
      <c r="G20461">
        <v>0</v>
      </c>
      <c r="H20461">
        <v>68.744</v>
      </c>
    </row>
    <row r="20462" spans="1:8" x14ac:dyDescent="0.2">
      <c r="A20462" s="2">
        <v>45179</v>
      </c>
      <c r="B20462" s="1" t="s">
        <v>2893</v>
      </c>
      <c r="C20462" s="1" t="s">
        <v>28314</v>
      </c>
      <c r="D20462">
        <v>120460</v>
      </c>
      <c r="F20462">
        <v>0</v>
      </c>
      <c r="G20462">
        <v>0</v>
      </c>
      <c r="H20462">
        <v>789.18399999999997</v>
      </c>
    </row>
    <row r="20463" spans="1:8" x14ac:dyDescent="0.2">
      <c r="A20463" s="2">
        <v>45179</v>
      </c>
      <c r="B20463" s="1" t="s">
        <v>2893</v>
      </c>
      <c r="C20463" s="1" t="s">
        <v>28315</v>
      </c>
      <c r="D20463">
        <v>120461</v>
      </c>
      <c r="F20463">
        <v>0</v>
      </c>
      <c r="G20463">
        <v>0</v>
      </c>
      <c r="H20463">
        <v>125.78400000000001</v>
      </c>
    </row>
    <row r="20464" spans="1:8" x14ac:dyDescent="0.2">
      <c r="A20464" s="2">
        <v>45179</v>
      </c>
      <c r="B20464" s="1" t="s">
        <v>2893</v>
      </c>
      <c r="C20464" s="1" t="s">
        <v>28316</v>
      </c>
      <c r="D20464">
        <v>120462</v>
      </c>
      <c r="F20464">
        <v>0</v>
      </c>
      <c r="G20464">
        <v>0</v>
      </c>
      <c r="H20464">
        <v>184.464</v>
      </c>
    </row>
    <row r="20465" spans="1:8" x14ac:dyDescent="0.2">
      <c r="A20465" s="2">
        <v>45179</v>
      </c>
      <c r="B20465" s="1" t="s">
        <v>2893</v>
      </c>
      <c r="C20465" s="1" t="s">
        <v>28317</v>
      </c>
      <c r="D20465">
        <v>120463</v>
      </c>
      <c r="E20465">
        <v>52100</v>
      </c>
      <c r="F20465">
        <v>0</v>
      </c>
      <c r="G20465">
        <v>0</v>
      </c>
      <c r="H20465">
        <v>161.05000000000001</v>
      </c>
    </row>
    <row r="20466" spans="1:8" x14ac:dyDescent="0.2">
      <c r="A20466" s="2">
        <v>45272</v>
      </c>
      <c r="B20466" s="1" t="s">
        <v>2893</v>
      </c>
      <c r="C20466" s="1" t="s">
        <v>28318</v>
      </c>
      <c r="D20466">
        <v>120464</v>
      </c>
      <c r="E20466">
        <v>51219</v>
      </c>
      <c r="F20466">
        <v>0</v>
      </c>
      <c r="G20466">
        <v>0</v>
      </c>
      <c r="H20466">
        <v>0</v>
      </c>
    </row>
    <row r="20467" spans="1:8" x14ac:dyDescent="0.2">
      <c r="A20467" s="2">
        <v>45272</v>
      </c>
      <c r="B20467" s="1" t="s">
        <v>2893</v>
      </c>
      <c r="C20467" s="1" t="s">
        <v>28319</v>
      </c>
      <c r="D20467">
        <v>120465</v>
      </c>
      <c r="F20467">
        <v>0</v>
      </c>
      <c r="G20467">
        <v>0</v>
      </c>
      <c r="H20467">
        <v>228.80799999999999</v>
      </c>
    </row>
    <row r="20468" spans="1:8" x14ac:dyDescent="0.2">
      <c r="A20468" s="2">
        <v>45272</v>
      </c>
      <c r="B20468" s="1" t="s">
        <v>2893</v>
      </c>
      <c r="C20468" s="1" t="s">
        <v>28320</v>
      </c>
      <c r="D20468">
        <v>120466</v>
      </c>
      <c r="F20468">
        <v>0</v>
      </c>
      <c r="G20468">
        <v>0</v>
      </c>
      <c r="H20468">
        <v>19.103999999999999</v>
      </c>
    </row>
    <row r="20469" spans="1:8" x14ac:dyDescent="0.2">
      <c r="A20469" s="2">
        <v>45272</v>
      </c>
      <c r="B20469" s="1" t="s">
        <v>2893</v>
      </c>
      <c r="C20469" s="1" t="s">
        <v>28321</v>
      </c>
      <c r="D20469">
        <v>120467</v>
      </c>
      <c r="F20469">
        <v>0</v>
      </c>
      <c r="G20469">
        <v>0</v>
      </c>
      <c r="H20469">
        <v>47.664000000000001</v>
      </c>
    </row>
    <row r="20470" spans="1:8" x14ac:dyDescent="0.2">
      <c r="A20470" s="2">
        <v>45272</v>
      </c>
      <c r="B20470" s="1" t="s">
        <v>2893</v>
      </c>
      <c r="C20470" s="1" t="s">
        <v>28322</v>
      </c>
      <c r="D20470">
        <v>120468</v>
      </c>
      <c r="F20470">
        <v>0</v>
      </c>
      <c r="G20470">
        <v>0</v>
      </c>
      <c r="H20470">
        <v>15.365600000000001</v>
      </c>
    </row>
    <row r="20471" spans="1:8" x14ac:dyDescent="0.2">
      <c r="A20471" s="2">
        <v>45533</v>
      </c>
      <c r="B20471" s="1" t="s">
        <v>2893</v>
      </c>
      <c r="C20471" s="1" t="s">
        <v>28323</v>
      </c>
      <c r="D20471">
        <v>120469</v>
      </c>
      <c r="F20471">
        <v>0</v>
      </c>
      <c r="G20471">
        <v>0</v>
      </c>
      <c r="H20471">
        <v>88.623999999999995</v>
      </c>
    </row>
    <row r="20472" spans="1:8" x14ac:dyDescent="0.2">
      <c r="A20472" s="2">
        <v>45533</v>
      </c>
      <c r="B20472" s="1" t="s">
        <v>2893</v>
      </c>
      <c r="C20472" s="1" t="s">
        <v>28324</v>
      </c>
      <c r="D20472">
        <v>120470</v>
      </c>
      <c r="F20472">
        <v>0</v>
      </c>
      <c r="G20472">
        <v>0</v>
      </c>
      <c r="H20472">
        <v>291.928</v>
      </c>
    </row>
    <row r="20473" spans="1:8" x14ac:dyDescent="0.2">
      <c r="A20473" s="2">
        <v>45533</v>
      </c>
      <c r="B20473" s="1" t="s">
        <v>2893</v>
      </c>
      <c r="C20473" s="1" t="s">
        <v>28325</v>
      </c>
      <c r="D20473">
        <v>120471</v>
      </c>
      <c r="E20473">
        <v>22000</v>
      </c>
      <c r="F20473">
        <v>0</v>
      </c>
      <c r="G20473">
        <v>0</v>
      </c>
      <c r="H20473">
        <v>215.05</v>
      </c>
    </row>
    <row r="20474" spans="1:8" x14ac:dyDescent="0.2">
      <c r="A20474" s="2">
        <v>45533</v>
      </c>
      <c r="B20474" s="1" t="s">
        <v>8896</v>
      </c>
      <c r="C20474" s="1" t="s">
        <v>28326</v>
      </c>
      <c r="D20474">
        <v>120472</v>
      </c>
      <c r="E20474">
        <v>10000</v>
      </c>
      <c r="F20474">
        <v>1</v>
      </c>
      <c r="G20474">
        <v>1</v>
      </c>
      <c r="H20474">
        <v>-278.39999999999998</v>
      </c>
    </row>
    <row r="20475" spans="1:8" x14ac:dyDescent="0.2">
      <c r="A20475" s="2">
        <v>45533</v>
      </c>
      <c r="B20475" s="1" t="s">
        <v>27003</v>
      </c>
      <c r="C20475" s="1" t="s">
        <v>28327</v>
      </c>
      <c r="D20475">
        <v>120473</v>
      </c>
      <c r="E20475">
        <v>40000</v>
      </c>
      <c r="F20475">
        <v>1</v>
      </c>
      <c r="G20475">
        <v>1</v>
      </c>
      <c r="H20475">
        <v>29.18</v>
      </c>
    </row>
    <row r="20476" spans="1:8" x14ac:dyDescent="0.2">
      <c r="A20476" s="2">
        <v>45533</v>
      </c>
      <c r="B20476" s="1" t="s">
        <v>13564</v>
      </c>
      <c r="C20476" s="1" t="s">
        <v>28328</v>
      </c>
      <c r="D20476">
        <v>120474</v>
      </c>
      <c r="E20476">
        <v>10000</v>
      </c>
      <c r="F20476">
        <v>0</v>
      </c>
      <c r="G20476">
        <v>0</v>
      </c>
      <c r="H20476">
        <v>249.1</v>
      </c>
    </row>
    <row r="20477" spans="1:8" x14ac:dyDescent="0.2">
      <c r="A20477" s="2">
        <v>45533</v>
      </c>
      <c r="B20477" s="1" t="s">
        <v>2893</v>
      </c>
      <c r="C20477" s="1" t="s">
        <v>28329</v>
      </c>
      <c r="D20477">
        <v>120475</v>
      </c>
      <c r="E20477">
        <v>49215</v>
      </c>
      <c r="F20477">
        <v>0</v>
      </c>
      <c r="G20477">
        <v>0</v>
      </c>
      <c r="H20477">
        <v>0</v>
      </c>
    </row>
    <row r="20478" spans="1:8" x14ac:dyDescent="0.2">
      <c r="A20478" s="2">
        <v>45533</v>
      </c>
      <c r="B20478" s="1" t="s">
        <v>2893</v>
      </c>
      <c r="C20478" s="1" t="s">
        <v>28330</v>
      </c>
      <c r="D20478">
        <v>120476</v>
      </c>
      <c r="E20478">
        <v>21220</v>
      </c>
      <c r="F20478">
        <v>0</v>
      </c>
      <c r="G20478">
        <v>0</v>
      </c>
      <c r="H20478">
        <v>66.39</v>
      </c>
    </row>
    <row r="20479" spans="1:8" x14ac:dyDescent="0.2">
      <c r="A20479" s="2">
        <v>45349</v>
      </c>
      <c r="B20479" s="1" t="s">
        <v>4978</v>
      </c>
      <c r="C20479" s="1" t="s">
        <v>28331</v>
      </c>
      <c r="D20479">
        <v>120477</v>
      </c>
      <c r="F20479">
        <v>0</v>
      </c>
      <c r="G20479">
        <v>1</v>
      </c>
      <c r="H20479">
        <v>-25.6</v>
      </c>
    </row>
    <row r="20480" spans="1:8" x14ac:dyDescent="0.2">
      <c r="A20480" s="2">
        <v>45349</v>
      </c>
      <c r="B20480" s="1" t="s">
        <v>2893</v>
      </c>
      <c r="C20480" s="1" t="s">
        <v>28332</v>
      </c>
      <c r="D20480">
        <v>120478</v>
      </c>
      <c r="F20480">
        <v>0</v>
      </c>
      <c r="G20480">
        <v>0</v>
      </c>
      <c r="H20480">
        <v>0</v>
      </c>
    </row>
    <row r="20481" spans="1:8" x14ac:dyDescent="0.2">
      <c r="A20481" s="2">
        <v>45349</v>
      </c>
      <c r="B20481" s="1" t="s">
        <v>9608</v>
      </c>
      <c r="C20481" s="1" t="s">
        <v>28333</v>
      </c>
      <c r="D20481">
        <v>120479</v>
      </c>
      <c r="E20481">
        <v>52440</v>
      </c>
      <c r="F20481">
        <v>0</v>
      </c>
      <c r="G20481">
        <v>1</v>
      </c>
      <c r="H20481">
        <v>0</v>
      </c>
    </row>
    <row r="20482" spans="1:8" x14ac:dyDescent="0.2">
      <c r="A20482" s="2">
        <v>45349</v>
      </c>
      <c r="B20482" s="1" t="s">
        <v>2893</v>
      </c>
      <c r="C20482" s="1" t="s">
        <v>28334</v>
      </c>
      <c r="D20482">
        <v>120480</v>
      </c>
      <c r="F20482">
        <v>0</v>
      </c>
      <c r="G20482">
        <v>0</v>
      </c>
      <c r="H20482">
        <v>426.42399999999998</v>
      </c>
    </row>
    <row r="20483" spans="1:8" x14ac:dyDescent="0.2">
      <c r="A20483" s="2">
        <v>45349</v>
      </c>
      <c r="B20483" s="1" t="s">
        <v>2893</v>
      </c>
      <c r="C20483" s="1" t="s">
        <v>28335</v>
      </c>
      <c r="D20483">
        <v>120481</v>
      </c>
      <c r="F20483">
        <v>0</v>
      </c>
      <c r="G20483">
        <v>0</v>
      </c>
      <c r="H20483">
        <v>427.79199999999997</v>
      </c>
    </row>
    <row r="20484" spans="1:8" x14ac:dyDescent="0.2">
      <c r="A20484" s="2">
        <v>45349</v>
      </c>
      <c r="B20484" s="1" t="s">
        <v>2893</v>
      </c>
      <c r="C20484" s="1" t="s">
        <v>28336</v>
      </c>
      <c r="D20484">
        <v>120482</v>
      </c>
      <c r="F20484">
        <v>0</v>
      </c>
      <c r="G20484">
        <v>0</v>
      </c>
      <c r="H20484">
        <v>117.568</v>
      </c>
    </row>
    <row r="20485" spans="1:8" x14ac:dyDescent="0.2">
      <c r="A20485" s="2">
        <v>45349</v>
      </c>
      <c r="B20485" s="1" t="s">
        <v>2893</v>
      </c>
      <c r="C20485" s="1" t="s">
        <v>28337</v>
      </c>
      <c r="D20485">
        <v>120483</v>
      </c>
      <c r="F20485">
        <v>0</v>
      </c>
      <c r="G20485">
        <v>0</v>
      </c>
      <c r="H20485">
        <v>79.983999999999995</v>
      </c>
    </row>
    <row r="20486" spans="1:8" x14ac:dyDescent="0.2">
      <c r="A20486" s="2">
        <v>45474</v>
      </c>
      <c r="B20486" s="1" t="s">
        <v>2893</v>
      </c>
      <c r="C20486" s="1" t="s">
        <v>28338</v>
      </c>
      <c r="D20486">
        <v>120484</v>
      </c>
      <c r="E20486">
        <v>52470</v>
      </c>
      <c r="F20486">
        <v>0</v>
      </c>
      <c r="G20486">
        <v>0</v>
      </c>
      <c r="H20486">
        <v>0</v>
      </c>
    </row>
    <row r="20487" spans="1:8" x14ac:dyDescent="0.2">
      <c r="A20487" s="2">
        <v>45474</v>
      </c>
      <c r="B20487" s="1" t="s">
        <v>2893</v>
      </c>
      <c r="C20487" s="1" t="s">
        <v>28339</v>
      </c>
      <c r="D20487">
        <v>120485</v>
      </c>
      <c r="E20487">
        <v>33000</v>
      </c>
      <c r="F20487">
        <v>0</v>
      </c>
      <c r="G20487">
        <v>0</v>
      </c>
      <c r="H20487">
        <v>155.16</v>
      </c>
    </row>
    <row r="20488" spans="1:8" x14ac:dyDescent="0.2">
      <c r="A20488" s="2">
        <v>45474</v>
      </c>
      <c r="B20488" s="1" t="s">
        <v>2893</v>
      </c>
      <c r="C20488" s="1" t="s">
        <v>28340</v>
      </c>
      <c r="D20488">
        <v>120486</v>
      </c>
      <c r="F20488">
        <v>0</v>
      </c>
      <c r="G20488">
        <v>0</v>
      </c>
      <c r="H20488">
        <v>203.2</v>
      </c>
    </row>
    <row r="20489" spans="1:8" x14ac:dyDescent="0.2">
      <c r="A20489" s="2">
        <v>45474</v>
      </c>
      <c r="B20489" s="1" t="s">
        <v>6300</v>
      </c>
      <c r="C20489" s="1" t="s">
        <v>28341</v>
      </c>
      <c r="D20489">
        <v>120487</v>
      </c>
      <c r="E20489">
        <v>10000</v>
      </c>
      <c r="F20489">
        <v>0</v>
      </c>
      <c r="G20489">
        <v>1</v>
      </c>
      <c r="H20489">
        <v>1355.992</v>
      </c>
    </row>
    <row r="20490" spans="1:8" x14ac:dyDescent="0.2">
      <c r="A20490" s="2">
        <v>45474</v>
      </c>
      <c r="B20490" s="1" t="s">
        <v>28342</v>
      </c>
      <c r="C20490" s="1" t="s">
        <v>28343</v>
      </c>
      <c r="D20490">
        <v>120488</v>
      </c>
      <c r="E20490">
        <v>51219</v>
      </c>
      <c r="F20490">
        <v>0</v>
      </c>
      <c r="G20490">
        <v>1</v>
      </c>
      <c r="H20490">
        <v>0</v>
      </c>
    </row>
    <row r="20491" spans="1:8" x14ac:dyDescent="0.2">
      <c r="A20491" s="2">
        <v>45474</v>
      </c>
      <c r="B20491" s="1" t="s">
        <v>2893</v>
      </c>
      <c r="C20491" s="1" t="s">
        <v>28344</v>
      </c>
      <c r="D20491">
        <v>120489</v>
      </c>
      <c r="F20491">
        <v>0</v>
      </c>
      <c r="G20491">
        <v>0</v>
      </c>
      <c r="H20491">
        <v>19.992000000000001</v>
      </c>
    </row>
    <row r="20492" spans="1:8" x14ac:dyDescent="0.2">
      <c r="A20492" s="2">
        <v>45474</v>
      </c>
      <c r="B20492" s="1" t="s">
        <v>2893</v>
      </c>
      <c r="C20492" s="1" t="s">
        <v>28345</v>
      </c>
      <c r="D20492">
        <v>120490</v>
      </c>
      <c r="F20492">
        <v>0</v>
      </c>
      <c r="G20492">
        <v>0</v>
      </c>
      <c r="H20492">
        <v>38.24</v>
      </c>
    </row>
    <row r="20493" spans="1:8" x14ac:dyDescent="0.2">
      <c r="A20493" s="2">
        <v>45474</v>
      </c>
      <c r="B20493" s="1" t="s">
        <v>2893</v>
      </c>
      <c r="C20493" s="1" t="s">
        <v>28346</v>
      </c>
      <c r="D20493">
        <v>120491</v>
      </c>
      <c r="F20493">
        <v>0</v>
      </c>
      <c r="G20493">
        <v>0</v>
      </c>
      <c r="H20493">
        <v>296.37599999999998</v>
      </c>
    </row>
    <row r="20494" spans="1:8" x14ac:dyDescent="0.2">
      <c r="A20494" s="2">
        <v>45648</v>
      </c>
      <c r="B20494" s="1" t="s">
        <v>28347</v>
      </c>
      <c r="C20494" s="1" t="s">
        <v>28348</v>
      </c>
      <c r="D20494">
        <v>120492</v>
      </c>
      <c r="E20494">
        <v>10370</v>
      </c>
      <c r="F20494">
        <v>1</v>
      </c>
      <c r="G20494">
        <v>1</v>
      </c>
      <c r="H20494">
        <v>151.82</v>
      </c>
    </row>
    <row r="20495" spans="1:8" x14ac:dyDescent="0.2">
      <c r="A20495" s="2">
        <v>45268</v>
      </c>
      <c r="B20495" s="1" t="s">
        <v>2893</v>
      </c>
      <c r="C20495" s="1" t="s">
        <v>28349</v>
      </c>
      <c r="D20495">
        <v>120493</v>
      </c>
      <c r="E20495">
        <v>47000</v>
      </c>
      <c r="F20495">
        <v>0</v>
      </c>
      <c r="G20495">
        <v>0</v>
      </c>
      <c r="H20495">
        <v>0</v>
      </c>
    </row>
    <row r="20496" spans="1:8" x14ac:dyDescent="0.2">
      <c r="A20496" s="2">
        <v>45268</v>
      </c>
      <c r="B20496" s="1" t="s">
        <v>2893</v>
      </c>
      <c r="C20496" s="1" t="s">
        <v>28350</v>
      </c>
      <c r="D20496">
        <v>120494</v>
      </c>
      <c r="E20496">
        <v>21000</v>
      </c>
      <c r="F20496">
        <v>0</v>
      </c>
      <c r="G20496">
        <v>0</v>
      </c>
      <c r="H20496">
        <v>0</v>
      </c>
    </row>
    <row r="20497" spans="1:8" x14ac:dyDescent="0.2">
      <c r="A20497" s="2">
        <v>45268</v>
      </c>
      <c r="B20497" s="1" t="s">
        <v>3237</v>
      </c>
      <c r="C20497" s="1" t="s">
        <v>28351</v>
      </c>
      <c r="D20497">
        <v>120495</v>
      </c>
      <c r="E20497">
        <v>10000</v>
      </c>
      <c r="F20497">
        <v>0</v>
      </c>
      <c r="G20497">
        <v>1</v>
      </c>
      <c r="H20497">
        <v>0</v>
      </c>
    </row>
    <row r="20498" spans="1:8" x14ac:dyDescent="0.2">
      <c r="A20498" s="2">
        <v>45268</v>
      </c>
      <c r="B20498" s="1" t="s">
        <v>2893</v>
      </c>
      <c r="C20498" s="1" t="s">
        <v>28352</v>
      </c>
      <c r="D20498">
        <v>120496</v>
      </c>
      <c r="E20498">
        <v>43000</v>
      </c>
      <c r="F20498">
        <v>0</v>
      </c>
      <c r="G20498">
        <v>0</v>
      </c>
      <c r="H20498">
        <v>0</v>
      </c>
    </row>
    <row r="20499" spans="1:8" x14ac:dyDescent="0.2">
      <c r="A20499" s="2">
        <v>45268</v>
      </c>
      <c r="B20499" s="1" t="s">
        <v>2893</v>
      </c>
      <c r="C20499" s="1" t="s">
        <v>28353</v>
      </c>
      <c r="D20499">
        <v>120497</v>
      </c>
      <c r="F20499">
        <v>0</v>
      </c>
      <c r="G20499">
        <v>0</v>
      </c>
      <c r="H20499">
        <v>121.52800000000001</v>
      </c>
    </row>
    <row r="20500" spans="1:8" x14ac:dyDescent="0.2">
      <c r="A20500" s="2">
        <v>45268</v>
      </c>
      <c r="B20500" s="1" t="s">
        <v>2893</v>
      </c>
      <c r="C20500" s="1" t="s">
        <v>28354</v>
      </c>
      <c r="D20500">
        <v>120498</v>
      </c>
      <c r="F20500">
        <v>0</v>
      </c>
      <c r="G20500">
        <v>0</v>
      </c>
      <c r="H20500">
        <v>35.951300000000003</v>
      </c>
    </row>
    <row r="20501" spans="1:8" x14ac:dyDescent="0.2">
      <c r="A20501" s="2">
        <v>45268</v>
      </c>
      <c r="B20501" s="1" t="s">
        <v>2893</v>
      </c>
      <c r="C20501" s="1" t="s">
        <v>28355</v>
      </c>
      <c r="D20501">
        <v>120499</v>
      </c>
      <c r="F20501">
        <v>0</v>
      </c>
      <c r="G20501">
        <v>0</v>
      </c>
      <c r="H20501">
        <v>319.096</v>
      </c>
    </row>
    <row r="20502" spans="1:8" x14ac:dyDescent="0.2">
      <c r="A20502" s="2">
        <v>45268</v>
      </c>
      <c r="B20502" s="1" t="s">
        <v>2893</v>
      </c>
      <c r="C20502" s="1" t="s">
        <v>28356</v>
      </c>
      <c r="D20502">
        <v>120500</v>
      </c>
      <c r="F20502">
        <v>0</v>
      </c>
      <c r="G20502">
        <v>0</v>
      </c>
      <c r="H20502">
        <v>1.1640999999999999</v>
      </c>
    </row>
    <row r="20503" spans="1:8" x14ac:dyDescent="0.2">
      <c r="A20503" s="2">
        <v>45268</v>
      </c>
      <c r="B20503" s="1" t="s">
        <v>2893</v>
      </c>
      <c r="C20503" s="1" t="s">
        <v>28357</v>
      </c>
      <c r="D20503">
        <v>120501</v>
      </c>
      <c r="F20503">
        <v>0</v>
      </c>
      <c r="G20503">
        <v>0</v>
      </c>
      <c r="H20503">
        <v>121.92</v>
      </c>
    </row>
    <row r="20504" spans="1:8" x14ac:dyDescent="0.2">
      <c r="A20504" s="2">
        <v>45268</v>
      </c>
      <c r="B20504" s="1" t="s">
        <v>2893</v>
      </c>
      <c r="C20504" s="1" t="s">
        <v>28358</v>
      </c>
      <c r="D20504">
        <v>120502</v>
      </c>
      <c r="F20504">
        <v>0</v>
      </c>
      <c r="G20504">
        <v>0</v>
      </c>
      <c r="H20504">
        <v>424.61599999999999</v>
      </c>
    </row>
    <row r="20505" spans="1:8" x14ac:dyDescent="0.2">
      <c r="A20505" s="2">
        <v>45268</v>
      </c>
      <c r="B20505" s="1" t="s">
        <v>2893</v>
      </c>
      <c r="C20505" s="1" t="s">
        <v>28359</v>
      </c>
      <c r="D20505">
        <v>120503</v>
      </c>
      <c r="F20505">
        <v>0</v>
      </c>
      <c r="G20505">
        <v>0</v>
      </c>
      <c r="H20505">
        <v>225.232</v>
      </c>
    </row>
    <row r="20506" spans="1:8" x14ac:dyDescent="0.2">
      <c r="A20506" s="2">
        <v>45331</v>
      </c>
      <c r="B20506" s="1" t="s">
        <v>28360</v>
      </c>
      <c r="C20506" s="1" t="s">
        <v>28361</v>
      </c>
      <c r="D20506">
        <v>120504</v>
      </c>
      <c r="E20506">
        <v>23244</v>
      </c>
      <c r="F20506">
        <v>1</v>
      </c>
      <c r="G20506">
        <v>1</v>
      </c>
      <c r="H20506">
        <v>159.19999999999999</v>
      </c>
    </row>
    <row r="20507" spans="1:8" x14ac:dyDescent="0.2">
      <c r="A20507" s="2">
        <v>45331</v>
      </c>
      <c r="B20507" s="1" t="s">
        <v>28362</v>
      </c>
      <c r="C20507" s="1" t="s">
        <v>28363</v>
      </c>
      <c r="D20507">
        <v>120505</v>
      </c>
      <c r="E20507">
        <v>10000</v>
      </c>
      <c r="F20507">
        <v>1</v>
      </c>
      <c r="G20507">
        <v>1</v>
      </c>
      <c r="H20507">
        <v>63.99</v>
      </c>
    </row>
    <row r="20508" spans="1:8" x14ac:dyDescent="0.2">
      <c r="A20508" s="2">
        <v>45331</v>
      </c>
      <c r="B20508" s="1" t="s">
        <v>28364</v>
      </c>
      <c r="C20508" s="1" t="s">
        <v>28365</v>
      </c>
      <c r="D20508">
        <v>120506</v>
      </c>
      <c r="E20508">
        <v>52100</v>
      </c>
      <c r="F20508">
        <v>1</v>
      </c>
      <c r="G20508">
        <v>1</v>
      </c>
      <c r="H20508">
        <v>0</v>
      </c>
    </row>
    <row r="20509" spans="1:8" x14ac:dyDescent="0.2">
      <c r="A20509" s="2">
        <v>45331</v>
      </c>
      <c r="B20509" s="1" t="s">
        <v>2893</v>
      </c>
      <c r="C20509" s="1" t="s">
        <v>28366</v>
      </c>
      <c r="D20509">
        <v>120507</v>
      </c>
      <c r="E20509">
        <v>32235</v>
      </c>
      <c r="F20509">
        <v>0</v>
      </c>
      <c r="G20509">
        <v>0</v>
      </c>
      <c r="H20509">
        <v>0</v>
      </c>
    </row>
    <row r="20510" spans="1:8" x14ac:dyDescent="0.2">
      <c r="A20510" s="2">
        <v>45331</v>
      </c>
      <c r="B20510" s="1" t="s">
        <v>2893</v>
      </c>
      <c r="C20510" s="1" t="s">
        <v>28367</v>
      </c>
      <c r="D20510">
        <v>120508</v>
      </c>
      <c r="F20510">
        <v>0</v>
      </c>
      <c r="G20510">
        <v>0</v>
      </c>
      <c r="H20510">
        <v>59.984000000000002</v>
      </c>
    </row>
    <row r="20511" spans="1:8" x14ac:dyDescent="0.2">
      <c r="A20511" s="2">
        <v>45660</v>
      </c>
      <c r="B20511" s="1" t="s">
        <v>16098</v>
      </c>
      <c r="C20511" s="1" t="s">
        <v>28368</v>
      </c>
      <c r="D20511">
        <v>120509</v>
      </c>
      <c r="F20511">
        <v>0</v>
      </c>
      <c r="G20511">
        <v>1</v>
      </c>
      <c r="H20511">
        <v>174.64</v>
      </c>
    </row>
    <row r="20512" spans="1:8" x14ac:dyDescent="0.2">
      <c r="A20512" s="2">
        <v>45660</v>
      </c>
      <c r="B20512" s="1" t="s">
        <v>2893</v>
      </c>
      <c r="C20512" s="1" t="s">
        <v>28369</v>
      </c>
      <c r="D20512">
        <v>120510</v>
      </c>
      <c r="F20512">
        <v>0</v>
      </c>
      <c r="G20512">
        <v>0</v>
      </c>
      <c r="H20512">
        <v>19.888000000000002</v>
      </c>
    </row>
    <row r="20513" spans="1:8" x14ac:dyDescent="0.2">
      <c r="A20513" s="2">
        <v>45660</v>
      </c>
      <c r="B20513" s="1" t="s">
        <v>2893</v>
      </c>
      <c r="C20513" s="1" t="s">
        <v>28370</v>
      </c>
      <c r="D20513">
        <v>120511</v>
      </c>
      <c r="F20513">
        <v>0</v>
      </c>
      <c r="G20513">
        <v>0</v>
      </c>
      <c r="H20513">
        <v>0</v>
      </c>
    </row>
    <row r="20514" spans="1:8" x14ac:dyDescent="0.2">
      <c r="A20514" s="2">
        <v>45214</v>
      </c>
      <c r="B20514" s="1" t="s">
        <v>2893</v>
      </c>
      <c r="C20514" s="1" t="s">
        <v>28371</v>
      </c>
      <c r="D20514">
        <v>120512</v>
      </c>
      <c r="F20514">
        <v>0</v>
      </c>
      <c r="G20514">
        <v>0</v>
      </c>
      <c r="H20514">
        <v>53.970700000000001</v>
      </c>
    </row>
    <row r="20515" spans="1:8" x14ac:dyDescent="0.2">
      <c r="A20515" s="2">
        <v>45214</v>
      </c>
      <c r="B20515" s="1" t="s">
        <v>2893</v>
      </c>
      <c r="C20515" s="1" t="s">
        <v>28372</v>
      </c>
      <c r="D20515">
        <v>120513</v>
      </c>
      <c r="F20515">
        <v>0</v>
      </c>
      <c r="G20515">
        <v>0</v>
      </c>
      <c r="H20515">
        <v>241.63200000000001</v>
      </c>
    </row>
    <row r="20516" spans="1:8" x14ac:dyDescent="0.2">
      <c r="A20516" s="2">
        <v>45214</v>
      </c>
      <c r="B20516" s="1" t="s">
        <v>2893</v>
      </c>
      <c r="C20516" s="1" t="s">
        <v>28373</v>
      </c>
      <c r="D20516">
        <v>120514</v>
      </c>
      <c r="F20516">
        <v>0</v>
      </c>
      <c r="G20516">
        <v>0</v>
      </c>
      <c r="H20516">
        <v>90.256</v>
      </c>
    </row>
    <row r="20517" spans="1:8" x14ac:dyDescent="0.2">
      <c r="A20517" s="2">
        <v>45214</v>
      </c>
      <c r="B20517" s="1" t="s">
        <v>2893</v>
      </c>
      <c r="C20517" s="1" t="s">
        <v>28374</v>
      </c>
      <c r="D20517">
        <v>120515</v>
      </c>
      <c r="F20517">
        <v>0</v>
      </c>
      <c r="G20517">
        <v>0</v>
      </c>
      <c r="H20517">
        <v>110.93600000000001</v>
      </c>
    </row>
    <row r="20518" spans="1:8" x14ac:dyDescent="0.2">
      <c r="A20518" s="2">
        <v>45214</v>
      </c>
      <c r="B20518" s="1" t="s">
        <v>2893</v>
      </c>
      <c r="C20518" s="1" t="s">
        <v>28375</v>
      </c>
      <c r="D20518">
        <v>120516</v>
      </c>
      <c r="F20518">
        <v>0</v>
      </c>
      <c r="G20518">
        <v>0</v>
      </c>
      <c r="H20518">
        <v>115.624</v>
      </c>
    </row>
    <row r="20519" spans="1:8" x14ac:dyDescent="0.2">
      <c r="A20519" s="2">
        <v>45588</v>
      </c>
      <c r="B20519" s="1" t="s">
        <v>2893</v>
      </c>
      <c r="C20519" s="1" t="s">
        <v>28376</v>
      </c>
      <c r="D20519">
        <v>120517</v>
      </c>
      <c r="E20519">
        <v>10000</v>
      </c>
      <c r="F20519">
        <v>0</v>
      </c>
      <c r="G20519">
        <v>0</v>
      </c>
      <c r="H20519">
        <v>0</v>
      </c>
    </row>
    <row r="20520" spans="1:8" x14ac:dyDescent="0.2">
      <c r="A20520" s="2">
        <v>45588</v>
      </c>
      <c r="B20520" s="1" t="s">
        <v>13283</v>
      </c>
      <c r="C20520" s="1" t="s">
        <v>28377</v>
      </c>
      <c r="D20520">
        <v>120518</v>
      </c>
      <c r="E20520">
        <v>10000</v>
      </c>
      <c r="F20520">
        <v>0</v>
      </c>
      <c r="G20520">
        <v>0</v>
      </c>
      <c r="H20520">
        <v>0</v>
      </c>
    </row>
    <row r="20521" spans="1:8" x14ac:dyDescent="0.2">
      <c r="A20521" s="2">
        <v>45588</v>
      </c>
      <c r="B20521" s="1" t="s">
        <v>8266</v>
      </c>
      <c r="C20521" s="1" t="s">
        <v>28378</v>
      </c>
      <c r="D20521">
        <v>120519</v>
      </c>
      <c r="E20521">
        <v>10000</v>
      </c>
      <c r="F20521">
        <v>0</v>
      </c>
      <c r="G20521">
        <v>0</v>
      </c>
      <c r="H20521">
        <v>811.2</v>
      </c>
    </row>
    <row r="20522" spans="1:8" x14ac:dyDescent="0.2">
      <c r="A20522" s="2">
        <v>45588</v>
      </c>
      <c r="B20522" s="1" t="s">
        <v>12728</v>
      </c>
      <c r="C20522" s="1" t="s">
        <v>28379</v>
      </c>
      <c r="D20522">
        <v>120520</v>
      </c>
      <c r="E20522">
        <v>10360</v>
      </c>
      <c r="F20522">
        <v>0</v>
      </c>
      <c r="G20522">
        <v>0</v>
      </c>
      <c r="H20522">
        <v>175.54</v>
      </c>
    </row>
    <row r="20523" spans="1:8" x14ac:dyDescent="0.2">
      <c r="A20523" s="2">
        <v>45588</v>
      </c>
      <c r="B20523" s="1" t="s">
        <v>15454</v>
      </c>
      <c r="C20523" s="1" t="s">
        <v>28380</v>
      </c>
      <c r="D20523">
        <v>120521</v>
      </c>
      <c r="F20523">
        <v>0</v>
      </c>
      <c r="G20523">
        <v>1</v>
      </c>
      <c r="H20523">
        <v>468</v>
      </c>
    </row>
    <row r="20524" spans="1:8" x14ac:dyDescent="0.2">
      <c r="A20524" s="2">
        <v>45588</v>
      </c>
      <c r="B20524" s="1" t="s">
        <v>2893</v>
      </c>
      <c r="C20524" s="1" t="s">
        <v>28381</v>
      </c>
      <c r="D20524">
        <v>120522</v>
      </c>
      <c r="F20524">
        <v>0</v>
      </c>
      <c r="G20524">
        <v>0</v>
      </c>
      <c r="H20524">
        <v>296.79199999999997</v>
      </c>
    </row>
    <row r="20525" spans="1:8" x14ac:dyDescent="0.2">
      <c r="A20525" s="2">
        <v>45588</v>
      </c>
      <c r="B20525" s="1" t="s">
        <v>28382</v>
      </c>
      <c r="C20525" s="1" t="s">
        <v>28383</v>
      </c>
      <c r="D20525">
        <v>120523</v>
      </c>
      <c r="F20525">
        <v>0</v>
      </c>
      <c r="G20525">
        <v>1</v>
      </c>
      <c r="H20525">
        <v>120.57599999999999</v>
      </c>
    </row>
    <row r="20526" spans="1:8" x14ac:dyDescent="0.2">
      <c r="A20526" s="2">
        <v>45588</v>
      </c>
      <c r="B20526" s="1" t="s">
        <v>28384</v>
      </c>
      <c r="C20526" s="1" t="s">
        <v>28385</v>
      </c>
      <c r="D20526">
        <v>120524</v>
      </c>
      <c r="F20526">
        <v>0</v>
      </c>
      <c r="G20526">
        <v>1</v>
      </c>
      <c r="H20526">
        <v>-166.45599999999999</v>
      </c>
    </row>
    <row r="20527" spans="1:8" x14ac:dyDescent="0.2">
      <c r="A20527" s="2">
        <v>45588</v>
      </c>
      <c r="B20527" s="1" t="s">
        <v>2893</v>
      </c>
      <c r="C20527" s="1" t="s">
        <v>28386</v>
      </c>
      <c r="D20527">
        <v>120525</v>
      </c>
      <c r="F20527">
        <v>0</v>
      </c>
      <c r="G20527">
        <v>0</v>
      </c>
      <c r="H20527">
        <v>90.376000000000005</v>
      </c>
    </row>
    <row r="20528" spans="1:8" x14ac:dyDescent="0.2">
      <c r="A20528" s="2">
        <v>45588</v>
      </c>
      <c r="B20528" s="1" t="s">
        <v>2893</v>
      </c>
      <c r="C20528" s="1" t="s">
        <v>28387</v>
      </c>
      <c r="D20528">
        <v>120526</v>
      </c>
      <c r="F20528">
        <v>0</v>
      </c>
      <c r="G20528">
        <v>0</v>
      </c>
      <c r="H20528">
        <v>96.207999999999998</v>
      </c>
    </row>
    <row r="20529" spans="1:8" x14ac:dyDescent="0.2">
      <c r="A20529" s="2">
        <v>45588</v>
      </c>
      <c r="B20529" s="1" t="s">
        <v>14709</v>
      </c>
      <c r="C20529" s="1" t="s">
        <v>28388</v>
      </c>
      <c r="D20529">
        <v>120527</v>
      </c>
      <c r="E20529">
        <v>51000</v>
      </c>
      <c r="F20529">
        <v>1</v>
      </c>
      <c r="G20529">
        <v>1</v>
      </c>
      <c r="H20529">
        <v>0</v>
      </c>
    </row>
    <row r="20530" spans="1:8" x14ac:dyDescent="0.2">
      <c r="A20530" s="2">
        <v>45588</v>
      </c>
      <c r="B20530" s="1" t="s">
        <v>2893</v>
      </c>
      <c r="C20530" s="1" t="s">
        <v>28389</v>
      </c>
      <c r="D20530">
        <v>120528</v>
      </c>
      <c r="E20530">
        <v>21000</v>
      </c>
      <c r="F20530">
        <v>0</v>
      </c>
      <c r="G20530">
        <v>0</v>
      </c>
      <c r="H20530">
        <v>0</v>
      </c>
    </row>
    <row r="20531" spans="1:8" x14ac:dyDescent="0.2">
      <c r="A20531" s="2">
        <v>45588</v>
      </c>
      <c r="B20531" s="1" t="s">
        <v>16651</v>
      </c>
      <c r="C20531" s="1" t="s">
        <v>28390</v>
      </c>
      <c r="D20531">
        <v>120529</v>
      </c>
      <c r="E20531">
        <v>21000</v>
      </c>
      <c r="F20531">
        <v>1</v>
      </c>
      <c r="G20531">
        <v>0</v>
      </c>
      <c r="H20531">
        <v>148.71</v>
      </c>
    </row>
    <row r="20532" spans="1:8" x14ac:dyDescent="0.2">
      <c r="A20532" s="2">
        <v>45265</v>
      </c>
      <c r="B20532" s="1" t="s">
        <v>9066</v>
      </c>
      <c r="C20532" s="1" t="s">
        <v>28391</v>
      </c>
      <c r="D20532">
        <v>120530</v>
      </c>
      <c r="E20532">
        <v>21000</v>
      </c>
      <c r="F20532">
        <v>0</v>
      </c>
      <c r="G20532">
        <v>0</v>
      </c>
      <c r="H20532">
        <v>0</v>
      </c>
    </row>
    <row r="20533" spans="1:8" x14ac:dyDescent="0.2">
      <c r="A20533" s="2">
        <v>45265</v>
      </c>
      <c r="B20533" s="1" t="s">
        <v>2893</v>
      </c>
      <c r="C20533" s="1" t="s">
        <v>28392</v>
      </c>
      <c r="D20533">
        <v>120531</v>
      </c>
      <c r="F20533">
        <v>0</v>
      </c>
      <c r="G20533">
        <v>0</v>
      </c>
      <c r="H20533">
        <v>1.9039999999999999</v>
      </c>
    </row>
    <row r="20534" spans="1:8" x14ac:dyDescent="0.2">
      <c r="A20534" s="2">
        <v>45265</v>
      </c>
      <c r="B20534" s="1" t="s">
        <v>2893</v>
      </c>
      <c r="C20534" s="1" t="s">
        <v>28393</v>
      </c>
      <c r="D20534">
        <v>120532</v>
      </c>
      <c r="F20534">
        <v>0</v>
      </c>
      <c r="G20534">
        <v>0</v>
      </c>
      <c r="H20534">
        <v>86.495999999999995</v>
      </c>
    </row>
    <row r="20535" spans="1:8" x14ac:dyDescent="0.2">
      <c r="A20535" s="2">
        <v>45265</v>
      </c>
      <c r="B20535" s="1" t="s">
        <v>2893</v>
      </c>
      <c r="C20535" s="1" t="s">
        <v>28394</v>
      </c>
      <c r="D20535">
        <v>120533</v>
      </c>
      <c r="F20535">
        <v>0</v>
      </c>
      <c r="G20535">
        <v>0</v>
      </c>
      <c r="H20535">
        <v>79.632000000000005</v>
      </c>
    </row>
    <row r="20536" spans="1:8" x14ac:dyDescent="0.2">
      <c r="A20536" s="2">
        <v>45265</v>
      </c>
      <c r="B20536" s="1" t="s">
        <v>2893</v>
      </c>
      <c r="C20536" s="1" t="s">
        <v>28395</v>
      </c>
      <c r="D20536">
        <v>120534</v>
      </c>
      <c r="E20536">
        <v>31000</v>
      </c>
      <c r="F20536">
        <v>0</v>
      </c>
      <c r="G20536">
        <v>0</v>
      </c>
      <c r="H20536">
        <v>0</v>
      </c>
    </row>
    <row r="20537" spans="1:8" x14ac:dyDescent="0.2">
      <c r="A20537" s="2">
        <v>45265</v>
      </c>
      <c r="B20537" s="1" t="s">
        <v>28396</v>
      </c>
      <c r="C20537" s="1" t="s">
        <v>28397</v>
      </c>
      <c r="D20537">
        <v>120535</v>
      </c>
      <c r="E20537">
        <v>51000</v>
      </c>
      <c r="F20537">
        <v>1</v>
      </c>
      <c r="G20537">
        <v>1</v>
      </c>
      <c r="H20537">
        <v>0</v>
      </c>
    </row>
    <row r="20538" spans="1:8" x14ac:dyDescent="0.2">
      <c r="A20538" s="2">
        <v>45265</v>
      </c>
      <c r="B20538" s="1" t="s">
        <v>2893</v>
      </c>
      <c r="C20538" s="1" t="s">
        <v>28398</v>
      </c>
      <c r="D20538">
        <v>120536</v>
      </c>
      <c r="E20538">
        <v>51000</v>
      </c>
      <c r="F20538">
        <v>0</v>
      </c>
      <c r="G20538">
        <v>0</v>
      </c>
      <c r="H20538">
        <v>52.96</v>
      </c>
    </row>
    <row r="20539" spans="1:8" x14ac:dyDescent="0.2">
      <c r="A20539" s="2">
        <v>45265</v>
      </c>
      <c r="B20539" s="1" t="s">
        <v>2893</v>
      </c>
      <c r="C20539" s="1" t="s">
        <v>28399</v>
      </c>
      <c r="D20539">
        <v>120537</v>
      </c>
      <c r="E20539">
        <v>43240</v>
      </c>
      <c r="F20539">
        <v>0</v>
      </c>
      <c r="G20539">
        <v>0</v>
      </c>
      <c r="H20539">
        <v>60.84</v>
      </c>
    </row>
    <row r="20540" spans="1:8" x14ac:dyDescent="0.2">
      <c r="A20540" s="2">
        <v>45265</v>
      </c>
      <c r="B20540" s="1" t="s">
        <v>2893</v>
      </c>
      <c r="C20540" s="1" t="s">
        <v>28400</v>
      </c>
      <c r="D20540">
        <v>120538</v>
      </c>
      <c r="E20540">
        <v>21315</v>
      </c>
      <c r="F20540">
        <v>0</v>
      </c>
      <c r="G20540">
        <v>0</v>
      </c>
      <c r="H20540">
        <v>310.70999999999998</v>
      </c>
    </row>
    <row r="20541" spans="1:8" x14ac:dyDescent="0.2">
      <c r="A20541" s="2">
        <v>45617</v>
      </c>
      <c r="B20541" s="1" t="s">
        <v>2893</v>
      </c>
      <c r="C20541" s="1" t="s">
        <v>28401</v>
      </c>
      <c r="D20541">
        <v>120539</v>
      </c>
      <c r="F20541">
        <v>0</v>
      </c>
      <c r="G20541">
        <v>0</v>
      </c>
      <c r="H20541">
        <v>40.744</v>
      </c>
    </row>
    <row r="20542" spans="1:8" x14ac:dyDescent="0.2">
      <c r="A20542" s="2">
        <v>45617</v>
      </c>
      <c r="B20542" s="1" t="s">
        <v>2893</v>
      </c>
      <c r="C20542" s="1" t="s">
        <v>28402</v>
      </c>
      <c r="D20542">
        <v>120540</v>
      </c>
      <c r="F20542">
        <v>0</v>
      </c>
      <c r="G20542">
        <v>0</v>
      </c>
      <c r="H20542">
        <v>86.36</v>
      </c>
    </row>
    <row r="20543" spans="1:8" x14ac:dyDescent="0.2">
      <c r="A20543" s="2">
        <v>45617</v>
      </c>
      <c r="B20543" s="1" t="s">
        <v>28403</v>
      </c>
      <c r="C20543" s="1" t="s">
        <v>28404</v>
      </c>
      <c r="D20543">
        <v>120541</v>
      </c>
      <c r="F20543">
        <v>0</v>
      </c>
      <c r="G20543">
        <v>1</v>
      </c>
      <c r="H20543">
        <v>167.976</v>
      </c>
    </row>
    <row r="20544" spans="1:8" x14ac:dyDescent="0.2">
      <c r="A20544" s="2">
        <v>45617</v>
      </c>
      <c r="B20544" s="1" t="s">
        <v>10213</v>
      </c>
      <c r="C20544" s="1" t="s">
        <v>28405</v>
      </c>
      <c r="D20544">
        <v>120542</v>
      </c>
      <c r="E20544">
        <v>23000</v>
      </c>
      <c r="F20544">
        <v>0</v>
      </c>
      <c r="G20544">
        <v>0</v>
      </c>
      <c r="H20544">
        <v>284.8</v>
      </c>
    </row>
    <row r="20545" spans="1:8" x14ac:dyDescent="0.2">
      <c r="A20545" s="2">
        <v>45617</v>
      </c>
      <c r="B20545" s="1" t="s">
        <v>2893</v>
      </c>
      <c r="C20545" s="1" t="s">
        <v>28406</v>
      </c>
      <c r="D20545">
        <v>120543</v>
      </c>
      <c r="E20545">
        <v>51000</v>
      </c>
      <c r="F20545">
        <v>0</v>
      </c>
      <c r="G20545">
        <v>0</v>
      </c>
      <c r="H20545">
        <v>165.49</v>
      </c>
    </row>
    <row r="20546" spans="1:8" x14ac:dyDescent="0.2">
      <c r="A20546" s="2">
        <v>45679</v>
      </c>
      <c r="B20546" s="1" t="s">
        <v>28407</v>
      </c>
      <c r="C20546" s="1" t="s">
        <v>28408</v>
      </c>
      <c r="D20546">
        <v>120544</v>
      </c>
      <c r="E20546">
        <v>10040</v>
      </c>
      <c r="F20546">
        <v>1</v>
      </c>
      <c r="G20546">
        <v>1</v>
      </c>
      <c r="H20546">
        <v>476.72</v>
      </c>
    </row>
    <row r="20547" spans="1:8" x14ac:dyDescent="0.2">
      <c r="A20547" s="2">
        <v>45679</v>
      </c>
      <c r="B20547" s="1" t="s">
        <v>26941</v>
      </c>
      <c r="C20547" s="1" t="s">
        <v>28409</v>
      </c>
      <c r="D20547">
        <v>120545</v>
      </c>
      <c r="E20547">
        <v>22000</v>
      </c>
      <c r="F20547">
        <v>1</v>
      </c>
      <c r="G20547">
        <v>1</v>
      </c>
      <c r="H20547">
        <v>190.87</v>
      </c>
    </row>
    <row r="20548" spans="1:8" x14ac:dyDescent="0.2">
      <c r="A20548" s="2">
        <v>45679</v>
      </c>
      <c r="B20548" s="1" t="s">
        <v>2893</v>
      </c>
      <c r="C20548" s="1" t="s">
        <v>28410</v>
      </c>
      <c r="D20548">
        <v>120546</v>
      </c>
      <c r="E20548">
        <v>21450</v>
      </c>
      <c r="F20548">
        <v>0</v>
      </c>
      <c r="G20548">
        <v>0</v>
      </c>
      <c r="H20548">
        <v>149.56</v>
      </c>
    </row>
    <row r="20549" spans="1:8" x14ac:dyDescent="0.2">
      <c r="A20549" s="2">
        <v>45679</v>
      </c>
      <c r="B20549" s="1" t="s">
        <v>2893</v>
      </c>
      <c r="C20549" s="1" t="s">
        <v>28411</v>
      </c>
      <c r="D20549">
        <v>120547</v>
      </c>
      <c r="F20549">
        <v>0</v>
      </c>
      <c r="G20549">
        <v>0</v>
      </c>
      <c r="H20549">
        <v>53.103999999999999</v>
      </c>
    </row>
    <row r="20550" spans="1:8" x14ac:dyDescent="0.2">
      <c r="A20550" s="2">
        <v>45679</v>
      </c>
      <c r="B20550" s="1" t="s">
        <v>15895</v>
      </c>
      <c r="C20550" s="1" t="s">
        <v>28412</v>
      </c>
      <c r="D20550">
        <v>120548</v>
      </c>
      <c r="F20550">
        <v>0</v>
      </c>
      <c r="G20550">
        <v>1</v>
      </c>
      <c r="H20550">
        <v>1575.96</v>
      </c>
    </row>
    <row r="20551" spans="1:8" x14ac:dyDescent="0.2">
      <c r="A20551" s="2">
        <v>45679</v>
      </c>
      <c r="B20551" s="1" t="s">
        <v>2893</v>
      </c>
      <c r="C20551" s="1" t="s">
        <v>28413</v>
      </c>
      <c r="D20551">
        <v>120549</v>
      </c>
      <c r="F20551">
        <v>0</v>
      </c>
      <c r="G20551">
        <v>0</v>
      </c>
      <c r="H20551">
        <v>0</v>
      </c>
    </row>
    <row r="20552" spans="1:8" x14ac:dyDescent="0.2">
      <c r="A20552" s="2">
        <v>45275</v>
      </c>
      <c r="B20552" s="1" t="s">
        <v>2893</v>
      </c>
      <c r="C20552" s="1" t="s">
        <v>28414</v>
      </c>
      <c r="D20552">
        <v>120550</v>
      </c>
      <c r="F20552">
        <v>0</v>
      </c>
      <c r="G20552">
        <v>0</v>
      </c>
      <c r="H20552">
        <v>2.016</v>
      </c>
    </row>
    <row r="20553" spans="1:8" x14ac:dyDescent="0.2">
      <c r="A20553" s="2">
        <v>45275</v>
      </c>
      <c r="B20553" s="1" t="s">
        <v>2893</v>
      </c>
      <c r="C20553" s="1" t="s">
        <v>28415</v>
      </c>
      <c r="D20553">
        <v>120551</v>
      </c>
      <c r="F20553">
        <v>0</v>
      </c>
      <c r="G20553">
        <v>0</v>
      </c>
      <c r="H20553">
        <v>236.56</v>
      </c>
    </row>
    <row r="20554" spans="1:8" x14ac:dyDescent="0.2">
      <c r="A20554" s="2">
        <v>45275</v>
      </c>
      <c r="B20554" s="1" t="s">
        <v>28416</v>
      </c>
      <c r="C20554" s="1" t="s">
        <v>28417</v>
      </c>
      <c r="D20554">
        <v>120552</v>
      </c>
      <c r="E20554">
        <v>51216</v>
      </c>
      <c r="F20554">
        <v>0</v>
      </c>
      <c r="G20554">
        <v>0</v>
      </c>
      <c r="H20554">
        <v>0</v>
      </c>
    </row>
    <row r="20555" spans="1:8" x14ac:dyDescent="0.2">
      <c r="A20555" s="2">
        <v>45275</v>
      </c>
      <c r="B20555" s="1" t="s">
        <v>2893</v>
      </c>
      <c r="C20555" s="1" t="s">
        <v>28418</v>
      </c>
      <c r="D20555">
        <v>120553</v>
      </c>
      <c r="F20555">
        <v>0</v>
      </c>
      <c r="G20555">
        <v>0</v>
      </c>
      <c r="H20555">
        <v>0</v>
      </c>
    </row>
    <row r="20556" spans="1:8" x14ac:dyDescent="0.2">
      <c r="A20556" s="2">
        <v>45275</v>
      </c>
      <c r="B20556" s="1" t="s">
        <v>26516</v>
      </c>
      <c r="C20556" s="1" t="s">
        <v>28419</v>
      </c>
      <c r="D20556">
        <v>120554</v>
      </c>
      <c r="E20556">
        <v>51000</v>
      </c>
      <c r="F20556">
        <v>0</v>
      </c>
      <c r="G20556">
        <v>1</v>
      </c>
      <c r="H20556">
        <v>0</v>
      </c>
    </row>
    <row r="20557" spans="1:8" x14ac:dyDescent="0.2">
      <c r="A20557" s="2">
        <v>45275</v>
      </c>
      <c r="B20557" s="1" t="s">
        <v>2893</v>
      </c>
      <c r="C20557" s="1" t="s">
        <v>28420</v>
      </c>
      <c r="D20557">
        <v>120555</v>
      </c>
      <c r="F20557">
        <v>0</v>
      </c>
      <c r="G20557">
        <v>0</v>
      </c>
      <c r="H20557">
        <v>0</v>
      </c>
    </row>
    <row r="20558" spans="1:8" x14ac:dyDescent="0.2">
      <c r="A20558" s="2">
        <v>45275</v>
      </c>
      <c r="B20558" s="1" t="s">
        <v>2893</v>
      </c>
      <c r="C20558" s="1" t="s">
        <v>28421</v>
      </c>
      <c r="D20558">
        <v>120556</v>
      </c>
      <c r="F20558">
        <v>0</v>
      </c>
      <c r="G20558">
        <v>0</v>
      </c>
      <c r="H20558">
        <v>0</v>
      </c>
    </row>
    <row r="20559" spans="1:8" x14ac:dyDescent="0.2">
      <c r="A20559" s="2">
        <v>45275</v>
      </c>
      <c r="B20559" s="1" t="s">
        <v>2893</v>
      </c>
      <c r="C20559" s="1" t="s">
        <v>28422</v>
      </c>
      <c r="D20559">
        <v>120557</v>
      </c>
      <c r="E20559">
        <v>10000</v>
      </c>
      <c r="F20559">
        <v>0</v>
      </c>
      <c r="G20559">
        <v>0</v>
      </c>
      <c r="H20559">
        <v>0</v>
      </c>
    </row>
    <row r="20560" spans="1:8" x14ac:dyDescent="0.2">
      <c r="A20560" s="2">
        <v>45377</v>
      </c>
      <c r="B20560" s="1" t="s">
        <v>21692</v>
      </c>
      <c r="C20560" s="1" t="s">
        <v>28423</v>
      </c>
      <c r="D20560">
        <v>120558</v>
      </c>
      <c r="E20560">
        <v>49210</v>
      </c>
      <c r="F20560">
        <v>0</v>
      </c>
      <c r="G20560">
        <v>0</v>
      </c>
      <c r="H20560">
        <v>0</v>
      </c>
    </row>
    <row r="20561" spans="1:8" x14ac:dyDescent="0.2">
      <c r="A20561" s="2">
        <v>45377</v>
      </c>
      <c r="B20561" s="1" t="s">
        <v>4987</v>
      </c>
      <c r="C20561" s="1" t="s">
        <v>28424</v>
      </c>
      <c r="D20561">
        <v>120559</v>
      </c>
      <c r="E20561">
        <v>52450</v>
      </c>
      <c r="F20561">
        <v>0</v>
      </c>
      <c r="G20561">
        <v>1</v>
      </c>
      <c r="H20561">
        <v>0</v>
      </c>
    </row>
    <row r="20562" spans="1:8" x14ac:dyDescent="0.2">
      <c r="A20562" s="2">
        <v>45377</v>
      </c>
      <c r="B20562" s="1" t="s">
        <v>25416</v>
      </c>
      <c r="C20562" s="1" t="s">
        <v>28425</v>
      </c>
      <c r="D20562">
        <v>120560</v>
      </c>
      <c r="E20562">
        <v>21000</v>
      </c>
      <c r="F20562">
        <v>0</v>
      </c>
      <c r="G20562">
        <v>0</v>
      </c>
      <c r="H20562">
        <v>3.19</v>
      </c>
    </row>
    <row r="20563" spans="1:8" x14ac:dyDescent="0.2">
      <c r="A20563" s="2">
        <v>45377</v>
      </c>
      <c r="B20563" s="1" t="s">
        <v>2893</v>
      </c>
      <c r="C20563" s="1" t="s">
        <v>28426</v>
      </c>
      <c r="D20563">
        <v>120561</v>
      </c>
      <c r="F20563">
        <v>0</v>
      </c>
      <c r="G20563">
        <v>0</v>
      </c>
      <c r="H20563">
        <v>28.704000000000001</v>
      </c>
    </row>
    <row r="20564" spans="1:8" x14ac:dyDescent="0.2">
      <c r="A20564" s="2">
        <v>45377</v>
      </c>
      <c r="B20564" s="1" t="s">
        <v>28427</v>
      </c>
      <c r="C20564" s="1" t="s">
        <v>28428</v>
      </c>
      <c r="D20564">
        <v>120562</v>
      </c>
      <c r="E20564">
        <v>10293</v>
      </c>
      <c r="F20564">
        <v>1</v>
      </c>
      <c r="G20564">
        <v>1</v>
      </c>
      <c r="H20564">
        <v>132.74</v>
      </c>
    </row>
    <row r="20565" spans="1:8" x14ac:dyDescent="0.2">
      <c r="A20565" s="2">
        <v>45377</v>
      </c>
      <c r="B20565" s="1" t="s">
        <v>2893</v>
      </c>
      <c r="C20565" s="1" t="s">
        <v>28429</v>
      </c>
      <c r="D20565">
        <v>120563</v>
      </c>
      <c r="E20565">
        <v>10419</v>
      </c>
      <c r="F20565">
        <v>0</v>
      </c>
      <c r="G20565">
        <v>0</v>
      </c>
      <c r="H20565">
        <v>26.63</v>
      </c>
    </row>
    <row r="20566" spans="1:8" x14ac:dyDescent="0.2">
      <c r="A20566" s="2">
        <v>45512</v>
      </c>
      <c r="B20566" s="1" t="s">
        <v>28430</v>
      </c>
      <c r="C20566" s="1" t="s">
        <v>28431</v>
      </c>
      <c r="D20566">
        <v>120564</v>
      </c>
      <c r="F20566">
        <v>0</v>
      </c>
      <c r="G20566">
        <v>1</v>
      </c>
      <c r="H20566">
        <v>208.06399999999999</v>
      </c>
    </row>
    <row r="20567" spans="1:8" x14ac:dyDescent="0.2">
      <c r="A20567" s="2">
        <v>45512</v>
      </c>
      <c r="B20567" s="1" t="s">
        <v>28432</v>
      </c>
      <c r="C20567" s="1" t="s">
        <v>28433</v>
      </c>
      <c r="D20567">
        <v>120565</v>
      </c>
      <c r="F20567">
        <v>0</v>
      </c>
      <c r="G20567">
        <v>1</v>
      </c>
      <c r="H20567">
        <v>32.375999999999998</v>
      </c>
    </row>
    <row r="20568" spans="1:8" x14ac:dyDescent="0.2">
      <c r="A20568" s="2">
        <v>45512</v>
      </c>
      <c r="B20568" s="1" t="s">
        <v>2893</v>
      </c>
      <c r="C20568" s="1" t="s">
        <v>28434</v>
      </c>
      <c r="D20568">
        <v>120566</v>
      </c>
      <c r="F20568">
        <v>0</v>
      </c>
      <c r="G20568">
        <v>0</v>
      </c>
      <c r="H20568">
        <v>59.52</v>
      </c>
    </row>
    <row r="20569" spans="1:8" x14ac:dyDescent="0.2">
      <c r="A20569" s="2">
        <v>45512</v>
      </c>
      <c r="B20569" s="1" t="s">
        <v>28435</v>
      </c>
      <c r="C20569" s="1" t="s">
        <v>28436</v>
      </c>
      <c r="D20569">
        <v>120567</v>
      </c>
      <c r="F20569">
        <v>0</v>
      </c>
      <c r="G20569">
        <v>1</v>
      </c>
      <c r="H20569">
        <v>-43.991999999999997</v>
      </c>
    </row>
    <row r="20570" spans="1:8" x14ac:dyDescent="0.2">
      <c r="A20570" s="2">
        <v>45512</v>
      </c>
      <c r="B20570" s="1" t="s">
        <v>2893</v>
      </c>
      <c r="C20570" s="1" t="s">
        <v>28437</v>
      </c>
      <c r="D20570">
        <v>120568</v>
      </c>
      <c r="E20570">
        <v>31400</v>
      </c>
      <c r="F20570">
        <v>0</v>
      </c>
      <c r="G20570">
        <v>0</v>
      </c>
      <c r="H20570">
        <v>159.83000000000001</v>
      </c>
    </row>
    <row r="20571" spans="1:8" x14ac:dyDescent="0.2">
      <c r="A20571" s="2">
        <v>45512</v>
      </c>
      <c r="B20571" s="1" t="s">
        <v>2893</v>
      </c>
      <c r="C20571" s="1" t="s">
        <v>28438</v>
      </c>
      <c r="D20571">
        <v>120569</v>
      </c>
      <c r="E20571">
        <v>47000</v>
      </c>
      <c r="F20571">
        <v>0</v>
      </c>
      <c r="G20571">
        <v>0</v>
      </c>
      <c r="H20571">
        <v>408.79</v>
      </c>
    </row>
    <row r="20572" spans="1:8" x14ac:dyDescent="0.2">
      <c r="A20572" s="2">
        <v>45512</v>
      </c>
      <c r="B20572" s="1" t="s">
        <v>9483</v>
      </c>
      <c r="C20572" s="1" t="s">
        <v>28439</v>
      </c>
      <c r="D20572">
        <v>120570</v>
      </c>
      <c r="E20572">
        <v>10000</v>
      </c>
      <c r="F20572">
        <v>0</v>
      </c>
      <c r="G20572">
        <v>0</v>
      </c>
      <c r="H20572">
        <v>0</v>
      </c>
    </row>
    <row r="20573" spans="1:8" x14ac:dyDescent="0.2">
      <c r="A20573" s="2">
        <v>45512</v>
      </c>
      <c r="B20573" s="1" t="s">
        <v>2893</v>
      </c>
      <c r="C20573" s="1" t="s">
        <v>28440</v>
      </c>
      <c r="D20573">
        <v>120571</v>
      </c>
      <c r="E20573">
        <v>23207</v>
      </c>
      <c r="F20573">
        <v>0</v>
      </c>
      <c r="G20573">
        <v>0</v>
      </c>
      <c r="H20573">
        <v>0</v>
      </c>
    </row>
    <row r="20574" spans="1:8" x14ac:dyDescent="0.2">
      <c r="A20574" s="2">
        <v>45512</v>
      </c>
      <c r="B20574" s="1" t="s">
        <v>11640</v>
      </c>
      <c r="C20574" s="1" t="s">
        <v>28441</v>
      </c>
      <c r="D20574">
        <v>120572</v>
      </c>
      <c r="F20574">
        <v>0</v>
      </c>
      <c r="G20574">
        <v>1</v>
      </c>
      <c r="H20574">
        <v>0</v>
      </c>
    </row>
    <row r="20575" spans="1:8" x14ac:dyDescent="0.2">
      <c r="A20575" s="2">
        <v>45612</v>
      </c>
      <c r="B20575" s="1" t="s">
        <v>2893</v>
      </c>
      <c r="C20575" s="1" t="s">
        <v>28442</v>
      </c>
      <c r="D20575">
        <v>120573</v>
      </c>
      <c r="F20575">
        <v>0</v>
      </c>
      <c r="G20575">
        <v>0</v>
      </c>
      <c r="H20575">
        <v>0</v>
      </c>
    </row>
    <row r="20576" spans="1:8" x14ac:dyDescent="0.2">
      <c r="A20576" s="2">
        <v>45612</v>
      </c>
      <c r="B20576" s="1" t="s">
        <v>2893</v>
      </c>
      <c r="C20576" s="1" t="s">
        <v>28443</v>
      </c>
      <c r="D20576">
        <v>120574</v>
      </c>
      <c r="F20576">
        <v>0</v>
      </c>
      <c r="G20576">
        <v>0</v>
      </c>
      <c r="H20576">
        <v>424.90780000000001</v>
      </c>
    </row>
    <row r="20577" spans="1:8" x14ac:dyDescent="0.2">
      <c r="A20577" s="2">
        <v>45612</v>
      </c>
      <c r="B20577" s="1" t="s">
        <v>2893</v>
      </c>
      <c r="C20577" s="1" t="s">
        <v>28444</v>
      </c>
      <c r="D20577">
        <v>120575</v>
      </c>
      <c r="F20577">
        <v>0</v>
      </c>
      <c r="G20577">
        <v>0</v>
      </c>
      <c r="H20577">
        <v>38.671999999999997</v>
      </c>
    </row>
    <row r="20578" spans="1:8" x14ac:dyDescent="0.2">
      <c r="A20578" s="2">
        <v>45612</v>
      </c>
      <c r="B20578" s="1" t="s">
        <v>2893</v>
      </c>
      <c r="C20578" s="1" t="s">
        <v>28445</v>
      </c>
      <c r="D20578">
        <v>120576</v>
      </c>
      <c r="F20578">
        <v>0</v>
      </c>
      <c r="G20578">
        <v>0</v>
      </c>
      <c r="H20578">
        <v>276.18630000000002</v>
      </c>
    </row>
    <row r="20579" spans="1:8" x14ac:dyDescent="0.2">
      <c r="A20579" s="2">
        <v>45612</v>
      </c>
      <c r="B20579" s="1" t="s">
        <v>28446</v>
      </c>
      <c r="C20579" s="1" t="s">
        <v>28447</v>
      </c>
      <c r="D20579">
        <v>120577</v>
      </c>
      <c r="F20579">
        <v>0</v>
      </c>
      <c r="G20579">
        <v>1</v>
      </c>
      <c r="H20579">
        <v>666.4</v>
      </c>
    </row>
    <row r="20580" spans="1:8" x14ac:dyDescent="0.2">
      <c r="A20580" s="2">
        <v>45612</v>
      </c>
      <c r="B20580" s="1" t="s">
        <v>2893</v>
      </c>
      <c r="C20580" s="1" t="s">
        <v>28448</v>
      </c>
      <c r="D20580">
        <v>120578</v>
      </c>
      <c r="F20580">
        <v>0</v>
      </c>
      <c r="G20580">
        <v>0</v>
      </c>
      <c r="H20580">
        <v>64.72</v>
      </c>
    </row>
    <row r="20581" spans="1:8" x14ac:dyDescent="0.2">
      <c r="A20581" s="2">
        <v>45612</v>
      </c>
      <c r="B20581" s="1" t="s">
        <v>2893</v>
      </c>
      <c r="C20581" s="1" t="s">
        <v>28449</v>
      </c>
      <c r="D20581">
        <v>120579</v>
      </c>
      <c r="F20581">
        <v>0</v>
      </c>
      <c r="G20581">
        <v>0</v>
      </c>
      <c r="H20581">
        <v>50.392000000000003</v>
      </c>
    </row>
    <row r="20582" spans="1:8" x14ac:dyDescent="0.2">
      <c r="A20582" s="2">
        <v>45612</v>
      </c>
      <c r="B20582" s="1" t="s">
        <v>2893</v>
      </c>
      <c r="C20582" s="1" t="s">
        <v>28450</v>
      </c>
      <c r="D20582">
        <v>120580</v>
      </c>
      <c r="F20582">
        <v>0</v>
      </c>
      <c r="G20582">
        <v>0</v>
      </c>
      <c r="H20582">
        <v>1.5929</v>
      </c>
    </row>
    <row r="20583" spans="1:8" x14ac:dyDescent="0.2">
      <c r="A20583" s="2">
        <v>45309</v>
      </c>
      <c r="B20583" s="1" t="s">
        <v>2893</v>
      </c>
      <c r="C20583" s="1" t="s">
        <v>28451</v>
      </c>
      <c r="D20583">
        <v>120581</v>
      </c>
      <c r="E20583">
        <v>52463</v>
      </c>
      <c r="F20583">
        <v>0</v>
      </c>
      <c r="G20583">
        <v>0</v>
      </c>
      <c r="H20583">
        <v>431.91</v>
      </c>
    </row>
    <row r="20584" spans="1:8" x14ac:dyDescent="0.2">
      <c r="A20584" s="2">
        <v>45309</v>
      </c>
      <c r="B20584" s="1" t="s">
        <v>2893</v>
      </c>
      <c r="C20584" s="1" t="s">
        <v>28452</v>
      </c>
      <c r="D20584">
        <v>120582</v>
      </c>
      <c r="F20584">
        <v>0</v>
      </c>
      <c r="G20584">
        <v>0</v>
      </c>
      <c r="H20584">
        <v>0</v>
      </c>
    </row>
    <row r="20585" spans="1:8" x14ac:dyDescent="0.2">
      <c r="A20585" s="2">
        <v>45309</v>
      </c>
      <c r="B20585" s="1" t="s">
        <v>2893</v>
      </c>
      <c r="C20585" s="1" t="s">
        <v>28453</v>
      </c>
      <c r="D20585">
        <v>120583</v>
      </c>
      <c r="F20585">
        <v>0</v>
      </c>
      <c r="G20585">
        <v>0</v>
      </c>
      <c r="H20585">
        <v>16.992000000000001</v>
      </c>
    </row>
    <row r="20586" spans="1:8" x14ac:dyDescent="0.2">
      <c r="A20586" s="2">
        <v>45275</v>
      </c>
      <c r="B20586" s="1" t="s">
        <v>26707</v>
      </c>
      <c r="C20586" s="1" t="s">
        <v>28454</v>
      </c>
      <c r="D20586">
        <v>120584</v>
      </c>
      <c r="E20586">
        <v>10000</v>
      </c>
      <c r="F20586">
        <v>1</v>
      </c>
      <c r="G20586">
        <v>1</v>
      </c>
      <c r="H20586">
        <v>0</v>
      </c>
    </row>
    <row r="20587" spans="1:8" x14ac:dyDescent="0.2">
      <c r="A20587" s="2">
        <v>45275</v>
      </c>
      <c r="B20587" s="1" t="s">
        <v>28455</v>
      </c>
      <c r="C20587" s="1" t="s">
        <v>28456</v>
      </c>
      <c r="D20587">
        <v>120585</v>
      </c>
      <c r="E20587">
        <v>21000</v>
      </c>
      <c r="F20587">
        <v>1</v>
      </c>
      <c r="G20587">
        <v>1</v>
      </c>
      <c r="H20587">
        <v>0</v>
      </c>
    </row>
    <row r="20588" spans="1:8" x14ac:dyDescent="0.2">
      <c r="A20588" s="2">
        <v>45275</v>
      </c>
      <c r="B20588" s="1" t="s">
        <v>28457</v>
      </c>
      <c r="C20588" s="1" t="s">
        <v>28458</v>
      </c>
      <c r="D20588">
        <v>120586</v>
      </c>
      <c r="E20588">
        <v>23000</v>
      </c>
      <c r="F20588">
        <v>1</v>
      </c>
      <c r="G20588">
        <v>1</v>
      </c>
      <c r="H20588">
        <v>0</v>
      </c>
    </row>
    <row r="20589" spans="1:8" x14ac:dyDescent="0.2">
      <c r="A20589" s="2">
        <v>45275</v>
      </c>
      <c r="B20589" s="1" t="s">
        <v>28459</v>
      </c>
      <c r="C20589" s="1" t="s">
        <v>28460</v>
      </c>
      <c r="D20589">
        <v>120587</v>
      </c>
      <c r="E20589">
        <v>10090</v>
      </c>
      <c r="F20589">
        <v>1</v>
      </c>
      <c r="G20589">
        <v>1</v>
      </c>
      <c r="H20589">
        <v>0</v>
      </c>
    </row>
    <row r="20590" spans="1:8" x14ac:dyDescent="0.2">
      <c r="A20590" s="2">
        <v>45384</v>
      </c>
      <c r="B20590" s="1" t="s">
        <v>2893</v>
      </c>
      <c r="C20590" s="1" t="s">
        <v>28461</v>
      </c>
      <c r="D20590">
        <v>120588</v>
      </c>
      <c r="F20590">
        <v>0</v>
      </c>
      <c r="G20590">
        <v>0</v>
      </c>
      <c r="H20590">
        <v>479.96</v>
      </c>
    </row>
    <row r="20591" spans="1:8" x14ac:dyDescent="0.2">
      <c r="A20591" s="2">
        <v>45384</v>
      </c>
      <c r="B20591" s="1" t="s">
        <v>2893</v>
      </c>
      <c r="C20591" s="1" t="s">
        <v>28462</v>
      </c>
      <c r="D20591">
        <v>120589</v>
      </c>
      <c r="F20591">
        <v>0</v>
      </c>
      <c r="G20591">
        <v>0</v>
      </c>
      <c r="H20591">
        <v>17.559999999999999</v>
      </c>
    </row>
    <row r="20592" spans="1:8" x14ac:dyDescent="0.2">
      <c r="A20592" s="2">
        <v>45384</v>
      </c>
      <c r="B20592" s="1" t="s">
        <v>2893</v>
      </c>
      <c r="C20592" s="1" t="s">
        <v>28463</v>
      </c>
      <c r="D20592">
        <v>120590</v>
      </c>
      <c r="F20592">
        <v>0</v>
      </c>
      <c r="G20592">
        <v>0</v>
      </c>
      <c r="H20592">
        <v>209.56</v>
      </c>
    </row>
    <row r="20593" spans="1:8" x14ac:dyDescent="0.2">
      <c r="A20593" s="2">
        <v>45384</v>
      </c>
      <c r="B20593" s="1" t="s">
        <v>2893</v>
      </c>
      <c r="C20593" s="1" t="s">
        <v>28464</v>
      </c>
      <c r="D20593">
        <v>120591</v>
      </c>
      <c r="F20593">
        <v>0</v>
      </c>
      <c r="G20593">
        <v>0</v>
      </c>
      <c r="H20593">
        <v>29.888000000000002</v>
      </c>
    </row>
    <row r="20594" spans="1:8" x14ac:dyDescent="0.2">
      <c r="A20594" s="2">
        <v>45609</v>
      </c>
      <c r="B20594" s="1" t="s">
        <v>2893</v>
      </c>
      <c r="C20594" s="1" t="s">
        <v>28465</v>
      </c>
      <c r="D20594">
        <v>120592</v>
      </c>
      <c r="E20594">
        <v>42000</v>
      </c>
      <c r="F20594">
        <v>0</v>
      </c>
      <c r="G20594">
        <v>0</v>
      </c>
      <c r="H20594">
        <v>259.83</v>
      </c>
    </row>
    <row r="20595" spans="1:8" x14ac:dyDescent="0.2">
      <c r="A20595" s="2">
        <v>45609</v>
      </c>
      <c r="B20595" s="1" t="s">
        <v>5285</v>
      </c>
      <c r="C20595" s="1" t="s">
        <v>28466</v>
      </c>
      <c r="D20595">
        <v>120593</v>
      </c>
      <c r="E20595">
        <v>23000</v>
      </c>
      <c r="F20595">
        <v>1</v>
      </c>
      <c r="G20595">
        <v>1</v>
      </c>
      <c r="H20595">
        <v>0</v>
      </c>
    </row>
    <row r="20596" spans="1:8" x14ac:dyDescent="0.2">
      <c r="A20596" s="2">
        <v>45609</v>
      </c>
      <c r="B20596" s="1" t="s">
        <v>28467</v>
      </c>
      <c r="C20596" s="1" t="s">
        <v>28468</v>
      </c>
      <c r="D20596">
        <v>120594</v>
      </c>
      <c r="E20596">
        <v>10000</v>
      </c>
      <c r="F20596">
        <v>0</v>
      </c>
      <c r="G20596">
        <v>1</v>
      </c>
      <c r="H20596">
        <v>539.98400000000004</v>
      </c>
    </row>
    <row r="20597" spans="1:8" x14ac:dyDescent="0.2">
      <c r="A20597" s="2">
        <v>45609</v>
      </c>
      <c r="B20597" s="1" t="s">
        <v>11298</v>
      </c>
      <c r="C20597" s="1" t="s">
        <v>28469</v>
      </c>
      <c r="D20597">
        <v>120595</v>
      </c>
      <c r="E20597">
        <v>21220</v>
      </c>
      <c r="F20597">
        <v>1</v>
      </c>
      <c r="G20597">
        <v>1</v>
      </c>
      <c r="H20597">
        <v>0</v>
      </c>
    </row>
    <row r="20598" spans="1:8" x14ac:dyDescent="0.2">
      <c r="A20598" s="2">
        <v>45609</v>
      </c>
      <c r="B20598" s="1" t="s">
        <v>2893</v>
      </c>
      <c r="C20598" s="1" t="s">
        <v>28470</v>
      </c>
      <c r="D20598">
        <v>120596</v>
      </c>
      <c r="E20598">
        <v>52470</v>
      </c>
      <c r="F20598">
        <v>0</v>
      </c>
      <c r="G20598">
        <v>0</v>
      </c>
      <c r="H20598">
        <v>0</v>
      </c>
    </row>
    <row r="20599" spans="1:8" x14ac:dyDescent="0.2">
      <c r="A20599" s="2">
        <v>45609</v>
      </c>
      <c r="B20599" s="1" t="s">
        <v>2893</v>
      </c>
      <c r="C20599" s="1" t="s">
        <v>28471</v>
      </c>
      <c r="D20599">
        <v>120597</v>
      </c>
      <c r="F20599">
        <v>0</v>
      </c>
      <c r="G20599">
        <v>0</v>
      </c>
      <c r="H20599">
        <v>-8.8000000000000007</v>
      </c>
    </row>
    <row r="20600" spans="1:8" x14ac:dyDescent="0.2">
      <c r="A20600" s="2">
        <v>45289</v>
      </c>
      <c r="B20600" s="1" t="s">
        <v>2893</v>
      </c>
      <c r="C20600" s="1" t="s">
        <v>28472</v>
      </c>
      <c r="D20600">
        <v>120598</v>
      </c>
      <c r="F20600">
        <v>0</v>
      </c>
      <c r="G20600">
        <v>0</v>
      </c>
      <c r="H20600">
        <v>57.968000000000004</v>
      </c>
    </row>
    <row r="20601" spans="1:8" x14ac:dyDescent="0.2">
      <c r="A20601" s="2">
        <v>45289</v>
      </c>
      <c r="B20601" s="1" t="s">
        <v>2893</v>
      </c>
      <c r="C20601" s="1" t="s">
        <v>28473</v>
      </c>
      <c r="D20601">
        <v>120599</v>
      </c>
      <c r="E20601">
        <v>52100</v>
      </c>
      <c r="F20601">
        <v>0</v>
      </c>
      <c r="G20601">
        <v>0</v>
      </c>
      <c r="H20601">
        <v>159.16</v>
      </c>
    </row>
    <row r="20602" spans="1:8" x14ac:dyDescent="0.2">
      <c r="A20602" s="2">
        <v>45289</v>
      </c>
      <c r="B20602" s="1" t="s">
        <v>2893</v>
      </c>
      <c r="C20602" s="1" t="s">
        <v>28474</v>
      </c>
      <c r="D20602">
        <v>120600</v>
      </c>
      <c r="E20602">
        <v>21000</v>
      </c>
      <c r="F20602">
        <v>0</v>
      </c>
      <c r="G20602">
        <v>0</v>
      </c>
      <c r="H20602">
        <v>70.56</v>
      </c>
    </row>
    <row r="20603" spans="1:8" x14ac:dyDescent="0.2">
      <c r="A20603" s="2">
        <v>45289</v>
      </c>
      <c r="B20603" s="1" t="s">
        <v>2893</v>
      </c>
      <c r="C20603" s="1" t="s">
        <v>28475</v>
      </c>
      <c r="D20603">
        <v>120601</v>
      </c>
      <c r="E20603">
        <v>10000</v>
      </c>
      <c r="F20603">
        <v>0</v>
      </c>
      <c r="G20603">
        <v>0</v>
      </c>
      <c r="H20603">
        <v>238.58</v>
      </c>
    </row>
    <row r="20604" spans="1:8" x14ac:dyDescent="0.2">
      <c r="A20604" s="2">
        <v>45289</v>
      </c>
      <c r="B20604" s="1" t="s">
        <v>28476</v>
      </c>
      <c r="C20604" s="1" t="s">
        <v>28477</v>
      </c>
      <c r="D20604">
        <v>120602</v>
      </c>
      <c r="E20604">
        <v>10000</v>
      </c>
      <c r="F20604">
        <v>0</v>
      </c>
      <c r="G20604">
        <v>1</v>
      </c>
      <c r="H20604">
        <v>0</v>
      </c>
    </row>
    <row r="20605" spans="1:8" x14ac:dyDescent="0.2">
      <c r="A20605" s="2">
        <v>45675</v>
      </c>
      <c r="B20605" s="1" t="s">
        <v>2893</v>
      </c>
      <c r="C20605" s="1" t="s">
        <v>28478</v>
      </c>
      <c r="D20605">
        <v>120603</v>
      </c>
      <c r="F20605">
        <v>0</v>
      </c>
      <c r="G20605">
        <v>0</v>
      </c>
      <c r="H20605">
        <v>0</v>
      </c>
    </row>
    <row r="20606" spans="1:8" x14ac:dyDescent="0.2">
      <c r="A20606" s="2">
        <v>45675</v>
      </c>
      <c r="B20606" s="1" t="s">
        <v>2893</v>
      </c>
      <c r="C20606" s="1" t="s">
        <v>28479</v>
      </c>
      <c r="D20606">
        <v>120604</v>
      </c>
      <c r="F20606">
        <v>0</v>
      </c>
      <c r="G20606">
        <v>0</v>
      </c>
      <c r="H20606">
        <v>0</v>
      </c>
    </row>
    <row r="20607" spans="1:8" x14ac:dyDescent="0.2">
      <c r="A20607" s="2">
        <v>45675</v>
      </c>
      <c r="B20607" s="1" t="s">
        <v>28480</v>
      </c>
      <c r="C20607" s="1" t="s">
        <v>28481</v>
      </c>
      <c r="D20607">
        <v>120605</v>
      </c>
      <c r="F20607">
        <v>0</v>
      </c>
      <c r="G20607">
        <v>1</v>
      </c>
      <c r="H20607">
        <v>121.584</v>
      </c>
    </row>
    <row r="20608" spans="1:8" x14ac:dyDescent="0.2">
      <c r="A20608" s="2">
        <v>45675</v>
      </c>
      <c r="B20608" s="1" t="s">
        <v>2893</v>
      </c>
      <c r="C20608" s="1" t="s">
        <v>28482</v>
      </c>
      <c r="D20608">
        <v>120606</v>
      </c>
      <c r="F20608">
        <v>0</v>
      </c>
      <c r="G20608">
        <v>0</v>
      </c>
      <c r="H20608">
        <v>112.5371</v>
      </c>
    </row>
    <row r="20609" spans="1:8" x14ac:dyDescent="0.2">
      <c r="A20609" s="2">
        <v>45675</v>
      </c>
      <c r="B20609" s="1" t="s">
        <v>2893</v>
      </c>
      <c r="C20609" s="1" t="s">
        <v>28483</v>
      </c>
      <c r="D20609">
        <v>120607</v>
      </c>
      <c r="F20609">
        <v>0</v>
      </c>
      <c r="G20609">
        <v>0</v>
      </c>
      <c r="H20609">
        <v>244.792</v>
      </c>
    </row>
    <row r="20610" spans="1:8" x14ac:dyDescent="0.2">
      <c r="A20610" s="2">
        <v>45675</v>
      </c>
      <c r="B20610" s="1" t="s">
        <v>2893</v>
      </c>
      <c r="C20610" s="1" t="s">
        <v>28484</v>
      </c>
      <c r="D20610">
        <v>120608</v>
      </c>
      <c r="F20610">
        <v>0</v>
      </c>
      <c r="G20610">
        <v>0</v>
      </c>
      <c r="H20610">
        <v>17.5273</v>
      </c>
    </row>
    <row r="20611" spans="1:8" x14ac:dyDescent="0.2">
      <c r="A20611" s="2">
        <v>45675</v>
      </c>
      <c r="B20611" s="1" t="s">
        <v>2893</v>
      </c>
      <c r="C20611" s="1" t="s">
        <v>28485</v>
      </c>
      <c r="D20611">
        <v>120609</v>
      </c>
      <c r="F20611">
        <v>0</v>
      </c>
      <c r="G20611">
        <v>0</v>
      </c>
      <c r="H20611">
        <v>279.2</v>
      </c>
    </row>
    <row r="20612" spans="1:8" x14ac:dyDescent="0.2">
      <c r="A20612" s="2">
        <v>45675</v>
      </c>
      <c r="B20612" s="1" t="s">
        <v>2893</v>
      </c>
      <c r="C20612" s="1" t="s">
        <v>28486</v>
      </c>
      <c r="D20612">
        <v>120610</v>
      </c>
      <c r="F20612">
        <v>0</v>
      </c>
      <c r="G20612">
        <v>0</v>
      </c>
      <c r="H20612">
        <v>9.5192999999999994</v>
      </c>
    </row>
    <row r="20613" spans="1:8" x14ac:dyDescent="0.2">
      <c r="A20613" s="2">
        <v>45675</v>
      </c>
      <c r="B20613" s="1" t="s">
        <v>28487</v>
      </c>
      <c r="C20613" s="1" t="s">
        <v>28488</v>
      </c>
      <c r="D20613">
        <v>120611</v>
      </c>
      <c r="E20613">
        <v>10000</v>
      </c>
      <c r="F20613">
        <v>1</v>
      </c>
      <c r="G20613">
        <v>1</v>
      </c>
      <c r="H20613">
        <v>41.13</v>
      </c>
    </row>
    <row r="20614" spans="1:8" x14ac:dyDescent="0.2">
      <c r="A20614" s="2">
        <v>45475</v>
      </c>
      <c r="B20614" s="1" t="s">
        <v>27740</v>
      </c>
      <c r="C20614" s="1" t="s">
        <v>28489</v>
      </c>
      <c r="D20614">
        <v>120612</v>
      </c>
      <c r="E20614">
        <v>51216</v>
      </c>
      <c r="F20614">
        <v>1</v>
      </c>
      <c r="G20614">
        <v>1</v>
      </c>
      <c r="H20614">
        <v>314.38</v>
      </c>
    </row>
    <row r="20615" spans="1:8" x14ac:dyDescent="0.2">
      <c r="A20615" s="2">
        <v>45475</v>
      </c>
      <c r="B20615" s="1" t="s">
        <v>2893</v>
      </c>
      <c r="C20615" s="1" t="s">
        <v>28490</v>
      </c>
      <c r="D20615">
        <v>120613</v>
      </c>
      <c r="E20615">
        <v>52215</v>
      </c>
      <c r="F20615">
        <v>0</v>
      </c>
      <c r="G20615">
        <v>0</v>
      </c>
      <c r="H20615">
        <v>53.59</v>
      </c>
    </row>
    <row r="20616" spans="1:8" x14ac:dyDescent="0.2">
      <c r="A20616" s="2">
        <v>45475</v>
      </c>
      <c r="B20616" s="1" t="s">
        <v>2893</v>
      </c>
      <c r="C20616" s="1" t="s">
        <v>28491</v>
      </c>
      <c r="D20616">
        <v>120614</v>
      </c>
      <c r="F20616">
        <v>0</v>
      </c>
      <c r="G20616">
        <v>0</v>
      </c>
      <c r="H20616">
        <v>19.16</v>
      </c>
    </row>
    <row r="20617" spans="1:8" x14ac:dyDescent="0.2">
      <c r="A20617" s="2">
        <v>45475</v>
      </c>
      <c r="B20617" s="1" t="s">
        <v>2893</v>
      </c>
      <c r="C20617" s="1" t="s">
        <v>28492</v>
      </c>
      <c r="D20617">
        <v>120615</v>
      </c>
      <c r="E20617">
        <v>52210</v>
      </c>
      <c r="F20617">
        <v>0</v>
      </c>
      <c r="G20617">
        <v>0</v>
      </c>
      <c r="H20617">
        <v>5583.5119999999997</v>
      </c>
    </row>
    <row r="20618" spans="1:8" x14ac:dyDescent="0.2">
      <c r="A20618" s="2">
        <v>45475</v>
      </c>
      <c r="B20618" s="1" t="s">
        <v>2893</v>
      </c>
      <c r="C20618" s="1" t="s">
        <v>28493</v>
      </c>
      <c r="D20618">
        <v>120616</v>
      </c>
      <c r="E20618">
        <v>52450</v>
      </c>
      <c r="F20618">
        <v>0</v>
      </c>
      <c r="G20618">
        <v>0</v>
      </c>
      <c r="H20618">
        <v>0</v>
      </c>
    </row>
    <row r="20619" spans="1:8" x14ac:dyDescent="0.2">
      <c r="A20619" s="2">
        <v>45475</v>
      </c>
      <c r="B20619" s="1" t="s">
        <v>2893</v>
      </c>
      <c r="C20619" s="1" t="s">
        <v>28494</v>
      </c>
      <c r="D20619">
        <v>120617</v>
      </c>
      <c r="E20619">
        <v>10000</v>
      </c>
      <c r="F20619">
        <v>0</v>
      </c>
      <c r="G20619">
        <v>0</v>
      </c>
      <c r="H20619">
        <v>0</v>
      </c>
    </row>
    <row r="20620" spans="1:8" x14ac:dyDescent="0.2">
      <c r="A20620" s="2">
        <v>45475</v>
      </c>
      <c r="B20620" s="1" t="s">
        <v>10222</v>
      </c>
      <c r="C20620" s="1" t="s">
        <v>28495</v>
      </c>
      <c r="D20620">
        <v>120618</v>
      </c>
      <c r="F20620">
        <v>0</v>
      </c>
      <c r="G20620">
        <v>1</v>
      </c>
      <c r="H20620">
        <v>-13.592000000000001</v>
      </c>
    </row>
    <row r="20621" spans="1:8" x14ac:dyDescent="0.2">
      <c r="A20621" s="2">
        <v>45475</v>
      </c>
      <c r="B20621" s="1" t="s">
        <v>2893</v>
      </c>
      <c r="C20621" s="1" t="s">
        <v>28496</v>
      </c>
      <c r="D20621">
        <v>120619</v>
      </c>
      <c r="F20621">
        <v>0</v>
      </c>
      <c r="G20621">
        <v>0</v>
      </c>
      <c r="H20621">
        <v>9.5519999999999996</v>
      </c>
    </row>
    <row r="20622" spans="1:8" x14ac:dyDescent="0.2">
      <c r="A20622" s="2">
        <v>45475</v>
      </c>
      <c r="B20622" s="1" t="s">
        <v>28497</v>
      </c>
      <c r="C20622" s="1" t="s">
        <v>28498</v>
      </c>
      <c r="D20622">
        <v>120620</v>
      </c>
      <c r="F20622">
        <v>0</v>
      </c>
      <c r="G20622">
        <v>1</v>
      </c>
      <c r="H20622">
        <v>12</v>
      </c>
    </row>
    <row r="20623" spans="1:8" x14ac:dyDescent="0.2">
      <c r="A20623" s="2">
        <v>45475</v>
      </c>
      <c r="B20623" s="1" t="s">
        <v>2893</v>
      </c>
      <c r="C20623" s="1" t="s">
        <v>28499</v>
      </c>
      <c r="D20623">
        <v>120621</v>
      </c>
      <c r="F20623">
        <v>0</v>
      </c>
      <c r="G20623">
        <v>0</v>
      </c>
      <c r="H20623">
        <v>35.968000000000004</v>
      </c>
    </row>
    <row r="20624" spans="1:8" x14ac:dyDescent="0.2">
      <c r="A20624" s="2">
        <v>45496</v>
      </c>
      <c r="B20624" s="1" t="s">
        <v>2893</v>
      </c>
      <c r="C20624" s="1" t="s">
        <v>28500</v>
      </c>
      <c r="D20624">
        <v>120622</v>
      </c>
      <c r="E20624">
        <v>31421</v>
      </c>
      <c r="F20624">
        <v>0</v>
      </c>
      <c r="G20624">
        <v>0</v>
      </c>
      <c r="H20624">
        <v>-67.989999999999995</v>
      </c>
    </row>
    <row r="20625" spans="1:8" x14ac:dyDescent="0.2">
      <c r="A20625" s="2">
        <v>45496</v>
      </c>
      <c r="B20625" s="1" t="s">
        <v>2893</v>
      </c>
      <c r="C20625" s="1" t="s">
        <v>28501</v>
      </c>
      <c r="D20625">
        <v>120623</v>
      </c>
      <c r="E20625">
        <v>20000</v>
      </c>
      <c r="F20625">
        <v>0</v>
      </c>
      <c r="G20625">
        <v>0</v>
      </c>
      <c r="H20625">
        <v>115.98</v>
      </c>
    </row>
    <row r="20626" spans="1:8" x14ac:dyDescent="0.2">
      <c r="A20626" s="2">
        <v>45496</v>
      </c>
      <c r="B20626" s="1" t="s">
        <v>2893</v>
      </c>
      <c r="C20626" s="1" t="s">
        <v>28502</v>
      </c>
      <c r="D20626">
        <v>120624</v>
      </c>
      <c r="F20626">
        <v>0</v>
      </c>
      <c r="G20626">
        <v>0</v>
      </c>
      <c r="H20626">
        <v>0</v>
      </c>
    </row>
    <row r="20627" spans="1:8" x14ac:dyDescent="0.2">
      <c r="A20627" s="2">
        <v>45496</v>
      </c>
      <c r="B20627" s="1" t="s">
        <v>2893</v>
      </c>
      <c r="C20627" s="1" t="s">
        <v>28503</v>
      </c>
      <c r="D20627">
        <v>120625</v>
      </c>
      <c r="F20627">
        <v>0</v>
      </c>
      <c r="G20627">
        <v>0</v>
      </c>
      <c r="H20627">
        <v>0</v>
      </c>
    </row>
    <row r="20628" spans="1:8" x14ac:dyDescent="0.2">
      <c r="A20628" s="2">
        <v>45496</v>
      </c>
      <c r="B20628" s="1" t="s">
        <v>2893</v>
      </c>
      <c r="C20628" s="1" t="s">
        <v>28504</v>
      </c>
      <c r="D20628">
        <v>120626</v>
      </c>
      <c r="F20628">
        <v>0</v>
      </c>
      <c r="G20628">
        <v>0</v>
      </c>
      <c r="H20628">
        <v>0</v>
      </c>
    </row>
    <row r="20629" spans="1:8" x14ac:dyDescent="0.2">
      <c r="A20629" s="2">
        <v>45496</v>
      </c>
      <c r="B20629" s="1" t="s">
        <v>4202</v>
      </c>
      <c r="C20629" s="1" t="s">
        <v>28505</v>
      </c>
      <c r="D20629">
        <v>120627</v>
      </c>
      <c r="F20629">
        <v>0</v>
      </c>
      <c r="G20629">
        <v>1</v>
      </c>
      <c r="H20629">
        <v>0</v>
      </c>
    </row>
    <row r="20630" spans="1:8" x14ac:dyDescent="0.2">
      <c r="A20630" s="2">
        <v>45496</v>
      </c>
      <c r="B20630" s="1" t="s">
        <v>2893</v>
      </c>
      <c r="C20630" s="1" t="s">
        <v>28506</v>
      </c>
      <c r="D20630">
        <v>120628</v>
      </c>
      <c r="F20630">
        <v>0</v>
      </c>
      <c r="G20630">
        <v>0</v>
      </c>
      <c r="H20630">
        <v>143.184</v>
      </c>
    </row>
    <row r="20631" spans="1:8" x14ac:dyDescent="0.2">
      <c r="A20631" s="2">
        <v>45496</v>
      </c>
      <c r="B20631" s="1" t="s">
        <v>2893</v>
      </c>
      <c r="C20631" s="1" t="s">
        <v>28507</v>
      </c>
      <c r="D20631">
        <v>120629</v>
      </c>
      <c r="F20631">
        <v>0</v>
      </c>
      <c r="G20631">
        <v>0</v>
      </c>
      <c r="H20631">
        <v>159.904</v>
      </c>
    </row>
    <row r="20632" spans="1:8" x14ac:dyDescent="0.2">
      <c r="A20632" s="2">
        <v>45496</v>
      </c>
      <c r="B20632" s="1" t="s">
        <v>2893</v>
      </c>
      <c r="C20632" s="1" t="s">
        <v>28508</v>
      </c>
      <c r="D20632">
        <v>120630</v>
      </c>
      <c r="F20632">
        <v>0</v>
      </c>
      <c r="G20632">
        <v>0</v>
      </c>
      <c r="H20632">
        <v>47.951999999999998</v>
      </c>
    </row>
    <row r="20633" spans="1:8" x14ac:dyDescent="0.2">
      <c r="A20633" s="2">
        <v>45542</v>
      </c>
      <c r="B20633" s="1" t="s">
        <v>27976</v>
      </c>
      <c r="C20633" s="1" t="s">
        <v>28509</v>
      </c>
      <c r="D20633">
        <v>120631</v>
      </c>
      <c r="E20633">
        <v>33000</v>
      </c>
      <c r="F20633">
        <v>0</v>
      </c>
      <c r="G20633">
        <v>1</v>
      </c>
      <c r="H20633">
        <v>0</v>
      </c>
    </row>
    <row r="20634" spans="1:8" x14ac:dyDescent="0.2">
      <c r="A20634" s="2">
        <v>45542</v>
      </c>
      <c r="B20634" s="1" t="s">
        <v>28510</v>
      </c>
      <c r="C20634" s="1" t="s">
        <v>28511</v>
      </c>
      <c r="D20634">
        <v>120632</v>
      </c>
      <c r="F20634">
        <v>0</v>
      </c>
      <c r="G20634">
        <v>1</v>
      </c>
      <c r="H20634">
        <v>0</v>
      </c>
    </row>
    <row r="20635" spans="1:8" x14ac:dyDescent="0.2">
      <c r="A20635" s="2">
        <v>45542</v>
      </c>
      <c r="B20635" s="1" t="s">
        <v>28512</v>
      </c>
      <c r="C20635" s="1" t="s">
        <v>28513</v>
      </c>
      <c r="D20635">
        <v>120633</v>
      </c>
      <c r="F20635">
        <v>0</v>
      </c>
      <c r="G20635">
        <v>1</v>
      </c>
      <c r="H20635">
        <v>0</v>
      </c>
    </row>
    <row r="20636" spans="1:8" x14ac:dyDescent="0.2">
      <c r="A20636" s="2">
        <v>45542</v>
      </c>
      <c r="B20636" s="1" t="s">
        <v>2893</v>
      </c>
      <c r="C20636" s="1" t="s">
        <v>28514</v>
      </c>
      <c r="D20636">
        <v>120634</v>
      </c>
      <c r="F20636">
        <v>0</v>
      </c>
      <c r="G20636">
        <v>0</v>
      </c>
      <c r="H20636">
        <v>35.095999999999997</v>
      </c>
    </row>
    <row r="20637" spans="1:8" x14ac:dyDescent="0.2">
      <c r="A20637" s="2">
        <v>45542</v>
      </c>
      <c r="B20637" s="1" t="s">
        <v>2893</v>
      </c>
      <c r="C20637" s="1" t="s">
        <v>28515</v>
      </c>
      <c r="D20637">
        <v>120635</v>
      </c>
      <c r="F20637">
        <v>0</v>
      </c>
      <c r="G20637">
        <v>0</v>
      </c>
      <c r="H20637">
        <v>86.84</v>
      </c>
    </row>
    <row r="20638" spans="1:8" x14ac:dyDescent="0.2">
      <c r="A20638" s="2">
        <v>45542</v>
      </c>
      <c r="B20638" s="1" t="s">
        <v>2893</v>
      </c>
      <c r="C20638" s="1" t="s">
        <v>28516</v>
      </c>
      <c r="D20638">
        <v>120636</v>
      </c>
      <c r="F20638">
        <v>0</v>
      </c>
      <c r="G20638">
        <v>0</v>
      </c>
      <c r="H20638">
        <v>58.415999999999997</v>
      </c>
    </row>
    <row r="20639" spans="1:8" x14ac:dyDescent="0.2">
      <c r="A20639" s="2">
        <v>45299</v>
      </c>
      <c r="B20639" s="1" t="s">
        <v>2893</v>
      </c>
      <c r="C20639" s="1" t="s">
        <v>28517</v>
      </c>
      <c r="D20639">
        <v>120637</v>
      </c>
      <c r="F20639">
        <v>0</v>
      </c>
      <c r="G20639">
        <v>0</v>
      </c>
      <c r="H20639">
        <v>0</v>
      </c>
    </row>
    <row r="20640" spans="1:8" x14ac:dyDescent="0.2">
      <c r="A20640" s="2">
        <v>45299</v>
      </c>
      <c r="B20640" s="1" t="s">
        <v>2893</v>
      </c>
      <c r="C20640" s="1" t="s">
        <v>28518</v>
      </c>
      <c r="D20640">
        <v>120638</v>
      </c>
      <c r="F20640">
        <v>0</v>
      </c>
      <c r="G20640">
        <v>0</v>
      </c>
      <c r="H20640">
        <v>137.80000000000001</v>
      </c>
    </row>
    <row r="20641" spans="1:8" x14ac:dyDescent="0.2">
      <c r="A20641" s="2">
        <v>45299</v>
      </c>
      <c r="B20641" s="1" t="s">
        <v>2893</v>
      </c>
      <c r="C20641" s="1" t="s">
        <v>28519</v>
      </c>
      <c r="D20641">
        <v>120639</v>
      </c>
      <c r="F20641">
        <v>0</v>
      </c>
      <c r="G20641">
        <v>0</v>
      </c>
      <c r="H20641">
        <v>86.304000000000002</v>
      </c>
    </row>
    <row r="20642" spans="1:8" x14ac:dyDescent="0.2">
      <c r="A20642" s="2">
        <v>45621</v>
      </c>
      <c r="B20642" s="1" t="s">
        <v>9712</v>
      </c>
      <c r="C20642" s="1" t="s">
        <v>28520</v>
      </c>
      <c r="D20642">
        <v>120640</v>
      </c>
      <c r="E20642">
        <v>44000</v>
      </c>
      <c r="F20642">
        <v>1</v>
      </c>
      <c r="G20642">
        <v>1</v>
      </c>
      <c r="H20642">
        <v>0</v>
      </c>
    </row>
    <row r="20643" spans="1:8" x14ac:dyDescent="0.2">
      <c r="A20643" s="2">
        <v>45621</v>
      </c>
      <c r="B20643" s="1" t="s">
        <v>28521</v>
      </c>
      <c r="C20643" s="1" t="s">
        <v>28522</v>
      </c>
      <c r="D20643">
        <v>120641</v>
      </c>
      <c r="E20643">
        <v>51326</v>
      </c>
      <c r="F20643">
        <v>1</v>
      </c>
      <c r="G20643">
        <v>1</v>
      </c>
      <c r="H20643">
        <v>0</v>
      </c>
    </row>
    <row r="20644" spans="1:8" x14ac:dyDescent="0.2">
      <c r="A20644" s="2">
        <v>45621</v>
      </c>
      <c r="B20644" s="1" t="s">
        <v>2893</v>
      </c>
      <c r="C20644" s="1" t="s">
        <v>28523</v>
      </c>
      <c r="D20644">
        <v>120642</v>
      </c>
      <c r="F20644">
        <v>0</v>
      </c>
      <c r="G20644">
        <v>0</v>
      </c>
      <c r="H20644">
        <v>392.66399999999999</v>
      </c>
    </row>
    <row r="20645" spans="1:8" x14ac:dyDescent="0.2">
      <c r="A20645" s="2">
        <v>45621</v>
      </c>
      <c r="B20645" s="1" t="s">
        <v>2893</v>
      </c>
      <c r="C20645" s="1" t="s">
        <v>28524</v>
      </c>
      <c r="D20645">
        <v>120643</v>
      </c>
      <c r="F20645">
        <v>0</v>
      </c>
      <c r="G20645">
        <v>0</v>
      </c>
      <c r="H20645">
        <v>137.8278</v>
      </c>
    </row>
    <row r="20646" spans="1:8" x14ac:dyDescent="0.2">
      <c r="A20646" s="2">
        <v>45621</v>
      </c>
      <c r="B20646" s="1" t="s">
        <v>2893</v>
      </c>
      <c r="C20646" s="1" t="s">
        <v>28525</v>
      </c>
      <c r="D20646">
        <v>120644</v>
      </c>
      <c r="F20646">
        <v>0</v>
      </c>
      <c r="G20646">
        <v>0</v>
      </c>
      <c r="H20646">
        <v>672.36800000000005</v>
      </c>
    </row>
    <row r="20647" spans="1:8" x14ac:dyDescent="0.2">
      <c r="A20647" s="2">
        <v>45621</v>
      </c>
      <c r="B20647" s="1" t="s">
        <v>9474</v>
      </c>
      <c r="C20647" s="1" t="s">
        <v>28526</v>
      </c>
      <c r="D20647">
        <v>120645</v>
      </c>
      <c r="E20647">
        <v>52100</v>
      </c>
      <c r="F20647">
        <v>1</v>
      </c>
      <c r="G20647">
        <v>1</v>
      </c>
      <c r="H20647">
        <v>2404.5279999999998</v>
      </c>
    </row>
    <row r="20648" spans="1:8" x14ac:dyDescent="0.2">
      <c r="A20648" s="2">
        <v>45621</v>
      </c>
      <c r="B20648" s="1" t="s">
        <v>2893</v>
      </c>
      <c r="C20648" s="1" t="s">
        <v>28527</v>
      </c>
      <c r="D20648">
        <v>120646</v>
      </c>
      <c r="F20648">
        <v>0</v>
      </c>
      <c r="G20648">
        <v>0</v>
      </c>
      <c r="H20648">
        <v>11.544</v>
      </c>
    </row>
    <row r="20649" spans="1:8" x14ac:dyDescent="0.2">
      <c r="A20649" s="2">
        <v>45621</v>
      </c>
      <c r="B20649" s="1" t="s">
        <v>28528</v>
      </c>
      <c r="C20649" s="1" t="s">
        <v>28529</v>
      </c>
      <c r="D20649">
        <v>120647</v>
      </c>
      <c r="F20649">
        <v>0</v>
      </c>
      <c r="G20649">
        <v>1</v>
      </c>
      <c r="H20649">
        <v>27.184000000000001</v>
      </c>
    </row>
    <row r="20650" spans="1:8" x14ac:dyDescent="0.2">
      <c r="A20650" s="2">
        <v>45621</v>
      </c>
      <c r="B20650" s="1" t="s">
        <v>28530</v>
      </c>
      <c r="C20650" s="1" t="s">
        <v>28531</v>
      </c>
      <c r="D20650">
        <v>120648</v>
      </c>
      <c r="E20650">
        <v>10410</v>
      </c>
      <c r="F20650">
        <v>0</v>
      </c>
      <c r="G20650">
        <v>0</v>
      </c>
      <c r="H20650">
        <v>2772.76</v>
      </c>
    </row>
    <row r="20651" spans="1:8" x14ac:dyDescent="0.2">
      <c r="A20651" s="2">
        <v>45369</v>
      </c>
      <c r="B20651" s="1" t="s">
        <v>2893</v>
      </c>
      <c r="C20651" s="1" t="s">
        <v>28532</v>
      </c>
      <c r="D20651">
        <v>120649</v>
      </c>
      <c r="E20651">
        <v>10000</v>
      </c>
      <c r="F20651">
        <v>0</v>
      </c>
      <c r="G20651">
        <v>0</v>
      </c>
      <c r="H20651">
        <v>-975.86</v>
      </c>
    </row>
    <row r="20652" spans="1:8" x14ac:dyDescent="0.2">
      <c r="A20652" s="2">
        <v>45369</v>
      </c>
      <c r="B20652" s="1" t="s">
        <v>2893</v>
      </c>
      <c r="C20652" s="1" t="s">
        <v>28533</v>
      </c>
      <c r="D20652">
        <v>120650</v>
      </c>
      <c r="F20652">
        <v>0</v>
      </c>
      <c r="G20652">
        <v>0</v>
      </c>
      <c r="H20652">
        <v>0</v>
      </c>
    </row>
    <row r="20653" spans="1:8" x14ac:dyDescent="0.2">
      <c r="A20653" s="2">
        <v>45369</v>
      </c>
      <c r="B20653" s="1" t="s">
        <v>2893</v>
      </c>
      <c r="C20653" s="1" t="s">
        <v>28534</v>
      </c>
      <c r="D20653">
        <v>120651</v>
      </c>
      <c r="E20653">
        <v>31000</v>
      </c>
      <c r="F20653">
        <v>0</v>
      </c>
      <c r="G20653">
        <v>0</v>
      </c>
      <c r="H20653">
        <v>0</v>
      </c>
    </row>
    <row r="20654" spans="1:8" x14ac:dyDescent="0.2">
      <c r="A20654" s="2">
        <v>45369</v>
      </c>
      <c r="B20654" s="1" t="s">
        <v>4343</v>
      </c>
      <c r="C20654" s="1" t="s">
        <v>28535</v>
      </c>
      <c r="D20654">
        <v>120652</v>
      </c>
      <c r="E20654">
        <v>10000</v>
      </c>
      <c r="F20654">
        <v>0</v>
      </c>
      <c r="G20654">
        <v>1</v>
      </c>
      <c r="H20654">
        <v>0</v>
      </c>
    </row>
    <row r="20655" spans="1:8" x14ac:dyDescent="0.2">
      <c r="A20655" s="2">
        <v>45369</v>
      </c>
      <c r="B20655" s="1" t="s">
        <v>2893</v>
      </c>
      <c r="C20655" s="1" t="s">
        <v>28536</v>
      </c>
      <c r="D20655">
        <v>120653</v>
      </c>
      <c r="F20655">
        <v>0</v>
      </c>
      <c r="G20655">
        <v>0</v>
      </c>
      <c r="H20655">
        <v>15.388999999999999</v>
      </c>
    </row>
    <row r="20656" spans="1:8" x14ac:dyDescent="0.2">
      <c r="A20656" s="2">
        <v>45369</v>
      </c>
      <c r="B20656" s="1" t="s">
        <v>2893</v>
      </c>
      <c r="C20656" s="1" t="s">
        <v>28537</v>
      </c>
      <c r="D20656">
        <v>120654</v>
      </c>
      <c r="F20656">
        <v>0</v>
      </c>
      <c r="G20656">
        <v>0</v>
      </c>
      <c r="H20656">
        <v>3.7919999999999998</v>
      </c>
    </row>
    <row r="20657" spans="1:8" x14ac:dyDescent="0.2">
      <c r="A20657" s="2">
        <v>45369</v>
      </c>
      <c r="B20657" s="1" t="s">
        <v>28538</v>
      </c>
      <c r="C20657" s="1" t="s">
        <v>28539</v>
      </c>
      <c r="D20657">
        <v>120655</v>
      </c>
      <c r="E20657">
        <v>52440</v>
      </c>
      <c r="F20657">
        <v>1</v>
      </c>
      <c r="G20657">
        <v>1</v>
      </c>
      <c r="H20657">
        <v>234.38</v>
      </c>
    </row>
    <row r="20658" spans="1:8" x14ac:dyDescent="0.2">
      <c r="A20658" s="2">
        <v>45369</v>
      </c>
      <c r="B20658" s="1" t="s">
        <v>2893</v>
      </c>
      <c r="C20658" s="1" t="s">
        <v>28540</v>
      </c>
      <c r="D20658">
        <v>120656</v>
      </c>
      <c r="F20658">
        <v>0</v>
      </c>
      <c r="G20658">
        <v>0</v>
      </c>
      <c r="H20658">
        <v>166.76230000000001</v>
      </c>
    </row>
    <row r="20659" spans="1:8" x14ac:dyDescent="0.2">
      <c r="A20659" s="2">
        <v>45369</v>
      </c>
      <c r="B20659" s="1" t="s">
        <v>2893</v>
      </c>
      <c r="C20659" s="1" t="s">
        <v>28541</v>
      </c>
      <c r="D20659">
        <v>120657</v>
      </c>
      <c r="F20659">
        <v>0</v>
      </c>
      <c r="G20659">
        <v>0</v>
      </c>
      <c r="H20659">
        <v>22.216000000000001</v>
      </c>
    </row>
    <row r="20660" spans="1:8" x14ac:dyDescent="0.2">
      <c r="A20660" s="2">
        <v>45332</v>
      </c>
      <c r="B20660" s="1" t="s">
        <v>15534</v>
      </c>
      <c r="C20660" s="1" t="s">
        <v>28542</v>
      </c>
      <c r="D20660">
        <v>120658</v>
      </c>
      <c r="E20660">
        <v>10290</v>
      </c>
      <c r="F20660">
        <v>0</v>
      </c>
      <c r="G20660">
        <v>0</v>
      </c>
      <c r="H20660">
        <v>31.99</v>
      </c>
    </row>
    <row r="20661" spans="1:8" x14ac:dyDescent="0.2">
      <c r="A20661" s="2">
        <v>45332</v>
      </c>
      <c r="B20661" s="1" t="s">
        <v>2893</v>
      </c>
      <c r="C20661" s="1" t="s">
        <v>28543</v>
      </c>
      <c r="D20661">
        <v>120659</v>
      </c>
      <c r="E20661">
        <v>10000</v>
      </c>
      <c r="F20661">
        <v>0</v>
      </c>
      <c r="G20661">
        <v>0</v>
      </c>
      <c r="H20661">
        <v>0</v>
      </c>
    </row>
    <row r="20662" spans="1:8" x14ac:dyDescent="0.2">
      <c r="A20662" s="2">
        <v>45332</v>
      </c>
      <c r="B20662" s="1" t="s">
        <v>2893</v>
      </c>
      <c r="C20662" s="1" t="s">
        <v>28544</v>
      </c>
      <c r="D20662">
        <v>120660</v>
      </c>
      <c r="E20662">
        <v>21410</v>
      </c>
      <c r="F20662">
        <v>0</v>
      </c>
      <c r="G20662">
        <v>0</v>
      </c>
      <c r="H20662">
        <v>4070.77</v>
      </c>
    </row>
    <row r="20663" spans="1:8" x14ac:dyDescent="0.2">
      <c r="A20663" s="2">
        <v>45332</v>
      </c>
      <c r="B20663" s="1" t="s">
        <v>2893</v>
      </c>
      <c r="C20663" s="1" t="s">
        <v>28545</v>
      </c>
      <c r="D20663">
        <v>120661</v>
      </c>
      <c r="F20663">
        <v>0</v>
      </c>
      <c r="G20663">
        <v>0</v>
      </c>
      <c r="H20663">
        <v>244.24799999999999</v>
      </c>
    </row>
    <row r="20664" spans="1:8" x14ac:dyDescent="0.2">
      <c r="A20664" s="2">
        <v>45332</v>
      </c>
      <c r="B20664" s="1" t="s">
        <v>2893</v>
      </c>
      <c r="C20664" s="1" t="s">
        <v>28546</v>
      </c>
      <c r="D20664">
        <v>120662</v>
      </c>
      <c r="F20664">
        <v>0</v>
      </c>
      <c r="G20664">
        <v>0</v>
      </c>
      <c r="H20664">
        <v>219.36799999999999</v>
      </c>
    </row>
    <row r="20665" spans="1:8" x14ac:dyDescent="0.2">
      <c r="A20665" s="2">
        <v>45332</v>
      </c>
      <c r="B20665" s="1" t="s">
        <v>2893</v>
      </c>
      <c r="C20665" s="1" t="s">
        <v>28547</v>
      </c>
      <c r="D20665">
        <v>120663</v>
      </c>
      <c r="F20665">
        <v>0</v>
      </c>
      <c r="G20665">
        <v>0</v>
      </c>
      <c r="H20665">
        <v>24.568000000000001</v>
      </c>
    </row>
    <row r="20666" spans="1:8" x14ac:dyDescent="0.2">
      <c r="A20666" s="2">
        <v>45332</v>
      </c>
      <c r="B20666" s="1" t="s">
        <v>2893</v>
      </c>
      <c r="C20666" s="1" t="s">
        <v>28548</v>
      </c>
      <c r="D20666">
        <v>120664</v>
      </c>
      <c r="F20666">
        <v>0</v>
      </c>
      <c r="G20666">
        <v>0</v>
      </c>
      <c r="H20666">
        <v>5.1425999999999998</v>
      </c>
    </row>
    <row r="20667" spans="1:8" x14ac:dyDescent="0.2">
      <c r="A20667" s="2">
        <v>45670</v>
      </c>
      <c r="B20667" s="1" t="s">
        <v>8266</v>
      </c>
      <c r="C20667" s="1" t="s">
        <v>28549</v>
      </c>
      <c r="D20667">
        <v>120665</v>
      </c>
      <c r="E20667">
        <v>10000</v>
      </c>
      <c r="F20667">
        <v>0</v>
      </c>
      <c r="G20667">
        <v>0</v>
      </c>
      <c r="H20667">
        <v>0</v>
      </c>
    </row>
    <row r="20668" spans="1:8" x14ac:dyDescent="0.2">
      <c r="A20668" s="2">
        <v>45670</v>
      </c>
      <c r="B20668" s="1" t="s">
        <v>28550</v>
      </c>
      <c r="C20668" s="1" t="s">
        <v>28551</v>
      </c>
      <c r="D20668">
        <v>120666</v>
      </c>
      <c r="E20668">
        <v>10257</v>
      </c>
      <c r="F20668">
        <v>1</v>
      </c>
      <c r="G20668">
        <v>1</v>
      </c>
      <c r="H20668">
        <v>0</v>
      </c>
    </row>
    <row r="20669" spans="1:8" x14ac:dyDescent="0.2">
      <c r="A20669" s="2">
        <v>45670</v>
      </c>
      <c r="B20669" s="1" t="s">
        <v>28067</v>
      </c>
      <c r="C20669" s="1" t="s">
        <v>28552</v>
      </c>
      <c r="D20669">
        <v>120667</v>
      </c>
      <c r="E20669">
        <v>48000</v>
      </c>
      <c r="F20669">
        <v>0</v>
      </c>
      <c r="G20669">
        <v>0</v>
      </c>
      <c r="H20669">
        <v>0</v>
      </c>
    </row>
    <row r="20670" spans="1:8" x14ac:dyDescent="0.2">
      <c r="A20670" s="2">
        <v>45670</v>
      </c>
      <c r="B20670" s="1" t="s">
        <v>28553</v>
      </c>
      <c r="C20670" s="1" t="s">
        <v>28554</v>
      </c>
      <c r="D20670">
        <v>120668</v>
      </c>
      <c r="E20670">
        <v>10412</v>
      </c>
      <c r="F20670">
        <v>1</v>
      </c>
      <c r="G20670">
        <v>1</v>
      </c>
      <c r="H20670">
        <v>-102</v>
      </c>
    </row>
    <row r="20671" spans="1:8" x14ac:dyDescent="0.2">
      <c r="A20671" s="2">
        <v>45670</v>
      </c>
      <c r="B20671" s="1" t="s">
        <v>28555</v>
      </c>
      <c r="C20671" s="1" t="s">
        <v>28556</v>
      </c>
      <c r="D20671">
        <v>120669</v>
      </c>
      <c r="E20671">
        <v>31000</v>
      </c>
      <c r="F20671">
        <v>1</v>
      </c>
      <c r="G20671">
        <v>1</v>
      </c>
      <c r="H20671">
        <v>143.9</v>
      </c>
    </row>
    <row r="20672" spans="1:8" x14ac:dyDescent="0.2">
      <c r="A20672" s="2">
        <v>45670</v>
      </c>
      <c r="B20672" s="1" t="s">
        <v>2893</v>
      </c>
      <c r="C20672" s="1" t="s">
        <v>28557</v>
      </c>
      <c r="D20672">
        <v>120670</v>
      </c>
      <c r="E20672">
        <v>10312</v>
      </c>
      <c r="F20672">
        <v>0</v>
      </c>
      <c r="G20672">
        <v>0</v>
      </c>
      <c r="H20672">
        <v>247.18</v>
      </c>
    </row>
    <row r="20673" spans="1:8" x14ac:dyDescent="0.2">
      <c r="A20673" s="2">
        <v>45670</v>
      </c>
      <c r="B20673" s="1" t="s">
        <v>2893</v>
      </c>
      <c r="C20673" s="1" t="s">
        <v>28558</v>
      </c>
      <c r="D20673">
        <v>120671</v>
      </c>
      <c r="E20673">
        <v>10432</v>
      </c>
      <c r="F20673">
        <v>0</v>
      </c>
      <c r="G20673">
        <v>0</v>
      </c>
      <c r="H20673">
        <v>4297.84</v>
      </c>
    </row>
    <row r="20674" spans="1:8" x14ac:dyDescent="0.2">
      <c r="A20674" s="2">
        <v>45670</v>
      </c>
      <c r="B20674" s="1" t="s">
        <v>2893</v>
      </c>
      <c r="C20674" s="1" t="s">
        <v>28559</v>
      </c>
      <c r="D20674">
        <v>120672</v>
      </c>
      <c r="F20674">
        <v>0</v>
      </c>
      <c r="G20674">
        <v>0</v>
      </c>
      <c r="H20674">
        <v>43.32</v>
      </c>
    </row>
    <row r="20675" spans="1:8" x14ac:dyDescent="0.2">
      <c r="A20675" s="2">
        <v>45670</v>
      </c>
      <c r="B20675" s="1" t="s">
        <v>28560</v>
      </c>
      <c r="C20675" s="1" t="s">
        <v>28561</v>
      </c>
      <c r="D20675">
        <v>120673</v>
      </c>
      <c r="F20675">
        <v>0</v>
      </c>
      <c r="G20675">
        <v>1</v>
      </c>
      <c r="H20675">
        <v>19.911999999999999</v>
      </c>
    </row>
    <row r="20676" spans="1:8" x14ac:dyDescent="0.2">
      <c r="A20676" s="2">
        <v>45670</v>
      </c>
      <c r="B20676" s="1" t="s">
        <v>2893</v>
      </c>
      <c r="C20676" s="1" t="s">
        <v>28562</v>
      </c>
      <c r="D20676">
        <v>120674</v>
      </c>
      <c r="F20676">
        <v>0</v>
      </c>
      <c r="G20676">
        <v>0</v>
      </c>
      <c r="H20676">
        <v>33.246400000000001</v>
      </c>
    </row>
    <row r="20677" spans="1:8" x14ac:dyDescent="0.2">
      <c r="A20677" s="2">
        <v>45670</v>
      </c>
      <c r="B20677" s="1" t="s">
        <v>2893</v>
      </c>
      <c r="C20677" s="1" t="s">
        <v>28563</v>
      </c>
      <c r="D20677">
        <v>120675</v>
      </c>
      <c r="F20677">
        <v>0</v>
      </c>
      <c r="G20677">
        <v>0</v>
      </c>
      <c r="H20677">
        <v>6.3680000000000003</v>
      </c>
    </row>
    <row r="20678" spans="1:8" x14ac:dyDescent="0.2">
      <c r="A20678" s="2">
        <v>45670</v>
      </c>
      <c r="B20678" s="1" t="s">
        <v>2893</v>
      </c>
      <c r="C20678" s="1" t="s">
        <v>28564</v>
      </c>
      <c r="D20678">
        <v>120676</v>
      </c>
      <c r="F20678">
        <v>0</v>
      </c>
      <c r="G20678">
        <v>0</v>
      </c>
      <c r="H20678">
        <v>25.152000000000001</v>
      </c>
    </row>
    <row r="20679" spans="1:8" x14ac:dyDescent="0.2">
      <c r="A20679" s="2">
        <v>45670</v>
      </c>
      <c r="B20679" s="1" t="s">
        <v>28565</v>
      </c>
      <c r="C20679" s="1" t="s">
        <v>28566</v>
      </c>
      <c r="D20679">
        <v>120677</v>
      </c>
      <c r="E20679">
        <v>49210</v>
      </c>
      <c r="F20679">
        <v>0</v>
      </c>
      <c r="G20679">
        <v>1</v>
      </c>
      <c r="H20679">
        <v>0</v>
      </c>
    </row>
    <row r="20680" spans="1:8" x14ac:dyDescent="0.2">
      <c r="A20680" s="2">
        <v>45670</v>
      </c>
      <c r="B20680" s="1" t="s">
        <v>2893</v>
      </c>
      <c r="C20680" s="1" t="s">
        <v>28567</v>
      </c>
      <c r="D20680">
        <v>120678</v>
      </c>
      <c r="E20680">
        <v>21430</v>
      </c>
      <c r="F20680">
        <v>0</v>
      </c>
      <c r="G20680">
        <v>0</v>
      </c>
      <c r="H20680">
        <v>0</v>
      </c>
    </row>
    <row r="20681" spans="1:8" x14ac:dyDescent="0.2">
      <c r="A20681" s="2">
        <v>45670</v>
      </c>
      <c r="B20681" s="1" t="s">
        <v>5662</v>
      </c>
      <c r="C20681" s="1" t="s">
        <v>28568</v>
      </c>
      <c r="D20681">
        <v>120679</v>
      </c>
      <c r="E20681">
        <v>21000</v>
      </c>
      <c r="F20681">
        <v>1</v>
      </c>
      <c r="G20681">
        <v>0</v>
      </c>
      <c r="H20681">
        <v>0</v>
      </c>
    </row>
    <row r="20682" spans="1:8" x14ac:dyDescent="0.2">
      <c r="A20682" s="2">
        <v>45611</v>
      </c>
      <c r="B20682" s="1" t="s">
        <v>2893</v>
      </c>
      <c r="C20682" s="1" t="s">
        <v>28569</v>
      </c>
      <c r="D20682">
        <v>120680</v>
      </c>
      <c r="F20682">
        <v>0</v>
      </c>
      <c r="G20682">
        <v>0</v>
      </c>
      <c r="H20682">
        <v>21.568000000000001</v>
      </c>
    </row>
    <row r="20683" spans="1:8" x14ac:dyDescent="0.2">
      <c r="A20683" s="2">
        <v>45611</v>
      </c>
      <c r="B20683" s="1" t="s">
        <v>28570</v>
      </c>
      <c r="C20683" s="1" t="s">
        <v>28571</v>
      </c>
      <c r="D20683">
        <v>120681</v>
      </c>
      <c r="F20683">
        <v>0</v>
      </c>
      <c r="G20683">
        <v>1</v>
      </c>
      <c r="H20683">
        <v>172.78399999999999</v>
      </c>
    </row>
    <row r="20684" spans="1:8" x14ac:dyDescent="0.2">
      <c r="A20684" s="2">
        <v>45611</v>
      </c>
      <c r="B20684" s="1" t="s">
        <v>2893</v>
      </c>
      <c r="C20684" s="1" t="s">
        <v>28572</v>
      </c>
      <c r="D20684">
        <v>120682</v>
      </c>
      <c r="F20684">
        <v>0</v>
      </c>
      <c r="G20684">
        <v>0</v>
      </c>
      <c r="H20684">
        <v>1083.1679999999999</v>
      </c>
    </row>
    <row r="20685" spans="1:8" x14ac:dyDescent="0.2">
      <c r="A20685" s="2">
        <v>45611</v>
      </c>
      <c r="B20685" s="1" t="s">
        <v>28573</v>
      </c>
      <c r="C20685" s="1" t="s">
        <v>28574</v>
      </c>
      <c r="D20685">
        <v>120683</v>
      </c>
      <c r="F20685">
        <v>0</v>
      </c>
      <c r="G20685">
        <v>1</v>
      </c>
      <c r="H20685">
        <v>25.784600000000001</v>
      </c>
    </row>
    <row r="20686" spans="1:8" x14ac:dyDescent="0.2">
      <c r="A20686" s="2">
        <v>45611</v>
      </c>
      <c r="B20686" s="1" t="s">
        <v>2893</v>
      </c>
      <c r="C20686" s="1" t="s">
        <v>28575</v>
      </c>
      <c r="D20686">
        <v>120684</v>
      </c>
      <c r="F20686">
        <v>0</v>
      </c>
      <c r="G20686">
        <v>0</v>
      </c>
      <c r="H20686">
        <v>131.184</v>
      </c>
    </row>
    <row r="20687" spans="1:8" x14ac:dyDescent="0.2">
      <c r="A20687" s="2">
        <v>45611</v>
      </c>
      <c r="B20687" s="1" t="s">
        <v>3608</v>
      </c>
      <c r="C20687" s="1" t="s">
        <v>28576</v>
      </c>
      <c r="D20687">
        <v>120685</v>
      </c>
      <c r="E20687">
        <v>21000</v>
      </c>
      <c r="F20687">
        <v>0</v>
      </c>
      <c r="G20687">
        <v>1</v>
      </c>
      <c r="H20687">
        <v>0</v>
      </c>
    </row>
    <row r="20688" spans="1:8" x14ac:dyDescent="0.2">
      <c r="A20688" s="2">
        <v>45595</v>
      </c>
      <c r="B20688" s="1" t="s">
        <v>26953</v>
      </c>
      <c r="C20688" s="1" t="s">
        <v>28577</v>
      </c>
      <c r="D20688">
        <v>120686</v>
      </c>
      <c r="E20688">
        <v>21312</v>
      </c>
      <c r="F20688">
        <v>0</v>
      </c>
      <c r="G20688">
        <v>1</v>
      </c>
      <c r="H20688">
        <v>0</v>
      </c>
    </row>
    <row r="20689" spans="1:8" x14ac:dyDescent="0.2">
      <c r="A20689" s="2">
        <v>45595</v>
      </c>
      <c r="B20689" s="1" t="s">
        <v>12350</v>
      </c>
      <c r="C20689" s="1" t="s">
        <v>28578</v>
      </c>
      <c r="D20689">
        <v>120687</v>
      </c>
      <c r="F20689">
        <v>0</v>
      </c>
      <c r="G20689">
        <v>1</v>
      </c>
      <c r="H20689">
        <v>80.912000000000006</v>
      </c>
    </row>
    <row r="20690" spans="1:8" x14ac:dyDescent="0.2">
      <c r="A20690" s="2">
        <v>45595</v>
      </c>
      <c r="B20690" s="1" t="s">
        <v>2893</v>
      </c>
      <c r="C20690" s="1" t="s">
        <v>28579</v>
      </c>
      <c r="D20690">
        <v>120688</v>
      </c>
      <c r="F20690">
        <v>0</v>
      </c>
      <c r="G20690">
        <v>0</v>
      </c>
      <c r="H20690">
        <v>151.98400000000001</v>
      </c>
    </row>
    <row r="20691" spans="1:8" x14ac:dyDescent="0.2">
      <c r="A20691" s="2">
        <v>45595</v>
      </c>
      <c r="B20691" s="1" t="s">
        <v>2893</v>
      </c>
      <c r="C20691" s="1" t="s">
        <v>28580</v>
      </c>
      <c r="D20691">
        <v>120689</v>
      </c>
      <c r="F20691">
        <v>0</v>
      </c>
      <c r="G20691">
        <v>0</v>
      </c>
      <c r="H20691">
        <v>287.16800000000001</v>
      </c>
    </row>
    <row r="20692" spans="1:8" x14ac:dyDescent="0.2">
      <c r="A20692" s="2">
        <v>45595</v>
      </c>
      <c r="B20692" s="1" t="s">
        <v>28581</v>
      </c>
      <c r="C20692" s="1" t="s">
        <v>28582</v>
      </c>
      <c r="D20692">
        <v>120690</v>
      </c>
      <c r="F20692">
        <v>0</v>
      </c>
      <c r="G20692">
        <v>1</v>
      </c>
      <c r="H20692">
        <v>82.536000000000001</v>
      </c>
    </row>
    <row r="20693" spans="1:8" x14ac:dyDescent="0.2">
      <c r="A20693" s="2">
        <v>45595</v>
      </c>
      <c r="B20693" s="1" t="s">
        <v>19194</v>
      </c>
      <c r="C20693" s="1" t="s">
        <v>28583</v>
      </c>
      <c r="D20693">
        <v>120691</v>
      </c>
      <c r="E20693">
        <v>10000</v>
      </c>
      <c r="F20693">
        <v>0</v>
      </c>
      <c r="G20693">
        <v>1</v>
      </c>
      <c r="H20693">
        <v>0</v>
      </c>
    </row>
    <row r="20694" spans="1:8" x14ac:dyDescent="0.2">
      <c r="A20694" s="2">
        <v>45595</v>
      </c>
      <c r="B20694" s="1" t="s">
        <v>2893</v>
      </c>
      <c r="C20694" s="1" t="s">
        <v>28584</v>
      </c>
      <c r="D20694">
        <v>120692</v>
      </c>
      <c r="F20694">
        <v>0</v>
      </c>
      <c r="G20694">
        <v>0</v>
      </c>
      <c r="H20694">
        <v>0</v>
      </c>
    </row>
    <row r="20695" spans="1:8" x14ac:dyDescent="0.2">
      <c r="A20695" s="2">
        <v>45352</v>
      </c>
      <c r="B20695" s="1" t="s">
        <v>2893</v>
      </c>
      <c r="C20695" s="1" t="s">
        <v>28585</v>
      </c>
      <c r="D20695">
        <v>120693</v>
      </c>
      <c r="F20695">
        <v>0</v>
      </c>
      <c r="G20695">
        <v>0</v>
      </c>
      <c r="H20695">
        <v>98.608000000000004</v>
      </c>
    </row>
    <row r="20696" spans="1:8" x14ac:dyDescent="0.2">
      <c r="A20696" s="2">
        <v>45352</v>
      </c>
      <c r="B20696" s="1" t="s">
        <v>2893</v>
      </c>
      <c r="C20696" s="1" t="s">
        <v>28586</v>
      </c>
      <c r="D20696">
        <v>120694</v>
      </c>
      <c r="F20696">
        <v>0</v>
      </c>
      <c r="G20696">
        <v>0</v>
      </c>
      <c r="H20696">
        <v>287.952</v>
      </c>
    </row>
    <row r="20697" spans="1:8" x14ac:dyDescent="0.2">
      <c r="A20697" s="2">
        <v>45352</v>
      </c>
      <c r="B20697" s="1" t="s">
        <v>2893</v>
      </c>
      <c r="C20697" s="1" t="s">
        <v>28587</v>
      </c>
      <c r="D20697">
        <v>120695</v>
      </c>
      <c r="F20697">
        <v>0</v>
      </c>
      <c r="G20697">
        <v>0</v>
      </c>
      <c r="H20697">
        <v>231.952</v>
      </c>
    </row>
    <row r="20698" spans="1:8" x14ac:dyDescent="0.2">
      <c r="A20698" s="2">
        <v>45352</v>
      </c>
      <c r="B20698" s="1" t="s">
        <v>2893</v>
      </c>
      <c r="C20698" s="1" t="s">
        <v>28588</v>
      </c>
      <c r="D20698">
        <v>120696</v>
      </c>
      <c r="F20698">
        <v>0</v>
      </c>
      <c r="G20698">
        <v>0</v>
      </c>
      <c r="H20698">
        <v>28.783999999999999</v>
      </c>
    </row>
    <row r="20699" spans="1:8" x14ac:dyDescent="0.2">
      <c r="A20699" s="2">
        <v>45352</v>
      </c>
      <c r="B20699" s="1" t="s">
        <v>2893</v>
      </c>
      <c r="C20699" s="1" t="s">
        <v>28589</v>
      </c>
      <c r="D20699">
        <v>120697</v>
      </c>
      <c r="E20699">
        <v>53270</v>
      </c>
      <c r="F20699">
        <v>0</v>
      </c>
      <c r="G20699">
        <v>0</v>
      </c>
      <c r="H20699">
        <v>45.48</v>
      </c>
    </row>
    <row r="20700" spans="1:8" x14ac:dyDescent="0.2">
      <c r="A20700" s="2">
        <v>45352</v>
      </c>
      <c r="B20700" s="1" t="s">
        <v>2893</v>
      </c>
      <c r="C20700" s="1" t="s">
        <v>28590</v>
      </c>
      <c r="D20700">
        <v>120698</v>
      </c>
      <c r="E20700">
        <v>42240</v>
      </c>
      <c r="F20700">
        <v>0</v>
      </c>
      <c r="G20700">
        <v>0</v>
      </c>
      <c r="H20700">
        <v>3453.43</v>
      </c>
    </row>
    <row r="20701" spans="1:8" x14ac:dyDescent="0.2">
      <c r="A20701" s="2">
        <v>45510</v>
      </c>
      <c r="B20701" s="1" t="s">
        <v>28591</v>
      </c>
      <c r="C20701" s="1" t="s">
        <v>28592</v>
      </c>
      <c r="D20701">
        <v>120699</v>
      </c>
      <c r="F20701">
        <v>0</v>
      </c>
      <c r="G20701">
        <v>0</v>
      </c>
      <c r="H20701">
        <v>-42.695999999999998</v>
      </c>
    </row>
    <row r="20702" spans="1:8" x14ac:dyDescent="0.2">
      <c r="A20702" s="2">
        <v>45510</v>
      </c>
      <c r="B20702" s="1" t="s">
        <v>2893</v>
      </c>
      <c r="C20702" s="1" t="s">
        <v>28593</v>
      </c>
      <c r="D20702">
        <v>120700</v>
      </c>
      <c r="F20702">
        <v>0</v>
      </c>
      <c r="G20702">
        <v>0</v>
      </c>
      <c r="H20702">
        <v>46.647799999999997</v>
      </c>
    </row>
    <row r="20703" spans="1:8" x14ac:dyDescent="0.2">
      <c r="A20703" s="2">
        <v>45510</v>
      </c>
      <c r="B20703" s="1" t="s">
        <v>2893</v>
      </c>
      <c r="C20703" s="1" t="s">
        <v>28594</v>
      </c>
      <c r="D20703">
        <v>120701</v>
      </c>
      <c r="F20703">
        <v>0</v>
      </c>
      <c r="G20703">
        <v>0</v>
      </c>
      <c r="H20703">
        <v>5.8662000000000001</v>
      </c>
    </row>
    <row r="20704" spans="1:8" x14ac:dyDescent="0.2">
      <c r="A20704" s="2">
        <v>45510</v>
      </c>
      <c r="B20704" s="1" t="s">
        <v>28595</v>
      </c>
      <c r="C20704" s="1" t="s">
        <v>28596</v>
      </c>
      <c r="D20704">
        <v>120702</v>
      </c>
      <c r="F20704">
        <v>0</v>
      </c>
      <c r="G20704">
        <v>1</v>
      </c>
      <c r="H20704">
        <v>249.536</v>
      </c>
    </row>
    <row r="20705" spans="1:8" x14ac:dyDescent="0.2">
      <c r="A20705" s="2">
        <v>45510</v>
      </c>
      <c r="B20705" s="1" t="s">
        <v>2893</v>
      </c>
      <c r="C20705" s="1" t="s">
        <v>28597</v>
      </c>
      <c r="D20705">
        <v>120703</v>
      </c>
      <c r="F20705">
        <v>0</v>
      </c>
      <c r="G20705">
        <v>0</v>
      </c>
      <c r="H20705">
        <v>141.56800000000001</v>
      </c>
    </row>
    <row r="20706" spans="1:8" x14ac:dyDescent="0.2">
      <c r="A20706" s="2">
        <v>45510</v>
      </c>
      <c r="B20706" s="1" t="s">
        <v>28598</v>
      </c>
      <c r="C20706" s="1" t="s">
        <v>28599</v>
      </c>
      <c r="D20706">
        <v>120704</v>
      </c>
      <c r="F20706">
        <v>0</v>
      </c>
      <c r="G20706">
        <v>1</v>
      </c>
      <c r="H20706">
        <v>51.08</v>
      </c>
    </row>
    <row r="20707" spans="1:8" x14ac:dyDescent="0.2">
      <c r="A20707" s="2">
        <v>45510</v>
      </c>
      <c r="B20707" s="1" t="s">
        <v>2893</v>
      </c>
      <c r="C20707" s="1" t="s">
        <v>28600</v>
      </c>
      <c r="D20707">
        <v>120705</v>
      </c>
      <c r="F20707">
        <v>0</v>
      </c>
      <c r="G20707">
        <v>0</v>
      </c>
      <c r="H20707">
        <v>366.4</v>
      </c>
    </row>
    <row r="20708" spans="1:8" x14ac:dyDescent="0.2">
      <c r="A20708" s="2">
        <v>45510</v>
      </c>
      <c r="B20708" s="1" t="s">
        <v>28601</v>
      </c>
      <c r="C20708" s="1" t="s">
        <v>28602</v>
      </c>
      <c r="D20708">
        <v>120706</v>
      </c>
      <c r="E20708">
        <v>31000</v>
      </c>
      <c r="F20708">
        <v>0</v>
      </c>
      <c r="G20708">
        <v>0</v>
      </c>
      <c r="H20708">
        <v>0</v>
      </c>
    </row>
    <row r="20709" spans="1:8" x14ac:dyDescent="0.2">
      <c r="A20709" s="2">
        <v>45510</v>
      </c>
      <c r="B20709" s="1" t="s">
        <v>2893</v>
      </c>
      <c r="C20709" s="1" t="s">
        <v>28603</v>
      </c>
      <c r="D20709">
        <v>120707</v>
      </c>
      <c r="E20709">
        <v>10000</v>
      </c>
      <c r="F20709">
        <v>0</v>
      </c>
      <c r="G20709">
        <v>0</v>
      </c>
      <c r="H20709">
        <v>0</v>
      </c>
    </row>
    <row r="20710" spans="1:8" x14ac:dyDescent="0.2">
      <c r="A20710" s="2">
        <v>45510</v>
      </c>
      <c r="B20710" s="1" t="s">
        <v>28604</v>
      </c>
      <c r="C20710" s="1" t="s">
        <v>28605</v>
      </c>
      <c r="D20710">
        <v>120708</v>
      </c>
      <c r="E20710">
        <v>10000</v>
      </c>
      <c r="F20710">
        <v>0</v>
      </c>
      <c r="G20710">
        <v>0</v>
      </c>
      <c r="H20710">
        <v>1242.96</v>
      </c>
    </row>
    <row r="20711" spans="1:8" x14ac:dyDescent="0.2">
      <c r="A20711" s="2">
        <v>45510</v>
      </c>
      <c r="B20711" s="1" t="s">
        <v>28606</v>
      </c>
      <c r="C20711" s="1" t="s">
        <v>28607</v>
      </c>
      <c r="D20711">
        <v>120709</v>
      </c>
      <c r="E20711">
        <v>51000</v>
      </c>
      <c r="F20711">
        <v>1</v>
      </c>
      <c r="G20711">
        <v>1</v>
      </c>
      <c r="H20711">
        <v>127.98</v>
      </c>
    </row>
    <row r="20712" spans="1:8" x14ac:dyDescent="0.2">
      <c r="A20712" s="2">
        <v>45510</v>
      </c>
      <c r="B20712" s="1" t="s">
        <v>18719</v>
      </c>
      <c r="C20712" s="1" t="s">
        <v>28608</v>
      </c>
      <c r="D20712">
        <v>120710</v>
      </c>
      <c r="F20712">
        <v>0</v>
      </c>
      <c r="G20712">
        <v>1</v>
      </c>
      <c r="H20712">
        <v>0</v>
      </c>
    </row>
    <row r="20713" spans="1:8" x14ac:dyDescent="0.2">
      <c r="A20713" s="2">
        <v>45510</v>
      </c>
      <c r="B20713" s="1" t="s">
        <v>28609</v>
      </c>
      <c r="C20713" s="1" t="s">
        <v>28610</v>
      </c>
      <c r="D20713">
        <v>120711</v>
      </c>
      <c r="E20713">
        <v>21000</v>
      </c>
      <c r="F20713">
        <v>1</v>
      </c>
      <c r="G20713">
        <v>0</v>
      </c>
      <c r="H20713">
        <v>0</v>
      </c>
    </row>
    <row r="20714" spans="1:8" x14ac:dyDescent="0.2">
      <c r="A20714" s="2">
        <v>45689</v>
      </c>
      <c r="B20714" s="1" t="s">
        <v>28611</v>
      </c>
      <c r="C20714" s="1" t="s">
        <v>28612</v>
      </c>
      <c r="D20714">
        <v>120712</v>
      </c>
      <c r="F20714">
        <v>0</v>
      </c>
      <c r="G20714">
        <v>1</v>
      </c>
      <c r="H20714">
        <v>0</v>
      </c>
    </row>
    <row r="20715" spans="1:8" x14ac:dyDescent="0.2">
      <c r="A20715" s="2">
        <v>45689</v>
      </c>
      <c r="B20715" s="1" t="s">
        <v>28613</v>
      </c>
      <c r="C20715" s="1" t="s">
        <v>28614</v>
      </c>
      <c r="D20715">
        <v>120713</v>
      </c>
      <c r="F20715">
        <v>0</v>
      </c>
      <c r="G20715">
        <v>1</v>
      </c>
      <c r="H20715">
        <v>172.68799999999999</v>
      </c>
    </row>
    <row r="20716" spans="1:8" x14ac:dyDescent="0.2">
      <c r="A20716" s="2">
        <v>45689</v>
      </c>
      <c r="B20716" s="1" t="s">
        <v>28615</v>
      </c>
      <c r="C20716" s="1" t="s">
        <v>28616</v>
      </c>
      <c r="D20716">
        <v>120714</v>
      </c>
      <c r="F20716">
        <v>0</v>
      </c>
      <c r="G20716">
        <v>1</v>
      </c>
      <c r="H20716">
        <v>203.01519999999999</v>
      </c>
    </row>
    <row r="20717" spans="1:8" x14ac:dyDescent="0.2">
      <c r="A20717" s="2">
        <v>45689</v>
      </c>
      <c r="B20717" s="1" t="s">
        <v>2893</v>
      </c>
      <c r="C20717" s="1" t="s">
        <v>28617</v>
      </c>
      <c r="D20717">
        <v>120715</v>
      </c>
      <c r="F20717">
        <v>0</v>
      </c>
      <c r="G20717">
        <v>0</v>
      </c>
      <c r="H20717">
        <v>18.760000000000002</v>
      </c>
    </row>
    <row r="20718" spans="1:8" x14ac:dyDescent="0.2">
      <c r="A20718" s="2">
        <v>45689</v>
      </c>
      <c r="B20718" s="1" t="s">
        <v>2893</v>
      </c>
      <c r="C20718" s="1" t="s">
        <v>28618</v>
      </c>
      <c r="D20718">
        <v>120716</v>
      </c>
      <c r="F20718">
        <v>0</v>
      </c>
      <c r="G20718">
        <v>0</v>
      </c>
      <c r="H20718">
        <v>165.03200000000001</v>
      </c>
    </row>
    <row r="20719" spans="1:8" x14ac:dyDescent="0.2">
      <c r="A20719" s="2">
        <v>45689</v>
      </c>
      <c r="B20719" s="1" t="s">
        <v>2893</v>
      </c>
      <c r="C20719" s="1" t="s">
        <v>28619</v>
      </c>
      <c r="D20719">
        <v>120717</v>
      </c>
      <c r="F20719">
        <v>0</v>
      </c>
      <c r="G20719">
        <v>0</v>
      </c>
      <c r="H20719">
        <v>51.167999999999999</v>
      </c>
    </row>
    <row r="20720" spans="1:8" x14ac:dyDescent="0.2">
      <c r="A20720" s="2">
        <v>45689</v>
      </c>
      <c r="B20720" s="1" t="s">
        <v>12572</v>
      </c>
      <c r="C20720" s="1" t="s">
        <v>28620</v>
      </c>
      <c r="D20720">
        <v>120718</v>
      </c>
      <c r="F20720">
        <v>0</v>
      </c>
      <c r="G20720">
        <v>1</v>
      </c>
      <c r="H20720">
        <v>321.14400000000001</v>
      </c>
    </row>
    <row r="20721" spans="1:8" x14ac:dyDescent="0.2">
      <c r="A20721" s="2">
        <v>45689</v>
      </c>
      <c r="B20721" s="1" t="s">
        <v>2893</v>
      </c>
      <c r="C20721" s="1" t="s">
        <v>28621</v>
      </c>
      <c r="D20721">
        <v>120719</v>
      </c>
      <c r="F20721">
        <v>0</v>
      </c>
      <c r="G20721">
        <v>0</v>
      </c>
      <c r="H20721">
        <v>267.96800000000002</v>
      </c>
    </row>
    <row r="20722" spans="1:8" x14ac:dyDescent="0.2">
      <c r="A20722" s="2">
        <v>45689</v>
      </c>
      <c r="B20722" s="1" t="s">
        <v>28622</v>
      </c>
      <c r="C20722" s="1" t="s">
        <v>28623</v>
      </c>
      <c r="D20722">
        <v>120720</v>
      </c>
      <c r="E20722">
        <v>52100</v>
      </c>
      <c r="F20722">
        <v>1</v>
      </c>
      <c r="G20722">
        <v>1</v>
      </c>
      <c r="H20722">
        <v>0</v>
      </c>
    </row>
    <row r="20723" spans="1:8" x14ac:dyDescent="0.2">
      <c r="A20723" s="2">
        <v>45689</v>
      </c>
      <c r="B20723" s="1" t="s">
        <v>2893</v>
      </c>
      <c r="C20723" s="1" t="s">
        <v>28624</v>
      </c>
      <c r="D20723">
        <v>120721</v>
      </c>
      <c r="E20723">
        <v>47000</v>
      </c>
      <c r="F20723">
        <v>0</v>
      </c>
      <c r="G20723">
        <v>0</v>
      </c>
      <c r="H20723">
        <v>0</v>
      </c>
    </row>
    <row r="20724" spans="1:8" x14ac:dyDescent="0.2">
      <c r="A20724" s="2">
        <v>45689</v>
      </c>
      <c r="B20724" s="1" t="s">
        <v>28625</v>
      </c>
      <c r="C20724" s="1" t="s">
        <v>28626</v>
      </c>
      <c r="D20724">
        <v>120722</v>
      </c>
      <c r="E20724">
        <v>31500</v>
      </c>
      <c r="F20724">
        <v>1</v>
      </c>
      <c r="G20724">
        <v>1</v>
      </c>
      <c r="H20724">
        <v>0</v>
      </c>
    </row>
    <row r="20725" spans="1:8" x14ac:dyDescent="0.2">
      <c r="A20725" s="2">
        <v>45710</v>
      </c>
      <c r="B20725" s="1" t="s">
        <v>2893</v>
      </c>
      <c r="C20725" s="1" t="s">
        <v>28627</v>
      </c>
      <c r="D20725">
        <v>120723</v>
      </c>
      <c r="F20725">
        <v>0</v>
      </c>
      <c r="G20725">
        <v>0</v>
      </c>
      <c r="H20725">
        <v>0</v>
      </c>
    </row>
    <row r="20726" spans="1:8" x14ac:dyDescent="0.2">
      <c r="A20726" s="2">
        <v>45710</v>
      </c>
      <c r="B20726" s="1" t="s">
        <v>2893</v>
      </c>
      <c r="C20726" s="1" t="s">
        <v>28628</v>
      </c>
      <c r="D20726">
        <v>120724</v>
      </c>
      <c r="F20726">
        <v>0</v>
      </c>
      <c r="G20726">
        <v>0</v>
      </c>
      <c r="H20726">
        <v>453.88080000000002</v>
      </c>
    </row>
    <row r="20727" spans="1:8" x14ac:dyDescent="0.2">
      <c r="A20727" s="2">
        <v>45710</v>
      </c>
      <c r="B20727" s="1" t="s">
        <v>2893</v>
      </c>
      <c r="C20727" s="1" t="s">
        <v>28629</v>
      </c>
      <c r="D20727">
        <v>120725</v>
      </c>
      <c r="F20727">
        <v>0</v>
      </c>
      <c r="G20727">
        <v>0</v>
      </c>
      <c r="H20727">
        <v>70.504000000000005</v>
      </c>
    </row>
    <row r="20728" spans="1:8" x14ac:dyDescent="0.2">
      <c r="A20728" s="2">
        <v>45710</v>
      </c>
      <c r="B20728" s="1" t="s">
        <v>2893</v>
      </c>
      <c r="C20728" s="1" t="s">
        <v>28630</v>
      </c>
      <c r="D20728">
        <v>120726</v>
      </c>
      <c r="F20728">
        <v>0</v>
      </c>
      <c r="G20728">
        <v>0</v>
      </c>
      <c r="H20728">
        <v>108</v>
      </c>
    </row>
    <row r="20729" spans="1:8" x14ac:dyDescent="0.2">
      <c r="A20729" s="2">
        <v>45710</v>
      </c>
      <c r="B20729" s="1" t="s">
        <v>28631</v>
      </c>
      <c r="C20729" s="1" t="s">
        <v>28632</v>
      </c>
      <c r="D20729">
        <v>120727</v>
      </c>
      <c r="E20729">
        <v>21000</v>
      </c>
      <c r="F20729">
        <v>0</v>
      </c>
      <c r="G20729">
        <v>0</v>
      </c>
      <c r="H20729">
        <v>0</v>
      </c>
    </row>
    <row r="20730" spans="1:8" x14ac:dyDescent="0.2">
      <c r="A20730" s="2">
        <v>45432</v>
      </c>
      <c r="B20730" s="1" t="s">
        <v>28633</v>
      </c>
      <c r="C20730" s="1" t="s">
        <v>28634</v>
      </c>
      <c r="D20730">
        <v>120728</v>
      </c>
      <c r="E20730">
        <v>21480</v>
      </c>
      <c r="F20730">
        <v>1</v>
      </c>
      <c r="G20730">
        <v>0</v>
      </c>
      <c r="H20730">
        <v>53.25</v>
      </c>
    </row>
    <row r="20731" spans="1:8" x14ac:dyDescent="0.2">
      <c r="A20731" s="2">
        <v>45432</v>
      </c>
      <c r="B20731" s="1" t="s">
        <v>2893</v>
      </c>
      <c r="C20731" s="1" t="s">
        <v>28635</v>
      </c>
      <c r="D20731">
        <v>120729</v>
      </c>
      <c r="E20731">
        <v>21462</v>
      </c>
      <c r="F20731">
        <v>0</v>
      </c>
      <c r="G20731">
        <v>0</v>
      </c>
      <c r="H20731">
        <v>0</v>
      </c>
    </row>
    <row r="20732" spans="1:8" x14ac:dyDescent="0.2">
      <c r="A20732" s="2">
        <v>45432</v>
      </c>
      <c r="B20732" s="1" t="s">
        <v>2893</v>
      </c>
      <c r="C20732" s="1" t="s">
        <v>28636</v>
      </c>
      <c r="D20732">
        <v>120730</v>
      </c>
      <c r="F20732">
        <v>0</v>
      </c>
      <c r="G20732">
        <v>0</v>
      </c>
      <c r="H20732">
        <v>94.608000000000004</v>
      </c>
    </row>
    <row r="20733" spans="1:8" x14ac:dyDescent="0.2">
      <c r="A20733" s="2">
        <v>45432</v>
      </c>
      <c r="B20733" s="1" t="s">
        <v>11246</v>
      </c>
      <c r="C20733" s="1" t="s">
        <v>28637</v>
      </c>
      <c r="D20733">
        <v>120731</v>
      </c>
      <c r="E20733">
        <v>31418</v>
      </c>
      <c r="F20733">
        <v>0</v>
      </c>
      <c r="G20733">
        <v>1</v>
      </c>
      <c r="H20733">
        <v>0</v>
      </c>
    </row>
    <row r="20734" spans="1:8" x14ac:dyDescent="0.2">
      <c r="A20734" s="2">
        <v>45432</v>
      </c>
      <c r="B20734" s="1" t="s">
        <v>3200</v>
      </c>
      <c r="C20734" s="1" t="s">
        <v>28638</v>
      </c>
      <c r="D20734">
        <v>120732</v>
      </c>
      <c r="E20734">
        <v>10000</v>
      </c>
      <c r="F20734">
        <v>0</v>
      </c>
      <c r="G20734">
        <v>1</v>
      </c>
      <c r="H20734">
        <v>61.58</v>
      </c>
    </row>
    <row r="20735" spans="1:8" x14ac:dyDescent="0.2">
      <c r="A20735" s="2">
        <v>45432</v>
      </c>
      <c r="B20735" s="1" t="s">
        <v>2893</v>
      </c>
      <c r="C20735" s="1" t="s">
        <v>28639</v>
      </c>
      <c r="D20735">
        <v>120733</v>
      </c>
      <c r="E20735">
        <v>10010</v>
      </c>
      <c r="F20735">
        <v>0</v>
      </c>
      <c r="G20735">
        <v>0</v>
      </c>
      <c r="H20735">
        <v>59.99</v>
      </c>
    </row>
    <row r="20736" spans="1:8" x14ac:dyDescent="0.2">
      <c r="A20736" s="2">
        <v>45432</v>
      </c>
      <c r="B20736" s="1" t="s">
        <v>15436</v>
      </c>
      <c r="C20736" s="1" t="s">
        <v>28640</v>
      </c>
      <c r="D20736">
        <v>120734</v>
      </c>
      <c r="E20736">
        <v>21000</v>
      </c>
      <c r="F20736">
        <v>0</v>
      </c>
      <c r="G20736">
        <v>0</v>
      </c>
      <c r="H20736">
        <v>0</v>
      </c>
    </row>
    <row r="20737" spans="1:8" x14ac:dyDescent="0.2">
      <c r="A20737" s="2">
        <v>45432</v>
      </c>
      <c r="B20737" s="1" t="s">
        <v>2893</v>
      </c>
      <c r="C20737" s="1" t="s">
        <v>28641</v>
      </c>
      <c r="D20737">
        <v>120735</v>
      </c>
      <c r="F20737">
        <v>0</v>
      </c>
      <c r="G20737">
        <v>0</v>
      </c>
      <c r="H20737">
        <v>273.80799999999999</v>
      </c>
    </row>
    <row r="20738" spans="1:8" x14ac:dyDescent="0.2">
      <c r="A20738" s="2">
        <v>45187</v>
      </c>
      <c r="B20738" s="1" t="s">
        <v>2893</v>
      </c>
      <c r="C20738" s="1" t="s">
        <v>28642</v>
      </c>
      <c r="D20738">
        <v>120736</v>
      </c>
      <c r="E20738">
        <v>10250</v>
      </c>
      <c r="F20738">
        <v>0</v>
      </c>
      <c r="G20738">
        <v>0</v>
      </c>
      <c r="H20738">
        <v>3017.77</v>
      </c>
    </row>
    <row r="20739" spans="1:8" x14ac:dyDescent="0.2">
      <c r="A20739" s="2">
        <v>45187</v>
      </c>
      <c r="B20739" s="1" t="s">
        <v>28643</v>
      </c>
      <c r="C20739" s="1" t="s">
        <v>28644</v>
      </c>
      <c r="D20739">
        <v>120737</v>
      </c>
      <c r="E20739">
        <v>51550</v>
      </c>
      <c r="F20739">
        <v>1</v>
      </c>
      <c r="G20739">
        <v>0</v>
      </c>
      <c r="H20739">
        <v>7.99</v>
      </c>
    </row>
    <row r="20740" spans="1:8" x14ac:dyDescent="0.2">
      <c r="A20740" s="2">
        <v>45187</v>
      </c>
      <c r="B20740" s="1" t="s">
        <v>28645</v>
      </c>
      <c r="C20740" s="1" t="s">
        <v>28646</v>
      </c>
      <c r="D20740">
        <v>120738</v>
      </c>
      <c r="E20740">
        <v>51280</v>
      </c>
      <c r="F20740">
        <v>0</v>
      </c>
      <c r="G20740">
        <v>0</v>
      </c>
      <c r="H20740">
        <v>0.01</v>
      </c>
    </row>
    <row r="20741" spans="1:8" x14ac:dyDescent="0.2">
      <c r="A20741" s="2">
        <v>45187</v>
      </c>
      <c r="B20741" s="1" t="s">
        <v>2893</v>
      </c>
      <c r="C20741" s="1" t="s">
        <v>28647</v>
      </c>
      <c r="D20741">
        <v>120739</v>
      </c>
      <c r="E20741">
        <v>21218</v>
      </c>
      <c r="F20741">
        <v>0</v>
      </c>
      <c r="G20741">
        <v>0</v>
      </c>
      <c r="H20741">
        <v>0</v>
      </c>
    </row>
    <row r="20742" spans="1:8" x14ac:dyDescent="0.2">
      <c r="A20742" s="2">
        <v>45187</v>
      </c>
      <c r="B20742" s="1" t="s">
        <v>2893</v>
      </c>
      <c r="C20742" s="1" t="s">
        <v>28648</v>
      </c>
      <c r="D20742">
        <v>120740</v>
      </c>
      <c r="F20742">
        <v>0</v>
      </c>
      <c r="G20742">
        <v>0</v>
      </c>
      <c r="H20742">
        <v>170.072</v>
      </c>
    </row>
    <row r="20743" spans="1:8" x14ac:dyDescent="0.2">
      <c r="A20743" s="2">
        <v>45187</v>
      </c>
      <c r="B20743" s="1" t="s">
        <v>2893</v>
      </c>
      <c r="C20743" s="1" t="s">
        <v>28649</v>
      </c>
      <c r="D20743">
        <v>120741</v>
      </c>
      <c r="F20743">
        <v>0</v>
      </c>
      <c r="G20743">
        <v>0</v>
      </c>
      <c r="H20743">
        <v>21.111999999999998</v>
      </c>
    </row>
    <row r="20744" spans="1:8" x14ac:dyDescent="0.2">
      <c r="A20744" s="2">
        <v>45187</v>
      </c>
      <c r="B20744" s="1" t="s">
        <v>2893</v>
      </c>
      <c r="C20744" s="1" t="s">
        <v>28650</v>
      </c>
      <c r="D20744">
        <v>120742</v>
      </c>
      <c r="F20744">
        <v>0</v>
      </c>
      <c r="G20744">
        <v>0</v>
      </c>
      <c r="H20744">
        <v>504.464</v>
      </c>
    </row>
    <row r="20745" spans="1:8" x14ac:dyDescent="0.2">
      <c r="A20745" s="2">
        <v>45187</v>
      </c>
      <c r="B20745" s="1" t="s">
        <v>2893</v>
      </c>
      <c r="C20745" s="1" t="s">
        <v>28651</v>
      </c>
      <c r="D20745">
        <v>120743</v>
      </c>
      <c r="F20745">
        <v>0</v>
      </c>
      <c r="G20745">
        <v>0</v>
      </c>
      <c r="H20745">
        <v>91.207999999999998</v>
      </c>
    </row>
    <row r="20746" spans="1:8" x14ac:dyDescent="0.2">
      <c r="A20746" s="2">
        <v>45187</v>
      </c>
      <c r="B20746" s="1" t="s">
        <v>2893</v>
      </c>
      <c r="C20746" s="1" t="s">
        <v>28652</v>
      </c>
      <c r="D20746">
        <v>120744</v>
      </c>
      <c r="E20746">
        <v>31000</v>
      </c>
      <c r="F20746">
        <v>0</v>
      </c>
      <c r="G20746">
        <v>0</v>
      </c>
      <c r="H20746">
        <v>0</v>
      </c>
    </row>
    <row r="20747" spans="1:8" x14ac:dyDescent="0.2">
      <c r="A20747" s="2">
        <v>45577</v>
      </c>
      <c r="B20747" s="1" t="s">
        <v>2893</v>
      </c>
      <c r="C20747" s="1" t="s">
        <v>28653</v>
      </c>
      <c r="D20747">
        <v>120745</v>
      </c>
      <c r="F20747">
        <v>0</v>
      </c>
      <c r="G20747">
        <v>0</v>
      </c>
      <c r="H20747">
        <v>0</v>
      </c>
    </row>
    <row r="20748" spans="1:8" x14ac:dyDescent="0.2">
      <c r="A20748" s="2">
        <v>45577</v>
      </c>
      <c r="B20748" s="1" t="s">
        <v>10560</v>
      </c>
      <c r="C20748" s="1" t="s">
        <v>28654</v>
      </c>
      <c r="D20748">
        <v>120746</v>
      </c>
      <c r="E20748">
        <v>10000</v>
      </c>
      <c r="F20748">
        <v>1</v>
      </c>
      <c r="G20748">
        <v>1</v>
      </c>
      <c r="H20748">
        <v>454.31</v>
      </c>
    </row>
    <row r="20749" spans="1:8" x14ac:dyDescent="0.2">
      <c r="A20749" s="2">
        <v>45577</v>
      </c>
      <c r="B20749" s="1" t="s">
        <v>2893</v>
      </c>
      <c r="C20749" s="1" t="s">
        <v>28655</v>
      </c>
      <c r="D20749">
        <v>120747</v>
      </c>
      <c r="F20749">
        <v>0</v>
      </c>
      <c r="G20749">
        <v>0</v>
      </c>
      <c r="H20749">
        <v>0</v>
      </c>
    </row>
    <row r="20750" spans="1:8" x14ac:dyDescent="0.2">
      <c r="A20750" s="2">
        <v>45577</v>
      </c>
      <c r="B20750" s="1" t="s">
        <v>2893</v>
      </c>
      <c r="C20750" s="1" t="s">
        <v>28656</v>
      </c>
      <c r="D20750">
        <v>120748</v>
      </c>
      <c r="F20750">
        <v>0</v>
      </c>
      <c r="G20750">
        <v>0</v>
      </c>
      <c r="H20750">
        <v>0</v>
      </c>
    </row>
    <row r="20751" spans="1:8" x14ac:dyDescent="0.2">
      <c r="A20751" s="2">
        <v>45577</v>
      </c>
      <c r="B20751" s="1" t="s">
        <v>2893</v>
      </c>
      <c r="C20751" s="1" t="s">
        <v>28657</v>
      </c>
      <c r="D20751">
        <v>120749</v>
      </c>
      <c r="F20751">
        <v>0</v>
      </c>
      <c r="G20751">
        <v>0</v>
      </c>
      <c r="H20751">
        <v>499.96800000000002</v>
      </c>
    </row>
    <row r="20752" spans="1:8" x14ac:dyDescent="0.2">
      <c r="A20752" s="2">
        <v>45577</v>
      </c>
      <c r="B20752" s="1" t="s">
        <v>2893</v>
      </c>
      <c r="C20752" s="1" t="s">
        <v>28658</v>
      </c>
      <c r="D20752">
        <v>120750</v>
      </c>
      <c r="F20752">
        <v>0</v>
      </c>
      <c r="G20752">
        <v>0</v>
      </c>
      <c r="H20752">
        <v>69.864000000000004</v>
      </c>
    </row>
    <row r="20753" spans="1:8" x14ac:dyDescent="0.2">
      <c r="A20753" s="2">
        <v>45577</v>
      </c>
      <c r="B20753" s="1" t="s">
        <v>15449</v>
      </c>
      <c r="C20753" s="1" t="s">
        <v>28659</v>
      </c>
      <c r="D20753">
        <v>120751</v>
      </c>
      <c r="F20753">
        <v>0</v>
      </c>
      <c r="G20753">
        <v>1</v>
      </c>
      <c r="H20753">
        <v>69.680000000000007</v>
      </c>
    </row>
    <row r="20754" spans="1:8" x14ac:dyDescent="0.2">
      <c r="A20754" s="2">
        <v>45577</v>
      </c>
      <c r="B20754" s="1" t="s">
        <v>28660</v>
      </c>
      <c r="C20754" s="1" t="s">
        <v>28661</v>
      </c>
      <c r="D20754">
        <v>120752</v>
      </c>
      <c r="E20754">
        <v>10010</v>
      </c>
      <c r="F20754">
        <v>1</v>
      </c>
      <c r="G20754">
        <v>0</v>
      </c>
      <c r="H20754">
        <v>0</v>
      </c>
    </row>
    <row r="20755" spans="1:8" x14ac:dyDescent="0.2">
      <c r="A20755" s="2">
        <v>45570</v>
      </c>
      <c r="B20755" s="1" t="s">
        <v>5079</v>
      </c>
      <c r="C20755" s="1" t="s">
        <v>28662</v>
      </c>
      <c r="D20755">
        <v>120753</v>
      </c>
      <c r="E20755">
        <v>51000</v>
      </c>
      <c r="F20755">
        <v>1</v>
      </c>
      <c r="G20755">
        <v>1</v>
      </c>
      <c r="H20755">
        <v>0</v>
      </c>
    </row>
    <row r="20756" spans="1:8" x14ac:dyDescent="0.2">
      <c r="A20756" s="2">
        <v>45570</v>
      </c>
      <c r="B20756" s="1" t="s">
        <v>2893</v>
      </c>
      <c r="C20756" s="1" t="s">
        <v>28663</v>
      </c>
      <c r="D20756">
        <v>120754</v>
      </c>
      <c r="F20756">
        <v>0</v>
      </c>
      <c r="G20756">
        <v>0</v>
      </c>
      <c r="H20756">
        <v>15.936</v>
      </c>
    </row>
    <row r="20757" spans="1:8" x14ac:dyDescent="0.2">
      <c r="A20757" s="2">
        <v>45570</v>
      </c>
      <c r="B20757" s="1" t="s">
        <v>2893</v>
      </c>
      <c r="C20757" s="1" t="s">
        <v>28664</v>
      </c>
      <c r="D20757">
        <v>120755</v>
      </c>
      <c r="F20757">
        <v>0</v>
      </c>
      <c r="G20757">
        <v>0</v>
      </c>
      <c r="H20757">
        <v>1.032</v>
      </c>
    </row>
    <row r="20758" spans="1:8" x14ac:dyDescent="0.2">
      <c r="A20758" s="2">
        <v>45570</v>
      </c>
      <c r="B20758" s="1" t="s">
        <v>2893</v>
      </c>
      <c r="C20758" s="1" t="s">
        <v>28665</v>
      </c>
      <c r="D20758">
        <v>120756</v>
      </c>
      <c r="F20758">
        <v>0</v>
      </c>
      <c r="G20758">
        <v>0</v>
      </c>
      <c r="H20758">
        <v>41.543999999999997</v>
      </c>
    </row>
    <row r="20759" spans="1:8" x14ac:dyDescent="0.2">
      <c r="A20759" s="2">
        <v>45570</v>
      </c>
      <c r="B20759" s="1" t="s">
        <v>9823</v>
      </c>
      <c r="C20759" s="1" t="s">
        <v>28666</v>
      </c>
      <c r="D20759">
        <v>120757</v>
      </c>
      <c r="F20759">
        <v>1</v>
      </c>
      <c r="G20759">
        <v>0</v>
      </c>
      <c r="H20759">
        <v>42.808</v>
      </c>
    </row>
    <row r="20760" spans="1:8" x14ac:dyDescent="0.2">
      <c r="A20760" s="2">
        <v>45570</v>
      </c>
      <c r="B20760" s="1" t="s">
        <v>11509</v>
      </c>
      <c r="C20760" s="1" t="s">
        <v>28667</v>
      </c>
      <c r="D20760">
        <v>120758</v>
      </c>
      <c r="F20760">
        <v>0</v>
      </c>
      <c r="G20760">
        <v>1</v>
      </c>
      <c r="H20760">
        <v>199.2</v>
      </c>
    </row>
    <row r="20761" spans="1:8" x14ac:dyDescent="0.2">
      <c r="A20761" s="2">
        <v>45587</v>
      </c>
      <c r="B20761" s="1" t="s">
        <v>2893</v>
      </c>
      <c r="C20761" s="1" t="s">
        <v>28668</v>
      </c>
      <c r="D20761">
        <v>120759</v>
      </c>
      <c r="E20761">
        <v>10290</v>
      </c>
      <c r="F20761">
        <v>0</v>
      </c>
      <c r="G20761">
        <v>0</v>
      </c>
      <c r="H20761">
        <v>0</v>
      </c>
    </row>
    <row r="20762" spans="1:8" x14ac:dyDescent="0.2">
      <c r="A20762" s="2">
        <v>45587</v>
      </c>
      <c r="B20762" s="1" t="s">
        <v>2893</v>
      </c>
      <c r="C20762" s="1" t="s">
        <v>28669</v>
      </c>
      <c r="D20762">
        <v>120760</v>
      </c>
      <c r="E20762">
        <v>52466</v>
      </c>
      <c r="F20762">
        <v>0</v>
      </c>
      <c r="G20762">
        <v>0</v>
      </c>
      <c r="H20762">
        <v>146.91999999999999</v>
      </c>
    </row>
    <row r="20763" spans="1:8" x14ac:dyDescent="0.2">
      <c r="A20763" s="2">
        <v>45587</v>
      </c>
      <c r="B20763" s="1" t="s">
        <v>28670</v>
      </c>
      <c r="C20763" s="1" t="s">
        <v>28671</v>
      </c>
      <c r="D20763">
        <v>120761</v>
      </c>
      <c r="E20763">
        <v>51500</v>
      </c>
      <c r="F20763">
        <v>0</v>
      </c>
      <c r="G20763">
        <v>1</v>
      </c>
      <c r="H20763">
        <v>1451.9680000000001</v>
      </c>
    </row>
    <row r="20764" spans="1:8" x14ac:dyDescent="0.2">
      <c r="A20764" s="2">
        <v>45587</v>
      </c>
      <c r="B20764" s="1" t="s">
        <v>9731</v>
      </c>
      <c r="C20764" s="1" t="s">
        <v>28672</v>
      </c>
      <c r="D20764">
        <v>120762</v>
      </c>
      <c r="F20764">
        <v>0</v>
      </c>
      <c r="G20764">
        <v>1</v>
      </c>
      <c r="H20764">
        <v>1.1919999999999999</v>
      </c>
    </row>
    <row r="20765" spans="1:8" x14ac:dyDescent="0.2">
      <c r="A20765" s="2">
        <v>45587</v>
      </c>
      <c r="B20765" s="1" t="s">
        <v>2893</v>
      </c>
      <c r="C20765" s="1" t="s">
        <v>28673</v>
      </c>
      <c r="D20765">
        <v>120763</v>
      </c>
      <c r="F20765">
        <v>0</v>
      </c>
      <c r="G20765">
        <v>0</v>
      </c>
      <c r="H20765">
        <v>110.008</v>
      </c>
    </row>
    <row r="20766" spans="1:8" x14ac:dyDescent="0.2">
      <c r="A20766" s="2">
        <v>45587</v>
      </c>
      <c r="B20766" s="1" t="s">
        <v>2893</v>
      </c>
      <c r="C20766" s="1" t="s">
        <v>28674</v>
      </c>
      <c r="D20766">
        <v>120764</v>
      </c>
      <c r="F20766">
        <v>0</v>
      </c>
      <c r="G20766">
        <v>0</v>
      </c>
      <c r="H20766">
        <v>55.984000000000002</v>
      </c>
    </row>
    <row r="20767" spans="1:8" x14ac:dyDescent="0.2">
      <c r="A20767" s="2">
        <v>45587</v>
      </c>
      <c r="B20767" s="1" t="s">
        <v>2893</v>
      </c>
      <c r="C20767" s="1" t="s">
        <v>28675</v>
      </c>
      <c r="D20767">
        <v>120765</v>
      </c>
      <c r="F20767">
        <v>0</v>
      </c>
      <c r="G20767">
        <v>0</v>
      </c>
      <c r="H20767">
        <v>6.0708000000000002</v>
      </c>
    </row>
    <row r="20768" spans="1:8" x14ac:dyDescent="0.2">
      <c r="A20768" s="2">
        <v>45587</v>
      </c>
      <c r="B20768" s="1" t="s">
        <v>2893</v>
      </c>
      <c r="C20768" s="1" t="s">
        <v>28676</v>
      </c>
      <c r="D20768">
        <v>120766</v>
      </c>
      <c r="F20768">
        <v>0</v>
      </c>
      <c r="G20768">
        <v>0</v>
      </c>
      <c r="H20768">
        <v>89.263999999999996</v>
      </c>
    </row>
    <row r="20769" spans="1:8" x14ac:dyDescent="0.2">
      <c r="A20769" s="2">
        <v>45587</v>
      </c>
      <c r="B20769" s="1" t="s">
        <v>2893</v>
      </c>
      <c r="C20769" s="1" t="s">
        <v>28677</v>
      </c>
      <c r="D20769">
        <v>120767</v>
      </c>
      <c r="F20769">
        <v>0</v>
      </c>
      <c r="G20769">
        <v>0</v>
      </c>
      <c r="H20769">
        <v>0</v>
      </c>
    </row>
    <row r="20770" spans="1:8" x14ac:dyDescent="0.2">
      <c r="A20770" s="2">
        <v>45587</v>
      </c>
      <c r="B20770" s="1" t="s">
        <v>3862</v>
      </c>
      <c r="C20770" s="1" t="s">
        <v>28678</v>
      </c>
      <c r="D20770">
        <v>120768</v>
      </c>
      <c r="F20770">
        <v>0</v>
      </c>
      <c r="G20770">
        <v>1</v>
      </c>
      <c r="H20770">
        <v>83.087999999999994</v>
      </c>
    </row>
    <row r="20771" spans="1:8" x14ac:dyDescent="0.2">
      <c r="A20771" s="2">
        <v>45365</v>
      </c>
      <c r="B20771" s="1" t="s">
        <v>28679</v>
      </c>
      <c r="C20771" s="1" t="s">
        <v>28680</v>
      </c>
      <c r="D20771">
        <v>120769</v>
      </c>
      <c r="E20771">
        <v>32000</v>
      </c>
      <c r="F20771">
        <v>1</v>
      </c>
      <c r="G20771">
        <v>1</v>
      </c>
      <c r="H20771">
        <v>0</v>
      </c>
    </row>
    <row r="20772" spans="1:8" x14ac:dyDescent="0.2">
      <c r="A20772" s="2">
        <v>45365</v>
      </c>
      <c r="B20772" s="1" t="s">
        <v>28681</v>
      </c>
      <c r="C20772" s="1" t="s">
        <v>28682</v>
      </c>
      <c r="D20772">
        <v>120770</v>
      </c>
      <c r="E20772">
        <v>10000</v>
      </c>
      <c r="F20772">
        <v>1</v>
      </c>
      <c r="G20772">
        <v>1</v>
      </c>
      <c r="H20772">
        <v>45.57</v>
      </c>
    </row>
    <row r="20773" spans="1:8" x14ac:dyDescent="0.2">
      <c r="A20773" s="2">
        <v>45365</v>
      </c>
      <c r="B20773" s="1" t="s">
        <v>28683</v>
      </c>
      <c r="C20773" s="1" t="s">
        <v>28684</v>
      </c>
      <c r="D20773">
        <v>120771</v>
      </c>
      <c r="E20773">
        <v>21300</v>
      </c>
      <c r="F20773">
        <v>1</v>
      </c>
      <c r="G20773">
        <v>1</v>
      </c>
      <c r="H20773">
        <v>75.11</v>
      </c>
    </row>
    <row r="20774" spans="1:8" x14ac:dyDescent="0.2">
      <c r="A20774" s="2">
        <v>45365</v>
      </c>
      <c r="B20774" s="1" t="s">
        <v>2893</v>
      </c>
      <c r="C20774" s="1" t="s">
        <v>28685</v>
      </c>
      <c r="D20774">
        <v>120772</v>
      </c>
      <c r="F20774">
        <v>0</v>
      </c>
      <c r="G20774">
        <v>0</v>
      </c>
      <c r="H20774">
        <v>179.392</v>
      </c>
    </row>
    <row r="20775" spans="1:8" x14ac:dyDescent="0.2">
      <c r="A20775" s="2">
        <v>45365</v>
      </c>
      <c r="B20775" s="1" t="s">
        <v>2893</v>
      </c>
      <c r="C20775" s="1" t="s">
        <v>28686</v>
      </c>
      <c r="D20775">
        <v>120773</v>
      </c>
      <c r="F20775">
        <v>0</v>
      </c>
      <c r="G20775">
        <v>0</v>
      </c>
      <c r="H20775">
        <v>3.96</v>
      </c>
    </row>
    <row r="20776" spans="1:8" x14ac:dyDescent="0.2">
      <c r="A20776" s="2">
        <v>45365</v>
      </c>
      <c r="B20776" s="1" t="s">
        <v>2893</v>
      </c>
      <c r="C20776" s="1" t="s">
        <v>28687</v>
      </c>
      <c r="D20776">
        <v>120774</v>
      </c>
      <c r="F20776">
        <v>0</v>
      </c>
      <c r="G20776">
        <v>0</v>
      </c>
      <c r="H20776">
        <v>73.864000000000004</v>
      </c>
    </row>
    <row r="20777" spans="1:8" x14ac:dyDescent="0.2">
      <c r="A20777" s="2">
        <v>45306</v>
      </c>
      <c r="B20777" s="1" t="s">
        <v>28688</v>
      </c>
      <c r="C20777" s="1" t="s">
        <v>28689</v>
      </c>
      <c r="D20777">
        <v>120775</v>
      </c>
      <c r="E20777">
        <v>51000</v>
      </c>
      <c r="F20777">
        <v>0</v>
      </c>
      <c r="G20777">
        <v>0</v>
      </c>
      <c r="H20777">
        <v>0</v>
      </c>
    </row>
    <row r="20778" spans="1:8" x14ac:dyDescent="0.2">
      <c r="A20778" s="2">
        <v>45306</v>
      </c>
      <c r="B20778" s="1" t="s">
        <v>28690</v>
      </c>
      <c r="C20778" s="1" t="s">
        <v>28691</v>
      </c>
      <c r="D20778">
        <v>120776</v>
      </c>
      <c r="E20778">
        <v>10040</v>
      </c>
      <c r="F20778">
        <v>1</v>
      </c>
      <c r="G20778">
        <v>1</v>
      </c>
      <c r="H20778">
        <v>0</v>
      </c>
    </row>
    <row r="20779" spans="1:8" x14ac:dyDescent="0.2">
      <c r="A20779" s="2">
        <v>45419</v>
      </c>
      <c r="B20779" s="1" t="s">
        <v>2893</v>
      </c>
      <c r="C20779" s="1" t="s">
        <v>28692</v>
      </c>
      <c r="D20779">
        <v>120777</v>
      </c>
      <c r="F20779">
        <v>0</v>
      </c>
      <c r="G20779">
        <v>0</v>
      </c>
      <c r="H20779">
        <v>0</v>
      </c>
    </row>
    <row r="20780" spans="1:8" x14ac:dyDescent="0.2">
      <c r="A20780" s="2">
        <v>45419</v>
      </c>
      <c r="B20780" s="1" t="s">
        <v>2893</v>
      </c>
      <c r="C20780" s="1" t="s">
        <v>28693</v>
      </c>
      <c r="D20780">
        <v>120778</v>
      </c>
      <c r="F20780">
        <v>0</v>
      </c>
      <c r="G20780">
        <v>0</v>
      </c>
      <c r="H20780">
        <v>0</v>
      </c>
    </row>
    <row r="20781" spans="1:8" x14ac:dyDescent="0.2">
      <c r="A20781" s="2">
        <v>45419</v>
      </c>
      <c r="B20781" s="1" t="s">
        <v>2893</v>
      </c>
      <c r="C20781" s="1" t="s">
        <v>28694</v>
      </c>
      <c r="D20781">
        <v>120779</v>
      </c>
      <c r="F20781">
        <v>0</v>
      </c>
      <c r="G20781">
        <v>0</v>
      </c>
      <c r="H20781">
        <v>381.6</v>
      </c>
    </row>
    <row r="20782" spans="1:8" x14ac:dyDescent="0.2">
      <c r="A20782" s="2">
        <v>45263</v>
      </c>
      <c r="B20782" s="1" t="s">
        <v>2893</v>
      </c>
      <c r="C20782" s="1" t="s">
        <v>28695</v>
      </c>
      <c r="D20782">
        <v>120780</v>
      </c>
      <c r="F20782">
        <v>0</v>
      </c>
      <c r="G20782">
        <v>0</v>
      </c>
      <c r="H20782">
        <v>120.648</v>
      </c>
    </row>
    <row r="20783" spans="1:8" x14ac:dyDescent="0.2">
      <c r="A20783" s="2">
        <v>45263</v>
      </c>
      <c r="B20783" s="1" t="s">
        <v>2893</v>
      </c>
      <c r="C20783" s="1" t="s">
        <v>28696</v>
      </c>
      <c r="D20783">
        <v>120781</v>
      </c>
      <c r="F20783">
        <v>0</v>
      </c>
      <c r="G20783">
        <v>0</v>
      </c>
      <c r="H20783">
        <v>17.334</v>
      </c>
    </row>
    <row r="20784" spans="1:8" x14ac:dyDescent="0.2">
      <c r="A20784" s="2">
        <v>45263</v>
      </c>
      <c r="B20784" s="1" t="s">
        <v>2893</v>
      </c>
      <c r="C20784" s="1" t="s">
        <v>28697</v>
      </c>
      <c r="D20784">
        <v>120782</v>
      </c>
      <c r="F20784">
        <v>0</v>
      </c>
      <c r="G20784">
        <v>0</v>
      </c>
      <c r="H20784">
        <v>78.463999999999999</v>
      </c>
    </row>
    <row r="20785" spans="1:8" x14ac:dyDescent="0.2">
      <c r="A20785" s="2">
        <v>45263</v>
      </c>
      <c r="B20785" s="1" t="s">
        <v>2893</v>
      </c>
      <c r="C20785" s="1" t="s">
        <v>28698</v>
      </c>
      <c r="D20785">
        <v>120783</v>
      </c>
      <c r="F20785">
        <v>0</v>
      </c>
      <c r="G20785">
        <v>0</v>
      </c>
      <c r="H20785">
        <v>396.35199999999998</v>
      </c>
    </row>
    <row r="20786" spans="1:8" x14ac:dyDescent="0.2">
      <c r="A20786" s="2">
        <v>45263</v>
      </c>
      <c r="B20786" s="1" t="s">
        <v>2893</v>
      </c>
      <c r="C20786" s="1" t="s">
        <v>28699</v>
      </c>
      <c r="D20786">
        <v>120784</v>
      </c>
      <c r="F20786">
        <v>0</v>
      </c>
      <c r="G20786">
        <v>0</v>
      </c>
      <c r="H20786">
        <v>61.472000000000001</v>
      </c>
    </row>
    <row r="20787" spans="1:8" x14ac:dyDescent="0.2">
      <c r="A20787" s="2">
        <v>45263</v>
      </c>
      <c r="B20787" s="1" t="s">
        <v>2893</v>
      </c>
      <c r="C20787" s="1" t="s">
        <v>28700</v>
      </c>
      <c r="D20787">
        <v>120785</v>
      </c>
      <c r="F20787">
        <v>0</v>
      </c>
      <c r="G20787">
        <v>0</v>
      </c>
      <c r="H20787">
        <v>0</v>
      </c>
    </row>
    <row r="20788" spans="1:8" x14ac:dyDescent="0.2">
      <c r="A20788" s="2">
        <v>45263</v>
      </c>
      <c r="B20788" s="1" t="s">
        <v>26974</v>
      </c>
      <c r="C20788" s="1" t="s">
        <v>28701</v>
      </c>
      <c r="D20788">
        <v>120786</v>
      </c>
      <c r="E20788">
        <v>10250</v>
      </c>
      <c r="F20788">
        <v>0</v>
      </c>
      <c r="G20788">
        <v>1</v>
      </c>
      <c r="H20788">
        <v>0</v>
      </c>
    </row>
    <row r="20789" spans="1:8" x14ac:dyDescent="0.2">
      <c r="A20789" s="2">
        <v>45240</v>
      </c>
      <c r="B20789" s="1" t="s">
        <v>22531</v>
      </c>
      <c r="C20789" s="1" t="s">
        <v>28702</v>
      </c>
      <c r="D20789">
        <v>120787</v>
      </c>
      <c r="E20789">
        <v>10040</v>
      </c>
      <c r="F20789">
        <v>1</v>
      </c>
      <c r="G20789">
        <v>1</v>
      </c>
      <c r="H20789">
        <v>0</v>
      </c>
    </row>
    <row r="20790" spans="1:8" x14ac:dyDescent="0.2">
      <c r="A20790" s="2">
        <v>45240</v>
      </c>
      <c r="B20790" s="1" t="s">
        <v>2893</v>
      </c>
      <c r="C20790" s="1" t="s">
        <v>28703</v>
      </c>
      <c r="D20790">
        <v>120788</v>
      </c>
      <c r="E20790">
        <v>21000</v>
      </c>
      <c r="F20790">
        <v>0</v>
      </c>
      <c r="G20790">
        <v>0</v>
      </c>
      <c r="H20790">
        <v>-27.58</v>
      </c>
    </row>
    <row r="20791" spans="1:8" x14ac:dyDescent="0.2">
      <c r="A20791" s="2">
        <v>45240</v>
      </c>
      <c r="B20791" s="1" t="s">
        <v>2893</v>
      </c>
      <c r="C20791" s="1" t="s">
        <v>28704</v>
      </c>
      <c r="D20791">
        <v>120789</v>
      </c>
      <c r="E20791">
        <v>23000</v>
      </c>
      <c r="F20791">
        <v>0</v>
      </c>
      <c r="G20791">
        <v>0</v>
      </c>
      <c r="H20791">
        <v>201.97</v>
      </c>
    </row>
    <row r="20792" spans="1:8" x14ac:dyDescent="0.2">
      <c r="A20792" s="2">
        <v>45240</v>
      </c>
      <c r="B20792" s="1" t="s">
        <v>19998</v>
      </c>
      <c r="C20792" s="1" t="s">
        <v>28705</v>
      </c>
      <c r="D20792">
        <v>120790</v>
      </c>
      <c r="F20792">
        <v>1</v>
      </c>
      <c r="G20792">
        <v>1</v>
      </c>
      <c r="H20792">
        <v>-55.152000000000001</v>
      </c>
    </row>
    <row r="20793" spans="1:8" x14ac:dyDescent="0.2">
      <c r="A20793" s="2">
        <v>45240</v>
      </c>
      <c r="B20793" s="1" t="s">
        <v>28706</v>
      </c>
      <c r="C20793" s="1" t="s">
        <v>28707</v>
      </c>
      <c r="D20793">
        <v>120791</v>
      </c>
      <c r="E20793">
        <v>10020</v>
      </c>
      <c r="F20793">
        <v>0</v>
      </c>
      <c r="G20793">
        <v>1</v>
      </c>
      <c r="H20793">
        <v>1389.856</v>
      </c>
    </row>
    <row r="20794" spans="1:8" x14ac:dyDescent="0.2">
      <c r="A20794" s="2">
        <v>45240</v>
      </c>
      <c r="B20794" s="1" t="s">
        <v>2893</v>
      </c>
      <c r="C20794" s="1" t="s">
        <v>28708</v>
      </c>
      <c r="D20794">
        <v>120792</v>
      </c>
      <c r="F20794">
        <v>0</v>
      </c>
      <c r="G20794">
        <v>0</v>
      </c>
      <c r="H20794">
        <v>0</v>
      </c>
    </row>
    <row r="20795" spans="1:8" x14ac:dyDescent="0.2">
      <c r="A20795" s="2">
        <v>45240</v>
      </c>
      <c r="B20795" s="1" t="s">
        <v>2893</v>
      </c>
      <c r="C20795" s="1" t="s">
        <v>28709</v>
      </c>
      <c r="D20795">
        <v>120793</v>
      </c>
      <c r="F20795">
        <v>0</v>
      </c>
      <c r="G20795">
        <v>0</v>
      </c>
      <c r="H20795">
        <v>0</v>
      </c>
    </row>
    <row r="20796" spans="1:8" x14ac:dyDescent="0.2">
      <c r="A20796" s="2">
        <v>45240</v>
      </c>
      <c r="B20796" s="1" t="s">
        <v>2893</v>
      </c>
      <c r="C20796" s="1" t="s">
        <v>28710</v>
      </c>
      <c r="D20796">
        <v>120794</v>
      </c>
      <c r="F20796">
        <v>0</v>
      </c>
      <c r="G20796">
        <v>0</v>
      </c>
      <c r="H20796">
        <v>156.22399999999999</v>
      </c>
    </row>
    <row r="20797" spans="1:8" x14ac:dyDescent="0.2">
      <c r="A20797" s="2">
        <v>45240</v>
      </c>
      <c r="B20797" s="1" t="s">
        <v>2893</v>
      </c>
      <c r="C20797" s="1" t="s">
        <v>28711</v>
      </c>
      <c r="D20797">
        <v>120795</v>
      </c>
      <c r="F20797">
        <v>0</v>
      </c>
      <c r="G20797">
        <v>0</v>
      </c>
      <c r="H20797">
        <v>201.32</v>
      </c>
    </row>
    <row r="20798" spans="1:8" x14ac:dyDescent="0.2">
      <c r="A20798" s="2">
        <v>45240</v>
      </c>
      <c r="B20798" s="1" t="s">
        <v>2893</v>
      </c>
      <c r="C20798" s="1" t="s">
        <v>28712</v>
      </c>
      <c r="D20798">
        <v>120796</v>
      </c>
      <c r="F20798">
        <v>0</v>
      </c>
      <c r="G20798">
        <v>0</v>
      </c>
      <c r="H20798">
        <v>106.624</v>
      </c>
    </row>
    <row r="20799" spans="1:8" x14ac:dyDescent="0.2">
      <c r="A20799" s="2">
        <v>45240</v>
      </c>
      <c r="B20799" s="1" t="s">
        <v>2893</v>
      </c>
      <c r="C20799" s="1" t="s">
        <v>28713</v>
      </c>
      <c r="D20799">
        <v>120797</v>
      </c>
      <c r="F20799">
        <v>0</v>
      </c>
      <c r="G20799">
        <v>0</v>
      </c>
      <c r="H20799">
        <v>249.61600000000001</v>
      </c>
    </row>
    <row r="20800" spans="1:8" x14ac:dyDescent="0.2">
      <c r="A20800" s="2">
        <v>45240</v>
      </c>
      <c r="B20800" s="1" t="s">
        <v>2893</v>
      </c>
      <c r="C20800" s="1" t="s">
        <v>28714</v>
      </c>
      <c r="D20800">
        <v>120798</v>
      </c>
      <c r="F20800">
        <v>0</v>
      </c>
      <c r="G20800">
        <v>0</v>
      </c>
      <c r="H20800">
        <v>48.351999999999997</v>
      </c>
    </row>
    <row r="20801" spans="1:8" x14ac:dyDescent="0.2">
      <c r="A20801" s="2">
        <v>45240</v>
      </c>
      <c r="B20801" s="1" t="s">
        <v>2893</v>
      </c>
      <c r="C20801" s="1" t="s">
        <v>28715</v>
      </c>
      <c r="D20801">
        <v>120799</v>
      </c>
      <c r="F20801">
        <v>0</v>
      </c>
      <c r="G20801">
        <v>0</v>
      </c>
      <c r="H20801">
        <v>95.456000000000003</v>
      </c>
    </row>
    <row r="20802" spans="1:8" x14ac:dyDescent="0.2">
      <c r="A20802" s="2">
        <v>45240</v>
      </c>
      <c r="B20802" s="1" t="s">
        <v>2893</v>
      </c>
      <c r="C20802" s="1" t="s">
        <v>28716</v>
      </c>
      <c r="D20802">
        <v>120800</v>
      </c>
      <c r="F20802">
        <v>0</v>
      </c>
      <c r="G20802">
        <v>0</v>
      </c>
      <c r="H20802">
        <v>42.648000000000003</v>
      </c>
    </row>
    <row r="20803" spans="1:8" x14ac:dyDescent="0.2">
      <c r="A20803" s="2">
        <v>45240</v>
      </c>
      <c r="B20803" s="1" t="s">
        <v>2893</v>
      </c>
      <c r="C20803" s="1" t="s">
        <v>28717</v>
      </c>
      <c r="D20803">
        <v>120801</v>
      </c>
      <c r="F20803">
        <v>0</v>
      </c>
      <c r="G20803">
        <v>0</v>
      </c>
      <c r="H20803">
        <v>1.9119999999999999</v>
      </c>
    </row>
    <row r="20804" spans="1:8" x14ac:dyDescent="0.2">
      <c r="A20804" s="2">
        <v>45240</v>
      </c>
      <c r="B20804" s="1" t="s">
        <v>2893</v>
      </c>
      <c r="C20804" s="1" t="s">
        <v>28718</v>
      </c>
      <c r="D20804">
        <v>120802</v>
      </c>
      <c r="F20804">
        <v>0</v>
      </c>
      <c r="G20804">
        <v>0</v>
      </c>
      <c r="H20804">
        <v>127.9448</v>
      </c>
    </row>
    <row r="20805" spans="1:8" x14ac:dyDescent="0.2">
      <c r="A20805" s="2">
        <v>45259</v>
      </c>
      <c r="B20805" s="1" t="s">
        <v>2893</v>
      </c>
      <c r="C20805" s="1" t="s">
        <v>28719</v>
      </c>
      <c r="D20805">
        <v>120803</v>
      </c>
      <c r="F20805">
        <v>0</v>
      </c>
      <c r="G20805">
        <v>0</v>
      </c>
      <c r="H20805">
        <v>0</v>
      </c>
    </row>
    <row r="20806" spans="1:8" x14ac:dyDescent="0.2">
      <c r="A20806" s="2">
        <v>45259</v>
      </c>
      <c r="B20806" s="1" t="s">
        <v>28720</v>
      </c>
      <c r="C20806" s="1" t="s">
        <v>28721</v>
      </c>
      <c r="D20806">
        <v>120804</v>
      </c>
      <c r="E20806">
        <v>20000</v>
      </c>
      <c r="F20806">
        <v>0</v>
      </c>
      <c r="G20806">
        <v>0</v>
      </c>
      <c r="H20806">
        <v>0</v>
      </c>
    </row>
    <row r="20807" spans="1:8" x14ac:dyDescent="0.2">
      <c r="A20807" s="2">
        <v>45259</v>
      </c>
      <c r="B20807" s="1" t="s">
        <v>26974</v>
      </c>
      <c r="C20807" s="1" t="s">
        <v>28722</v>
      </c>
      <c r="D20807">
        <v>120805</v>
      </c>
      <c r="E20807">
        <v>10250</v>
      </c>
      <c r="F20807">
        <v>0</v>
      </c>
      <c r="G20807">
        <v>1</v>
      </c>
      <c r="H20807">
        <v>0</v>
      </c>
    </row>
    <row r="20808" spans="1:8" x14ac:dyDescent="0.2">
      <c r="A20808" s="2">
        <v>45259</v>
      </c>
      <c r="B20808" s="1" t="s">
        <v>20241</v>
      </c>
      <c r="C20808" s="1" t="s">
        <v>28723</v>
      </c>
      <c r="D20808">
        <v>120806</v>
      </c>
      <c r="E20808">
        <v>20000</v>
      </c>
      <c r="F20808">
        <v>0</v>
      </c>
      <c r="G20808">
        <v>0</v>
      </c>
      <c r="H20808">
        <v>15.52</v>
      </c>
    </row>
    <row r="20809" spans="1:8" x14ac:dyDescent="0.2">
      <c r="A20809" s="2">
        <v>45259</v>
      </c>
      <c r="B20809" s="1" t="s">
        <v>28724</v>
      </c>
      <c r="C20809" s="1" t="s">
        <v>28725</v>
      </c>
      <c r="D20809">
        <v>120807</v>
      </c>
      <c r="E20809">
        <v>31000</v>
      </c>
      <c r="F20809">
        <v>0</v>
      </c>
      <c r="G20809">
        <v>0</v>
      </c>
      <c r="H20809">
        <v>0</v>
      </c>
    </row>
    <row r="20810" spans="1:8" x14ac:dyDescent="0.2">
      <c r="A20810" s="2">
        <v>45259</v>
      </c>
      <c r="B20810" s="1" t="s">
        <v>28726</v>
      </c>
      <c r="C20810" s="1" t="s">
        <v>28727</v>
      </c>
      <c r="D20810">
        <v>120808</v>
      </c>
      <c r="E20810">
        <v>20207</v>
      </c>
      <c r="F20810">
        <v>0</v>
      </c>
      <c r="G20810">
        <v>0</v>
      </c>
      <c r="H20810">
        <v>0</v>
      </c>
    </row>
    <row r="20811" spans="1:8" x14ac:dyDescent="0.2">
      <c r="A20811" s="2">
        <v>45259</v>
      </c>
      <c r="B20811" s="1" t="s">
        <v>2893</v>
      </c>
      <c r="C20811" s="1" t="s">
        <v>28728</v>
      </c>
      <c r="D20811">
        <v>120809</v>
      </c>
      <c r="F20811">
        <v>0</v>
      </c>
      <c r="G20811">
        <v>0</v>
      </c>
      <c r="H20811">
        <v>260.28800000000001</v>
      </c>
    </row>
    <row r="20812" spans="1:8" x14ac:dyDescent="0.2">
      <c r="A20812" s="2">
        <v>45259</v>
      </c>
      <c r="B20812" s="1" t="s">
        <v>2893</v>
      </c>
      <c r="C20812" s="1" t="s">
        <v>28729</v>
      </c>
      <c r="D20812">
        <v>120810</v>
      </c>
      <c r="F20812">
        <v>0</v>
      </c>
      <c r="G20812">
        <v>0</v>
      </c>
      <c r="H20812">
        <v>29.391999999999999</v>
      </c>
    </row>
    <row r="20813" spans="1:8" x14ac:dyDescent="0.2">
      <c r="A20813" s="2">
        <v>45259</v>
      </c>
      <c r="B20813" s="1" t="s">
        <v>2893</v>
      </c>
      <c r="C20813" s="1" t="s">
        <v>28730</v>
      </c>
      <c r="D20813">
        <v>120811</v>
      </c>
      <c r="F20813">
        <v>0</v>
      </c>
      <c r="G20813">
        <v>0</v>
      </c>
      <c r="H20813">
        <v>87.168000000000006</v>
      </c>
    </row>
    <row r="20814" spans="1:8" x14ac:dyDescent="0.2">
      <c r="A20814" s="2">
        <v>45259</v>
      </c>
      <c r="B20814" s="1" t="s">
        <v>2893</v>
      </c>
      <c r="C20814" s="1" t="s">
        <v>28731</v>
      </c>
      <c r="D20814">
        <v>120812</v>
      </c>
      <c r="F20814">
        <v>0</v>
      </c>
      <c r="G20814">
        <v>0</v>
      </c>
      <c r="H20814">
        <v>1006.272</v>
      </c>
    </row>
    <row r="20815" spans="1:8" x14ac:dyDescent="0.2">
      <c r="A20815" s="2">
        <v>45259</v>
      </c>
      <c r="B20815" s="1" t="s">
        <v>2893</v>
      </c>
      <c r="C20815" s="1" t="s">
        <v>28732</v>
      </c>
      <c r="D20815">
        <v>120813</v>
      </c>
      <c r="F20815">
        <v>0</v>
      </c>
      <c r="G20815">
        <v>0</v>
      </c>
      <c r="H20815">
        <v>239.04</v>
      </c>
    </row>
    <row r="20816" spans="1:8" x14ac:dyDescent="0.2">
      <c r="A20816" s="2">
        <v>45259</v>
      </c>
      <c r="B20816" s="1" t="s">
        <v>2893</v>
      </c>
      <c r="C20816" s="1" t="s">
        <v>28733</v>
      </c>
      <c r="D20816">
        <v>120814</v>
      </c>
      <c r="E20816">
        <v>23000</v>
      </c>
      <c r="F20816">
        <v>0</v>
      </c>
      <c r="G20816">
        <v>0</v>
      </c>
      <c r="H20816">
        <v>23.792000000000002</v>
      </c>
    </row>
    <row r="20817" spans="1:8" x14ac:dyDescent="0.2">
      <c r="A20817" s="2">
        <v>45259</v>
      </c>
      <c r="B20817" s="1" t="s">
        <v>2893</v>
      </c>
      <c r="C20817" s="1" t="s">
        <v>28734</v>
      </c>
      <c r="D20817">
        <v>120815</v>
      </c>
      <c r="F20817">
        <v>0</v>
      </c>
      <c r="G20817">
        <v>0</v>
      </c>
      <c r="H20817">
        <v>148.43199999999999</v>
      </c>
    </row>
    <row r="20818" spans="1:8" x14ac:dyDescent="0.2">
      <c r="A20818" s="2">
        <v>45234</v>
      </c>
      <c r="B20818" s="1" t="s">
        <v>2893</v>
      </c>
      <c r="C20818" s="1" t="s">
        <v>28735</v>
      </c>
      <c r="D20818">
        <v>120816</v>
      </c>
      <c r="E20818">
        <v>35000</v>
      </c>
      <c r="F20818">
        <v>0</v>
      </c>
      <c r="G20818">
        <v>0</v>
      </c>
      <c r="H20818">
        <v>45.22</v>
      </c>
    </row>
    <row r="20819" spans="1:8" x14ac:dyDescent="0.2">
      <c r="A20819" s="2">
        <v>45234</v>
      </c>
      <c r="B20819" s="1" t="s">
        <v>2893</v>
      </c>
      <c r="C20819" s="1" t="s">
        <v>28736</v>
      </c>
      <c r="D20819">
        <v>120817</v>
      </c>
      <c r="F20819">
        <v>0</v>
      </c>
      <c r="G20819">
        <v>0</v>
      </c>
      <c r="H20819">
        <v>0</v>
      </c>
    </row>
    <row r="20820" spans="1:8" x14ac:dyDescent="0.2">
      <c r="A20820" s="2">
        <v>45234</v>
      </c>
      <c r="B20820" s="1" t="s">
        <v>2893</v>
      </c>
      <c r="C20820" s="1" t="s">
        <v>28737</v>
      </c>
      <c r="D20820">
        <v>120818</v>
      </c>
      <c r="F20820">
        <v>0</v>
      </c>
      <c r="G20820">
        <v>0</v>
      </c>
      <c r="H20820">
        <v>156.63999999999999</v>
      </c>
    </row>
    <row r="20821" spans="1:8" x14ac:dyDescent="0.2">
      <c r="A20821" s="2">
        <v>45234</v>
      </c>
      <c r="B20821" s="1" t="s">
        <v>2893</v>
      </c>
      <c r="C20821" s="1" t="s">
        <v>28738</v>
      </c>
      <c r="D20821">
        <v>120819</v>
      </c>
      <c r="F20821">
        <v>0</v>
      </c>
      <c r="G20821">
        <v>0</v>
      </c>
      <c r="H20821">
        <v>131.80000000000001</v>
      </c>
    </row>
    <row r="20822" spans="1:8" x14ac:dyDescent="0.2">
      <c r="A20822" s="2">
        <v>45234</v>
      </c>
      <c r="B20822" s="1" t="s">
        <v>2893</v>
      </c>
      <c r="C20822" s="1" t="s">
        <v>28739</v>
      </c>
      <c r="D20822">
        <v>120820</v>
      </c>
      <c r="F20822">
        <v>0</v>
      </c>
      <c r="G20822">
        <v>0</v>
      </c>
      <c r="H20822">
        <v>32.96</v>
      </c>
    </row>
    <row r="20823" spans="1:8" x14ac:dyDescent="0.2">
      <c r="A20823" s="2">
        <v>45234</v>
      </c>
      <c r="B20823" s="1" t="s">
        <v>2893</v>
      </c>
      <c r="C20823" s="1" t="s">
        <v>28740</v>
      </c>
      <c r="D20823">
        <v>120821</v>
      </c>
      <c r="F20823">
        <v>0</v>
      </c>
      <c r="G20823">
        <v>0</v>
      </c>
      <c r="H20823">
        <v>305.392</v>
      </c>
    </row>
    <row r="20824" spans="1:8" x14ac:dyDescent="0.2">
      <c r="A20824" s="2">
        <v>45234</v>
      </c>
      <c r="B20824" s="1" t="s">
        <v>2893</v>
      </c>
      <c r="C20824" s="1" t="s">
        <v>28741</v>
      </c>
      <c r="D20824">
        <v>120822</v>
      </c>
      <c r="F20824">
        <v>0</v>
      </c>
      <c r="G20824">
        <v>0</v>
      </c>
      <c r="H20824">
        <v>47.72</v>
      </c>
    </row>
    <row r="20825" spans="1:8" x14ac:dyDescent="0.2">
      <c r="A20825" s="2">
        <v>45714</v>
      </c>
      <c r="B20825" s="1" t="s">
        <v>2893</v>
      </c>
      <c r="C20825" s="1" t="s">
        <v>28742</v>
      </c>
      <c r="D20825">
        <v>120823</v>
      </c>
      <c r="F20825">
        <v>0</v>
      </c>
      <c r="G20825">
        <v>0</v>
      </c>
      <c r="H20825">
        <v>0</v>
      </c>
    </row>
    <row r="20826" spans="1:8" x14ac:dyDescent="0.2">
      <c r="A20826" s="2">
        <v>45714</v>
      </c>
      <c r="B20826" s="1" t="s">
        <v>2893</v>
      </c>
      <c r="C20826" s="1" t="s">
        <v>28743</v>
      </c>
      <c r="D20826">
        <v>120824</v>
      </c>
      <c r="F20826">
        <v>0</v>
      </c>
      <c r="G20826">
        <v>0</v>
      </c>
      <c r="H20826">
        <v>0</v>
      </c>
    </row>
    <row r="20827" spans="1:8" x14ac:dyDescent="0.2">
      <c r="A20827" s="2">
        <v>45714</v>
      </c>
      <c r="B20827" s="1" t="s">
        <v>2893</v>
      </c>
      <c r="C20827" s="1" t="s">
        <v>28744</v>
      </c>
      <c r="D20827">
        <v>120825</v>
      </c>
      <c r="F20827">
        <v>0</v>
      </c>
      <c r="G20827">
        <v>0</v>
      </c>
      <c r="H20827">
        <v>112.0556</v>
      </c>
    </row>
    <row r="20828" spans="1:8" x14ac:dyDescent="0.2">
      <c r="A20828" s="2">
        <v>45714</v>
      </c>
      <c r="B20828" s="1" t="s">
        <v>28745</v>
      </c>
      <c r="C20828" s="1" t="s">
        <v>28746</v>
      </c>
      <c r="D20828">
        <v>120826</v>
      </c>
      <c r="F20828">
        <v>0</v>
      </c>
      <c r="G20828">
        <v>1</v>
      </c>
      <c r="H20828">
        <v>130.29599999999999</v>
      </c>
    </row>
    <row r="20829" spans="1:8" x14ac:dyDescent="0.2">
      <c r="A20829" s="2">
        <v>45714</v>
      </c>
      <c r="B20829" s="1" t="s">
        <v>28747</v>
      </c>
      <c r="C20829" s="1" t="s">
        <v>28748</v>
      </c>
      <c r="D20829">
        <v>120827</v>
      </c>
      <c r="E20829">
        <v>31222</v>
      </c>
      <c r="F20829">
        <v>1</v>
      </c>
      <c r="G20829">
        <v>1</v>
      </c>
      <c r="H20829">
        <v>0</v>
      </c>
    </row>
    <row r="20830" spans="1:8" x14ac:dyDescent="0.2">
      <c r="A20830" s="2">
        <v>45714</v>
      </c>
      <c r="B20830" s="1" t="s">
        <v>2893</v>
      </c>
      <c r="C20830" s="1" t="s">
        <v>28749</v>
      </c>
      <c r="D20830">
        <v>120828</v>
      </c>
      <c r="E20830">
        <v>10000</v>
      </c>
      <c r="F20830">
        <v>0</v>
      </c>
      <c r="G20830">
        <v>0</v>
      </c>
      <c r="H20830">
        <v>0</v>
      </c>
    </row>
    <row r="20831" spans="1:8" x14ac:dyDescent="0.2">
      <c r="A20831" s="2">
        <v>45714</v>
      </c>
      <c r="B20831" s="1" t="s">
        <v>28750</v>
      </c>
      <c r="C20831" s="1" t="s">
        <v>28751</v>
      </c>
      <c r="D20831">
        <v>120829</v>
      </c>
      <c r="E20831">
        <v>21300</v>
      </c>
      <c r="F20831">
        <v>1</v>
      </c>
      <c r="G20831">
        <v>1</v>
      </c>
      <c r="H20831">
        <v>0</v>
      </c>
    </row>
    <row r="20832" spans="1:8" x14ac:dyDescent="0.2">
      <c r="A20832" s="2">
        <v>45714</v>
      </c>
      <c r="B20832" s="1" t="s">
        <v>13157</v>
      </c>
      <c r="C20832" s="1" t="s">
        <v>28752</v>
      </c>
      <c r="D20832">
        <v>120830</v>
      </c>
      <c r="E20832">
        <v>20232</v>
      </c>
      <c r="F20832">
        <v>1</v>
      </c>
      <c r="G20832">
        <v>1</v>
      </c>
      <c r="H20832">
        <v>315.18</v>
      </c>
    </row>
    <row r="20833" spans="1:8" x14ac:dyDescent="0.2">
      <c r="A20833" s="2">
        <v>45228</v>
      </c>
      <c r="B20833" s="1" t="s">
        <v>2893</v>
      </c>
      <c r="C20833" s="1" t="s">
        <v>28753</v>
      </c>
      <c r="D20833">
        <v>120831</v>
      </c>
      <c r="F20833">
        <v>0</v>
      </c>
      <c r="G20833">
        <v>0</v>
      </c>
      <c r="H20833">
        <v>543.94169999999997</v>
      </c>
    </row>
    <row r="20834" spans="1:8" x14ac:dyDescent="0.2">
      <c r="A20834" s="2">
        <v>45228</v>
      </c>
      <c r="B20834" s="1" t="s">
        <v>2893</v>
      </c>
      <c r="C20834" s="1" t="s">
        <v>28754</v>
      </c>
      <c r="D20834">
        <v>120832</v>
      </c>
      <c r="F20834">
        <v>0</v>
      </c>
      <c r="G20834">
        <v>0</v>
      </c>
      <c r="H20834">
        <v>100.608</v>
      </c>
    </row>
    <row r="20835" spans="1:8" x14ac:dyDescent="0.2">
      <c r="A20835" s="2">
        <v>45228</v>
      </c>
      <c r="B20835" s="1" t="s">
        <v>2893</v>
      </c>
      <c r="C20835" s="1" t="s">
        <v>28755</v>
      </c>
      <c r="D20835">
        <v>120833</v>
      </c>
      <c r="F20835">
        <v>0</v>
      </c>
      <c r="G20835">
        <v>0</v>
      </c>
      <c r="H20835">
        <v>31.032</v>
      </c>
    </row>
    <row r="20836" spans="1:8" x14ac:dyDescent="0.2">
      <c r="A20836" s="2">
        <v>45228</v>
      </c>
      <c r="B20836" s="1" t="s">
        <v>2893</v>
      </c>
      <c r="C20836" s="1" t="s">
        <v>28756</v>
      </c>
      <c r="D20836">
        <v>120834</v>
      </c>
      <c r="F20836">
        <v>0</v>
      </c>
      <c r="G20836">
        <v>0</v>
      </c>
      <c r="H20836">
        <v>71.936000000000007</v>
      </c>
    </row>
    <row r="20837" spans="1:8" x14ac:dyDescent="0.2">
      <c r="A20837" s="2">
        <v>45228</v>
      </c>
      <c r="B20837" s="1" t="s">
        <v>2893</v>
      </c>
      <c r="C20837" s="1" t="s">
        <v>28757</v>
      </c>
      <c r="D20837">
        <v>120835</v>
      </c>
      <c r="E20837">
        <v>21480</v>
      </c>
      <c r="F20837">
        <v>0</v>
      </c>
      <c r="G20837">
        <v>0</v>
      </c>
      <c r="H20837">
        <v>-8.48</v>
      </c>
    </row>
    <row r="20838" spans="1:8" x14ac:dyDescent="0.2">
      <c r="A20838" s="2">
        <v>45228</v>
      </c>
      <c r="B20838" s="1" t="s">
        <v>2893</v>
      </c>
      <c r="C20838" s="1" t="s">
        <v>28758</v>
      </c>
      <c r="D20838">
        <v>120836</v>
      </c>
      <c r="F20838">
        <v>0</v>
      </c>
      <c r="G20838">
        <v>0</v>
      </c>
      <c r="H20838">
        <v>0</v>
      </c>
    </row>
    <row r="20839" spans="1:8" x14ac:dyDescent="0.2">
      <c r="A20839" s="2">
        <v>45228</v>
      </c>
      <c r="B20839" s="1" t="s">
        <v>28759</v>
      </c>
      <c r="C20839" s="1" t="s">
        <v>28760</v>
      </c>
      <c r="D20839">
        <v>120837</v>
      </c>
      <c r="E20839">
        <v>10000</v>
      </c>
      <c r="F20839">
        <v>0</v>
      </c>
      <c r="G20839">
        <v>1</v>
      </c>
      <c r="H20839">
        <v>0</v>
      </c>
    </row>
    <row r="20840" spans="1:8" x14ac:dyDescent="0.2">
      <c r="A20840" s="2">
        <v>45718</v>
      </c>
      <c r="B20840" s="1" t="s">
        <v>3893</v>
      </c>
      <c r="C20840" s="1" t="s">
        <v>28761</v>
      </c>
      <c r="D20840">
        <v>120838</v>
      </c>
      <c r="E20840">
        <v>21432</v>
      </c>
      <c r="F20840">
        <v>1</v>
      </c>
      <c r="G20840">
        <v>1</v>
      </c>
      <c r="H20840">
        <v>138.03</v>
      </c>
    </row>
    <row r="20841" spans="1:8" x14ac:dyDescent="0.2">
      <c r="A20841" s="2">
        <v>45186</v>
      </c>
      <c r="B20841" s="1" t="s">
        <v>2893</v>
      </c>
      <c r="C20841" s="1" t="s">
        <v>28762</v>
      </c>
      <c r="D20841">
        <v>120839</v>
      </c>
      <c r="E20841">
        <v>47000</v>
      </c>
      <c r="F20841">
        <v>0</v>
      </c>
      <c r="G20841">
        <v>0</v>
      </c>
      <c r="H20841">
        <v>94.99</v>
      </c>
    </row>
    <row r="20842" spans="1:8" x14ac:dyDescent="0.2">
      <c r="A20842" s="2">
        <v>45224</v>
      </c>
      <c r="B20842" s="1" t="s">
        <v>2893</v>
      </c>
      <c r="C20842" s="1" t="s">
        <v>28763</v>
      </c>
      <c r="D20842">
        <v>120840</v>
      </c>
      <c r="E20842">
        <v>51000</v>
      </c>
      <c r="F20842">
        <v>0</v>
      </c>
      <c r="G20842">
        <v>0</v>
      </c>
      <c r="H20842">
        <v>0</v>
      </c>
    </row>
    <row r="20843" spans="1:8" x14ac:dyDescent="0.2">
      <c r="A20843" s="2">
        <v>45224</v>
      </c>
      <c r="B20843" s="1" t="s">
        <v>2893</v>
      </c>
      <c r="C20843" s="1" t="s">
        <v>28764</v>
      </c>
      <c r="D20843">
        <v>120841</v>
      </c>
      <c r="E20843">
        <v>22000</v>
      </c>
      <c r="F20843">
        <v>0</v>
      </c>
      <c r="G20843">
        <v>0</v>
      </c>
      <c r="H20843">
        <v>279.44</v>
      </c>
    </row>
    <row r="20844" spans="1:8" x14ac:dyDescent="0.2">
      <c r="A20844" s="2">
        <v>45224</v>
      </c>
      <c r="B20844" s="1" t="s">
        <v>2893</v>
      </c>
      <c r="C20844" s="1" t="s">
        <v>28765</v>
      </c>
      <c r="D20844">
        <v>120842</v>
      </c>
      <c r="E20844">
        <v>10090</v>
      </c>
      <c r="F20844">
        <v>0</v>
      </c>
      <c r="G20844">
        <v>0</v>
      </c>
      <c r="H20844">
        <v>311.77</v>
      </c>
    </row>
    <row r="20845" spans="1:8" x14ac:dyDescent="0.2">
      <c r="A20845" s="2">
        <v>45224</v>
      </c>
      <c r="B20845" s="1" t="s">
        <v>2893</v>
      </c>
      <c r="C20845" s="1" t="s">
        <v>28766</v>
      </c>
      <c r="D20845">
        <v>120843</v>
      </c>
      <c r="E20845">
        <v>51550</v>
      </c>
      <c r="F20845">
        <v>0</v>
      </c>
      <c r="G20845">
        <v>0</v>
      </c>
      <c r="H20845">
        <v>429.64</v>
      </c>
    </row>
    <row r="20846" spans="1:8" x14ac:dyDescent="0.2">
      <c r="A20846" s="2">
        <v>45224</v>
      </c>
      <c r="B20846" s="1" t="s">
        <v>2893</v>
      </c>
      <c r="C20846" s="1" t="s">
        <v>28767</v>
      </c>
      <c r="D20846">
        <v>120844</v>
      </c>
      <c r="E20846">
        <v>23000</v>
      </c>
      <c r="F20846">
        <v>0</v>
      </c>
      <c r="G20846">
        <v>0</v>
      </c>
      <c r="H20846">
        <v>-52.984000000000002</v>
      </c>
    </row>
    <row r="20847" spans="1:8" x14ac:dyDescent="0.2">
      <c r="A20847" s="2">
        <v>45224</v>
      </c>
      <c r="B20847" s="1" t="s">
        <v>2893</v>
      </c>
      <c r="C20847" s="1" t="s">
        <v>28768</v>
      </c>
      <c r="D20847">
        <v>120845</v>
      </c>
      <c r="E20847">
        <v>10370</v>
      </c>
      <c r="F20847">
        <v>0</v>
      </c>
      <c r="G20847">
        <v>0</v>
      </c>
      <c r="H20847">
        <v>2555.1039999999998</v>
      </c>
    </row>
    <row r="20848" spans="1:8" x14ac:dyDescent="0.2">
      <c r="A20848" s="2">
        <v>45224</v>
      </c>
      <c r="B20848" s="1" t="s">
        <v>27976</v>
      </c>
      <c r="C20848" s="1" t="s">
        <v>28769</v>
      </c>
      <c r="D20848">
        <v>120846</v>
      </c>
      <c r="E20848">
        <v>10000</v>
      </c>
      <c r="F20848">
        <v>0</v>
      </c>
      <c r="G20848">
        <v>1</v>
      </c>
      <c r="H20848">
        <v>0</v>
      </c>
    </row>
    <row r="20849" spans="1:8" x14ac:dyDescent="0.2">
      <c r="A20849" s="2">
        <v>45224</v>
      </c>
      <c r="B20849" s="1" t="s">
        <v>2893</v>
      </c>
      <c r="C20849" s="1" t="s">
        <v>28770</v>
      </c>
      <c r="D20849">
        <v>120847</v>
      </c>
      <c r="F20849">
        <v>0</v>
      </c>
      <c r="G20849">
        <v>0</v>
      </c>
      <c r="H20849">
        <v>0</v>
      </c>
    </row>
    <row r="20850" spans="1:8" x14ac:dyDescent="0.2">
      <c r="A20850" s="2">
        <v>45224</v>
      </c>
      <c r="B20850" s="1" t="s">
        <v>28771</v>
      </c>
      <c r="C20850" s="1" t="s">
        <v>28772</v>
      </c>
      <c r="D20850">
        <v>120848</v>
      </c>
      <c r="E20850">
        <v>21216</v>
      </c>
      <c r="F20850">
        <v>0</v>
      </c>
      <c r="G20850">
        <v>1</v>
      </c>
      <c r="H20850">
        <v>1686.77</v>
      </c>
    </row>
    <row r="20851" spans="1:8" x14ac:dyDescent="0.2">
      <c r="A20851" s="2">
        <v>45224</v>
      </c>
      <c r="B20851" s="1" t="s">
        <v>2893</v>
      </c>
      <c r="C20851" s="1" t="s">
        <v>28773</v>
      </c>
      <c r="D20851">
        <v>120849</v>
      </c>
      <c r="F20851">
        <v>0</v>
      </c>
      <c r="G20851">
        <v>0</v>
      </c>
      <c r="H20851">
        <v>49.311999999999998</v>
      </c>
    </row>
    <row r="20852" spans="1:8" x14ac:dyDescent="0.2">
      <c r="A20852" s="2">
        <v>45224</v>
      </c>
      <c r="B20852" s="1" t="s">
        <v>2893</v>
      </c>
      <c r="C20852" s="1" t="s">
        <v>28774</v>
      </c>
      <c r="D20852">
        <v>120850</v>
      </c>
      <c r="F20852">
        <v>0</v>
      </c>
      <c r="G20852">
        <v>0</v>
      </c>
      <c r="H20852">
        <v>74.111999999999995</v>
      </c>
    </row>
    <row r="20853" spans="1:8" x14ac:dyDescent="0.2">
      <c r="A20853" s="2">
        <v>45716</v>
      </c>
      <c r="B20853" s="1" t="s">
        <v>28775</v>
      </c>
      <c r="C20853" s="1" t="s">
        <v>28776</v>
      </c>
      <c r="D20853">
        <v>120851</v>
      </c>
      <c r="F20853">
        <v>1</v>
      </c>
      <c r="G20853">
        <v>1</v>
      </c>
      <c r="H20853">
        <v>0</v>
      </c>
    </row>
    <row r="20854" spans="1:8" x14ac:dyDescent="0.2">
      <c r="A20854" s="2">
        <v>45716</v>
      </c>
      <c r="B20854" s="1" t="s">
        <v>2893</v>
      </c>
      <c r="C20854" s="1" t="s">
        <v>28777</v>
      </c>
      <c r="D20854">
        <v>120852</v>
      </c>
      <c r="E20854">
        <v>20000</v>
      </c>
      <c r="F20854">
        <v>0</v>
      </c>
      <c r="G20854">
        <v>0</v>
      </c>
      <c r="H20854">
        <v>248.32</v>
      </c>
    </row>
    <row r="20855" spans="1:8" x14ac:dyDescent="0.2">
      <c r="A20855" s="2">
        <v>45716</v>
      </c>
      <c r="B20855" s="1" t="s">
        <v>20383</v>
      </c>
      <c r="C20855" s="1" t="s">
        <v>28778</v>
      </c>
      <c r="D20855">
        <v>120853</v>
      </c>
      <c r="E20855">
        <v>20000</v>
      </c>
      <c r="F20855">
        <v>1</v>
      </c>
      <c r="G20855">
        <v>1</v>
      </c>
      <c r="H20855">
        <v>342.31</v>
      </c>
    </row>
    <row r="20856" spans="1:8" x14ac:dyDescent="0.2">
      <c r="A20856" s="2">
        <v>45717</v>
      </c>
      <c r="B20856" s="1" t="s">
        <v>2893</v>
      </c>
      <c r="C20856" s="1" t="s">
        <v>28779</v>
      </c>
      <c r="D20856">
        <v>120854</v>
      </c>
      <c r="F20856">
        <v>0</v>
      </c>
      <c r="G20856">
        <v>0</v>
      </c>
      <c r="H20856">
        <v>119.992</v>
      </c>
    </row>
    <row r="20857" spans="1:8" x14ac:dyDescent="0.2">
      <c r="A20857" s="2">
        <v>45717</v>
      </c>
      <c r="B20857" s="1" t="s">
        <v>2893</v>
      </c>
      <c r="C20857" s="1" t="s">
        <v>28780</v>
      </c>
      <c r="D20857">
        <v>120855</v>
      </c>
      <c r="F20857">
        <v>0</v>
      </c>
      <c r="G20857">
        <v>0</v>
      </c>
      <c r="H20857">
        <v>105.512</v>
      </c>
    </row>
    <row r="20858" spans="1:8" x14ac:dyDescent="0.2">
      <c r="A20858" s="2">
        <v>45717</v>
      </c>
      <c r="B20858" s="1" t="s">
        <v>6645</v>
      </c>
      <c r="C20858" s="1" t="s">
        <v>28781</v>
      </c>
      <c r="D20858">
        <v>120856</v>
      </c>
      <c r="F20858">
        <v>0</v>
      </c>
      <c r="G20858">
        <v>1</v>
      </c>
      <c r="H20858">
        <v>80.608000000000004</v>
      </c>
    </row>
    <row r="20859" spans="1:8" x14ac:dyDescent="0.2">
      <c r="A20859" s="2">
        <v>45717</v>
      </c>
      <c r="B20859" s="1" t="s">
        <v>2893</v>
      </c>
      <c r="C20859" s="1" t="s">
        <v>28782</v>
      </c>
      <c r="D20859">
        <v>120857</v>
      </c>
      <c r="F20859">
        <v>0</v>
      </c>
      <c r="G20859">
        <v>0</v>
      </c>
      <c r="H20859">
        <v>318.39999999999998</v>
      </c>
    </row>
    <row r="20860" spans="1:8" x14ac:dyDescent="0.2">
      <c r="A20860" s="2">
        <v>45717</v>
      </c>
      <c r="B20860" s="1" t="s">
        <v>2893</v>
      </c>
      <c r="C20860" s="1" t="s">
        <v>28783</v>
      </c>
      <c r="D20860">
        <v>120858</v>
      </c>
      <c r="F20860">
        <v>0</v>
      </c>
      <c r="G20860">
        <v>0</v>
      </c>
      <c r="H20860">
        <v>12.788</v>
      </c>
    </row>
    <row r="20861" spans="1:8" x14ac:dyDescent="0.2">
      <c r="A20861" s="2">
        <v>45717</v>
      </c>
      <c r="B20861" s="1" t="s">
        <v>2893</v>
      </c>
      <c r="C20861" s="1" t="s">
        <v>28784</v>
      </c>
      <c r="D20861">
        <v>120859</v>
      </c>
      <c r="F20861">
        <v>0</v>
      </c>
      <c r="G20861">
        <v>0</v>
      </c>
      <c r="H20861">
        <v>0</v>
      </c>
    </row>
    <row r="20862" spans="1:8" x14ac:dyDescent="0.2">
      <c r="A20862" s="2">
        <v>45717</v>
      </c>
      <c r="B20862" s="1" t="s">
        <v>7920</v>
      </c>
      <c r="C20862" s="1" t="s">
        <v>28785</v>
      </c>
      <c r="D20862">
        <v>120860</v>
      </c>
      <c r="F20862">
        <v>0</v>
      </c>
      <c r="G20862">
        <v>1</v>
      </c>
      <c r="H20862">
        <v>35.024799999999999</v>
      </c>
    </row>
    <row r="20863" spans="1:8" x14ac:dyDescent="0.2">
      <c r="A20863" s="2">
        <v>45717</v>
      </c>
      <c r="B20863" s="1" t="s">
        <v>2893</v>
      </c>
      <c r="C20863" s="1" t="s">
        <v>28786</v>
      </c>
      <c r="D20863">
        <v>120861</v>
      </c>
      <c r="F20863">
        <v>0</v>
      </c>
      <c r="G20863">
        <v>0</v>
      </c>
      <c r="H20863">
        <v>135.19999999999999</v>
      </c>
    </row>
    <row r="20864" spans="1:8" x14ac:dyDescent="0.2">
      <c r="A20864" s="2">
        <v>45722</v>
      </c>
      <c r="B20864" s="1" t="s">
        <v>28787</v>
      </c>
      <c r="C20864" s="1" t="s">
        <v>28788</v>
      </c>
      <c r="D20864">
        <v>120862</v>
      </c>
      <c r="E20864">
        <v>10000</v>
      </c>
      <c r="F20864">
        <v>1</v>
      </c>
      <c r="G20864">
        <v>1</v>
      </c>
      <c r="H20864">
        <v>143.97999999999999</v>
      </c>
    </row>
    <row r="20865" spans="1:8" x14ac:dyDescent="0.2">
      <c r="A20865" s="2">
        <v>45722</v>
      </c>
      <c r="B20865" s="1" t="s">
        <v>8560</v>
      </c>
      <c r="C20865" s="1" t="s">
        <v>28789</v>
      </c>
      <c r="D20865">
        <v>120863</v>
      </c>
      <c r="E20865">
        <v>21310</v>
      </c>
      <c r="F20865">
        <v>1</v>
      </c>
      <c r="G20865">
        <v>0</v>
      </c>
      <c r="H20865">
        <v>20.8</v>
      </c>
    </row>
    <row r="20866" spans="1:8" x14ac:dyDescent="0.2">
      <c r="A20866" s="2">
        <v>45722</v>
      </c>
      <c r="B20866" s="1" t="s">
        <v>28790</v>
      </c>
      <c r="C20866" s="1" t="s">
        <v>28791</v>
      </c>
      <c r="D20866">
        <v>120864</v>
      </c>
      <c r="E20866">
        <v>51219</v>
      </c>
      <c r="F20866">
        <v>0</v>
      </c>
      <c r="G20866">
        <v>1</v>
      </c>
      <c r="H20866">
        <v>0</v>
      </c>
    </row>
    <row r="20867" spans="1:8" x14ac:dyDescent="0.2">
      <c r="A20867" s="2">
        <v>45722</v>
      </c>
      <c r="B20867" s="1" t="s">
        <v>3766</v>
      </c>
      <c r="C20867" s="1" t="s">
        <v>28792</v>
      </c>
      <c r="D20867">
        <v>120865</v>
      </c>
      <c r="E20867">
        <v>31326</v>
      </c>
      <c r="F20867">
        <v>0</v>
      </c>
      <c r="G20867">
        <v>1</v>
      </c>
      <c r="H20867">
        <v>0</v>
      </c>
    </row>
    <row r="20868" spans="1:8" x14ac:dyDescent="0.2">
      <c r="A20868" s="2">
        <v>45722</v>
      </c>
      <c r="B20868" s="1" t="s">
        <v>2893</v>
      </c>
      <c r="C20868" s="1" t="s">
        <v>28793</v>
      </c>
      <c r="D20868">
        <v>120866</v>
      </c>
      <c r="F20868">
        <v>0</v>
      </c>
      <c r="G20868">
        <v>0</v>
      </c>
      <c r="H20868">
        <v>7.2</v>
      </c>
    </row>
    <row r="20869" spans="1:8" x14ac:dyDescent="0.2">
      <c r="A20869" s="2">
        <v>45722</v>
      </c>
      <c r="B20869" s="1" t="s">
        <v>28794</v>
      </c>
      <c r="C20869" s="1" t="s">
        <v>28795</v>
      </c>
      <c r="D20869">
        <v>120867</v>
      </c>
      <c r="F20869">
        <v>0</v>
      </c>
      <c r="G20869">
        <v>1</v>
      </c>
      <c r="H20869">
        <v>32.76</v>
      </c>
    </row>
    <row r="20870" spans="1:8" x14ac:dyDescent="0.2">
      <c r="A20870" s="2">
        <v>45270</v>
      </c>
      <c r="B20870" s="1" t="s">
        <v>2893</v>
      </c>
      <c r="C20870" s="1" t="s">
        <v>28796</v>
      </c>
      <c r="D20870">
        <v>120868</v>
      </c>
      <c r="F20870">
        <v>0</v>
      </c>
      <c r="G20870">
        <v>0</v>
      </c>
      <c r="H20870">
        <v>1.177</v>
      </c>
    </row>
    <row r="20871" spans="1:8" x14ac:dyDescent="0.2">
      <c r="A20871" s="2">
        <v>45270</v>
      </c>
      <c r="B20871" s="1" t="s">
        <v>2893</v>
      </c>
      <c r="C20871" s="1" t="s">
        <v>28797</v>
      </c>
      <c r="D20871">
        <v>120869</v>
      </c>
      <c r="F20871">
        <v>0</v>
      </c>
      <c r="G20871">
        <v>0</v>
      </c>
      <c r="H20871">
        <v>185.66399999999999</v>
      </c>
    </row>
    <row r="20872" spans="1:8" x14ac:dyDescent="0.2">
      <c r="A20872" s="2">
        <v>45270</v>
      </c>
      <c r="B20872" s="1" t="s">
        <v>2893</v>
      </c>
      <c r="C20872" s="1" t="s">
        <v>28798</v>
      </c>
      <c r="D20872">
        <v>120870</v>
      </c>
      <c r="F20872">
        <v>0</v>
      </c>
      <c r="G20872">
        <v>0</v>
      </c>
      <c r="H20872">
        <v>110.928</v>
      </c>
    </row>
    <row r="20873" spans="1:8" x14ac:dyDescent="0.2">
      <c r="A20873" s="2">
        <v>45717</v>
      </c>
      <c r="B20873" s="1" t="s">
        <v>2893</v>
      </c>
      <c r="C20873" s="1" t="s">
        <v>28799</v>
      </c>
      <c r="D20873">
        <v>120871</v>
      </c>
      <c r="E20873">
        <v>10000</v>
      </c>
      <c r="F20873">
        <v>0</v>
      </c>
      <c r="G20873">
        <v>0</v>
      </c>
      <c r="H20873">
        <v>0</v>
      </c>
    </row>
    <row r="20874" spans="1:8" x14ac:dyDescent="0.2">
      <c r="A20874" s="2">
        <v>45717</v>
      </c>
      <c r="B20874" s="1" t="s">
        <v>2893</v>
      </c>
      <c r="C20874" s="1" t="s">
        <v>28800</v>
      </c>
      <c r="D20874">
        <v>120872</v>
      </c>
      <c r="F20874">
        <v>0</v>
      </c>
      <c r="G20874">
        <v>0</v>
      </c>
      <c r="H20874">
        <v>59.183999999999997</v>
      </c>
    </row>
    <row r="20875" spans="1:8" x14ac:dyDescent="0.2">
      <c r="A20875" s="2">
        <v>45717</v>
      </c>
      <c r="B20875" s="1" t="s">
        <v>28801</v>
      </c>
      <c r="C20875" s="1" t="s">
        <v>28802</v>
      </c>
      <c r="D20875">
        <v>120873</v>
      </c>
      <c r="E20875">
        <v>10000</v>
      </c>
      <c r="F20875">
        <v>0</v>
      </c>
      <c r="G20875">
        <v>1</v>
      </c>
      <c r="H20875">
        <v>0</v>
      </c>
    </row>
    <row r="20876" spans="1:8" x14ac:dyDescent="0.2">
      <c r="A20876" s="2">
        <v>45717</v>
      </c>
      <c r="B20876" s="1" t="s">
        <v>2893</v>
      </c>
      <c r="C20876" s="1" t="s">
        <v>28803</v>
      </c>
      <c r="D20876">
        <v>120874</v>
      </c>
      <c r="F20876">
        <v>0</v>
      </c>
      <c r="G20876">
        <v>0</v>
      </c>
      <c r="H20876">
        <v>0</v>
      </c>
    </row>
    <row r="20877" spans="1:8" x14ac:dyDescent="0.2">
      <c r="A20877" s="2">
        <v>45717</v>
      </c>
      <c r="B20877" s="1" t="s">
        <v>28804</v>
      </c>
      <c r="C20877" s="1" t="s">
        <v>28805</v>
      </c>
      <c r="D20877">
        <v>120875</v>
      </c>
      <c r="F20877">
        <v>0</v>
      </c>
      <c r="G20877">
        <v>1</v>
      </c>
      <c r="H20877">
        <v>199.2</v>
      </c>
    </row>
    <row r="20878" spans="1:8" x14ac:dyDescent="0.2">
      <c r="A20878" s="2">
        <v>45721</v>
      </c>
      <c r="B20878" s="1" t="s">
        <v>8030</v>
      </c>
      <c r="C20878" s="1" t="s">
        <v>28806</v>
      </c>
      <c r="D20878">
        <v>120876</v>
      </c>
      <c r="E20878">
        <v>10000</v>
      </c>
      <c r="F20878">
        <v>1</v>
      </c>
      <c r="G20878">
        <v>0</v>
      </c>
      <c r="H20878">
        <v>0</v>
      </c>
    </row>
    <row r="20879" spans="1:8" x14ac:dyDescent="0.2">
      <c r="A20879" s="2">
        <v>45721</v>
      </c>
      <c r="B20879" s="1" t="s">
        <v>28807</v>
      </c>
      <c r="C20879" s="1" t="s">
        <v>28808</v>
      </c>
      <c r="D20879">
        <v>120877</v>
      </c>
      <c r="E20879">
        <v>52100</v>
      </c>
      <c r="F20879">
        <v>1</v>
      </c>
      <c r="G20879">
        <v>1</v>
      </c>
      <c r="H20879">
        <v>0</v>
      </c>
    </row>
    <row r="20880" spans="1:8" x14ac:dyDescent="0.2">
      <c r="A20880" s="2">
        <v>45721</v>
      </c>
      <c r="B20880" s="1" t="s">
        <v>23905</v>
      </c>
      <c r="C20880" s="1" t="s">
        <v>28809</v>
      </c>
      <c r="D20880">
        <v>120878</v>
      </c>
      <c r="E20880">
        <v>40000</v>
      </c>
      <c r="F20880">
        <v>1</v>
      </c>
      <c r="G20880">
        <v>1</v>
      </c>
      <c r="H20880">
        <v>0</v>
      </c>
    </row>
    <row r="20881" spans="1:8" x14ac:dyDescent="0.2">
      <c r="A20881" s="2">
        <v>45721</v>
      </c>
      <c r="B20881" s="1" t="s">
        <v>28810</v>
      </c>
      <c r="C20881" s="1" t="s">
        <v>28811</v>
      </c>
      <c r="D20881">
        <v>120879</v>
      </c>
      <c r="E20881">
        <v>51000</v>
      </c>
      <c r="F20881">
        <v>1</v>
      </c>
      <c r="G20881">
        <v>1</v>
      </c>
      <c r="H20881">
        <v>0</v>
      </c>
    </row>
    <row r="20882" spans="1:8" x14ac:dyDescent="0.2">
      <c r="A20882" s="2">
        <v>45721</v>
      </c>
      <c r="B20882" s="1" t="s">
        <v>2893</v>
      </c>
      <c r="C20882" s="1" t="s">
        <v>28812</v>
      </c>
      <c r="D20882">
        <v>120880</v>
      </c>
      <c r="E20882">
        <v>10000</v>
      </c>
      <c r="F20882">
        <v>0</v>
      </c>
      <c r="G20882">
        <v>0</v>
      </c>
      <c r="H20882">
        <v>941.79200000000003</v>
      </c>
    </row>
    <row r="20883" spans="1:8" x14ac:dyDescent="0.2">
      <c r="A20883" s="2">
        <v>45721</v>
      </c>
      <c r="B20883" s="1" t="s">
        <v>2893</v>
      </c>
      <c r="C20883" s="1" t="s">
        <v>28813</v>
      </c>
      <c r="D20883">
        <v>120881</v>
      </c>
      <c r="F20883">
        <v>0</v>
      </c>
      <c r="G20883">
        <v>0</v>
      </c>
      <c r="H20883">
        <v>43.863999999999997</v>
      </c>
    </row>
    <row r="20884" spans="1:8" x14ac:dyDescent="0.2">
      <c r="A20884" s="2">
        <v>45721</v>
      </c>
      <c r="B20884" s="1" t="s">
        <v>28814</v>
      </c>
      <c r="C20884" s="1" t="s">
        <v>28815</v>
      </c>
      <c r="D20884">
        <v>120882</v>
      </c>
      <c r="E20884">
        <v>23000</v>
      </c>
      <c r="F20884">
        <v>0</v>
      </c>
      <c r="G20884">
        <v>1</v>
      </c>
      <c r="H20884">
        <v>0</v>
      </c>
    </row>
    <row r="20885" spans="1:8" x14ac:dyDescent="0.2">
      <c r="A20885" s="2">
        <v>45724</v>
      </c>
      <c r="B20885" s="1" t="s">
        <v>20777</v>
      </c>
      <c r="C20885" s="1" t="s">
        <v>28816</v>
      </c>
      <c r="D20885">
        <v>120883</v>
      </c>
      <c r="F20885">
        <v>0</v>
      </c>
      <c r="G20885">
        <v>1</v>
      </c>
      <c r="H20885">
        <v>194.94399999999999</v>
      </c>
    </row>
    <row r="20886" spans="1:8" x14ac:dyDescent="0.2">
      <c r="A20886" s="2">
        <v>45724</v>
      </c>
      <c r="B20886" s="1" t="s">
        <v>2893</v>
      </c>
      <c r="C20886" s="1" t="s">
        <v>28817</v>
      </c>
      <c r="D20886">
        <v>120884</v>
      </c>
      <c r="F20886">
        <v>0</v>
      </c>
      <c r="G20886">
        <v>0</v>
      </c>
      <c r="H20886">
        <v>35.642299999999999</v>
      </c>
    </row>
    <row r="20887" spans="1:8" x14ac:dyDescent="0.2">
      <c r="A20887" s="2">
        <v>45724</v>
      </c>
      <c r="B20887" s="1" t="s">
        <v>2893</v>
      </c>
      <c r="C20887" s="1" t="s">
        <v>28818</v>
      </c>
      <c r="D20887">
        <v>120885</v>
      </c>
      <c r="F20887">
        <v>0</v>
      </c>
      <c r="G20887">
        <v>0</v>
      </c>
      <c r="H20887">
        <v>97.584000000000003</v>
      </c>
    </row>
    <row r="20888" spans="1:8" x14ac:dyDescent="0.2">
      <c r="A20888" s="2">
        <v>45724</v>
      </c>
      <c r="B20888" s="1" t="s">
        <v>2893</v>
      </c>
      <c r="C20888" s="1" t="s">
        <v>28819</v>
      </c>
      <c r="D20888">
        <v>120886</v>
      </c>
      <c r="F20888">
        <v>0</v>
      </c>
      <c r="G20888">
        <v>0</v>
      </c>
      <c r="H20888">
        <v>3.7231000000000001</v>
      </c>
    </row>
    <row r="20889" spans="1:8" x14ac:dyDescent="0.2">
      <c r="A20889" s="2">
        <v>45720</v>
      </c>
      <c r="B20889" s="1" t="s">
        <v>2893</v>
      </c>
      <c r="C20889" s="1" t="s">
        <v>28820</v>
      </c>
      <c r="D20889">
        <v>120887</v>
      </c>
      <c r="E20889">
        <v>21450</v>
      </c>
      <c r="F20889">
        <v>0</v>
      </c>
      <c r="G20889">
        <v>0</v>
      </c>
      <c r="H20889">
        <v>0</v>
      </c>
    </row>
    <row r="20890" spans="1:8" x14ac:dyDescent="0.2">
      <c r="A20890" s="2">
        <v>45720</v>
      </c>
      <c r="B20890" s="1" t="s">
        <v>28821</v>
      </c>
      <c r="C20890" s="1" t="s">
        <v>28822</v>
      </c>
      <c r="D20890">
        <v>120888</v>
      </c>
      <c r="E20890">
        <v>51000</v>
      </c>
      <c r="F20890">
        <v>1</v>
      </c>
      <c r="G20890">
        <v>1</v>
      </c>
      <c r="H20890">
        <v>77.52</v>
      </c>
    </row>
    <row r="20891" spans="1:8" x14ac:dyDescent="0.2">
      <c r="A20891" s="2">
        <v>45720</v>
      </c>
      <c r="B20891" s="1" t="s">
        <v>2893</v>
      </c>
      <c r="C20891" s="1" t="s">
        <v>28823</v>
      </c>
      <c r="D20891">
        <v>120889</v>
      </c>
      <c r="F20891">
        <v>0</v>
      </c>
      <c r="G20891">
        <v>0</v>
      </c>
      <c r="H20891">
        <v>39.991999999999997</v>
      </c>
    </row>
    <row r="20892" spans="1:8" x14ac:dyDescent="0.2">
      <c r="A20892" s="2">
        <v>45720</v>
      </c>
      <c r="B20892" s="1" t="s">
        <v>2893</v>
      </c>
      <c r="C20892" s="1" t="s">
        <v>28824</v>
      </c>
      <c r="D20892">
        <v>120890</v>
      </c>
      <c r="E20892">
        <v>10370</v>
      </c>
      <c r="F20892">
        <v>0</v>
      </c>
      <c r="G20892">
        <v>0</v>
      </c>
      <c r="H20892">
        <v>0</v>
      </c>
    </row>
    <row r="20893" spans="1:8" x14ac:dyDescent="0.2">
      <c r="A20893" s="2">
        <v>45720</v>
      </c>
      <c r="B20893" s="1" t="s">
        <v>28825</v>
      </c>
      <c r="C20893" s="1" t="s">
        <v>28826</v>
      </c>
      <c r="D20893">
        <v>120891</v>
      </c>
      <c r="E20893">
        <v>10000</v>
      </c>
      <c r="F20893">
        <v>0</v>
      </c>
      <c r="G20893">
        <v>0</v>
      </c>
      <c r="H20893">
        <v>0</v>
      </c>
    </row>
    <row r="20894" spans="1:8" x14ac:dyDescent="0.2">
      <c r="A20894" s="2">
        <v>45720</v>
      </c>
      <c r="B20894" s="1" t="s">
        <v>28827</v>
      </c>
      <c r="C20894" s="1" t="s">
        <v>28828</v>
      </c>
      <c r="D20894">
        <v>120892</v>
      </c>
      <c r="E20894">
        <v>21216</v>
      </c>
      <c r="F20894">
        <v>1</v>
      </c>
      <c r="G20894">
        <v>0</v>
      </c>
      <c r="H20894">
        <v>0</v>
      </c>
    </row>
    <row r="20895" spans="1:8" x14ac:dyDescent="0.2">
      <c r="A20895" s="2">
        <v>45720</v>
      </c>
      <c r="B20895" s="1" t="s">
        <v>3237</v>
      </c>
      <c r="C20895" s="1" t="s">
        <v>28829</v>
      </c>
      <c r="D20895">
        <v>120893</v>
      </c>
      <c r="E20895">
        <v>10020</v>
      </c>
      <c r="F20895">
        <v>1</v>
      </c>
      <c r="G20895">
        <v>1</v>
      </c>
      <c r="H20895">
        <v>275.99</v>
      </c>
    </row>
    <row r="20896" spans="1:8" x14ac:dyDescent="0.2">
      <c r="A20896" s="2">
        <v>45720</v>
      </c>
      <c r="B20896" s="1" t="s">
        <v>2893</v>
      </c>
      <c r="C20896" s="1" t="s">
        <v>28830</v>
      </c>
      <c r="D20896">
        <v>120894</v>
      </c>
      <c r="E20896">
        <v>44430</v>
      </c>
      <c r="F20896">
        <v>0</v>
      </c>
      <c r="G20896">
        <v>0</v>
      </c>
      <c r="H20896">
        <v>-420.05599999999998</v>
      </c>
    </row>
    <row r="20897" spans="1:8" x14ac:dyDescent="0.2">
      <c r="A20897" s="2">
        <v>45726</v>
      </c>
      <c r="B20897" s="1" t="s">
        <v>2893</v>
      </c>
      <c r="C20897" s="1" t="s">
        <v>28831</v>
      </c>
      <c r="D20897">
        <v>120895</v>
      </c>
      <c r="E20897">
        <v>10000</v>
      </c>
      <c r="F20897">
        <v>0</v>
      </c>
      <c r="G20897">
        <v>0</v>
      </c>
      <c r="H20897">
        <v>0</v>
      </c>
    </row>
    <row r="20898" spans="1:8" x14ac:dyDescent="0.2">
      <c r="A20898" s="2">
        <v>45726</v>
      </c>
      <c r="B20898" s="1" t="s">
        <v>2893</v>
      </c>
      <c r="C20898" s="1" t="s">
        <v>28832</v>
      </c>
      <c r="D20898">
        <v>120896</v>
      </c>
      <c r="E20898">
        <v>31000</v>
      </c>
      <c r="F20898">
        <v>0</v>
      </c>
      <c r="G20898">
        <v>0</v>
      </c>
      <c r="H20898">
        <v>92.66</v>
      </c>
    </row>
    <row r="20899" spans="1:8" x14ac:dyDescent="0.2">
      <c r="A20899" s="2">
        <v>45726</v>
      </c>
      <c r="B20899" s="1" t="s">
        <v>2893</v>
      </c>
      <c r="C20899" s="1" t="s">
        <v>28833</v>
      </c>
      <c r="D20899">
        <v>120897</v>
      </c>
      <c r="F20899">
        <v>0</v>
      </c>
      <c r="G20899">
        <v>0</v>
      </c>
      <c r="H20899">
        <v>369.78399999999999</v>
      </c>
    </row>
    <row r="20900" spans="1:8" x14ac:dyDescent="0.2">
      <c r="A20900" s="2">
        <v>45726</v>
      </c>
      <c r="B20900" s="1" t="s">
        <v>28834</v>
      </c>
      <c r="C20900" s="1" t="s">
        <v>28835</v>
      </c>
      <c r="D20900">
        <v>120898</v>
      </c>
      <c r="E20900">
        <v>51557</v>
      </c>
      <c r="F20900">
        <v>0</v>
      </c>
      <c r="G20900">
        <v>1</v>
      </c>
      <c r="H20900">
        <v>452.74400000000003</v>
      </c>
    </row>
    <row r="20901" spans="1:8" x14ac:dyDescent="0.2">
      <c r="A20901" s="2">
        <v>45726</v>
      </c>
      <c r="B20901" s="1" t="s">
        <v>2893</v>
      </c>
      <c r="C20901" s="1" t="s">
        <v>28836</v>
      </c>
      <c r="D20901">
        <v>120899</v>
      </c>
      <c r="F20901">
        <v>0</v>
      </c>
      <c r="G20901">
        <v>0</v>
      </c>
      <c r="H20901">
        <v>108.752</v>
      </c>
    </row>
    <row r="20902" spans="1:8" x14ac:dyDescent="0.2">
      <c r="A20902" s="2">
        <v>45726</v>
      </c>
      <c r="B20902" s="1" t="s">
        <v>28837</v>
      </c>
      <c r="C20902" s="1" t="s">
        <v>28838</v>
      </c>
      <c r="D20902">
        <v>120900</v>
      </c>
      <c r="F20902">
        <v>0</v>
      </c>
      <c r="G20902">
        <v>1</v>
      </c>
      <c r="H20902">
        <v>127.976</v>
      </c>
    </row>
    <row r="20903" spans="1:8" x14ac:dyDescent="0.2">
      <c r="A20903" s="2">
        <v>45726</v>
      </c>
      <c r="B20903" s="1" t="s">
        <v>2893</v>
      </c>
      <c r="C20903" s="1" t="s">
        <v>28839</v>
      </c>
      <c r="D20903">
        <v>120901</v>
      </c>
      <c r="F20903">
        <v>0</v>
      </c>
      <c r="G20903">
        <v>0</v>
      </c>
      <c r="H20903">
        <v>172.792</v>
      </c>
    </row>
    <row r="20904" spans="1:8" x14ac:dyDescent="0.2">
      <c r="A20904" s="2">
        <v>45726</v>
      </c>
      <c r="B20904" s="1" t="s">
        <v>2893</v>
      </c>
      <c r="C20904" s="1" t="s">
        <v>28840</v>
      </c>
      <c r="D20904">
        <v>120902</v>
      </c>
      <c r="E20904">
        <v>22222</v>
      </c>
      <c r="F20904">
        <v>0</v>
      </c>
      <c r="G20904">
        <v>0</v>
      </c>
      <c r="H20904">
        <v>0</v>
      </c>
    </row>
    <row r="20905" spans="1:8" x14ac:dyDescent="0.2">
      <c r="A20905" s="2">
        <v>45647</v>
      </c>
      <c r="B20905" s="1" t="s">
        <v>2893</v>
      </c>
      <c r="C20905" s="1" t="s">
        <v>28841</v>
      </c>
      <c r="D20905">
        <v>120903</v>
      </c>
      <c r="F20905">
        <v>0</v>
      </c>
      <c r="G20905">
        <v>0</v>
      </c>
      <c r="H20905">
        <v>33.56</v>
      </c>
    </row>
    <row r="20906" spans="1:8" x14ac:dyDescent="0.2">
      <c r="A20906" s="2">
        <v>45647</v>
      </c>
      <c r="B20906" s="1" t="s">
        <v>9986</v>
      </c>
      <c r="C20906" s="1" t="s">
        <v>28842</v>
      </c>
      <c r="D20906">
        <v>120904</v>
      </c>
      <c r="F20906">
        <v>0</v>
      </c>
      <c r="G20906">
        <v>1</v>
      </c>
      <c r="H20906">
        <v>13.944000000000001</v>
      </c>
    </row>
    <row r="20907" spans="1:8" x14ac:dyDescent="0.2">
      <c r="A20907" s="2">
        <v>45647</v>
      </c>
      <c r="B20907" s="1" t="s">
        <v>28843</v>
      </c>
      <c r="C20907" s="1" t="s">
        <v>28844</v>
      </c>
      <c r="D20907">
        <v>120905</v>
      </c>
      <c r="E20907">
        <v>23445</v>
      </c>
      <c r="F20907">
        <v>1</v>
      </c>
      <c r="G20907">
        <v>0</v>
      </c>
      <c r="H20907">
        <v>335.96</v>
      </c>
    </row>
    <row r="20908" spans="1:8" x14ac:dyDescent="0.2">
      <c r="A20908" s="2">
        <v>45647</v>
      </c>
      <c r="B20908" s="1" t="s">
        <v>22305</v>
      </c>
      <c r="C20908" s="1" t="s">
        <v>28845</v>
      </c>
      <c r="D20908">
        <v>120906</v>
      </c>
      <c r="E20908">
        <v>20260</v>
      </c>
      <c r="F20908">
        <v>1</v>
      </c>
      <c r="G20908">
        <v>1</v>
      </c>
      <c r="H20908">
        <v>0</v>
      </c>
    </row>
    <row r="20909" spans="1:8" x14ac:dyDescent="0.2">
      <c r="A20909" s="2">
        <v>45647</v>
      </c>
      <c r="B20909" s="1" t="s">
        <v>28846</v>
      </c>
      <c r="C20909" s="1" t="s">
        <v>28847</v>
      </c>
      <c r="D20909">
        <v>120907</v>
      </c>
      <c r="E20909">
        <v>10000</v>
      </c>
      <c r="F20909">
        <v>1</v>
      </c>
      <c r="G20909">
        <v>1</v>
      </c>
      <c r="H20909">
        <v>0</v>
      </c>
    </row>
    <row r="20910" spans="1:8" x14ac:dyDescent="0.2">
      <c r="A20910" s="2">
        <v>45719</v>
      </c>
      <c r="B20910" s="1" t="s">
        <v>2893</v>
      </c>
      <c r="C20910" s="1" t="s">
        <v>28848</v>
      </c>
      <c r="D20910">
        <v>120908</v>
      </c>
      <c r="E20910">
        <v>52220</v>
      </c>
      <c r="F20910">
        <v>0</v>
      </c>
      <c r="G20910">
        <v>0</v>
      </c>
      <c r="H20910">
        <v>0</v>
      </c>
    </row>
    <row r="20911" spans="1:8" x14ac:dyDescent="0.2">
      <c r="A20911" s="2">
        <v>45719</v>
      </c>
      <c r="B20911" s="1" t="s">
        <v>2893</v>
      </c>
      <c r="C20911" s="1" t="s">
        <v>28849</v>
      </c>
      <c r="D20911">
        <v>120909</v>
      </c>
      <c r="E20911">
        <v>10000</v>
      </c>
      <c r="F20911">
        <v>0</v>
      </c>
      <c r="G20911">
        <v>0</v>
      </c>
      <c r="H20911">
        <v>0</v>
      </c>
    </row>
    <row r="20912" spans="1:8" x14ac:dyDescent="0.2">
      <c r="A20912" s="2">
        <v>45719</v>
      </c>
      <c r="B20912" s="1" t="s">
        <v>2893</v>
      </c>
      <c r="C20912" s="1" t="s">
        <v>28850</v>
      </c>
      <c r="D20912">
        <v>120910</v>
      </c>
      <c r="E20912">
        <v>32221</v>
      </c>
      <c r="F20912">
        <v>0</v>
      </c>
      <c r="G20912">
        <v>0</v>
      </c>
      <c r="H20912">
        <v>129.85</v>
      </c>
    </row>
    <row r="20913" spans="1:8" x14ac:dyDescent="0.2">
      <c r="A20913" s="2">
        <v>45719</v>
      </c>
      <c r="B20913" s="1" t="s">
        <v>12997</v>
      </c>
      <c r="C20913" s="1" t="s">
        <v>28851</v>
      </c>
      <c r="D20913">
        <v>120911</v>
      </c>
      <c r="E20913">
        <v>52100</v>
      </c>
      <c r="F20913">
        <v>1</v>
      </c>
      <c r="G20913">
        <v>1</v>
      </c>
      <c r="H20913">
        <v>0</v>
      </c>
    </row>
    <row r="20914" spans="1:8" x14ac:dyDescent="0.2">
      <c r="A20914" s="2">
        <v>45719</v>
      </c>
      <c r="B20914" s="1" t="s">
        <v>2893</v>
      </c>
      <c r="C20914" s="1" t="s">
        <v>28852</v>
      </c>
      <c r="D20914">
        <v>120912</v>
      </c>
      <c r="F20914">
        <v>0</v>
      </c>
      <c r="G20914">
        <v>0</v>
      </c>
      <c r="H20914">
        <v>-92.8</v>
      </c>
    </row>
    <row r="20915" spans="1:8" x14ac:dyDescent="0.2">
      <c r="A20915" s="2">
        <v>45719</v>
      </c>
      <c r="B20915" s="1" t="s">
        <v>2893</v>
      </c>
      <c r="C20915" s="1" t="s">
        <v>28853</v>
      </c>
      <c r="D20915">
        <v>120913</v>
      </c>
      <c r="F20915">
        <v>0</v>
      </c>
      <c r="G20915">
        <v>0</v>
      </c>
      <c r="H20915">
        <v>2.544</v>
      </c>
    </row>
    <row r="20916" spans="1:8" x14ac:dyDescent="0.2">
      <c r="A20916" s="2">
        <v>45719</v>
      </c>
      <c r="B20916" s="1" t="s">
        <v>28827</v>
      </c>
      <c r="C20916" s="1" t="s">
        <v>28854</v>
      </c>
      <c r="D20916">
        <v>120914</v>
      </c>
      <c r="E20916">
        <v>21216</v>
      </c>
      <c r="F20916">
        <v>1</v>
      </c>
      <c r="G20916">
        <v>0</v>
      </c>
      <c r="H20916">
        <v>18</v>
      </c>
    </row>
    <row r="20917" spans="1:8" x14ac:dyDescent="0.2">
      <c r="A20917" s="2">
        <v>45719</v>
      </c>
      <c r="B20917" s="1" t="s">
        <v>4876</v>
      </c>
      <c r="C20917" s="1" t="s">
        <v>28855</v>
      </c>
      <c r="D20917">
        <v>120915</v>
      </c>
      <c r="E20917">
        <v>10000</v>
      </c>
      <c r="F20917">
        <v>0</v>
      </c>
      <c r="G20917">
        <v>1</v>
      </c>
      <c r="H20917">
        <v>0</v>
      </c>
    </row>
    <row r="20918" spans="1:8" x14ac:dyDescent="0.2">
      <c r="A20918" s="2">
        <v>45719</v>
      </c>
      <c r="B20918" s="1" t="s">
        <v>20248</v>
      </c>
      <c r="C20918" s="1" t="s">
        <v>28856</v>
      </c>
      <c r="D20918">
        <v>120916</v>
      </c>
      <c r="E20918">
        <v>51219</v>
      </c>
      <c r="F20918">
        <v>1</v>
      </c>
      <c r="G20918">
        <v>1</v>
      </c>
      <c r="H20918">
        <v>0</v>
      </c>
    </row>
    <row r="20919" spans="1:8" x14ac:dyDescent="0.2">
      <c r="A20919" s="2">
        <v>45719</v>
      </c>
      <c r="B20919" s="1" t="s">
        <v>2893</v>
      </c>
      <c r="C20919" s="1" t="s">
        <v>28857</v>
      </c>
      <c r="D20919">
        <v>120917</v>
      </c>
      <c r="E20919">
        <v>52404</v>
      </c>
      <c r="F20919">
        <v>0</v>
      </c>
      <c r="G20919">
        <v>0</v>
      </c>
      <c r="H20919">
        <v>39.99</v>
      </c>
    </row>
    <row r="20920" spans="1:8" x14ac:dyDescent="0.2">
      <c r="A20920" s="2">
        <v>45715</v>
      </c>
      <c r="B20920" s="1" t="s">
        <v>2893</v>
      </c>
      <c r="C20920" s="1" t="s">
        <v>28858</v>
      </c>
      <c r="D20920">
        <v>120918</v>
      </c>
      <c r="E20920">
        <v>20236</v>
      </c>
      <c r="F20920">
        <v>0</v>
      </c>
      <c r="G20920">
        <v>0</v>
      </c>
      <c r="H20920">
        <v>685.52</v>
      </c>
    </row>
    <row r="20921" spans="1:8" x14ac:dyDescent="0.2">
      <c r="A20921" s="2">
        <v>45715</v>
      </c>
      <c r="B20921" s="1" t="s">
        <v>28859</v>
      </c>
      <c r="C20921" s="1" t="s">
        <v>28860</v>
      </c>
      <c r="D20921">
        <v>120919</v>
      </c>
      <c r="E20921">
        <v>10000</v>
      </c>
      <c r="F20921">
        <v>1</v>
      </c>
      <c r="G20921">
        <v>0</v>
      </c>
      <c r="H20921">
        <v>0</v>
      </c>
    </row>
    <row r="20922" spans="1:8" x14ac:dyDescent="0.2">
      <c r="A20922" s="2">
        <v>45258</v>
      </c>
      <c r="B20922" s="1" t="s">
        <v>2893</v>
      </c>
      <c r="C20922" s="1" t="s">
        <v>28861</v>
      </c>
      <c r="D20922">
        <v>120920</v>
      </c>
      <c r="F20922">
        <v>0</v>
      </c>
      <c r="G20922">
        <v>0</v>
      </c>
      <c r="H20922">
        <v>0</v>
      </c>
    </row>
    <row r="20923" spans="1:8" x14ac:dyDescent="0.2">
      <c r="A20923" s="2">
        <v>45258</v>
      </c>
      <c r="B20923" s="1" t="s">
        <v>28862</v>
      </c>
      <c r="C20923" s="1" t="s">
        <v>28863</v>
      </c>
      <c r="D20923">
        <v>120921</v>
      </c>
      <c r="E20923">
        <v>51314</v>
      </c>
      <c r="F20923">
        <v>0</v>
      </c>
      <c r="G20923">
        <v>1</v>
      </c>
      <c r="H20923">
        <v>124.3</v>
      </c>
    </row>
    <row r="20924" spans="1:8" x14ac:dyDescent="0.2">
      <c r="A20924" s="2">
        <v>45258</v>
      </c>
      <c r="B20924" s="1" t="s">
        <v>2893</v>
      </c>
      <c r="C20924" s="1" t="s">
        <v>28864</v>
      </c>
      <c r="D20924">
        <v>120922</v>
      </c>
      <c r="E20924">
        <v>10090</v>
      </c>
      <c r="F20924">
        <v>0</v>
      </c>
      <c r="G20924">
        <v>0</v>
      </c>
      <c r="H20924">
        <v>-20.488</v>
      </c>
    </row>
    <row r="20925" spans="1:8" x14ac:dyDescent="0.2">
      <c r="A20925" s="2">
        <v>45258</v>
      </c>
      <c r="B20925" s="1" t="s">
        <v>2893</v>
      </c>
      <c r="C20925" s="1" t="s">
        <v>28865</v>
      </c>
      <c r="D20925">
        <v>120923</v>
      </c>
      <c r="F20925">
        <v>0</v>
      </c>
      <c r="G20925">
        <v>0</v>
      </c>
      <c r="H20925">
        <v>580.64</v>
      </c>
    </row>
    <row r="20926" spans="1:8" x14ac:dyDescent="0.2">
      <c r="A20926" s="2">
        <v>45258</v>
      </c>
      <c r="B20926" s="1" t="s">
        <v>2893</v>
      </c>
      <c r="C20926" s="1" t="s">
        <v>28866</v>
      </c>
      <c r="D20926">
        <v>120924</v>
      </c>
      <c r="F20926">
        <v>0</v>
      </c>
      <c r="G20926">
        <v>0</v>
      </c>
      <c r="H20926">
        <v>23.36</v>
      </c>
    </row>
    <row r="20927" spans="1:8" x14ac:dyDescent="0.2">
      <c r="A20927" s="2">
        <v>45258</v>
      </c>
      <c r="B20927" s="1" t="s">
        <v>2893</v>
      </c>
      <c r="C20927" s="1" t="s">
        <v>28867</v>
      </c>
      <c r="D20927">
        <v>120925</v>
      </c>
      <c r="F20927">
        <v>0</v>
      </c>
      <c r="G20927">
        <v>0</v>
      </c>
      <c r="H20927">
        <v>764.36800000000005</v>
      </c>
    </row>
    <row r="20928" spans="1:8" x14ac:dyDescent="0.2">
      <c r="A20928" s="2">
        <v>45258</v>
      </c>
      <c r="B20928" s="1" t="s">
        <v>2893</v>
      </c>
      <c r="C20928" s="1" t="s">
        <v>28868</v>
      </c>
      <c r="D20928">
        <v>120926</v>
      </c>
      <c r="E20928">
        <v>52440</v>
      </c>
      <c r="F20928">
        <v>0</v>
      </c>
      <c r="G20928">
        <v>0</v>
      </c>
      <c r="H20928">
        <v>337.6</v>
      </c>
    </row>
    <row r="20929" spans="1:8" x14ac:dyDescent="0.2">
      <c r="A20929" s="2">
        <v>45258</v>
      </c>
      <c r="B20929" s="1" t="s">
        <v>2893</v>
      </c>
      <c r="C20929" s="1" t="s">
        <v>28869</v>
      </c>
      <c r="D20929">
        <v>120927</v>
      </c>
      <c r="E20929">
        <v>10090</v>
      </c>
      <c r="F20929">
        <v>0</v>
      </c>
      <c r="G20929">
        <v>0</v>
      </c>
      <c r="H20929">
        <v>204.35</v>
      </c>
    </row>
    <row r="20930" spans="1:8" x14ac:dyDescent="0.2">
      <c r="A20930" s="2">
        <v>45258</v>
      </c>
      <c r="B20930" s="1" t="s">
        <v>2893</v>
      </c>
      <c r="C20930" s="1" t="s">
        <v>28870</v>
      </c>
      <c r="D20930">
        <v>120928</v>
      </c>
      <c r="E20930">
        <v>51000</v>
      </c>
      <c r="F20930">
        <v>0</v>
      </c>
      <c r="G20930">
        <v>0</v>
      </c>
      <c r="H20930">
        <v>21.231999999999999</v>
      </c>
    </row>
    <row r="20931" spans="1:8" x14ac:dyDescent="0.2">
      <c r="A20931" s="2">
        <v>45560</v>
      </c>
      <c r="B20931" s="1" t="s">
        <v>5387</v>
      </c>
      <c r="C20931" s="1" t="s">
        <v>28871</v>
      </c>
      <c r="D20931">
        <v>120929</v>
      </c>
      <c r="E20931">
        <v>21000</v>
      </c>
      <c r="F20931">
        <v>1</v>
      </c>
      <c r="G20931">
        <v>1</v>
      </c>
      <c r="H20931">
        <v>-31.99</v>
      </c>
    </row>
    <row r="20932" spans="1:8" x14ac:dyDescent="0.2">
      <c r="A20932" s="2">
        <v>45560</v>
      </c>
      <c r="B20932" s="1" t="s">
        <v>2893</v>
      </c>
      <c r="C20932" s="1" t="s">
        <v>28872</v>
      </c>
      <c r="D20932">
        <v>120930</v>
      </c>
      <c r="E20932">
        <v>21212</v>
      </c>
      <c r="F20932">
        <v>0</v>
      </c>
      <c r="G20932">
        <v>0</v>
      </c>
      <c r="H20932">
        <v>104.69</v>
      </c>
    </row>
    <row r="20933" spans="1:8" x14ac:dyDescent="0.2">
      <c r="A20933" s="2">
        <v>45715</v>
      </c>
      <c r="B20933" s="1" t="s">
        <v>4701</v>
      </c>
      <c r="C20933" s="1" t="s">
        <v>28873</v>
      </c>
      <c r="D20933">
        <v>120931</v>
      </c>
      <c r="F20933">
        <v>0</v>
      </c>
      <c r="G20933">
        <v>1</v>
      </c>
      <c r="H20933">
        <v>86.4</v>
      </c>
    </row>
    <row r="20934" spans="1:8" x14ac:dyDescent="0.2">
      <c r="A20934" s="2">
        <v>45715</v>
      </c>
      <c r="B20934" s="1" t="s">
        <v>2893</v>
      </c>
      <c r="C20934" s="1" t="s">
        <v>28874</v>
      </c>
      <c r="D20934">
        <v>120932</v>
      </c>
      <c r="F20934">
        <v>0</v>
      </c>
      <c r="G20934">
        <v>0</v>
      </c>
      <c r="H20934">
        <v>43.991999999999997</v>
      </c>
    </row>
    <row r="20935" spans="1:8" x14ac:dyDescent="0.2">
      <c r="A20935" s="2">
        <v>45715</v>
      </c>
      <c r="B20935" s="1" t="s">
        <v>28875</v>
      </c>
      <c r="C20935" s="1" t="s">
        <v>28876</v>
      </c>
      <c r="D20935">
        <v>120933</v>
      </c>
      <c r="E20935">
        <v>10360</v>
      </c>
      <c r="F20935">
        <v>0</v>
      </c>
      <c r="G20935">
        <v>1</v>
      </c>
      <c r="H20935">
        <v>0</v>
      </c>
    </row>
    <row r="20936" spans="1:8" x14ac:dyDescent="0.2">
      <c r="A20936" s="2">
        <v>45715</v>
      </c>
      <c r="B20936" s="1" t="s">
        <v>2893</v>
      </c>
      <c r="C20936" s="1" t="s">
        <v>28877</v>
      </c>
      <c r="D20936">
        <v>120934</v>
      </c>
      <c r="F20936">
        <v>0</v>
      </c>
      <c r="G20936">
        <v>0</v>
      </c>
      <c r="H20936">
        <v>359.99200000000002</v>
      </c>
    </row>
    <row r="20937" spans="1:8" x14ac:dyDescent="0.2">
      <c r="A20937" s="2">
        <v>45723</v>
      </c>
      <c r="B20937" s="1" t="s">
        <v>2893</v>
      </c>
      <c r="C20937" s="1" t="s">
        <v>28878</v>
      </c>
      <c r="D20937">
        <v>120935</v>
      </c>
      <c r="E20937">
        <v>22222</v>
      </c>
      <c r="F20937">
        <v>0</v>
      </c>
      <c r="G20937">
        <v>0</v>
      </c>
      <c r="H20937">
        <v>0</v>
      </c>
    </row>
    <row r="20938" spans="1:8" x14ac:dyDescent="0.2">
      <c r="A20938" s="2">
        <v>45723</v>
      </c>
      <c r="B20938" s="1" t="s">
        <v>28879</v>
      </c>
      <c r="C20938" s="1" t="s">
        <v>28880</v>
      </c>
      <c r="D20938">
        <v>120936</v>
      </c>
      <c r="E20938">
        <v>20000</v>
      </c>
      <c r="F20938">
        <v>1</v>
      </c>
      <c r="G20938">
        <v>1</v>
      </c>
      <c r="H20938">
        <v>468.35</v>
      </c>
    </row>
    <row r="20939" spans="1:8" x14ac:dyDescent="0.2">
      <c r="A20939" s="2">
        <v>45723</v>
      </c>
      <c r="B20939" s="1" t="s">
        <v>2893</v>
      </c>
      <c r="C20939" s="1" t="s">
        <v>28881</v>
      </c>
      <c r="D20939">
        <v>120937</v>
      </c>
      <c r="F20939">
        <v>0</v>
      </c>
      <c r="G20939">
        <v>0</v>
      </c>
      <c r="H20939">
        <v>168.76</v>
      </c>
    </row>
    <row r="20940" spans="1:8" x14ac:dyDescent="0.2">
      <c r="A20940" s="2">
        <v>45723</v>
      </c>
      <c r="B20940" s="1" t="s">
        <v>12997</v>
      </c>
      <c r="C20940" s="1" t="s">
        <v>28882</v>
      </c>
      <c r="D20940">
        <v>120938</v>
      </c>
      <c r="E20940">
        <v>52100</v>
      </c>
      <c r="F20940">
        <v>1</v>
      </c>
      <c r="G20940">
        <v>1</v>
      </c>
      <c r="H20940">
        <v>1248</v>
      </c>
    </row>
    <row r="20941" spans="1:8" x14ac:dyDescent="0.2">
      <c r="A20941" s="2">
        <v>45723</v>
      </c>
      <c r="B20941" s="1" t="s">
        <v>2893</v>
      </c>
      <c r="C20941" s="1" t="s">
        <v>28883</v>
      </c>
      <c r="D20941">
        <v>120939</v>
      </c>
      <c r="F20941">
        <v>0</v>
      </c>
      <c r="G20941">
        <v>0</v>
      </c>
      <c r="H20941">
        <v>43.991999999999997</v>
      </c>
    </row>
    <row r="20942" spans="1:8" x14ac:dyDescent="0.2">
      <c r="A20942" s="2">
        <v>45723</v>
      </c>
      <c r="B20942" s="1" t="s">
        <v>28884</v>
      </c>
      <c r="C20942" s="1" t="s">
        <v>28885</v>
      </c>
      <c r="D20942">
        <v>120940</v>
      </c>
      <c r="F20942">
        <v>0</v>
      </c>
      <c r="G20942">
        <v>1</v>
      </c>
      <c r="H20942">
        <v>95.975999999999999</v>
      </c>
    </row>
    <row r="20943" spans="1:8" x14ac:dyDescent="0.2">
      <c r="A20943" s="2">
        <v>45723</v>
      </c>
      <c r="B20943" s="1" t="s">
        <v>2893</v>
      </c>
      <c r="C20943" s="1" t="s">
        <v>28886</v>
      </c>
      <c r="D20943">
        <v>120941</v>
      </c>
      <c r="F20943">
        <v>0</v>
      </c>
      <c r="G20943">
        <v>0</v>
      </c>
      <c r="H20943">
        <v>28.768000000000001</v>
      </c>
    </row>
    <row r="20944" spans="1:8" x14ac:dyDescent="0.2">
      <c r="A20944" s="2">
        <v>45723</v>
      </c>
      <c r="B20944" s="1" t="s">
        <v>2893</v>
      </c>
      <c r="C20944" s="1" t="s">
        <v>28887</v>
      </c>
      <c r="D20944">
        <v>120942</v>
      </c>
      <c r="F20944">
        <v>0</v>
      </c>
      <c r="G20944">
        <v>0</v>
      </c>
      <c r="H20944">
        <v>28.776</v>
      </c>
    </row>
    <row r="20945" spans="1:8" x14ac:dyDescent="0.2">
      <c r="A20945" s="2">
        <v>45723</v>
      </c>
      <c r="B20945" s="1" t="s">
        <v>2893</v>
      </c>
      <c r="C20945" s="1" t="s">
        <v>28888</v>
      </c>
      <c r="D20945">
        <v>120943</v>
      </c>
      <c r="F20945">
        <v>0</v>
      </c>
      <c r="G20945">
        <v>0</v>
      </c>
      <c r="H20945">
        <v>0.69599999999999995</v>
      </c>
    </row>
    <row r="20946" spans="1:8" x14ac:dyDescent="0.2">
      <c r="A20946" s="2">
        <v>45723</v>
      </c>
      <c r="B20946" s="1" t="s">
        <v>2893</v>
      </c>
      <c r="C20946" s="1" t="s">
        <v>28889</v>
      </c>
      <c r="D20946">
        <v>120944</v>
      </c>
      <c r="F20946">
        <v>0</v>
      </c>
      <c r="G20946">
        <v>0</v>
      </c>
      <c r="H20946">
        <v>-519.20000000000005</v>
      </c>
    </row>
    <row r="20947" spans="1:8" x14ac:dyDescent="0.2">
      <c r="A20947" s="2">
        <v>45645</v>
      </c>
      <c r="B20947" s="1" t="s">
        <v>8310</v>
      </c>
      <c r="C20947" s="1" t="s">
        <v>28890</v>
      </c>
      <c r="D20947">
        <v>120945</v>
      </c>
      <c r="E20947">
        <v>10000</v>
      </c>
      <c r="F20947">
        <v>0</v>
      </c>
      <c r="G20947">
        <v>0</v>
      </c>
      <c r="H20947">
        <v>0</v>
      </c>
    </row>
    <row r="20948" spans="1:8" x14ac:dyDescent="0.2">
      <c r="A20948" s="2">
        <v>45645</v>
      </c>
      <c r="B20948" s="1" t="s">
        <v>2893</v>
      </c>
      <c r="C20948" s="1" t="s">
        <v>28891</v>
      </c>
      <c r="D20948">
        <v>120946</v>
      </c>
      <c r="E20948">
        <v>10000</v>
      </c>
      <c r="F20948">
        <v>0</v>
      </c>
      <c r="G20948">
        <v>0</v>
      </c>
      <c r="H20948">
        <v>175.2</v>
      </c>
    </row>
    <row r="20949" spans="1:8" x14ac:dyDescent="0.2">
      <c r="A20949" s="2">
        <v>45458</v>
      </c>
      <c r="B20949" s="1" t="s">
        <v>2893</v>
      </c>
      <c r="C20949" s="1" t="s">
        <v>28892</v>
      </c>
      <c r="D20949">
        <v>120947</v>
      </c>
      <c r="F20949">
        <v>0</v>
      </c>
      <c r="G20949">
        <v>0</v>
      </c>
      <c r="H20949">
        <v>0</v>
      </c>
    </row>
    <row r="20950" spans="1:8" x14ac:dyDescent="0.2">
      <c r="A20950" s="2">
        <v>45458</v>
      </c>
      <c r="B20950" s="1" t="s">
        <v>6754</v>
      </c>
      <c r="C20950" s="1" t="s">
        <v>28893</v>
      </c>
      <c r="D20950">
        <v>120948</v>
      </c>
      <c r="F20950">
        <v>0</v>
      </c>
      <c r="G20950">
        <v>1</v>
      </c>
      <c r="H20950">
        <v>83.128</v>
      </c>
    </row>
    <row r="20951" spans="1:8" x14ac:dyDescent="0.2">
      <c r="A20951" s="2">
        <v>45458</v>
      </c>
      <c r="B20951" s="1" t="s">
        <v>3673</v>
      </c>
      <c r="C20951" s="1" t="s">
        <v>28894</v>
      </c>
      <c r="D20951">
        <v>120949</v>
      </c>
      <c r="E20951">
        <v>52404</v>
      </c>
      <c r="F20951">
        <v>0</v>
      </c>
      <c r="G20951">
        <v>1</v>
      </c>
      <c r="H20951">
        <v>-63.2</v>
      </c>
    </row>
    <row r="20952" spans="1:8" x14ac:dyDescent="0.2">
      <c r="A20952" s="2">
        <v>45458</v>
      </c>
      <c r="B20952" s="1" t="s">
        <v>2893</v>
      </c>
      <c r="C20952" s="1" t="s">
        <v>28895</v>
      </c>
      <c r="D20952">
        <v>120950</v>
      </c>
      <c r="E20952">
        <v>21465</v>
      </c>
      <c r="F20952">
        <v>0</v>
      </c>
      <c r="G20952">
        <v>0</v>
      </c>
      <c r="H20952">
        <v>256.22000000000003</v>
      </c>
    </row>
    <row r="20953" spans="1:8" x14ac:dyDescent="0.2">
      <c r="A20953" s="2">
        <v>45310</v>
      </c>
      <c r="B20953" s="1" t="s">
        <v>2893</v>
      </c>
      <c r="C20953" s="1" t="s">
        <v>28896</v>
      </c>
      <c r="D20953">
        <v>120951</v>
      </c>
      <c r="E20953">
        <v>10090</v>
      </c>
      <c r="F20953">
        <v>0</v>
      </c>
      <c r="G20953">
        <v>0</v>
      </c>
      <c r="H20953">
        <v>101.57</v>
      </c>
    </row>
    <row r="20954" spans="1:8" x14ac:dyDescent="0.2">
      <c r="A20954" s="2">
        <v>45310</v>
      </c>
      <c r="B20954" s="1" t="s">
        <v>2893</v>
      </c>
      <c r="C20954" s="1" t="s">
        <v>28897</v>
      </c>
      <c r="D20954">
        <v>120952</v>
      </c>
      <c r="F20954">
        <v>0</v>
      </c>
      <c r="G20954">
        <v>0</v>
      </c>
      <c r="H20954">
        <v>33.968000000000004</v>
      </c>
    </row>
    <row r="20955" spans="1:8" x14ac:dyDescent="0.2">
      <c r="A20955" s="2">
        <v>45310</v>
      </c>
      <c r="B20955" s="1" t="s">
        <v>2893</v>
      </c>
      <c r="C20955" s="1" t="s">
        <v>28898</v>
      </c>
      <c r="D20955">
        <v>120953</v>
      </c>
      <c r="F20955">
        <v>0</v>
      </c>
      <c r="G20955">
        <v>0</v>
      </c>
      <c r="H20955">
        <v>14.712</v>
      </c>
    </row>
    <row r="20956" spans="1:8" x14ac:dyDescent="0.2">
      <c r="A20956" s="2">
        <v>45310</v>
      </c>
      <c r="B20956" s="1" t="s">
        <v>2893</v>
      </c>
      <c r="C20956" s="1" t="s">
        <v>28899</v>
      </c>
      <c r="D20956">
        <v>120954</v>
      </c>
      <c r="E20956">
        <v>31000</v>
      </c>
      <c r="F20956">
        <v>0</v>
      </c>
      <c r="G20956">
        <v>0</v>
      </c>
      <c r="H20956">
        <v>317.27999999999997</v>
      </c>
    </row>
    <row r="20957" spans="1:8" x14ac:dyDescent="0.2">
      <c r="A20957" s="2">
        <v>45560</v>
      </c>
      <c r="B20957" s="1" t="s">
        <v>20498</v>
      </c>
      <c r="C20957" s="1" t="s">
        <v>28900</v>
      </c>
      <c r="D20957">
        <v>120955</v>
      </c>
      <c r="F20957">
        <v>0</v>
      </c>
      <c r="G20957">
        <v>1</v>
      </c>
      <c r="H20957">
        <v>32.631999999999998</v>
      </c>
    </row>
    <row r="20958" spans="1:8" x14ac:dyDescent="0.2">
      <c r="A20958" s="2">
        <v>45560</v>
      </c>
      <c r="B20958" s="1" t="s">
        <v>2893</v>
      </c>
      <c r="C20958" s="1" t="s">
        <v>28901</v>
      </c>
      <c r="D20958">
        <v>120956</v>
      </c>
      <c r="F20958">
        <v>0</v>
      </c>
      <c r="G20958">
        <v>0</v>
      </c>
      <c r="H20958">
        <v>0</v>
      </c>
    </row>
    <row r="20959" spans="1:8" x14ac:dyDescent="0.2">
      <c r="A20959" s="2">
        <v>45560</v>
      </c>
      <c r="B20959" s="1" t="s">
        <v>28902</v>
      </c>
      <c r="C20959" s="1" t="s">
        <v>28903</v>
      </c>
      <c r="D20959">
        <v>120957</v>
      </c>
      <c r="E20959">
        <v>44000</v>
      </c>
      <c r="F20959">
        <v>0</v>
      </c>
      <c r="G20959">
        <v>0</v>
      </c>
      <c r="H20959">
        <v>0</v>
      </c>
    </row>
    <row r="20960" spans="1:8" x14ac:dyDescent="0.2">
      <c r="A20960" s="2">
        <v>45624</v>
      </c>
      <c r="B20960" s="1" t="s">
        <v>28904</v>
      </c>
      <c r="C20960" s="1" t="s">
        <v>28905</v>
      </c>
      <c r="D20960">
        <v>120958</v>
      </c>
      <c r="F20960">
        <v>0</v>
      </c>
      <c r="G20960">
        <v>1</v>
      </c>
      <c r="H20960">
        <v>0</v>
      </c>
    </row>
    <row r="20961" spans="1:8" x14ac:dyDescent="0.2">
      <c r="A20961" s="2">
        <v>45624</v>
      </c>
      <c r="B20961" s="1" t="s">
        <v>2893</v>
      </c>
      <c r="C20961" s="1" t="s">
        <v>28906</v>
      </c>
      <c r="D20961">
        <v>120959</v>
      </c>
      <c r="F20961">
        <v>0</v>
      </c>
      <c r="G20961">
        <v>0</v>
      </c>
      <c r="H20961">
        <v>1225.2560000000001</v>
      </c>
    </row>
    <row r="20962" spans="1:8" x14ac:dyDescent="0.2">
      <c r="A20962" s="2">
        <v>45624</v>
      </c>
      <c r="B20962" s="1" t="s">
        <v>28907</v>
      </c>
      <c r="C20962" s="1" t="s">
        <v>28908</v>
      </c>
      <c r="D20962">
        <v>120960</v>
      </c>
      <c r="F20962">
        <v>0</v>
      </c>
      <c r="G20962">
        <v>1</v>
      </c>
      <c r="H20962">
        <v>95.968000000000004</v>
      </c>
    </row>
    <row r="20963" spans="1:8" x14ac:dyDescent="0.2">
      <c r="A20963" s="2">
        <v>45624</v>
      </c>
      <c r="B20963" s="1" t="s">
        <v>2893</v>
      </c>
      <c r="C20963" s="1" t="s">
        <v>28909</v>
      </c>
      <c r="D20963">
        <v>120961</v>
      </c>
      <c r="F20963">
        <v>0</v>
      </c>
      <c r="G20963">
        <v>0</v>
      </c>
      <c r="H20963">
        <v>226.16470000000001</v>
      </c>
    </row>
    <row r="20964" spans="1:8" x14ac:dyDescent="0.2">
      <c r="A20964" s="2">
        <v>45624</v>
      </c>
      <c r="B20964" s="1" t="s">
        <v>2893</v>
      </c>
      <c r="C20964" s="1" t="s">
        <v>28910</v>
      </c>
      <c r="D20964">
        <v>120962</v>
      </c>
      <c r="F20964">
        <v>0</v>
      </c>
      <c r="G20964">
        <v>0</v>
      </c>
      <c r="H20964">
        <v>5.5796000000000001</v>
      </c>
    </row>
    <row r="20965" spans="1:8" x14ac:dyDescent="0.2">
      <c r="A20965" s="2">
        <v>45624</v>
      </c>
      <c r="B20965" s="1" t="s">
        <v>2893</v>
      </c>
      <c r="C20965" s="1" t="s">
        <v>28911</v>
      </c>
      <c r="D20965">
        <v>120963</v>
      </c>
      <c r="F20965">
        <v>0</v>
      </c>
      <c r="G20965">
        <v>0</v>
      </c>
      <c r="H20965">
        <v>255.96799999999999</v>
      </c>
    </row>
    <row r="20966" spans="1:8" x14ac:dyDescent="0.2">
      <c r="A20966" s="2">
        <v>45624</v>
      </c>
      <c r="B20966" s="1" t="s">
        <v>28912</v>
      </c>
      <c r="C20966" s="1" t="s">
        <v>28913</v>
      </c>
      <c r="D20966">
        <v>120964</v>
      </c>
      <c r="F20966">
        <v>0</v>
      </c>
      <c r="G20966">
        <v>1</v>
      </c>
      <c r="H20966">
        <v>9.5519999999999996</v>
      </c>
    </row>
    <row r="20967" spans="1:8" x14ac:dyDescent="0.2">
      <c r="A20967" s="2">
        <v>45624</v>
      </c>
      <c r="B20967" s="1" t="s">
        <v>2893</v>
      </c>
      <c r="C20967" s="1" t="s">
        <v>28914</v>
      </c>
      <c r="D20967">
        <v>120965</v>
      </c>
      <c r="F20967">
        <v>0</v>
      </c>
      <c r="G20967">
        <v>0</v>
      </c>
      <c r="H20967">
        <v>21.458100000000002</v>
      </c>
    </row>
    <row r="20968" spans="1:8" x14ac:dyDescent="0.2">
      <c r="A20968" s="2">
        <v>45624</v>
      </c>
      <c r="B20968" s="1" t="s">
        <v>19055</v>
      </c>
      <c r="C20968" s="1" t="s">
        <v>28915</v>
      </c>
      <c r="D20968">
        <v>120966</v>
      </c>
      <c r="E20968">
        <v>10000</v>
      </c>
      <c r="F20968">
        <v>0</v>
      </c>
      <c r="G20968">
        <v>1</v>
      </c>
      <c r="H20968">
        <v>1143.44</v>
      </c>
    </row>
    <row r="20969" spans="1:8" x14ac:dyDescent="0.2">
      <c r="A20969" s="2">
        <v>45624</v>
      </c>
      <c r="B20969" s="1" t="s">
        <v>10898</v>
      </c>
      <c r="C20969" s="1" t="s">
        <v>28916</v>
      </c>
      <c r="D20969">
        <v>120967</v>
      </c>
      <c r="E20969">
        <v>10000</v>
      </c>
      <c r="F20969">
        <v>1</v>
      </c>
      <c r="G20969">
        <v>1</v>
      </c>
      <c r="H20969">
        <v>56</v>
      </c>
    </row>
    <row r="20970" spans="1:8" x14ac:dyDescent="0.2">
      <c r="A20970" s="2">
        <v>45624</v>
      </c>
      <c r="B20970" s="1" t="s">
        <v>2893</v>
      </c>
      <c r="C20970" s="1" t="s">
        <v>28917</v>
      </c>
      <c r="D20970">
        <v>120968</v>
      </c>
      <c r="E20970">
        <v>31000</v>
      </c>
      <c r="F20970">
        <v>0</v>
      </c>
      <c r="G20970">
        <v>0</v>
      </c>
      <c r="H20970">
        <v>716.8</v>
      </c>
    </row>
    <row r="20971" spans="1:8" x14ac:dyDescent="0.2">
      <c r="A20971" s="2">
        <v>45366</v>
      </c>
      <c r="B20971" s="1" t="s">
        <v>3337</v>
      </c>
      <c r="C20971" s="1" t="s">
        <v>28918</v>
      </c>
      <c r="D20971">
        <v>120969</v>
      </c>
      <c r="E20971">
        <v>21000</v>
      </c>
      <c r="F20971">
        <v>0</v>
      </c>
      <c r="G20971">
        <v>1</v>
      </c>
      <c r="H20971">
        <v>0</v>
      </c>
    </row>
    <row r="20972" spans="1:8" x14ac:dyDescent="0.2">
      <c r="A20972" s="2">
        <v>45366</v>
      </c>
      <c r="B20972" s="1" t="s">
        <v>28919</v>
      </c>
      <c r="C20972" s="1" t="s">
        <v>28920</v>
      </c>
      <c r="D20972">
        <v>120970</v>
      </c>
      <c r="E20972">
        <v>20207</v>
      </c>
      <c r="F20972">
        <v>0</v>
      </c>
      <c r="G20972">
        <v>0</v>
      </c>
      <c r="H20972">
        <v>0</v>
      </c>
    </row>
    <row r="20973" spans="1:8" x14ac:dyDescent="0.2">
      <c r="A20973" s="2">
        <v>45366</v>
      </c>
      <c r="B20973" s="1" t="s">
        <v>2893</v>
      </c>
      <c r="C20973" s="1" t="s">
        <v>28921</v>
      </c>
      <c r="D20973">
        <v>120971</v>
      </c>
      <c r="F20973">
        <v>0</v>
      </c>
      <c r="G20973">
        <v>0</v>
      </c>
      <c r="H20973">
        <v>143.024</v>
      </c>
    </row>
    <row r="20974" spans="1:8" x14ac:dyDescent="0.2">
      <c r="A20974" s="2">
        <v>45366</v>
      </c>
      <c r="B20974" s="1" t="s">
        <v>2893</v>
      </c>
      <c r="C20974" s="1" t="s">
        <v>28922</v>
      </c>
      <c r="D20974">
        <v>120972</v>
      </c>
      <c r="F20974">
        <v>0</v>
      </c>
      <c r="G20974">
        <v>0</v>
      </c>
      <c r="H20974">
        <v>30.488</v>
      </c>
    </row>
    <row r="20975" spans="1:8" x14ac:dyDescent="0.2">
      <c r="A20975" s="2">
        <v>45366</v>
      </c>
      <c r="B20975" s="1" t="s">
        <v>2893</v>
      </c>
      <c r="C20975" s="1" t="s">
        <v>28923</v>
      </c>
      <c r="D20975">
        <v>120973</v>
      </c>
      <c r="F20975">
        <v>0</v>
      </c>
      <c r="G20975">
        <v>0</v>
      </c>
      <c r="H20975">
        <v>175.05600000000001</v>
      </c>
    </row>
    <row r="20976" spans="1:8" x14ac:dyDescent="0.2">
      <c r="A20976" s="2">
        <v>45366</v>
      </c>
      <c r="B20976" s="1" t="s">
        <v>2893</v>
      </c>
      <c r="C20976" s="1" t="s">
        <v>28924</v>
      </c>
      <c r="D20976">
        <v>120974</v>
      </c>
      <c r="F20976">
        <v>0</v>
      </c>
      <c r="G20976">
        <v>0</v>
      </c>
      <c r="H20976">
        <v>448.76799999999997</v>
      </c>
    </row>
    <row r="20977" spans="1:8" x14ac:dyDescent="0.2">
      <c r="A20977" s="2">
        <v>45366</v>
      </c>
      <c r="B20977" s="1" t="s">
        <v>23505</v>
      </c>
      <c r="C20977" s="1" t="s">
        <v>28925</v>
      </c>
      <c r="D20977">
        <v>120975</v>
      </c>
      <c r="F20977">
        <v>0</v>
      </c>
      <c r="G20977">
        <v>1</v>
      </c>
      <c r="H20977">
        <v>16.288</v>
      </c>
    </row>
    <row r="20978" spans="1:8" x14ac:dyDescent="0.2">
      <c r="A20978" s="2">
        <v>45366</v>
      </c>
      <c r="B20978" s="1" t="s">
        <v>2893</v>
      </c>
      <c r="C20978" s="1" t="s">
        <v>28926</v>
      </c>
      <c r="D20978">
        <v>120976</v>
      </c>
      <c r="E20978">
        <v>31403</v>
      </c>
      <c r="F20978">
        <v>0</v>
      </c>
      <c r="G20978">
        <v>0</v>
      </c>
      <c r="H20978">
        <v>15.97</v>
      </c>
    </row>
    <row r="20979" spans="1:8" x14ac:dyDescent="0.2">
      <c r="A20979" s="2">
        <v>45366</v>
      </c>
      <c r="B20979" s="1" t="s">
        <v>28927</v>
      </c>
      <c r="C20979" s="1" t="s">
        <v>28928</v>
      </c>
      <c r="D20979">
        <v>120977</v>
      </c>
      <c r="E20979">
        <v>51414</v>
      </c>
      <c r="F20979">
        <v>0</v>
      </c>
      <c r="G20979">
        <v>0</v>
      </c>
      <c r="H20979">
        <v>179.15</v>
      </c>
    </row>
    <row r="20980" spans="1:8" x14ac:dyDescent="0.2">
      <c r="A20980" s="2">
        <v>45366</v>
      </c>
      <c r="B20980" s="1" t="s">
        <v>2893</v>
      </c>
      <c r="C20980" s="1" t="s">
        <v>28929</v>
      </c>
      <c r="D20980">
        <v>120978</v>
      </c>
      <c r="E20980">
        <v>21480</v>
      </c>
      <c r="F20980">
        <v>0</v>
      </c>
      <c r="G20980">
        <v>0</v>
      </c>
      <c r="H20980">
        <v>0</v>
      </c>
    </row>
    <row r="20981" spans="1:8" x14ac:dyDescent="0.2">
      <c r="A20981" s="2">
        <v>45645</v>
      </c>
      <c r="B20981" s="1" t="s">
        <v>28930</v>
      </c>
      <c r="C20981" s="1" t="s">
        <v>28931</v>
      </c>
      <c r="D20981">
        <v>120979</v>
      </c>
      <c r="E20981">
        <v>42203</v>
      </c>
      <c r="F20981">
        <v>0</v>
      </c>
      <c r="G20981">
        <v>1</v>
      </c>
      <c r="H20981">
        <v>0</v>
      </c>
    </row>
    <row r="20982" spans="1:8" x14ac:dyDescent="0.2">
      <c r="A20982" s="2">
        <v>45645</v>
      </c>
      <c r="B20982" s="1" t="s">
        <v>2893</v>
      </c>
      <c r="C20982" s="1" t="s">
        <v>28932</v>
      </c>
      <c r="D20982">
        <v>120980</v>
      </c>
      <c r="F20982">
        <v>0</v>
      </c>
      <c r="G20982">
        <v>0</v>
      </c>
      <c r="H20982">
        <v>60.695999999999998</v>
      </c>
    </row>
    <row r="20983" spans="1:8" x14ac:dyDescent="0.2">
      <c r="A20983" s="2">
        <v>45645</v>
      </c>
      <c r="B20983" s="1" t="s">
        <v>2893</v>
      </c>
      <c r="C20983" s="1" t="s">
        <v>28933</v>
      </c>
      <c r="D20983">
        <v>120981</v>
      </c>
      <c r="F20983">
        <v>0</v>
      </c>
      <c r="G20983">
        <v>0</v>
      </c>
      <c r="H20983">
        <v>3.1920000000000002</v>
      </c>
    </row>
    <row r="20984" spans="1:8" x14ac:dyDescent="0.2">
      <c r="A20984" s="2">
        <v>45645</v>
      </c>
      <c r="B20984" s="1" t="s">
        <v>2893</v>
      </c>
      <c r="C20984" s="1" t="s">
        <v>28934</v>
      </c>
      <c r="D20984">
        <v>120982</v>
      </c>
      <c r="F20984">
        <v>0</v>
      </c>
      <c r="G20984">
        <v>0</v>
      </c>
      <c r="H20984">
        <v>69.263999999999996</v>
      </c>
    </row>
    <row r="20985" spans="1:8" x14ac:dyDescent="0.2">
      <c r="A20985" s="2">
        <v>45645</v>
      </c>
      <c r="B20985" s="1" t="s">
        <v>2893</v>
      </c>
      <c r="C20985" s="1" t="s">
        <v>28935</v>
      </c>
      <c r="D20985">
        <v>120983</v>
      </c>
      <c r="F20985">
        <v>0</v>
      </c>
      <c r="G20985">
        <v>0</v>
      </c>
      <c r="H20985">
        <v>206.392</v>
      </c>
    </row>
    <row r="20986" spans="1:8" x14ac:dyDescent="0.2">
      <c r="A20986" s="2">
        <v>45645</v>
      </c>
      <c r="B20986" s="1" t="s">
        <v>2893</v>
      </c>
      <c r="C20986" s="1" t="s">
        <v>28936</v>
      </c>
      <c r="D20986">
        <v>120984</v>
      </c>
      <c r="F20986">
        <v>0</v>
      </c>
      <c r="G20986">
        <v>0</v>
      </c>
      <c r="H20986">
        <v>54.384</v>
      </c>
    </row>
    <row r="20987" spans="1:8" x14ac:dyDescent="0.2">
      <c r="A20987" s="2">
        <v>45645</v>
      </c>
      <c r="B20987" s="1" t="s">
        <v>2893</v>
      </c>
      <c r="C20987" s="1" t="s">
        <v>28937</v>
      </c>
      <c r="D20987">
        <v>120985</v>
      </c>
      <c r="F20987">
        <v>0</v>
      </c>
      <c r="G20987">
        <v>0</v>
      </c>
      <c r="H20987">
        <v>152.80000000000001</v>
      </c>
    </row>
    <row r="20988" spans="1:8" x14ac:dyDescent="0.2">
      <c r="A20988" s="2">
        <v>45645</v>
      </c>
      <c r="B20988" s="1" t="s">
        <v>2893</v>
      </c>
      <c r="C20988" s="1" t="s">
        <v>28938</v>
      </c>
      <c r="D20988">
        <v>120986</v>
      </c>
      <c r="F20988">
        <v>0</v>
      </c>
      <c r="G20988">
        <v>0</v>
      </c>
      <c r="H20988">
        <v>19.992000000000001</v>
      </c>
    </row>
    <row r="20989" spans="1:8" x14ac:dyDescent="0.2">
      <c r="A20989" s="2">
        <v>45645</v>
      </c>
      <c r="B20989" s="1" t="s">
        <v>2893</v>
      </c>
      <c r="C20989" s="1" t="s">
        <v>28939</v>
      </c>
      <c r="D20989">
        <v>120987</v>
      </c>
      <c r="F20989">
        <v>0</v>
      </c>
      <c r="G20989">
        <v>0</v>
      </c>
      <c r="H20989">
        <v>1.2390000000000001</v>
      </c>
    </row>
    <row r="20990" spans="1:8" x14ac:dyDescent="0.2">
      <c r="A20990" s="2">
        <v>45645</v>
      </c>
      <c r="B20990" s="1" t="s">
        <v>28940</v>
      </c>
      <c r="C20990" s="1" t="s">
        <v>28941</v>
      </c>
      <c r="D20990">
        <v>120988</v>
      </c>
      <c r="F20990">
        <v>0</v>
      </c>
      <c r="G20990">
        <v>1</v>
      </c>
      <c r="H20990">
        <v>0</v>
      </c>
    </row>
    <row r="20991" spans="1:8" x14ac:dyDescent="0.2">
      <c r="A20991" s="2">
        <v>45645</v>
      </c>
      <c r="B20991" s="1" t="s">
        <v>2893</v>
      </c>
      <c r="C20991" s="1" t="s">
        <v>28942</v>
      </c>
      <c r="D20991">
        <v>120989</v>
      </c>
      <c r="F20991">
        <v>0</v>
      </c>
      <c r="G20991">
        <v>0</v>
      </c>
      <c r="H20991">
        <v>0</v>
      </c>
    </row>
    <row r="20992" spans="1:8" x14ac:dyDescent="0.2">
      <c r="A20992" s="2">
        <v>45626</v>
      </c>
      <c r="B20992" s="1" t="s">
        <v>2893</v>
      </c>
      <c r="C20992" s="1" t="s">
        <v>28943</v>
      </c>
      <c r="D20992">
        <v>120990</v>
      </c>
      <c r="F20992">
        <v>0</v>
      </c>
      <c r="G20992">
        <v>0</v>
      </c>
      <c r="H20992">
        <v>0</v>
      </c>
    </row>
    <row r="20993" spans="1:8" x14ac:dyDescent="0.2">
      <c r="A20993" s="2">
        <v>45626</v>
      </c>
      <c r="B20993" s="1" t="s">
        <v>2893</v>
      </c>
      <c r="C20993" s="1" t="s">
        <v>28944</v>
      </c>
      <c r="D20993">
        <v>120991</v>
      </c>
      <c r="F20993">
        <v>0</v>
      </c>
      <c r="G20993">
        <v>0</v>
      </c>
      <c r="H20993">
        <v>0</v>
      </c>
    </row>
    <row r="20994" spans="1:8" x14ac:dyDescent="0.2">
      <c r="A20994" s="2">
        <v>45626</v>
      </c>
      <c r="B20994" s="1" t="s">
        <v>2893</v>
      </c>
      <c r="C20994" s="1" t="s">
        <v>28945</v>
      </c>
      <c r="D20994">
        <v>120992</v>
      </c>
      <c r="F20994">
        <v>0</v>
      </c>
      <c r="G20994">
        <v>0</v>
      </c>
      <c r="H20994">
        <v>67.432000000000002</v>
      </c>
    </row>
    <row r="20995" spans="1:8" x14ac:dyDescent="0.2">
      <c r="A20995" s="2">
        <v>45626</v>
      </c>
      <c r="B20995" s="1" t="s">
        <v>2893</v>
      </c>
      <c r="C20995" s="1" t="s">
        <v>28946</v>
      </c>
      <c r="D20995">
        <v>120993</v>
      </c>
      <c r="F20995">
        <v>0</v>
      </c>
      <c r="G20995">
        <v>0</v>
      </c>
      <c r="H20995">
        <v>73.591999999999999</v>
      </c>
    </row>
    <row r="20996" spans="1:8" x14ac:dyDescent="0.2">
      <c r="A20996" s="2">
        <v>45626</v>
      </c>
      <c r="B20996" s="1" t="s">
        <v>2893</v>
      </c>
      <c r="C20996" s="1" t="s">
        <v>28947</v>
      </c>
      <c r="D20996">
        <v>120994</v>
      </c>
      <c r="F20996">
        <v>0</v>
      </c>
      <c r="G20996">
        <v>0</v>
      </c>
      <c r="H20996">
        <v>14.375999999999999</v>
      </c>
    </row>
    <row r="20997" spans="1:8" x14ac:dyDescent="0.2">
      <c r="A20997" s="2">
        <v>45626</v>
      </c>
      <c r="B20997" s="1" t="s">
        <v>8740</v>
      </c>
      <c r="C20997" s="1" t="s">
        <v>28948</v>
      </c>
      <c r="D20997">
        <v>120995</v>
      </c>
      <c r="F20997">
        <v>0</v>
      </c>
      <c r="G20997">
        <v>1</v>
      </c>
      <c r="H20997">
        <v>19.992000000000001</v>
      </c>
    </row>
    <row r="20998" spans="1:8" x14ac:dyDescent="0.2">
      <c r="A20998" s="2">
        <v>45626</v>
      </c>
      <c r="B20998" s="1" t="s">
        <v>28949</v>
      </c>
      <c r="C20998" s="1" t="s">
        <v>28950</v>
      </c>
      <c r="D20998">
        <v>120996</v>
      </c>
      <c r="F20998">
        <v>1</v>
      </c>
      <c r="G20998">
        <v>1</v>
      </c>
      <c r="H20998">
        <v>-136.21600000000001</v>
      </c>
    </row>
    <row r="20999" spans="1:8" x14ac:dyDescent="0.2">
      <c r="A20999" s="2">
        <v>45626</v>
      </c>
      <c r="B20999" s="1" t="s">
        <v>18530</v>
      </c>
      <c r="C20999" s="1" t="s">
        <v>28951</v>
      </c>
      <c r="D20999">
        <v>120997</v>
      </c>
      <c r="E20999">
        <v>52100</v>
      </c>
      <c r="F20999">
        <v>1</v>
      </c>
      <c r="G20999">
        <v>1</v>
      </c>
      <c r="H20999">
        <v>0</v>
      </c>
    </row>
    <row r="21000" spans="1:8" x14ac:dyDescent="0.2">
      <c r="A21000" s="2">
        <v>45481</v>
      </c>
      <c r="B21000" s="1" t="s">
        <v>19872</v>
      </c>
      <c r="C21000" s="1" t="s">
        <v>28952</v>
      </c>
      <c r="D21000">
        <v>120998</v>
      </c>
      <c r="E21000">
        <v>51316</v>
      </c>
      <c r="F21000">
        <v>0</v>
      </c>
      <c r="G21000">
        <v>1</v>
      </c>
      <c r="H21000">
        <v>238.8</v>
      </c>
    </row>
    <row r="21001" spans="1:8" x14ac:dyDescent="0.2">
      <c r="A21001" s="2">
        <v>45481</v>
      </c>
      <c r="B21001" s="1" t="s">
        <v>13570</v>
      </c>
      <c r="C21001" s="1" t="s">
        <v>28953</v>
      </c>
      <c r="D21001">
        <v>120999</v>
      </c>
      <c r="F21001">
        <v>0</v>
      </c>
      <c r="G21001">
        <v>1</v>
      </c>
      <c r="H21001">
        <v>0</v>
      </c>
    </row>
    <row r="21002" spans="1:8" x14ac:dyDescent="0.2">
      <c r="A21002" s="2">
        <v>45481</v>
      </c>
      <c r="B21002" s="1" t="s">
        <v>2893</v>
      </c>
      <c r="C21002" s="1" t="s">
        <v>28954</v>
      </c>
      <c r="D21002">
        <v>121000</v>
      </c>
      <c r="F21002">
        <v>0</v>
      </c>
      <c r="G21002">
        <v>0</v>
      </c>
      <c r="H21002">
        <v>0</v>
      </c>
    </row>
    <row r="21003" spans="1:8" x14ac:dyDescent="0.2">
      <c r="A21003" s="2">
        <v>45481</v>
      </c>
      <c r="B21003" s="1" t="s">
        <v>2893</v>
      </c>
      <c r="C21003" s="1" t="s">
        <v>28955</v>
      </c>
      <c r="D21003">
        <v>121001</v>
      </c>
      <c r="E21003">
        <v>10000</v>
      </c>
      <c r="F21003">
        <v>0</v>
      </c>
      <c r="G21003">
        <v>0</v>
      </c>
      <c r="H21003">
        <v>0</v>
      </c>
    </row>
    <row r="21004" spans="1:8" x14ac:dyDescent="0.2">
      <c r="A21004" s="2">
        <v>45481</v>
      </c>
      <c r="B21004" s="1" t="s">
        <v>2893</v>
      </c>
      <c r="C21004" s="1" t="s">
        <v>28956</v>
      </c>
      <c r="D21004">
        <v>121002</v>
      </c>
      <c r="F21004">
        <v>0</v>
      </c>
      <c r="G21004">
        <v>0</v>
      </c>
      <c r="H21004">
        <v>42.368000000000002</v>
      </c>
    </row>
    <row r="21005" spans="1:8" x14ac:dyDescent="0.2">
      <c r="A21005" s="2">
        <v>45481</v>
      </c>
      <c r="B21005" s="1" t="s">
        <v>2893</v>
      </c>
      <c r="C21005" s="1" t="s">
        <v>28957</v>
      </c>
      <c r="D21005">
        <v>121003</v>
      </c>
      <c r="F21005">
        <v>0</v>
      </c>
      <c r="G21005">
        <v>0</v>
      </c>
      <c r="H21005">
        <v>133.43199999999999</v>
      </c>
    </row>
    <row r="21006" spans="1:8" x14ac:dyDescent="0.2">
      <c r="A21006" s="2">
        <v>45481</v>
      </c>
      <c r="B21006" s="1" t="s">
        <v>2893</v>
      </c>
      <c r="C21006" s="1" t="s">
        <v>28958</v>
      </c>
      <c r="D21006">
        <v>121004</v>
      </c>
      <c r="F21006">
        <v>0</v>
      </c>
      <c r="G21006">
        <v>0</v>
      </c>
      <c r="H21006">
        <v>85.543999999999997</v>
      </c>
    </row>
    <row r="21007" spans="1:8" x14ac:dyDescent="0.2">
      <c r="A21007" s="2">
        <v>45481</v>
      </c>
      <c r="B21007" s="1" t="s">
        <v>2893</v>
      </c>
      <c r="C21007" s="1" t="s">
        <v>28959</v>
      </c>
      <c r="D21007">
        <v>121005</v>
      </c>
      <c r="F21007">
        <v>0</v>
      </c>
      <c r="G21007">
        <v>0</v>
      </c>
      <c r="H21007">
        <v>143.19200000000001</v>
      </c>
    </row>
    <row r="21008" spans="1:8" x14ac:dyDescent="0.2">
      <c r="A21008" s="2">
        <v>45481</v>
      </c>
      <c r="B21008" s="1" t="s">
        <v>2893</v>
      </c>
      <c r="C21008" s="1" t="s">
        <v>28960</v>
      </c>
      <c r="D21008">
        <v>121006</v>
      </c>
      <c r="F21008">
        <v>0</v>
      </c>
      <c r="G21008">
        <v>0</v>
      </c>
      <c r="H21008">
        <v>383.952</v>
      </c>
    </row>
    <row r="21009" spans="1:8" x14ac:dyDescent="0.2">
      <c r="A21009" s="2">
        <v>45481</v>
      </c>
      <c r="B21009" s="1" t="s">
        <v>2893</v>
      </c>
      <c r="C21009" s="1" t="s">
        <v>28961</v>
      </c>
      <c r="D21009">
        <v>121007</v>
      </c>
      <c r="E21009">
        <v>51417</v>
      </c>
      <c r="F21009">
        <v>0</v>
      </c>
      <c r="G21009">
        <v>0</v>
      </c>
      <c r="H21009">
        <v>0</v>
      </c>
    </row>
    <row r="21010" spans="1:8" x14ac:dyDescent="0.2">
      <c r="A21010" s="2">
        <v>45481</v>
      </c>
      <c r="B21010" s="1" t="s">
        <v>2893</v>
      </c>
      <c r="C21010" s="1" t="s">
        <v>28962</v>
      </c>
      <c r="D21010">
        <v>121008</v>
      </c>
      <c r="E21010">
        <v>23000</v>
      </c>
      <c r="F21010">
        <v>0</v>
      </c>
      <c r="G21010">
        <v>0</v>
      </c>
      <c r="H21010">
        <v>165.35</v>
      </c>
    </row>
    <row r="21011" spans="1:8" x14ac:dyDescent="0.2">
      <c r="A21011" s="2">
        <v>45481</v>
      </c>
      <c r="B21011" s="1" t="s">
        <v>4045</v>
      </c>
      <c r="C21011" s="1" t="s">
        <v>28963</v>
      </c>
      <c r="D21011">
        <v>121009</v>
      </c>
      <c r="E21011">
        <v>10000</v>
      </c>
      <c r="F21011">
        <v>0</v>
      </c>
      <c r="G21011">
        <v>1</v>
      </c>
      <c r="H21011">
        <v>319.72000000000003</v>
      </c>
    </row>
    <row r="21012" spans="1:8" x14ac:dyDescent="0.2">
      <c r="A21012" s="2">
        <v>45546</v>
      </c>
      <c r="B21012" s="1" t="s">
        <v>2893</v>
      </c>
      <c r="C21012" s="1" t="s">
        <v>28964</v>
      </c>
      <c r="D21012">
        <v>121010</v>
      </c>
      <c r="F21012">
        <v>0</v>
      </c>
      <c r="G21012">
        <v>0</v>
      </c>
      <c r="H21012">
        <v>0</v>
      </c>
    </row>
    <row r="21013" spans="1:8" x14ac:dyDescent="0.2">
      <c r="A21013" s="2">
        <v>45546</v>
      </c>
      <c r="B21013" s="1" t="s">
        <v>2893</v>
      </c>
      <c r="C21013" s="1" t="s">
        <v>28965</v>
      </c>
      <c r="D21013">
        <v>121011</v>
      </c>
      <c r="F21013">
        <v>0</v>
      </c>
      <c r="G21013">
        <v>0</v>
      </c>
      <c r="H21013">
        <v>221.54400000000001</v>
      </c>
    </row>
    <row r="21014" spans="1:8" x14ac:dyDescent="0.2">
      <c r="A21014" s="2">
        <v>45546</v>
      </c>
      <c r="B21014" s="1" t="s">
        <v>2893</v>
      </c>
      <c r="C21014" s="1" t="s">
        <v>28966</v>
      </c>
      <c r="D21014">
        <v>121012</v>
      </c>
      <c r="F21014">
        <v>0</v>
      </c>
      <c r="G21014">
        <v>0</v>
      </c>
      <c r="H21014">
        <v>48.183999999999997</v>
      </c>
    </row>
    <row r="21015" spans="1:8" x14ac:dyDescent="0.2">
      <c r="A21015" s="2">
        <v>45546</v>
      </c>
      <c r="B21015" s="1" t="s">
        <v>5334</v>
      </c>
      <c r="C21015" s="1" t="s">
        <v>28967</v>
      </c>
      <c r="D21015">
        <v>121013</v>
      </c>
      <c r="E21015">
        <v>10040</v>
      </c>
      <c r="F21015">
        <v>0</v>
      </c>
      <c r="G21015">
        <v>1</v>
      </c>
      <c r="H21015">
        <v>1415.31</v>
      </c>
    </row>
    <row r="21016" spans="1:8" x14ac:dyDescent="0.2">
      <c r="A21016" s="2">
        <v>45431</v>
      </c>
      <c r="B21016" s="1" t="s">
        <v>2893</v>
      </c>
      <c r="C21016" s="1" t="s">
        <v>28968</v>
      </c>
      <c r="D21016">
        <v>121014</v>
      </c>
      <c r="E21016">
        <v>21450</v>
      </c>
      <c r="F21016">
        <v>0</v>
      </c>
      <c r="G21016">
        <v>0</v>
      </c>
      <c r="H21016">
        <v>137.87</v>
      </c>
    </row>
    <row r="21017" spans="1:8" x14ac:dyDescent="0.2">
      <c r="A21017" s="2">
        <v>45188</v>
      </c>
      <c r="B21017" s="1" t="s">
        <v>2893</v>
      </c>
      <c r="C21017" s="1" t="s">
        <v>28969</v>
      </c>
      <c r="D21017">
        <v>121015</v>
      </c>
      <c r="F21017">
        <v>0</v>
      </c>
      <c r="G21017">
        <v>0</v>
      </c>
      <c r="H21017">
        <v>0</v>
      </c>
    </row>
    <row r="21018" spans="1:8" x14ac:dyDescent="0.2">
      <c r="A21018" s="2">
        <v>45188</v>
      </c>
      <c r="B21018" s="1" t="s">
        <v>2893</v>
      </c>
      <c r="C21018" s="1" t="s">
        <v>28970</v>
      </c>
      <c r="D21018">
        <v>121016</v>
      </c>
      <c r="F21018">
        <v>0</v>
      </c>
      <c r="G21018">
        <v>0</v>
      </c>
      <c r="H21018">
        <v>0</v>
      </c>
    </row>
    <row r="21019" spans="1:8" x14ac:dyDescent="0.2">
      <c r="A21019" s="2">
        <v>45188</v>
      </c>
      <c r="B21019" s="1" t="s">
        <v>2893</v>
      </c>
      <c r="C21019" s="1" t="s">
        <v>28971</v>
      </c>
      <c r="D21019">
        <v>121017</v>
      </c>
      <c r="F21019">
        <v>0</v>
      </c>
      <c r="G21019">
        <v>0</v>
      </c>
      <c r="H21019">
        <v>0</v>
      </c>
    </row>
    <row r="21020" spans="1:8" x14ac:dyDescent="0.2">
      <c r="A21020" s="2">
        <v>45188</v>
      </c>
      <c r="B21020" s="1" t="s">
        <v>2893</v>
      </c>
      <c r="C21020" s="1" t="s">
        <v>28972</v>
      </c>
      <c r="D21020">
        <v>121018</v>
      </c>
      <c r="F21020">
        <v>0</v>
      </c>
      <c r="G21020">
        <v>0</v>
      </c>
      <c r="H21020">
        <v>0</v>
      </c>
    </row>
    <row r="21021" spans="1:8" x14ac:dyDescent="0.2">
      <c r="A21021" s="2">
        <v>45188</v>
      </c>
      <c r="B21021" s="1" t="s">
        <v>2893</v>
      </c>
      <c r="C21021" s="1" t="s">
        <v>28973</v>
      </c>
      <c r="D21021">
        <v>121019</v>
      </c>
      <c r="F21021">
        <v>0</v>
      </c>
      <c r="G21021">
        <v>0</v>
      </c>
      <c r="H21021">
        <v>911.58399999999995</v>
      </c>
    </row>
    <row r="21022" spans="1:8" x14ac:dyDescent="0.2">
      <c r="A21022" s="2">
        <v>45188</v>
      </c>
      <c r="B21022" s="1" t="s">
        <v>2893</v>
      </c>
      <c r="C21022" s="1" t="s">
        <v>28974</v>
      </c>
      <c r="D21022">
        <v>121020</v>
      </c>
      <c r="F21022">
        <v>0</v>
      </c>
      <c r="G21022">
        <v>0</v>
      </c>
      <c r="H21022">
        <v>41.351999999999997</v>
      </c>
    </row>
    <row r="21023" spans="1:8" x14ac:dyDescent="0.2">
      <c r="A21023" s="2">
        <v>45188</v>
      </c>
      <c r="B21023" s="1" t="s">
        <v>2893</v>
      </c>
      <c r="C21023" s="1" t="s">
        <v>28975</v>
      </c>
      <c r="D21023">
        <v>121021</v>
      </c>
      <c r="F21023">
        <v>0</v>
      </c>
      <c r="G21023">
        <v>0</v>
      </c>
      <c r="H21023">
        <v>26.288</v>
      </c>
    </row>
    <row r="21024" spans="1:8" x14ac:dyDescent="0.2">
      <c r="A21024" s="2">
        <v>45188</v>
      </c>
      <c r="B21024" s="1" t="s">
        <v>2893</v>
      </c>
      <c r="C21024" s="1" t="s">
        <v>28976</v>
      </c>
      <c r="D21024">
        <v>121022</v>
      </c>
      <c r="F21024">
        <v>0</v>
      </c>
      <c r="G21024">
        <v>0</v>
      </c>
      <c r="H21024">
        <v>340.78399999999999</v>
      </c>
    </row>
    <row r="21025" spans="1:8" x14ac:dyDescent="0.2">
      <c r="A21025" s="2">
        <v>45188</v>
      </c>
      <c r="B21025" s="1" t="s">
        <v>2893</v>
      </c>
      <c r="C21025" s="1" t="s">
        <v>28977</v>
      </c>
      <c r="D21025">
        <v>121023</v>
      </c>
      <c r="F21025">
        <v>0</v>
      </c>
      <c r="G21025">
        <v>0</v>
      </c>
      <c r="H21025">
        <v>1.048</v>
      </c>
    </row>
    <row r="21026" spans="1:8" x14ac:dyDescent="0.2">
      <c r="A21026" s="2">
        <v>45188</v>
      </c>
      <c r="B21026" s="1" t="s">
        <v>2893</v>
      </c>
      <c r="C21026" s="1" t="s">
        <v>28978</v>
      </c>
      <c r="D21026">
        <v>121024</v>
      </c>
      <c r="F21026">
        <v>0</v>
      </c>
      <c r="G21026">
        <v>0</v>
      </c>
      <c r="H21026">
        <v>36.512</v>
      </c>
    </row>
    <row r="21027" spans="1:8" x14ac:dyDescent="0.2">
      <c r="A21027" s="2">
        <v>45188</v>
      </c>
      <c r="B21027" s="1" t="s">
        <v>2893</v>
      </c>
      <c r="C21027" s="1" t="s">
        <v>28979</v>
      </c>
      <c r="D21027">
        <v>121025</v>
      </c>
      <c r="E21027">
        <v>10000</v>
      </c>
      <c r="F21027">
        <v>0</v>
      </c>
      <c r="G21027">
        <v>0</v>
      </c>
      <c r="H21027">
        <v>234.9</v>
      </c>
    </row>
    <row r="21028" spans="1:8" x14ac:dyDescent="0.2">
      <c r="A21028" s="2">
        <v>45188</v>
      </c>
      <c r="B21028" s="1" t="s">
        <v>2893</v>
      </c>
      <c r="C21028" s="1" t="s">
        <v>28980</v>
      </c>
      <c r="D21028">
        <v>121026</v>
      </c>
      <c r="E21028">
        <v>31000</v>
      </c>
      <c r="F21028">
        <v>0</v>
      </c>
      <c r="G21028">
        <v>0</v>
      </c>
      <c r="H21028">
        <v>58.04</v>
      </c>
    </row>
    <row r="21029" spans="1:8" x14ac:dyDescent="0.2">
      <c r="A21029" s="2">
        <v>45188</v>
      </c>
      <c r="B21029" s="1" t="s">
        <v>28981</v>
      </c>
      <c r="C21029" s="1" t="s">
        <v>28982</v>
      </c>
      <c r="D21029">
        <v>121027</v>
      </c>
      <c r="E21029">
        <v>51312</v>
      </c>
      <c r="F21029">
        <v>1</v>
      </c>
      <c r="G21029">
        <v>1</v>
      </c>
      <c r="H21029">
        <v>911.65</v>
      </c>
    </row>
    <row r="21030" spans="1:8" x14ac:dyDescent="0.2">
      <c r="A21030" s="2">
        <v>45188</v>
      </c>
      <c r="B21030" s="1" t="s">
        <v>28983</v>
      </c>
      <c r="C21030" s="1" t="s">
        <v>28984</v>
      </c>
      <c r="D21030">
        <v>121028</v>
      </c>
      <c r="E21030">
        <v>51280</v>
      </c>
      <c r="F21030">
        <v>1</v>
      </c>
      <c r="G21030">
        <v>1</v>
      </c>
      <c r="H21030">
        <v>-0.16</v>
      </c>
    </row>
    <row r="21031" spans="1:8" x14ac:dyDescent="0.2">
      <c r="A21031" s="2">
        <v>45188</v>
      </c>
      <c r="B21031" s="1" t="s">
        <v>2893</v>
      </c>
      <c r="C21031" s="1" t="s">
        <v>28985</v>
      </c>
      <c r="D21031">
        <v>121029</v>
      </c>
      <c r="F21031">
        <v>0</v>
      </c>
      <c r="G21031">
        <v>0</v>
      </c>
      <c r="H21031">
        <v>46.064</v>
      </c>
    </row>
    <row r="21032" spans="1:8" x14ac:dyDescent="0.2">
      <c r="A21032" s="2">
        <v>45727</v>
      </c>
      <c r="B21032" s="1" t="s">
        <v>2893</v>
      </c>
      <c r="C21032" s="1" t="s">
        <v>28986</v>
      </c>
      <c r="D21032">
        <v>121030</v>
      </c>
      <c r="F21032">
        <v>0</v>
      </c>
      <c r="G21032">
        <v>0</v>
      </c>
      <c r="H21032">
        <v>51.936</v>
      </c>
    </row>
    <row r="21033" spans="1:8" x14ac:dyDescent="0.2">
      <c r="A21033" s="2">
        <v>45727</v>
      </c>
      <c r="B21033" s="1" t="s">
        <v>28987</v>
      </c>
      <c r="C21033" s="1" t="s">
        <v>28988</v>
      </c>
      <c r="D21033">
        <v>121031</v>
      </c>
      <c r="F21033">
        <v>0</v>
      </c>
      <c r="G21033">
        <v>1</v>
      </c>
      <c r="H21033">
        <v>33.183999999999997</v>
      </c>
    </row>
    <row r="21034" spans="1:8" x14ac:dyDescent="0.2">
      <c r="A21034" s="2">
        <v>45727</v>
      </c>
      <c r="B21034" s="1" t="s">
        <v>2893</v>
      </c>
      <c r="C21034" s="1" t="s">
        <v>28989</v>
      </c>
      <c r="D21034">
        <v>121032</v>
      </c>
      <c r="F21034">
        <v>0</v>
      </c>
      <c r="G21034">
        <v>0</v>
      </c>
      <c r="H21034">
        <v>20.168199999999999</v>
      </c>
    </row>
    <row r="21035" spans="1:8" x14ac:dyDescent="0.2">
      <c r="A21035" s="2">
        <v>45727</v>
      </c>
      <c r="B21035" s="1" t="s">
        <v>16168</v>
      </c>
      <c r="C21035" s="1" t="s">
        <v>28990</v>
      </c>
      <c r="D21035">
        <v>121033</v>
      </c>
      <c r="F21035">
        <v>0</v>
      </c>
      <c r="G21035">
        <v>0</v>
      </c>
      <c r="H21035">
        <v>-383.54399999999998</v>
      </c>
    </row>
    <row r="21036" spans="1:8" x14ac:dyDescent="0.2">
      <c r="A21036" s="2">
        <v>45498</v>
      </c>
      <c r="B21036" s="1" t="s">
        <v>10690</v>
      </c>
      <c r="C21036" s="1" t="s">
        <v>28991</v>
      </c>
      <c r="D21036">
        <v>121034</v>
      </c>
      <c r="E21036">
        <v>52100</v>
      </c>
      <c r="F21036">
        <v>1</v>
      </c>
      <c r="G21036">
        <v>1</v>
      </c>
      <c r="H21036">
        <v>0</v>
      </c>
    </row>
    <row r="21037" spans="1:8" x14ac:dyDescent="0.2">
      <c r="A21037" s="2">
        <v>45498</v>
      </c>
      <c r="B21037" s="1" t="s">
        <v>5194</v>
      </c>
      <c r="C21037" s="1" t="s">
        <v>28992</v>
      </c>
      <c r="D21037">
        <v>121035</v>
      </c>
      <c r="E21037">
        <v>52215</v>
      </c>
      <c r="F21037">
        <v>1</v>
      </c>
      <c r="G21037">
        <v>1</v>
      </c>
      <c r="H21037">
        <v>0</v>
      </c>
    </row>
    <row r="21038" spans="1:8" x14ac:dyDescent="0.2">
      <c r="A21038" s="2">
        <v>45498</v>
      </c>
      <c r="B21038" s="1" t="s">
        <v>28993</v>
      </c>
      <c r="C21038" s="1" t="s">
        <v>28994</v>
      </c>
      <c r="D21038">
        <v>121036</v>
      </c>
      <c r="E21038">
        <v>10000</v>
      </c>
      <c r="F21038">
        <v>1</v>
      </c>
      <c r="G21038">
        <v>1</v>
      </c>
      <c r="H21038">
        <v>0</v>
      </c>
    </row>
    <row r="21039" spans="1:8" x14ac:dyDescent="0.2">
      <c r="A21039" s="2">
        <v>45471</v>
      </c>
      <c r="B21039" s="1" t="s">
        <v>2893</v>
      </c>
      <c r="C21039" s="1" t="s">
        <v>28995</v>
      </c>
      <c r="D21039">
        <v>121037</v>
      </c>
      <c r="F21039">
        <v>0</v>
      </c>
      <c r="G21039">
        <v>0</v>
      </c>
      <c r="H21039">
        <v>58.328000000000003</v>
      </c>
    </row>
    <row r="21040" spans="1:8" x14ac:dyDescent="0.2">
      <c r="A21040" s="2">
        <v>45471</v>
      </c>
      <c r="B21040" s="1" t="s">
        <v>23173</v>
      </c>
      <c r="C21040" s="1" t="s">
        <v>28996</v>
      </c>
      <c r="D21040">
        <v>121038</v>
      </c>
      <c r="E21040">
        <v>10000</v>
      </c>
      <c r="F21040">
        <v>0</v>
      </c>
      <c r="G21040">
        <v>1</v>
      </c>
      <c r="H21040">
        <v>242.96799999999999</v>
      </c>
    </row>
    <row r="21041" spans="1:8" x14ac:dyDescent="0.2">
      <c r="A21041" s="2">
        <v>45471</v>
      </c>
      <c r="B21041" s="1" t="s">
        <v>11696</v>
      </c>
      <c r="C21041" s="1" t="s">
        <v>28997</v>
      </c>
      <c r="D21041">
        <v>121039</v>
      </c>
      <c r="E21041">
        <v>52100</v>
      </c>
      <c r="F21041">
        <v>0</v>
      </c>
      <c r="G21041">
        <v>1</v>
      </c>
      <c r="H21041">
        <v>159.88999999999999</v>
      </c>
    </row>
    <row r="21042" spans="1:8" x14ac:dyDescent="0.2">
      <c r="A21042" s="2">
        <v>45471</v>
      </c>
      <c r="B21042" s="1" t="s">
        <v>2893</v>
      </c>
      <c r="C21042" s="1" t="s">
        <v>28998</v>
      </c>
      <c r="D21042">
        <v>121040</v>
      </c>
      <c r="F21042">
        <v>0</v>
      </c>
      <c r="G21042">
        <v>0</v>
      </c>
      <c r="H21042">
        <v>479.80799999999999</v>
      </c>
    </row>
    <row r="21043" spans="1:8" x14ac:dyDescent="0.2">
      <c r="A21043" s="2">
        <v>45471</v>
      </c>
      <c r="B21043" s="1" t="s">
        <v>2893</v>
      </c>
      <c r="C21043" s="1" t="s">
        <v>28999</v>
      </c>
      <c r="D21043">
        <v>121041</v>
      </c>
      <c r="F21043">
        <v>0</v>
      </c>
      <c r="G21043">
        <v>0</v>
      </c>
      <c r="H21043">
        <v>9.9002999999999997</v>
      </c>
    </row>
    <row r="21044" spans="1:8" x14ac:dyDescent="0.2">
      <c r="A21044" s="2">
        <v>45192</v>
      </c>
      <c r="B21044" s="1" t="s">
        <v>2893</v>
      </c>
      <c r="C21044" s="1" t="s">
        <v>29000</v>
      </c>
      <c r="D21044">
        <v>121042</v>
      </c>
      <c r="F21044">
        <v>0</v>
      </c>
      <c r="G21044">
        <v>0</v>
      </c>
      <c r="H21044">
        <v>0</v>
      </c>
    </row>
    <row r="21045" spans="1:8" x14ac:dyDescent="0.2">
      <c r="A21045" s="2">
        <v>45192</v>
      </c>
      <c r="B21045" s="1" t="s">
        <v>29001</v>
      </c>
      <c r="C21045" s="1" t="s">
        <v>29002</v>
      </c>
      <c r="D21045">
        <v>121043</v>
      </c>
      <c r="E21045">
        <v>23000</v>
      </c>
      <c r="F21045">
        <v>0</v>
      </c>
      <c r="G21045">
        <v>1</v>
      </c>
      <c r="H21045">
        <v>0</v>
      </c>
    </row>
    <row r="21046" spans="1:8" x14ac:dyDescent="0.2">
      <c r="A21046" s="2">
        <v>45192</v>
      </c>
      <c r="B21046" s="1" t="s">
        <v>29003</v>
      </c>
      <c r="C21046" s="1" t="s">
        <v>29004</v>
      </c>
      <c r="D21046">
        <v>121044</v>
      </c>
      <c r="E21046">
        <v>10000</v>
      </c>
      <c r="F21046">
        <v>0</v>
      </c>
      <c r="G21046">
        <v>0</v>
      </c>
      <c r="H21046">
        <v>201.01</v>
      </c>
    </row>
    <row r="21047" spans="1:8" x14ac:dyDescent="0.2">
      <c r="A21047" s="2">
        <v>45192</v>
      </c>
      <c r="B21047" s="1" t="s">
        <v>2893</v>
      </c>
      <c r="C21047" s="1" t="s">
        <v>29005</v>
      </c>
      <c r="D21047">
        <v>121045</v>
      </c>
      <c r="F21047">
        <v>0</v>
      </c>
      <c r="G21047">
        <v>0</v>
      </c>
      <c r="H21047">
        <v>168.9573</v>
      </c>
    </row>
    <row r="21048" spans="1:8" x14ac:dyDescent="0.2">
      <c r="A21048" s="2">
        <v>45192</v>
      </c>
      <c r="B21048" s="1" t="s">
        <v>2893</v>
      </c>
      <c r="C21048" s="1" t="s">
        <v>29006</v>
      </c>
      <c r="D21048">
        <v>121046</v>
      </c>
      <c r="F21048">
        <v>0</v>
      </c>
      <c r="G21048">
        <v>0</v>
      </c>
      <c r="H21048">
        <v>17.021699999999999</v>
      </c>
    </row>
    <row r="21049" spans="1:8" x14ac:dyDescent="0.2">
      <c r="A21049" s="2">
        <v>45192</v>
      </c>
      <c r="B21049" s="1" t="s">
        <v>2893</v>
      </c>
      <c r="C21049" s="1" t="s">
        <v>29007</v>
      </c>
      <c r="D21049">
        <v>121047</v>
      </c>
      <c r="F21049">
        <v>0</v>
      </c>
      <c r="G21049">
        <v>0</v>
      </c>
      <c r="H21049">
        <v>116.288</v>
      </c>
    </row>
    <row r="21050" spans="1:8" x14ac:dyDescent="0.2">
      <c r="A21050" s="2">
        <v>45192</v>
      </c>
      <c r="B21050" s="1" t="s">
        <v>2893</v>
      </c>
      <c r="C21050" s="1" t="s">
        <v>29008</v>
      </c>
      <c r="D21050">
        <v>121048</v>
      </c>
      <c r="F21050">
        <v>0</v>
      </c>
      <c r="G21050">
        <v>0</v>
      </c>
      <c r="H21050">
        <v>89.72</v>
      </c>
    </row>
    <row r="21051" spans="1:8" x14ac:dyDescent="0.2">
      <c r="A21051" s="2">
        <v>45192</v>
      </c>
      <c r="B21051" s="1" t="s">
        <v>2893</v>
      </c>
      <c r="C21051" s="1" t="s">
        <v>29009</v>
      </c>
      <c r="D21051">
        <v>121049</v>
      </c>
      <c r="F21051">
        <v>0</v>
      </c>
      <c r="G21051">
        <v>0</v>
      </c>
      <c r="H21051">
        <v>28.08</v>
      </c>
    </row>
    <row r="21052" spans="1:8" x14ac:dyDescent="0.2">
      <c r="A21052" s="2">
        <v>45192</v>
      </c>
      <c r="B21052" s="1" t="s">
        <v>2893</v>
      </c>
      <c r="C21052" s="1" t="s">
        <v>29010</v>
      </c>
      <c r="D21052">
        <v>121050</v>
      </c>
      <c r="F21052">
        <v>0</v>
      </c>
      <c r="G21052">
        <v>0</v>
      </c>
      <c r="H21052">
        <v>26.44</v>
      </c>
    </row>
    <row r="21053" spans="1:8" x14ac:dyDescent="0.2">
      <c r="A21053" s="2">
        <v>45192</v>
      </c>
      <c r="B21053" s="1" t="s">
        <v>2893</v>
      </c>
      <c r="C21053" s="1" t="s">
        <v>29011</v>
      </c>
      <c r="D21053">
        <v>121051</v>
      </c>
      <c r="F21053">
        <v>0</v>
      </c>
      <c r="G21053">
        <v>0</v>
      </c>
      <c r="H21053">
        <v>305.80799999999999</v>
      </c>
    </row>
    <row r="21054" spans="1:8" x14ac:dyDescent="0.2">
      <c r="A21054" s="2">
        <v>45294</v>
      </c>
      <c r="B21054" s="1" t="s">
        <v>21829</v>
      </c>
      <c r="C21054" s="1" t="s">
        <v>29012</v>
      </c>
      <c r="D21054">
        <v>121052</v>
      </c>
      <c r="E21054">
        <v>10000</v>
      </c>
      <c r="F21054">
        <v>1</v>
      </c>
      <c r="G21054">
        <v>1</v>
      </c>
      <c r="H21054">
        <v>460.37</v>
      </c>
    </row>
    <row r="21055" spans="1:8" x14ac:dyDescent="0.2">
      <c r="A21055" s="2">
        <v>45294</v>
      </c>
      <c r="B21055" s="1" t="s">
        <v>2893</v>
      </c>
      <c r="C21055" s="1" t="s">
        <v>29013</v>
      </c>
      <c r="D21055">
        <v>121053</v>
      </c>
      <c r="E21055">
        <v>10250</v>
      </c>
      <c r="F21055">
        <v>0</v>
      </c>
      <c r="G21055">
        <v>0</v>
      </c>
      <c r="H21055">
        <v>310.92</v>
      </c>
    </row>
    <row r="21056" spans="1:8" x14ac:dyDescent="0.2">
      <c r="A21056" s="2">
        <v>45498</v>
      </c>
      <c r="B21056" s="1" t="s">
        <v>29014</v>
      </c>
      <c r="C21056" s="1" t="s">
        <v>29015</v>
      </c>
      <c r="D21056">
        <v>121054</v>
      </c>
      <c r="E21056">
        <v>10000</v>
      </c>
      <c r="F21056">
        <v>0</v>
      </c>
      <c r="G21056">
        <v>0</v>
      </c>
      <c r="H21056">
        <v>0</v>
      </c>
    </row>
    <row r="21057" spans="1:8" x14ac:dyDescent="0.2">
      <c r="A21057" s="2">
        <v>45498</v>
      </c>
      <c r="B21057" s="1" t="s">
        <v>2893</v>
      </c>
      <c r="C21057" s="1" t="s">
        <v>29016</v>
      </c>
      <c r="D21057">
        <v>121055</v>
      </c>
      <c r="E21057">
        <v>10000</v>
      </c>
      <c r="F21057">
        <v>0</v>
      </c>
      <c r="G21057">
        <v>0</v>
      </c>
      <c r="H21057">
        <v>-382</v>
      </c>
    </row>
    <row r="21058" spans="1:8" x14ac:dyDescent="0.2">
      <c r="A21058" s="2">
        <v>45498</v>
      </c>
      <c r="B21058" s="1" t="s">
        <v>19180</v>
      </c>
      <c r="C21058" s="1" t="s">
        <v>29017</v>
      </c>
      <c r="D21058">
        <v>121056</v>
      </c>
      <c r="E21058">
        <v>44000</v>
      </c>
      <c r="F21058">
        <v>0</v>
      </c>
      <c r="G21058">
        <v>1</v>
      </c>
      <c r="H21058">
        <v>0</v>
      </c>
    </row>
    <row r="21059" spans="1:8" x14ac:dyDescent="0.2">
      <c r="A21059" s="2">
        <v>45498</v>
      </c>
      <c r="B21059" s="1" t="s">
        <v>6656</v>
      </c>
      <c r="C21059" s="1" t="s">
        <v>29018</v>
      </c>
      <c r="D21059">
        <v>121057</v>
      </c>
      <c r="F21059">
        <v>0</v>
      </c>
      <c r="G21059">
        <v>1</v>
      </c>
      <c r="H21059">
        <v>871.79200000000003</v>
      </c>
    </row>
    <row r="21060" spans="1:8" x14ac:dyDescent="0.2">
      <c r="A21060" s="2">
        <v>45498</v>
      </c>
      <c r="B21060" s="1" t="s">
        <v>2893</v>
      </c>
      <c r="C21060" s="1" t="s">
        <v>29019</v>
      </c>
      <c r="D21060">
        <v>121058</v>
      </c>
      <c r="F21060">
        <v>0</v>
      </c>
      <c r="G21060">
        <v>0</v>
      </c>
      <c r="H21060">
        <v>0.78400000000000003</v>
      </c>
    </row>
    <row r="21061" spans="1:8" x14ac:dyDescent="0.2">
      <c r="A21061" s="2">
        <v>45498</v>
      </c>
      <c r="B21061" s="1" t="s">
        <v>2893</v>
      </c>
      <c r="C21061" s="1" t="s">
        <v>29020</v>
      </c>
      <c r="D21061">
        <v>121059</v>
      </c>
      <c r="F21061">
        <v>0</v>
      </c>
      <c r="G21061">
        <v>0</v>
      </c>
      <c r="H21061">
        <v>45.527999999999999</v>
      </c>
    </row>
    <row r="21062" spans="1:8" x14ac:dyDescent="0.2">
      <c r="A21062" s="2">
        <v>45497</v>
      </c>
      <c r="B21062" s="1" t="s">
        <v>2893</v>
      </c>
      <c r="C21062" s="1" t="s">
        <v>29021</v>
      </c>
      <c r="D21062">
        <v>121060</v>
      </c>
      <c r="F21062">
        <v>0</v>
      </c>
      <c r="G21062">
        <v>0</v>
      </c>
      <c r="H21062">
        <v>21.568000000000001</v>
      </c>
    </row>
    <row r="21063" spans="1:8" x14ac:dyDescent="0.2">
      <c r="A21063" s="2">
        <v>45497</v>
      </c>
      <c r="B21063" s="1" t="s">
        <v>3842</v>
      </c>
      <c r="C21063" s="1" t="s">
        <v>29022</v>
      </c>
      <c r="D21063">
        <v>121061</v>
      </c>
      <c r="F21063">
        <v>0</v>
      </c>
      <c r="G21063">
        <v>1</v>
      </c>
      <c r="H21063">
        <v>18.783999999999999</v>
      </c>
    </row>
    <row r="21064" spans="1:8" x14ac:dyDescent="0.2">
      <c r="A21064" s="2">
        <v>45497</v>
      </c>
      <c r="B21064" s="1" t="s">
        <v>2893</v>
      </c>
      <c r="C21064" s="1" t="s">
        <v>29023</v>
      </c>
      <c r="D21064">
        <v>121062</v>
      </c>
      <c r="F21064">
        <v>0</v>
      </c>
      <c r="G21064">
        <v>0</v>
      </c>
      <c r="H21064">
        <v>23.152000000000001</v>
      </c>
    </row>
    <row r="21065" spans="1:8" x14ac:dyDescent="0.2">
      <c r="A21065" s="2">
        <v>45497</v>
      </c>
      <c r="B21065" s="1" t="s">
        <v>2893</v>
      </c>
      <c r="C21065" s="1" t="s">
        <v>29024</v>
      </c>
      <c r="D21065">
        <v>121063</v>
      </c>
      <c r="F21065">
        <v>0</v>
      </c>
      <c r="G21065">
        <v>0</v>
      </c>
      <c r="H21065">
        <v>118.952</v>
      </c>
    </row>
    <row r="21066" spans="1:8" x14ac:dyDescent="0.2">
      <c r="A21066" s="2">
        <v>45497</v>
      </c>
      <c r="B21066" s="1" t="s">
        <v>2893</v>
      </c>
      <c r="C21066" s="1" t="s">
        <v>29025</v>
      </c>
      <c r="D21066">
        <v>121064</v>
      </c>
      <c r="F21066">
        <v>0</v>
      </c>
      <c r="G21066">
        <v>0</v>
      </c>
      <c r="H21066">
        <v>102.76</v>
      </c>
    </row>
    <row r="21067" spans="1:8" x14ac:dyDescent="0.2">
      <c r="A21067" s="2">
        <v>45497</v>
      </c>
      <c r="B21067" s="1" t="s">
        <v>29026</v>
      </c>
      <c r="C21067" s="1" t="s">
        <v>29027</v>
      </c>
      <c r="D21067">
        <v>121065</v>
      </c>
      <c r="F21067">
        <v>0</v>
      </c>
      <c r="G21067">
        <v>1</v>
      </c>
      <c r="H21067">
        <v>106.36</v>
      </c>
    </row>
    <row r="21068" spans="1:8" x14ac:dyDescent="0.2">
      <c r="A21068" s="2">
        <v>45497</v>
      </c>
      <c r="B21068" s="1" t="s">
        <v>2893</v>
      </c>
      <c r="C21068" s="1" t="s">
        <v>29028</v>
      </c>
      <c r="D21068">
        <v>121066</v>
      </c>
      <c r="F21068">
        <v>0</v>
      </c>
      <c r="G21068">
        <v>0</v>
      </c>
      <c r="H21068">
        <v>88</v>
      </c>
    </row>
    <row r="21069" spans="1:8" x14ac:dyDescent="0.2">
      <c r="A21069" s="2">
        <v>45497</v>
      </c>
      <c r="B21069" s="1" t="s">
        <v>2893</v>
      </c>
      <c r="C21069" s="1" t="s">
        <v>29029</v>
      </c>
      <c r="D21069">
        <v>121067</v>
      </c>
      <c r="E21069">
        <v>20270</v>
      </c>
      <c r="F21069">
        <v>0</v>
      </c>
      <c r="G21069">
        <v>0</v>
      </c>
      <c r="H21069">
        <v>0</v>
      </c>
    </row>
    <row r="21070" spans="1:8" x14ac:dyDescent="0.2">
      <c r="A21070" s="2">
        <v>45497</v>
      </c>
      <c r="B21070" s="1" t="s">
        <v>2893</v>
      </c>
      <c r="C21070" s="1" t="s">
        <v>29030</v>
      </c>
      <c r="D21070">
        <v>121068</v>
      </c>
      <c r="E21070">
        <v>10000</v>
      </c>
      <c r="F21070">
        <v>0</v>
      </c>
      <c r="G21070">
        <v>0</v>
      </c>
      <c r="H21070">
        <v>0</v>
      </c>
    </row>
    <row r="21071" spans="1:8" x14ac:dyDescent="0.2">
      <c r="A21071" s="2">
        <v>45497</v>
      </c>
      <c r="B21071" s="1" t="s">
        <v>15717</v>
      </c>
      <c r="C21071" s="1" t="s">
        <v>29031</v>
      </c>
      <c r="D21071">
        <v>121069</v>
      </c>
      <c r="E21071">
        <v>10090</v>
      </c>
      <c r="F21071">
        <v>0</v>
      </c>
      <c r="G21071">
        <v>0</v>
      </c>
      <c r="H21071">
        <v>335.2</v>
      </c>
    </row>
    <row r="21072" spans="1:8" x14ac:dyDescent="0.2">
      <c r="A21072" s="2">
        <v>45497</v>
      </c>
      <c r="B21072" s="1" t="s">
        <v>2893</v>
      </c>
      <c r="C21072" s="1" t="s">
        <v>29032</v>
      </c>
      <c r="D21072">
        <v>121070</v>
      </c>
      <c r="E21072">
        <v>21469</v>
      </c>
      <c r="F21072">
        <v>0</v>
      </c>
      <c r="G21072">
        <v>0</v>
      </c>
      <c r="H21072">
        <v>0</v>
      </c>
    </row>
    <row r="21073" spans="1:8" x14ac:dyDescent="0.2">
      <c r="A21073" s="2">
        <v>45248</v>
      </c>
      <c r="B21073" s="1" t="s">
        <v>29033</v>
      </c>
      <c r="C21073" s="1" t="s">
        <v>29034</v>
      </c>
      <c r="D21073">
        <v>121071</v>
      </c>
      <c r="E21073">
        <v>21000</v>
      </c>
      <c r="F21073">
        <v>1</v>
      </c>
      <c r="G21073">
        <v>1</v>
      </c>
      <c r="H21073">
        <v>221.68</v>
      </c>
    </row>
    <row r="21074" spans="1:8" x14ac:dyDescent="0.2">
      <c r="A21074" s="2">
        <v>45573</v>
      </c>
      <c r="B21074" s="1" t="s">
        <v>2893</v>
      </c>
      <c r="C21074" s="1" t="s">
        <v>29035</v>
      </c>
      <c r="D21074">
        <v>121072</v>
      </c>
      <c r="E21074">
        <v>40000</v>
      </c>
      <c r="F21074">
        <v>0</v>
      </c>
      <c r="G21074">
        <v>0</v>
      </c>
      <c r="H21074">
        <v>349.464</v>
      </c>
    </row>
    <row r="21075" spans="1:8" x14ac:dyDescent="0.2">
      <c r="A21075" s="2">
        <v>45573</v>
      </c>
      <c r="B21075" s="1" t="s">
        <v>2893</v>
      </c>
      <c r="C21075" s="1" t="s">
        <v>29036</v>
      </c>
      <c r="D21075">
        <v>121073</v>
      </c>
      <c r="F21075">
        <v>0</v>
      </c>
      <c r="G21075">
        <v>0</v>
      </c>
      <c r="H21075">
        <v>113.68</v>
      </c>
    </row>
    <row r="21076" spans="1:8" x14ac:dyDescent="0.2">
      <c r="A21076" s="2">
        <v>45573</v>
      </c>
      <c r="B21076" s="1" t="s">
        <v>2976</v>
      </c>
      <c r="C21076" s="1" t="s">
        <v>29037</v>
      </c>
      <c r="D21076">
        <v>121074</v>
      </c>
      <c r="F21076">
        <v>0</v>
      </c>
      <c r="G21076">
        <v>1</v>
      </c>
      <c r="H21076">
        <v>940.86739999999998</v>
      </c>
    </row>
    <row r="21077" spans="1:8" x14ac:dyDescent="0.2">
      <c r="A21077" s="2">
        <v>45573</v>
      </c>
      <c r="B21077" s="1" t="s">
        <v>2893</v>
      </c>
      <c r="C21077" s="1" t="s">
        <v>29038</v>
      </c>
      <c r="D21077">
        <v>121075</v>
      </c>
      <c r="F21077">
        <v>0</v>
      </c>
      <c r="G21077">
        <v>0</v>
      </c>
      <c r="H21077">
        <v>141.78479999999999</v>
      </c>
    </row>
    <row r="21078" spans="1:8" x14ac:dyDescent="0.2">
      <c r="A21078" s="2">
        <v>45573</v>
      </c>
      <c r="B21078" s="1" t="s">
        <v>2893</v>
      </c>
      <c r="C21078" s="1" t="s">
        <v>29039</v>
      </c>
      <c r="D21078">
        <v>121076</v>
      </c>
      <c r="F21078">
        <v>0</v>
      </c>
      <c r="G21078">
        <v>0</v>
      </c>
      <c r="H21078">
        <v>332.76799999999997</v>
      </c>
    </row>
    <row r="21079" spans="1:8" x14ac:dyDescent="0.2">
      <c r="A21079" s="2">
        <v>45573</v>
      </c>
      <c r="B21079" s="1" t="s">
        <v>2893</v>
      </c>
      <c r="C21079" s="1" t="s">
        <v>29040</v>
      </c>
      <c r="D21079">
        <v>121077</v>
      </c>
      <c r="F21079">
        <v>0</v>
      </c>
      <c r="G21079">
        <v>0</v>
      </c>
      <c r="H21079">
        <v>91.176000000000002</v>
      </c>
    </row>
    <row r="21080" spans="1:8" x14ac:dyDescent="0.2">
      <c r="A21080" s="2">
        <v>45573</v>
      </c>
      <c r="B21080" s="1" t="s">
        <v>2893</v>
      </c>
      <c r="C21080" s="1" t="s">
        <v>29041</v>
      </c>
      <c r="D21080">
        <v>121078</v>
      </c>
      <c r="F21080">
        <v>0</v>
      </c>
      <c r="G21080">
        <v>0</v>
      </c>
      <c r="H21080">
        <v>56.384</v>
      </c>
    </row>
    <row r="21081" spans="1:8" x14ac:dyDescent="0.2">
      <c r="A21081" s="2">
        <v>45573</v>
      </c>
      <c r="B21081" s="1" t="s">
        <v>2893</v>
      </c>
      <c r="C21081" s="1" t="s">
        <v>29042</v>
      </c>
      <c r="D21081">
        <v>121079</v>
      </c>
      <c r="F21081">
        <v>0</v>
      </c>
      <c r="G21081">
        <v>0</v>
      </c>
      <c r="H21081">
        <v>14.16</v>
      </c>
    </row>
    <row r="21082" spans="1:8" x14ac:dyDescent="0.2">
      <c r="A21082" s="2">
        <v>45573</v>
      </c>
      <c r="B21082" s="1" t="s">
        <v>29043</v>
      </c>
      <c r="C21082" s="1" t="s">
        <v>29044</v>
      </c>
      <c r="D21082">
        <v>121080</v>
      </c>
      <c r="E21082">
        <v>10000</v>
      </c>
      <c r="F21082">
        <v>1</v>
      </c>
      <c r="G21082">
        <v>0</v>
      </c>
      <c r="H21082">
        <v>0</v>
      </c>
    </row>
    <row r="21083" spans="1:8" x14ac:dyDescent="0.2">
      <c r="A21083" s="2">
        <v>45568</v>
      </c>
      <c r="B21083" s="1" t="s">
        <v>23480</v>
      </c>
      <c r="C21083" s="1" t="s">
        <v>29045</v>
      </c>
      <c r="D21083">
        <v>121081</v>
      </c>
      <c r="E21083">
        <v>52210</v>
      </c>
      <c r="F21083">
        <v>1</v>
      </c>
      <c r="G21083">
        <v>1</v>
      </c>
      <c r="H21083">
        <v>0</v>
      </c>
    </row>
    <row r="21084" spans="1:8" x14ac:dyDescent="0.2">
      <c r="A21084" s="2">
        <v>45568</v>
      </c>
      <c r="B21084" s="1" t="s">
        <v>28403</v>
      </c>
      <c r="C21084" s="1" t="s">
        <v>29046</v>
      </c>
      <c r="D21084">
        <v>121082</v>
      </c>
      <c r="F21084">
        <v>0</v>
      </c>
      <c r="G21084">
        <v>1</v>
      </c>
      <c r="H21084">
        <v>623.79200000000003</v>
      </c>
    </row>
    <row r="21085" spans="1:8" x14ac:dyDescent="0.2">
      <c r="A21085" s="2">
        <v>45568</v>
      </c>
      <c r="B21085" s="1" t="s">
        <v>2893</v>
      </c>
      <c r="C21085" s="1" t="s">
        <v>29047</v>
      </c>
      <c r="D21085">
        <v>121083</v>
      </c>
      <c r="E21085">
        <v>51000</v>
      </c>
      <c r="F21085">
        <v>0</v>
      </c>
      <c r="G21085">
        <v>0</v>
      </c>
      <c r="H21085">
        <v>887.2</v>
      </c>
    </row>
    <row r="21086" spans="1:8" x14ac:dyDescent="0.2">
      <c r="A21086" s="2">
        <v>45568</v>
      </c>
      <c r="B21086" s="1" t="s">
        <v>2893</v>
      </c>
      <c r="C21086" s="1" t="s">
        <v>29048</v>
      </c>
      <c r="D21086">
        <v>121084</v>
      </c>
      <c r="F21086">
        <v>0</v>
      </c>
      <c r="G21086">
        <v>0</v>
      </c>
      <c r="H21086">
        <v>0</v>
      </c>
    </row>
    <row r="21087" spans="1:8" x14ac:dyDescent="0.2">
      <c r="A21087" s="2">
        <v>45568</v>
      </c>
      <c r="B21087" s="1" t="s">
        <v>29049</v>
      </c>
      <c r="C21087" s="1" t="s">
        <v>29050</v>
      </c>
      <c r="D21087">
        <v>121085</v>
      </c>
      <c r="E21087">
        <v>31000</v>
      </c>
      <c r="F21087">
        <v>0</v>
      </c>
      <c r="G21087">
        <v>0</v>
      </c>
      <c r="H21087">
        <v>0</v>
      </c>
    </row>
    <row r="21088" spans="1:8" x14ac:dyDescent="0.2">
      <c r="A21088" s="2">
        <v>45568</v>
      </c>
      <c r="B21088" s="1" t="s">
        <v>2893</v>
      </c>
      <c r="C21088" s="1" t="s">
        <v>29051</v>
      </c>
      <c r="D21088">
        <v>121086</v>
      </c>
      <c r="F21088">
        <v>0</v>
      </c>
      <c r="G21088">
        <v>0</v>
      </c>
      <c r="H21088">
        <v>0</v>
      </c>
    </row>
    <row r="21089" spans="1:8" x14ac:dyDescent="0.2">
      <c r="A21089" s="2">
        <v>45340</v>
      </c>
      <c r="B21089" s="1" t="s">
        <v>29052</v>
      </c>
      <c r="C21089" s="1" t="s">
        <v>29053</v>
      </c>
      <c r="D21089">
        <v>121087</v>
      </c>
      <c r="E21089">
        <v>10000</v>
      </c>
      <c r="F21089">
        <v>1</v>
      </c>
      <c r="G21089">
        <v>1</v>
      </c>
      <c r="H21089">
        <v>913.92</v>
      </c>
    </row>
    <row r="21090" spans="1:8" x14ac:dyDescent="0.2">
      <c r="A21090" s="2">
        <v>45294</v>
      </c>
      <c r="B21090" s="1" t="s">
        <v>2893</v>
      </c>
      <c r="C21090" s="1" t="s">
        <v>29054</v>
      </c>
      <c r="D21090">
        <v>121088</v>
      </c>
      <c r="E21090">
        <v>10000</v>
      </c>
      <c r="F21090">
        <v>0</v>
      </c>
      <c r="G21090">
        <v>0</v>
      </c>
      <c r="H21090">
        <v>0</v>
      </c>
    </row>
    <row r="21091" spans="1:8" x14ac:dyDescent="0.2">
      <c r="A21091" s="2">
        <v>45294</v>
      </c>
      <c r="B21091" s="1" t="s">
        <v>2893</v>
      </c>
      <c r="C21091" s="1" t="s">
        <v>29055</v>
      </c>
      <c r="D21091">
        <v>121089</v>
      </c>
      <c r="F21091">
        <v>0</v>
      </c>
      <c r="G21091">
        <v>0</v>
      </c>
      <c r="H21091">
        <v>61.28</v>
      </c>
    </row>
    <row r="21092" spans="1:8" x14ac:dyDescent="0.2">
      <c r="A21092" s="2">
        <v>45294</v>
      </c>
      <c r="B21092" s="1" t="s">
        <v>2893</v>
      </c>
      <c r="C21092" s="1" t="s">
        <v>29056</v>
      </c>
      <c r="D21092">
        <v>121090</v>
      </c>
      <c r="F21092">
        <v>0</v>
      </c>
      <c r="G21092">
        <v>0</v>
      </c>
      <c r="H21092">
        <v>41.863999999999997</v>
      </c>
    </row>
    <row r="21093" spans="1:8" x14ac:dyDescent="0.2">
      <c r="A21093" s="2">
        <v>45294</v>
      </c>
      <c r="B21093" s="1" t="s">
        <v>2893</v>
      </c>
      <c r="C21093" s="1" t="s">
        <v>29057</v>
      </c>
      <c r="D21093">
        <v>121091</v>
      </c>
      <c r="F21093">
        <v>0</v>
      </c>
      <c r="G21093">
        <v>0</v>
      </c>
      <c r="H21093">
        <v>31.648</v>
      </c>
    </row>
    <row r="21094" spans="1:8" x14ac:dyDescent="0.2">
      <c r="A21094" s="2">
        <v>45294</v>
      </c>
      <c r="B21094" s="1" t="s">
        <v>2893</v>
      </c>
      <c r="C21094" s="1" t="s">
        <v>29058</v>
      </c>
      <c r="D21094">
        <v>121092</v>
      </c>
      <c r="F21094">
        <v>0</v>
      </c>
      <c r="G21094">
        <v>0</v>
      </c>
      <c r="H21094">
        <v>371.52</v>
      </c>
    </row>
    <row r="21095" spans="1:8" x14ac:dyDescent="0.2">
      <c r="A21095" s="2">
        <v>45294</v>
      </c>
      <c r="B21095" s="1" t="s">
        <v>2893</v>
      </c>
      <c r="C21095" s="1" t="s">
        <v>29059</v>
      </c>
      <c r="D21095">
        <v>121093</v>
      </c>
      <c r="F21095">
        <v>0</v>
      </c>
      <c r="G21095">
        <v>0</v>
      </c>
      <c r="H21095">
        <v>47.671999999999997</v>
      </c>
    </row>
    <row r="21096" spans="1:8" x14ac:dyDescent="0.2">
      <c r="A21096" s="2">
        <v>45716</v>
      </c>
      <c r="B21096" s="1" t="s">
        <v>2893</v>
      </c>
      <c r="C21096" s="1" t="s">
        <v>29060</v>
      </c>
      <c r="D21096">
        <v>121094</v>
      </c>
      <c r="F21096">
        <v>0</v>
      </c>
      <c r="G21096">
        <v>0</v>
      </c>
      <c r="H21096">
        <v>364.16800000000001</v>
      </c>
    </row>
    <row r="21097" spans="1:8" x14ac:dyDescent="0.2">
      <c r="A21097" s="2">
        <v>45716</v>
      </c>
      <c r="B21097" s="1" t="s">
        <v>2893</v>
      </c>
      <c r="C21097" s="1" t="s">
        <v>29061</v>
      </c>
      <c r="D21097">
        <v>121095</v>
      </c>
      <c r="F21097">
        <v>0</v>
      </c>
      <c r="G21097">
        <v>0</v>
      </c>
      <c r="H21097">
        <v>56</v>
      </c>
    </row>
    <row r="21098" spans="1:8" x14ac:dyDescent="0.2">
      <c r="A21098" s="2">
        <v>45716</v>
      </c>
      <c r="B21098" s="1" t="s">
        <v>2893</v>
      </c>
      <c r="C21098" s="1" t="s">
        <v>29062</v>
      </c>
      <c r="D21098">
        <v>121096</v>
      </c>
      <c r="F21098">
        <v>0</v>
      </c>
      <c r="G21098">
        <v>0</v>
      </c>
      <c r="H21098">
        <v>7.0716000000000001</v>
      </c>
    </row>
    <row r="21099" spans="1:8" x14ac:dyDescent="0.2">
      <c r="A21099" s="2">
        <v>45716</v>
      </c>
      <c r="B21099" s="1" t="s">
        <v>29063</v>
      </c>
      <c r="C21099" s="1" t="s">
        <v>29064</v>
      </c>
      <c r="D21099">
        <v>121097</v>
      </c>
      <c r="F21099">
        <v>0</v>
      </c>
      <c r="G21099">
        <v>1</v>
      </c>
      <c r="H21099">
        <v>112.78400000000001</v>
      </c>
    </row>
    <row r="21100" spans="1:8" x14ac:dyDescent="0.2">
      <c r="A21100" s="2">
        <v>45716</v>
      </c>
      <c r="B21100" s="1" t="s">
        <v>3781</v>
      </c>
      <c r="C21100" s="1" t="s">
        <v>29065</v>
      </c>
      <c r="D21100">
        <v>121098</v>
      </c>
      <c r="F21100">
        <v>0</v>
      </c>
      <c r="G21100">
        <v>1</v>
      </c>
      <c r="H21100">
        <v>0</v>
      </c>
    </row>
    <row r="21101" spans="1:8" x14ac:dyDescent="0.2">
      <c r="A21101" s="2">
        <v>45716</v>
      </c>
      <c r="B21101" s="1" t="s">
        <v>2893</v>
      </c>
      <c r="C21101" s="1" t="s">
        <v>29066</v>
      </c>
      <c r="D21101">
        <v>121099</v>
      </c>
      <c r="F21101">
        <v>0</v>
      </c>
      <c r="G21101">
        <v>0</v>
      </c>
      <c r="H21101">
        <v>21.936</v>
      </c>
    </row>
    <row r="21102" spans="1:8" x14ac:dyDescent="0.2">
      <c r="A21102" s="2">
        <v>45267</v>
      </c>
      <c r="B21102" s="1" t="s">
        <v>2893</v>
      </c>
      <c r="C21102" s="1" t="s">
        <v>29067</v>
      </c>
      <c r="D21102">
        <v>121100</v>
      </c>
      <c r="E21102">
        <v>21310</v>
      </c>
      <c r="F21102">
        <v>0</v>
      </c>
      <c r="G21102">
        <v>0</v>
      </c>
      <c r="H21102">
        <v>0</v>
      </c>
    </row>
    <row r="21103" spans="1:8" x14ac:dyDescent="0.2">
      <c r="A21103" s="2">
        <v>45267</v>
      </c>
      <c r="B21103" s="1" t="s">
        <v>2893</v>
      </c>
      <c r="C21103" s="1" t="s">
        <v>29068</v>
      </c>
      <c r="D21103">
        <v>121101</v>
      </c>
      <c r="E21103">
        <v>10110</v>
      </c>
      <c r="F21103">
        <v>0</v>
      </c>
      <c r="G21103">
        <v>0</v>
      </c>
      <c r="H21103">
        <v>15.92</v>
      </c>
    </row>
    <row r="21104" spans="1:8" x14ac:dyDescent="0.2">
      <c r="A21104" s="2">
        <v>45267</v>
      </c>
      <c r="B21104" s="1" t="s">
        <v>29069</v>
      </c>
      <c r="C21104" s="1" t="s">
        <v>29070</v>
      </c>
      <c r="D21104">
        <v>121102</v>
      </c>
      <c r="E21104">
        <v>10110</v>
      </c>
      <c r="F21104">
        <v>0</v>
      </c>
      <c r="G21104">
        <v>0</v>
      </c>
      <c r="H21104">
        <v>0</v>
      </c>
    </row>
    <row r="21105" spans="1:8" x14ac:dyDescent="0.2">
      <c r="A21105" s="2">
        <v>45267</v>
      </c>
      <c r="B21105" s="1" t="s">
        <v>2893</v>
      </c>
      <c r="C21105" s="1" t="s">
        <v>29071</v>
      </c>
      <c r="D21105">
        <v>121103</v>
      </c>
      <c r="E21105">
        <v>20215</v>
      </c>
      <c r="F21105">
        <v>0</v>
      </c>
      <c r="G21105">
        <v>0</v>
      </c>
      <c r="H21105">
        <v>100.59</v>
      </c>
    </row>
    <row r="21106" spans="1:8" x14ac:dyDescent="0.2">
      <c r="A21106" s="2">
        <v>45267</v>
      </c>
      <c r="B21106" s="1" t="s">
        <v>2893</v>
      </c>
      <c r="C21106" s="1" t="s">
        <v>29072</v>
      </c>
      <c r="D21106">
        <v>121104</v>
      </c>
      <c r="F21106">
        <v>0</v>
      </c>
      <c r="G21106">
        <v>0</v>
      </c>
      <c r="H21106">
        <v>122.92</v>
      </c>
    </row>
    <row r="21107" spans="1:8" x14ac:dyDescent="0.2">
      <c r="A21107" s="2">
        <v>45267</v>
      </c>
      <c r="B21107" s="1" t="s">
        <v>21651</v>
      </c>
      <c r="C21107" s="1" t="s">
        <v>29073</v>
      </c>
      <c r="D21107">
        <v>121105</v>
      </c>
      <c r="E21107">
        <v>21412</v>
      </c>
      <c r="F21107">
        <v>0</v>
      </c>
      <c r="G21107">
        <v>1</v>
      </c>
      <c r="H21107">
        <v>0</v>
      </c>
    </row>
    <row r="21108" spans="1:8" x14ac:dyDescent="0.2">
      <c r="A21108" s="2">
        <v>45267</v>
      </c>
      <c r="B21108" s="1" t="s">
        <v>2893</v>
      </c>
      <c r="C21108" s="1" t="s">
        <v>29074</v>
      </c>
      <c r="D21108">
        <v>121106</v>
      </c>
      <c r="F21108">
        <v>0</v>
      </c>
      <c r="G21108">
        <v>0</v>
      </c>
      <c r="H21108">
        <v>0</v>
      </c>
    </row>
    <row r="21109" spans="1:8" x14ac:dyDescent="0.2">
      <c r="A21109" s="2">
        <v>45267</v>
      </c>
      <c r="B21109" s="1" t="s">
        <v>2893</v>
      </c>
      <c r="C21109" s="1" t="s">
        <v>29075</v>
      </c>
      <c r="D21109">
        <v>121107</v>
      </c>
      <c r="F21109">
        <v>0</v>
      </c>
      <c r="G21109">
        <v>0</v>
      </c>
      <c r="H21109">
        <v>0</v>
      </c>
    </row>
    <row r="21110" spans="1:8" x14ac:dyDescent="0.2">
      <c r="A21110" s="2">
        <v>45267</v>
      </c>
      <c r="B21110" s="1" t="s">
        <v>2893</v>
      </c>
      <c r="C21110" s="1" t="s">
        <v>29076</v>
      </c>
      <c r="D21110">
        <v>121108</v>
      </c>
      <c r="F21110">
        <v>0</v>
      </c>
      <c r="G21110">
        <v>0</v>
      </c>
      <c r="H21110">
        <v>0</v>
      </c>
    </row>
    <row r="21111" spans="1:8" x14ac:dyDescent="0.2">
      <c r="A21111" s="2">
        <v>45267</v>
      </c>
      <c r="B21111" s="1" t="s">
        <v>10393</v>
      </c>
      <c r="C21111" s="1" t="s">
        <v>29077</v>
      </c>
      <c r="D21111">
        <v>121109</v>
      </c>
      <c r="E21111">
        <v>10430</v>
      </c>
      <c r="F21111">
        <v>0</v>
      </c>
      <c r="G21111">
        <v>1</v>
      </c>
      <c r="H21111">
        <v>0</v>
      </c>
    </row>
    <row r="21112" spans="1:8" x14ac:dyDescent="0.2">
      <c r="A21112" s="2">
        <v>45267</v>
      </c>
      <c r="B21112" s="1" t="s">
        <v>2893</v>
      </c>
      <c r="C21112" s="1" t="s">
        <v>29078</v>
      </c>
      <c r="D21112">
        <v>121110</v>
      </c>
      <c r="F21112">
        <v>0</v>
      </c>
      <c r="G21112">
        <v>0</v>
      </c>
      <c r="H21112">
        <v>14.2186</v>
      </c>
    </row>
    <row r="21113" spans="1:8" x14ac:dyDescent="0.2">
      <c r="A21113" s="2">
        <v>45267</v>
      </c>
      <c r="B21113" s="1" t="s">
        <v>2893</v>
      </c>
      <c r="C21113" s="1" t="s">
        <v>29079</v>
      </c>
      <c r="D21113">
        <v>121111</v>
      </c>
      <c r="F21113">
        <v>0</v>
      </c>
      <c r="G21113">
        <v>0</v>
      </c>
      <c r="H21113">
        <v>14.696</v>
      </c>
    </row>
    <row r="21114" spans="1:8" x14ac:dyDescent="0.2">
      <c r="A21114" s="2">
        <v>45267</v>
      </c>
      <c r="B21114" s="1" t="s">
        <v>2893</v>
      </c>
      <c r="C21114" s="1" t="s">
        <v>29080</v>
      </c>
      <c r="D21114">
        <v>121112</v>
      </c>
      <c r="F21114">
        <v>0</v>
      </c>
      <c r="G21114">
        <v>0</v>
      </c>
      <c r="H21114">
        <v>105.968</v>
      </c>
    </row>
    <row r="21115" spans="1:8" x14ac:dyDescent="0.2">
      <c r="A21115" s="2">
        <v>45504</v>
      </c>
      <c r="B21115" s="1" t="s">
        <v>2893</v>
      </c>
      <c r="C21115" s="1" t="s">
        <v>29081</v>
      </c>
      <c r="D21115">
        <v>121113</v>
      </c>
      <c r="E21115">
        <v>52466</v>
      </c>
      <c r="F21115">
        <v>0</v>
      </c>
      <c r="G21115">
        <v>0</v>
      </c>
      <c r="H21115">
        <v>0</v>
      </c>
    </row>
    <row r="21116" spans="1:8" x14ac:dyDescent="0.2">
      <c r="A21116" s="2">
        <v>45504</v>
      </c>
      <c r="B21116" s="1" t="s">
        <v>2893</v>
      </c>
      <c r="C21116" s="1" t="s">
        <v>29082</v>
      </c>
      <c r="D21116">
        <v>121114</v>
      </c>
      <c r="E21116">
        <v>21220</v>
      </c>
      <c r="F21116">
        <v>0</v>
      </c>
      <c r="G21116">
        <v>0</v>
      </c>
      <c r="H21116">
        <v>250.28</v>
      </c>
    </row>
    <row r="21117" spans="1:8" x14ac:dyDescent="0.2">
      <c r="A21117" s="2">
        <v>45504</v>
      </c>
      <c r="B21117" s="1" t="s">
        <v>2893</v>
      </c>
      <c r="C21117" s="1" t="s">
        <v>29083</v>
      </c>
      <c r="D21117">
        <v>121115</v>
      </c>
      <c r="E21117">
        <v>42000</v>
      </c>
      <c r="F21117">
        <v>0</v>
      </c>
      <c r="G21117">
        <v>0</v>
      </c>
      <c r="H21117">
        <v>2169.328</v>
      </c>
    </row>
    <row r="21118" spans="1:8" x14ac:dyDescent="0.2">
      <c r="A21118" s="2">
        <v>45504</v>
      </c>
      <c r="B21118" s="1" t="s">
        <v>18729</v>
      </c>
      <c r="C21118" s="1" t="s">
        <v>29084</v>
      </c>
      <c r="D21118">
        <v>121116</v>
      </c>
      <c r="E21118">
        <v>10000</v>
      </c>
      <c r="F21118">
        <v>0</v>
      </c>
      <c r="G21118">
        <v>1</v>
      </c>
      <c r="H21118">
        <v>0</v>
      </c>
    </row>
    <row r="21119" spans="1:8" x14ac:dyDescent="0.2">
      <c r="A21119" s="2">
        <v>45504</v>
      </c>
      <c r="B21119" s="1" t="s">
        <v>2893</v>
      </c>
      <c r="C21119" s="1" t="s">
        <v>29085</v>
      </c>
      <c r="D21119">
        <v>121117</v>
      </c>
      <c r="F21119">
        <v>0</v>
      </c>
      <c r="G21119">
        <v>0</v>
      </c>
      <c r="H21119">
        <v>0</v>
      </c>
    </row>
    <row r="21120" spans="1:8" x14ac:dyDescent="0.2">
      <c r="A21120" s="2">
        <v>45504</v>
      </c>
      <c r="B21120" s="1" t="s">
        <v>2893</v>
      </c>
      <c r="C21120" s="1" t="s">
        <v>29086</v>
      </c>
      <c r="D21120">
        <v>121118</v>
      </c>
      <c r="F21120">
        <v>0</v>
      </c>
      <c r="G21120">
        <v>0</v>
      </c>
      <c r="H21120">
        <v>431.04</v>
      </c>
    </row>
    <row r="21121" spans="1:8" x14ac:dyDescent="0.2">
      <c r="A21121" s="2">
        <v>45554</v>
      </c>
      <c r="B21121" s="1" t="s">
        <v>2893</v>
      </c>
      <c r="C21121" s="1" t="s">
        <v>29087</v>
      </c>
      <c r="D21121">
        <v>121119</v>
      </c>
      <c r="F21121">
        <v>0</v>
      </c>
      <c r="G21121">
        <v>0</v>
      </c>
      <c r="H21121">
        <v>0</v>
      </c>
    </row>
    <row r="21122" spans="1:8" x14ac:dyDescent="0.2">
      <c r="A21122" s="2">
        <v>45554</v>
      </c>
      <c r="B21122" s="1" t="s">
        <v>4213</v>
      </c>
      <c r="C21122" s="1" t="s">
        <v>29088</v>
      </c>
      <c r="D21122">
        <v>121120</v>
      </c>
      <c r="E21122">
        <v>49000</v>
      </c>
      <c r="F21122">
        <v>0</v>
      </c>
      <c r="G21122">
        <v>0</v>
      </c>
      <c r="H21122">
        <v>0</v>
      </c>
    </row>
    <row r="21123" spans="1:8" x14ac:dyDescent="0.2">
      <c r="A21123" s="2">
        <v>45554</v>
      </c>
      <c r="B21123" s="1" t="s">
        <v>12090</v>
      </c>
      <c r="C21123" s="1" t="s">
        <v>29089</v>
      </c>
      <c r="D21123">
        <v>121121</v>
      </c>
      <c r="E21123">
        <v>21000</v>
      </c>
      <c r="F21123">
        <v>0</v>
      </c>
      <c r="G21123">
        <v>0</v>
      </c>
      <c r="H21123">
        <v>0</v>
      </c>
    </row>
    <row r="21124" spans="1:8" x14ac:dyDescent="0.2">
      <c r="A21124" s="2">
        <v>45554</v>
      </c>
      <c r="B21124" s="1" t="s">
        <v>2893</v>
      </c>
      <c r="C21124" s="1" t="s">
        <v>29090</v>
      </c>
      <c r="D21124">
        <v>121122</v>
      </c>
      <c r="F21124">
        <v>0</v>
      </c>
      <c r="G21124">
        <v>0</v>
      </c>
      <c r="H21124">
        <v>335.512</v>
      </c>
    </row>
    <row r="21125" spans="1:8" x14ac:dyDescent="0.2">
      <c r="A21125" s="2">
        <v>45554</v>
      </c>
      <c r="B21125" s="1" t="s">
        <v>2893</v>
      </c>
      <c r="C21125" s="1" t="s">
        <v>29091</v>
      </c>
      <c r="D21125">
        <v>121123</v>
      </c>
      <c r="F21125">
        <v>0</v>
      </c>
      <c r="G21125">
        <v>0</v>
      </c>
      <c r="H21125">
        <v>227.99199999999999</v>
      </c>
    </row>
    <row r="21126" spans="1:8" x14ac:dyDescent="0.2">
      <c r="A21126" s="2">
        <v>45554</v>
      </c>
      <c r="B21126" s="1" t="s">
        <v>2893</v>
      </c>
      <c r="C21126" s="1" t="s">
        <v>29092</v>
      </c>
      <c r="D21126">
        <v>121124</v>
      </c>
      <c r="F21126">
        <v>0</v>
      </c>
      <c r="G21126">
        <v>0</v>
      </c>
      <c r="H21126">
        <v>23.92</v>
      </c>
    </row>
    <row r="21127" spans="1:8" x14ac:dyDescent="0.2">
      <c r="A21127" s="2">
        <v>45554</v>
      </c>
      <c r="B21127" s="1" t="s">
        <v>16554</v>
      </c>
      <c r="C21127" s="1" t="s">
        <v>29093</v>
      </c>
      <c r="D21127">
        <v>121125</v>
      </c>
      <c r="F21127">
        <v>0</v>
      </c>
      <c r="G21127">
        <v>1</v>
      </c>
      <c r="H21127">
        <v>23.952000000000002</v>
      </c>
    </row>
    <row r="21128" spans="1:8" x14ac:dyDescent="0.2">
      <c r="A21128" s="2">
        <v>45554</v>
      </c>
      <c r="B21128" s="1" t="s">
        <v>2893</v>
      </c>
      <c r="C21128" s="1" t="s">
        <v>29094</v>
      </c>
      <c r="D21128">
        <v>121126</v>
      </c>
      <c r="E21128">
        <v>47300</v>
      </c>
      <c r="F21128">
        <v>0</v>
      </c>
      <c r="G21128">
        <v>0</v>
      </c>
      <c r="H21128">
        <v>0</v>
      </c>
    </row>
    <row r="21129" spans="1:8" x14ac:dyDescent="0.2">
      <c r="A21129" s="2">
        <v>45408</v>
      </c>
      <c r="B21129" s="1" t="s">
        <v>29095</v>
      </c>
      <c r="C21129" s="1" t="s">
        <v>29096</v>
      </c>
      <c r="D21129">
        <v>121127</v>
      </c>
      <c r="E21129">
        <v>21000</v>
      </c>
      <c r="F21129">
        <v>0</v>
      </c>
      <c r="G21129">
        <v>1</v>
      </c>
      <c r="H21129">
        <v>0</v>
      </c>
    </row>
    <row r="21130" spans="1:8" x14ac:dyDescent="0.2">
      <c r="A21130" s="2">
        <v>45408</v>
      </c>
      <c r="B21130" s="1" t="s">
        <v>2893</v>
      </c>
      <c r="C21130" s="1" t="s">
        <v>29097</v>
      </c>
      <c r="D21130">
        <v>121128</v>
      </c>
      <c r="F21130">
        <v>0</v>
      </c>
      <c r="G21130">
        <v>0</v>
      </c>
      <c r="H21130">
        <v>0</v>
      </c>
    </row>
    <row r="21131" spans="1:8" x14ac:dyDescent="0.2">
      <c r="A21131" s="2">
        <v>45408</v>
      </c>
      <c r="B21131" s="1" t="s">
        <v>2893</v>
      </c>
      <c r="C21131" s="1" t="s">
        <v>29098</v>
      </c>
      <c r="D21131">
        <v>121129</v>
      </c>
      <c r="E21131">
        <v>21224</v>
      </c>
      <c r="F21131">
        <v>0</v>
      </c>
      <c r="G21131">
        <v>0</v>
      </c>
      <c r="H21131">
        <v>-247.2</v>
      </c>
    </row>
    <row r="21132" spans="1:8" x14ac:dyDescent="0.2">
      <c r="A21132" s="2">
        <v>45408</v>
      </c>
      <c r="B21132" s="1" t="s">
        <v>6105</v>
      </c>
      <c r="C21132" s="1" t="s">
        <v>29099</v>
      </c>
      <c r="D21132">
        <v>121130</v>
      </c>
      <c r="E21132">
        <v>21000</v>
      </c>
      <c r="F21132">
        <v>0</v>
      </c>
      <c r="G21132">
        <v>0</v>
      </c>
      <c r="H21132">
        <v>0</v>
      </c>
    </row>
    <row r="21133" spans="1:8" x14ac:dyDescent="0.2">
      <c r="A21133" s="2">
        <v>45408</v>
      </c>
      <c r="B21133" s="1" t="s">
        <v>7722</v>
      </c>
      <c r="C21133" s="1" t="s">
        <v>29100</v>
      </c>
      <c r="D21133">
        <v>121131</v>
      </c>
      <c r="E21133">
        <v>47000</v>
      </c>
      <c r="F21133">
        <v>0</v>
      </c>
      <c r="G21133">
        <v>0</v>
      </c>
      <c r="H21133">
        <v>0</v>
      </c>
    </row>
    <row r="21134" spans="1:8" x14ac:dyDescent="0.2">
      <c r="A21134" s="2">
        <v>45408</v>
      </c>
      <c r="B21134" s="1" t="s">
        <v>29101</v>
      </c>
      <c r="C21134" s="1" t="s">
        <v>29102</v>
      </c>
      <c r="D21134">
        <v>121132</v>
      </c>
      <c r="E21134">
        <v>10000</v>
      </c>
      <c r="F21134">
        <v>0</v>
      </c>
      <c r="G21134">
        <v>1</v>
      </c>
      <c r="H21134">
        <v>0</v>
      </c>
    </row>
    <row r="21135" spans="1:8" x14ac:dyDescent="0.2">
      <c r="A21135" s="2">
        <v>45408</v>
      </c>
      <c r="B21135" s="1" t="s">
        <v>2893</v>
      </c>
      <c r="C21135" s="1" t="s">
        <v>29103</v>
      </c>
      <c r="D21135">
        <v>121133</v>
      </c>
      <c r="F21135">
        <v>0</v>
      </c>
      <c r="G21135">
        <v>0</v>
      </c>
      <c r="H21135">
        <v>0</v>
      </c>
    </row>
    <row r="21136" spans="1:8" x14ac:dyDescent="0.2">
      <c r="A21136" s="2">
        <v>45408</v>
      </c>
      <c r="B21136" s="1" t="s">
        <v>2893</v>
      </c>
      <c r="C21136" s="1" t="s">
        <v>29104</v>
      </c>
      <c r="D21136">
        <v>121134</v>
      </c>
      <c r="F21136">
        <v>0</v>
      </c>
      <c r="G21136">
        <v>0</v>
      </c>
      <c r="H21136">
        <v>39.984000000000002</v>
      </c>
    </row>
    <row r="21137" spans="1:8" x14ac:dyDescent="0.2">
      <c r="A21137" s="2">
        <v>45408</v>
      </c>
      <c r="B21137" s="1" t="s">
        <v>2893</v>
      </c>
      <c r="C21137" s="1" t="s">
        <v>29105</v>
      </c>
      <c r="D21137">
        <v>121135</v>
      </c>
      <c r="F21137">
        <v>0</v>
      </c>
      <c r="G21137">
        <v>0</v>
      </c>
      <c r="H21137">
        <v>71.912000000000006</v>
      </c>
    </row>
    <row r="21138" spans="1:8" x14ac:dyDescent="0.2">
      <c r="A21138" s="2">
        <v>45408</v>
      </c>
      <c r="B21138" s="1" t="s">
        <v>2893</v>
      </c>
      <c r="C21138" s="1" t="s">
        <v>29106</v>
      </c>
      <c r="D21138">
        <v>121136</v>
      </c>
      <c r="F21138">
        <v>0</v>
      </c>
      <c r="G21138">
        <v>0</v>
      </c>
      <c r="H21138">
        <v>86.231999999999999</v>
      </c>
    </row>
    <row r="21139" spans="1:8" x14ac:dyDescent="0.2">
      <c r="A21139" s="2">
        <v>45408</v>
      </c>
      <c r="B21139" s="1" t="s">
        <v>2893</v>
      </c>
      <c r="C21139" s="1" t="s">
        <v>29107</v>
      </c>
      <c r="D21139">
        <v>121137</v>
      </c>
      <c r="E21139">
        <v>10000</v>
      </c>
      <c r="F21139">
        <v>0</v>
      </c>
      <c r="G21139">
        <v>0</v>
      </c>
      <c r="H21139">
        <v>0</v>
      </c>
    </row>
    <row r="21140" spans="1:8" x14ac:dyDescent="0.2">
      <c r="A21140" s="2">
        <v>45408</v>
      </c>
      <c r="B21140" s="1" t="s">
        <v>2893</v>
      </c>
      <c r="C21140" s="1" t="s">
        <v>29108</v>
      </c>
      <c r="D21140">
        <v>121138</v>
      </c>
      <c r="E21140">
        <v>10360</v>
      </c>
      <c r="F21140">
        <v>0</v>
      </c>
      <c r="G21140">
        <v>0</v>
      </c>
      <c r="H21140">
        <v>129.94</v>
      </c>
    </row>
    <row r="21141" spans="1:8" x14ac:dyDescent="0.2">
      <c r="A21141" s="2">
        <v>45657</v>
      </c>
      <c r="B21141" s="1" t="s">
        <v>29109</v>
      </c>
      <c r="C21141" s="1" t="s">
        <v>29110</v>
      </c>
      <c r="D21141">
        <v>121139</v>
      </c>
      <c r="E21141">
        <v>10000</v>
      </c>
      <c r="F21141">
        <v>1</v>
      </c>
      <c r="G21141">
        <v>1</v>
      </c>
      <c r="H21141">
        <v>0</v>
      </c>
    </row>
    <row r="21142" spans="1:8" x14ac:dyDescent="0.2">
      <c r="A21142" s="2">
        <v>45657</v>
      </c>
      <c r="B21142" s="1" t="s">
        <v>2893</v>
      </c>
      <c r="C21142" s="1" t="s">
        <v>29111</v>
      </c>
      <c r="D21142">
        <v>121140</v>
      </c>
      <c r="E21142">
        <v>10431</v>
      </c>
      <c r="F21142">
        <v>0</v>
      </c>
      <c r="G21142">
        <v>0</v>
      </c>
      <c r="H21142">
        <v>0</v>
      </c>
    </row>
    <row r="21143" spans="1:8" x14ac:dyDescent="0.2">
      <c r="A21143" s="2">
        <v>45657</v>
      </c>
      <c r="B21143" s="1" t="s">
        <v>29112</v>
      </c>
      <c r="C21143" s="1" t="s">
        <v>29113</v>
      </c>
      <c r="D21143">
        <v>121141</v>
      </c>
      <c r="E21143">
        <v>10110</v>
      </c>
      <c r="F21143">
        <v>1</v>
      </c>
      <c r="G21143">
        <v>1</v>
      </c>
      <c r="H21143">
        <v>653.49</v>
      </c>
    </row>
    <row r="21144" spans="1:8" x14ac:dyDescent="0.2">
      <c r="A21144" s="2">
        <v>45657</v>
      </c>
      <c r="B21144" s="1" t="s">
        <v>8731</v>
      </c>
      <c r="C21144" s="1" t="s">
        <v>29114</v>
      </c>
      <c r="D21144">
        <v>121142</v>
      </c>
      <c r="E21144">
        <v>21000</v>
      </c>
      <c r="F21144">
        <v>0</v>
      </c>
      <c r="G21144">
        <v>1</v>
      </c>
      <c r="H21144">
        <v>2700.6559999999999</v>
      </c>
    </row>
    <row r="21145" spans="1:8" x14ac:dyDescent="0.2">
      <c r="A21145" s="2">
        <v>45657</v>
      </c>
      <c r="B21145" s="1" t="s">
        <v>26182</v>
      </c>
      <c r="C21145" s="1" t="s">
        <v>29115</v>
      </c>
      <c r="D21145">
        <v>121143</v>
      </c>
      <c r="F21145">
        <v>0</v>
      </c>
      <c r="G21145">
        <v>1</v>
      </c>
      <c r="H21145">
        <v>16.28</v>
      </c>
    </row>
    <row r="21146" spans="1:8" x14ac:dyDescent="0.2">
      <c r="A21146" s="2">
        <v>45657</v>
      </c>
      <c r="B21146" s="1" t="s">
        <v>2893</v>
      </c>
      <c r="C21146" s="1" t="s">
        <v>29116</v>
      </c>
      <c r="D21146">
        <v>121144</v>
      </c>
      <c r="F21146">
        <v>0</v>
      </c>
      <c r="G21146">
        <v>0</v>
      </c>
      <c r="H21146">
        <v>19.975999999999999</v>
      </c>
    </row>
    <row r="21147" spans="1:8" x14ac:dyDescent="0.2">
      <c r="A21147" s="2">
        <v>45350</v>
      </c>
      <c r="B21147" s="1" t="s">
        <v>3868</v>
      </c>
      <c r="C21147" s="1" t="s">
        <v>29117</v>
      </c>
      <c r="D21147">
        <v>121145</v>
      </c>
      <c r="E21147">
        <v>20207</v>
      </c>
      <c r="F21147">
        <v>0</v>
      </c>
      <c r="G21147">
        <v>1</v>
      </c>
      <c r="H21147">
        <v>0</v>
      </c>
    </row>
    <row r="21148" spans="1:8" x14ac:dyDescent="0.2">
      <c r="A21148" s="2">
        <v>45350</v>
      </c>
      <c r="B21148" s="1" t="s">
        <v>6545</v>
      </c>
      <c r="C21148" s="1" t="s">
        <v>29118</v>
      </c>
      <c r="D21148">
        <v>121146</v>
      </c>
      <c r="E21148">
        <v>51000</v>
      </c>
      <c r="F21148">
        <v>0</v>
      </c>
      <c r="G21148">
        <v>0</v>
      </c>
      <c r="H21148">
        <v>0</v>
      </c>
    </row>
    <row r="21149" spans="1:8" x14ac:dyDescent="0.2">
      <c r="A21149" s="2">
        <v>45350</v>
      </c>
      <c r="B21149" s="1" t="s">
        <v>2893</v>
      </c>
      <c r="C21149" s="1" t="s">
        <v>29119</v>
      </c>
      <c r="D21149">
        <v>121147</v>
      </c>
      <c r="E21149">
        <v>51000</v>
      </c>
      <c r="F21149">
        <v>0</v>
      </c>
      <c r="G21149">
        <v>0</v>
      </c>
      <c r="H21149">
        <v>0</v>
      </c>
    </row>
    <row r="21150" spans="1:8" x14ac:dyDescent="0.2">
      <c r="A21150" s="2">
        <v>45350</v>
      </c>
      <c r="B21150" s="1" t="s">
        <v>2893</v>
      </c>
      <c r="C21150" s="1" t="s">
        <v>29120</v>
      </c>
      <c r="D21150">
        <v>121148</v>
      </c>
      <c r="E21150">
        <v>21000</v>
      </c>
      <c r="F21150">
        <v>0</v>
      </c>
      <c r="G21150">
        <v>0</v>
      </c>
      <c r="H21150">
        <v>-52.984000000000002</v>
      </c>
    </row>
    <row r="21151" spans="1:8" x14ac:dyDescent="0.2">
      <c r="A21151" s="2">
        <v>45350</v>
      </c>
      <c r="B21151" s="1" t="s">
        <v>2893</v>
      </c>
      <c r="C21151" s="1" t="s">
        <v>29121</v>
      </c>
      <c r="D21151">
        <v>121149</v>
      </c>
      <c r="F21151">
        <v>0</v>
      </c>
      <c r="G21151">
        <v>0</v>
      </c>
      <c r="H21151">
        <v>0</v>
      </c>
    </row>
    <row r="21152" spans="1:8" x14ac:dyDescent="0.2">
      <c r="A21152" s="2">
        <v>45350</v>
      </c>
      <c r="B21152" s="1" t="s">
        <v>7084</v>
      </c>
      <c r="C21152" s="1" t="s">
        <v>29122</v>
      </c>
      <c r="D21152">
        <v>121150</v>
      </c>
      <c r="E21152">
        <v>21000</v>
      </c>
      <c r="F21152">
        <v>0</v>
      </c>
      <c r="G21152">
        <v>1</v>
      </c>
      <c r="H21152">
        <v>0</v>
      </c>
    </row>
    <row r="21153" spans="1:8" x14ac:dyDescent="0.2">
      <c r="A21153" s="2">
        <v>45350</v>
      </c>
      <c r="B21153" s="1" t="s">
        <v>2893</v>
      </c>
      <c r="C21153" s="1" t="s">
        <v>29123</v>
      </c>
      <c r="D21153">
        <v>121151</v>
      </c>
      <c r="F21153">
        <v>0</v>
      </c>
      <c r="G21153">
        <v>0</v>
      </c>
      <c r="H21153">
        <v>61.624000000000002</v>
      </c>
    </row>
    <row r="21154" spans="1:8" x14ac:dyDescent="0.2">
      <c r="A21154" s="2">
        <v>45350</v>
      </c>
      <c r="B21154" s="1" t="s">
        <v>2893</v>
      </c>
      <c r="C21154" s="1" t="s">
        <v>29124</v>
      </c>
      <c r="D21154">
        <v>121152</v>
      </c>
      <c r="F21154">
        <v>0</v>
      </c>
      <c r="G21154">
        <v>0</v>
      </c>
      <c r="H21154">
        <v>206.88</v>
      </c>
    </row>
    <row r="21155" spans="1:8" x14ac:dyDescent="0.2">
      <c r="A21155" s="2">
        <v>45350</v>
      </c>
      <c r="B21155" s="1" t="s">
        <v>2893</v>
      </c>
      <c r="C21155" s="1" t="s">
        <v>29125</v>
      </c>
      <c r="D21155">
        <v>121153</v>
      </c>
      <c r="F21155">
        <v>0</v>
      </c>
      <c r="G21155">
        <v>0</v>
      </c>
      <c r="H21155">
        <v>282.96019999999999</v>
      </c>
    </row>
    <row r="21156" spans="1:8" x14ac:dyDescent="0.2">
      <c r="A21156" s="2">
        <v>45350</v>
      </c>
      <c r="B21156" s="1" t="s">
        <v>2893</v>
      </c>
      <c r="C21156" s="1" t="s">
        <v>29126</v>
      </c>
      <c r="D21156">
        <v>121154</v>
      </c>
      <c r="F21156">
        <v>0</v>
      </c>
      <c r="G21156">
        <v>0</v>
      </c>
      <c r="H21156">
        <v>19.8</v>
      </c>
    </row>
    <row r="21157" spans="1:8" x14ac:dyDescent="0.2">
      <c r="A21157" s="2">
        <v>45314</v>
      </c>
      <c r="B21157" s="1" t="s">
        <v>2893</v>
      </c>
      <c r="C21157" s="1" t="s">
        <v>29127</v>
      </c>
      <c r="D21157">
        <v>121155</v>
      </c>
      <c r="E21157">
        <v>22000</v>
      </c>
      <c r="F21157">
        <v>0</v>
      </c>
      <c r="G21157">
        <v>0</v>
      </c>
      <c r="H21157">
        <v>430.07</v>
      </c>
    </row>
    <row r="21158" spans="1:8" x14ac:dyDescent="0.2">
      <c r="A21158" s="2">
        <v>45314</v>
      </c>
      <c r="B21158" s="1" t="s">
        <v>2893</v>
      </c>
      <c r="C21158" s="1" t="s">
        <v>29128</v>
      </c>
      <c r="D21158">
        <v>121156</v>
      </c>
      <c r="E21158">
        <v>21000</v>
      </c>
      <c r="F21158">
        <v>0</v>
      </c>
      <c r="G21158">
        <v>0</v>
      </c>
      <c r="H21158">
        <v>0</v>
      </c>
    </row>
    <row r="21159" spans="1:8" x14ac:dyDescent="0.2">
      <c r="A21159" s="2">
        <v>45314</v>
      </c>
      <c r="B21159" s="1" t="s">
        <v>2893</v>
      </c>
      <c r="C21159" s="1" t="s">
        <v>29129</v>
      </c>
      <c r="D21159">
        <v>121157</v>
      </c>
      <c r="E21159">
        <v>21480</v>
      </c>
      <c r="F21159">
        <v>0</v>
      </c>
      <c r="G21159">
        <v>0</v>
      </c>
      <c r="H21159">
        <v>183.52</v>
      </c>
    </row>
    <row r="21160" spans="1:8" x14ac:dyDescent="0.2">
      <c r="A21160" s="2">
        <v>45314</v>
      </c>
      <c r="B21160" s="1" t="s">
        <v>29130</v>
      </c>
      <c r="C21160" s="1" t="s">
        <v>29131</v>
      </c>
      <c r="D21160">
        <v>121158</v>
      </c>
      <c r="E21160">
        <v>10000</v>
      </c>
      <c r="F21160">
        <v>0</v>
      </c>
      <c r="G21160">
        <v>0</v>
      </c>
      <c r="H21160">
        <v>438.048</v>
      </c>
    </row>
    <row r="21161" spans="1:8" x14ac:dyDescent="0.2">
      <c r="A21161" s="2">
        <v>45314</v>
      </c>
      <c r="B21161" s="1" t="s">
        <v>2893</v>
      </c>
      <c r="C21161" s="1" t="s">
        <v>29132</v>
      </c>
      <c r="D21161">
        <v>121159</v>
      </c>
      <c r="E21161">
        <v>51523</v>
      </c>
      <c r="F21161">
        <v>0</v>
      </c>
      <c r="G21161">
        <v>0</v>
      </c>
      <c r="H21161">
        <v>2011.7280000000001</v>
      </c>
    </row>
    <row r="21162" spans="1:8" x14ac:dyDescent="0.2">
      <c r="A21162" s="2">
        <v>45314</v>
      </c>
      <c r="B21162" s="1" t="s">
        <v>2893</v>
      </c>
      <c r="C21162" s="1" t="s">
        <v>29133</v>
      </c>
      <c r="D21162">
        <v>121160</v>
      </c>
      <c r="F21162">
        <v>0</v>
      </c>
      <c r="G21162">
        <v>0</v>
      </c>
      <c r="H21162">
        <v>0</v>
      </c>
    </row>
    <row r="21163" spans="1:8" x14ac:dyDescent="0.2">
      <c r="A21163" s="2">
        <v>45314</v>
      </c>
      <c r="B21163" s="1" t="s">
        <v>2893</v>
      </c>
      <c r="C21163" s="1" t="s">
        <v>29134</v>
      </c>
      <c r="D21163">
        <v>121161</v>
      </c>
      <c r="F21163">
        <v>0</v>
      </c>
      <c r="G21163">
        <v>0</v>
      </c>
      <c r="H21163">
        <v>221.816</v>
      </c>
    </row>
    <row r="21164" spans="1:8" x14ac:dyDescent="0.2">
      <c r="A21164" s="2">
        <v>45314</v>
      </c>
      <c r="B21164" s="1" t="s">
        <v>2893</v>
      </c>
      <c r="C21164" s="1" t="s">
        <v>29135</v>
      </c>
      <c r="D21164">
        <v>121162</v>
      </c>
      <c r="F21164">
        <v>0</v>
      </c>
      <c r="G21164">
        <v>0</v>
      </c>
      <c r="H21164">
        <v>297.63200000000001</v>
      </c>
    </row>
    <row r="21165" spans="1:8" x14ac:dyDescent="0.2">
      <c r="A21165" s="2">
        <v>45232</v>
      </c>
      <c r="B21165" s="1" t="s">
        <v>29136</v>
      </c>
      <c r="C21165" s="1" t="s">
        <v>29137</v>
      </c>
      <c r="D21165">
        <v>121163</v>
      </c>
      <c r="E21165">
        <v>10000</v>
      </c>
      <c r="F21165">
        <v>0</v>
      </c>
      <c r="G21165">
        <v>0</v>
      </c>
      <c r="H21165">
        <v>245.18</v>
      </c>
    </row>
    <row r="21166" spans="1:8" x14ac:dyDescent="0.2">
      <c r="A21166" s="2">
        <v>45232</v>
      </c>
      <c r="B21166" s="1" t="s">
        <v>2893</v>
      </c>
      <c r="C21166" s="1" t="s">
        <v>29138</v>
      </c>
      <c r="D21166">
        <v>121164</v>
      </c>
      <c r="F21166">
        <v>0</v>
      </c>
      <c r="G21166">
        <v>0</v>
      </c>
      <c r="H21166">
        <v>0</v>
      </c>
    </row>
    <row r="21167" spans="1:8" x14ac:dyDescent="0.2">
      <c r="A21167" s="2">
        <v>45232</v>
      </c>
      <c r="B21167" s="1" t="s">
        <v>2893</v>
      </c>
      <c r="C21167" s="1" t="s">
        <v>29139</v>
      </c>
      <c r="D21167">
        <v>121165</v>
      </c>
      <c r="E21167">
        <v>10090</v>
      </c>
      <c r="F21167">
        <v>0</v>
      </c>
      <c r="G21167">
        <v>0</v>
      </c>
      <c r="H21167">
        <v>94.23</v>
      </c>
    </row>
    <row r="21168" spans="1:8" x14ac:dyDescent="0.2">
      <c r="A21168" s="2">
        <v>45232</v>
      </c>
      <c r="B21168" s="1" t="s">
        <v>29140</v>
      </c>
      <c r="C21168" s="1" t="s">
        <v>29141</v>
      </c>
      <c r="D21168">
        <v>121166</v>
      </c>
      <c r="E21168">
        <v>10000</v>
      </c>
      <c r="F21168">
        <v>0</v>
      </c>
      <c r="G21168">
        <v>0</v>
      </c>
      <c r="H21168">
        <v>10.62</v>
      </c>
    </row>
    <row r="21169" spans="1:8" x14ac:dyDescent="0.2">
      <c r="A21169" s="2">
        <v>45232</v>
      </c>
      <c r="B21169" s="1" t="s">
        <v>25103</v>
      </c>
      <c r="C21169" s="1" t="s">
        <v>29142</v>
      </c>
      <c r="D21169">
        <v>121167</v>
      </c>
      <c r="E21169">
        <v>10000</v>
      </c>
      <c r="F21169">
        <v>0</v>
      </c>
      <c r="G21169">
        <v>1</v>
      </c>
      <c r="H21169">
        <v>-31.99</v>
      </c>
    </row>
    <row r="21170" spans="1:8" x14ac:dyDescent="0.2">
      <c r="A21170" s="2">
        <v>45232</v>
      </c>
      <c r="B21170" s="1" t="s">
        <v>2893</v>
      </c>
      <c r="C21170" s="1" t="s">
        <v>29143</v>
      </c>
      <c r="D21170">
        <v>121168</v>
      </c>
      <c r="F21170">
        <v>0</v>
      </c>
      <c r="G21170">
        <v>0</v>
      </c>
      <c r="H21170">
        <v>0</v>
      </c>
    </row>
    <row r="21171" spans="1:8" x14ac:dyDescent="0.2">
      <c r="A21171" s="2">
        <v>45232</v>
      </c>
      <c r="B21171" s="1" t="s">
        <v>2893</v>
      </c>
      <c r="C21171" s="1" t="s">
        <v>29144</v>
      </c>
      <c r="D21171">
        <v>121169</v>
      </c>
      <c r="F21171">
        <v>0</v>
      </c>
      <c r="G21171">
        <v>0</v>
      </c>
      <c r="H21171">
        <v>148.83199999999999</v>
      </c>
    </row>
    <row r="21172" spans="1:8" x14ac:dyDescent="0.2">
      <c r="A21172" s="2">
        <v>45232</v>
      </c>
      <c r="B21172" s="1" t="s">
        <v>2893</v>
      </c>
      <c r="C21172" s="1" t="s">
        <v>29145</v>
      </c>
      <c r="D21172">
        <v>121170</v>
      </c>
      <c r="F21172">
        <v>0</v>
      </c>
      <c r="G21172">
        <v>0</v>
      </c>
      <c r="H21172">
        <v>115.248</v>
      </c>
    </row>
    <row r="21173" spans="1:8" x14ac:dyDescent="0.2">
      <c r="A21173" s="2">
        <v>45232</v>
      </c>
      <c r="B21173" s="1" t="s">
        <v>2893</v>
      </c>
      <c r="C21173" s="1" t="s">
        <v>29146</v>
      </c>
      <c r="D21173">
        <v>121171</v>
      </c>
      <c r="E21173">
        <v>40000</v>
      </c>
      <c r="F21173">
        <v>0</v>
      </c>
      <c r="G21173">
        <v>0</v>
      </c>
      <c r="H21173">
        <v>0</v>
      </c>
    </row>
    <row r="21174" spans="1:8" x14ac:dyDescent="0.2">
      <c r="A21174" s="2">
        <v>45232</v>
      </c>
      <c r="B21174" s="1" t="s">
        <v>2893</v>
      </c>
      <c r="C21174" s="1" t="s">
        <v>29147</v>
      </c>
      <c r="D21174">
        <v>121172</v>
      </c>
      <c r="F21174">
        <v>0</v>
      </c>
      <c r="G21174">
        <v>0</v>
      </c>
      <c r="H21174">
        <v>8.48</v>
      </c>
    </row>
    <row r="21175" spans="1:8" x14ac:dyDescent="0.2">
      <c r="A21175" s="2">
        <v>45700</v>
      </c>
      <c r="B21175" s="1" t="s">
        <v>29148</v>
      </c>
      <c r="C21175" s="1" t="s">
        <v>29149</v>
      </c>
      <c r="D21175">
        <v>121173</v>
      </c>
      <c r="E21175">
        <v>10000</v>
      </c>
      <c r="F21175">
        <v>1</v>
      </c>
      <c r="G21175">
        <v>1</v>
      </c>
      <c r="H21175">
        <v>0</v>
      </c>
    </row>
    <row r="21176" spans="1:8" x14ac:dyDescent="0.2">
      <c r="A21176" s="2">
        <v>45700</v>
      </c>
      <c r="B21176" s="1" t="s">
        <v>29150</v>
      </c>
      <c r="C21176" s="1" t="s">
        <v>29151</v>
      </c>
      <c r="D21176">
        <v>121174</v>
      </c>
      <c r="E21176">
        <v>20233</v>
      </c>
      <c r="F21176">
        <v>1</v>
      </c>
      <c r="G21176">
        <v>1</v>
      </c>
      <c r="H21176">
        <v>155.99</v>
      </c>
    </row>
    <row r="21177" spans="1:8" x14ac:dyDescent="0.2">
      <c r="A21177" s="2">
        <v>45700</v>
      </c>
      <c r="B21177" s="1" t="s">
        <v>9439</v>
      </c>
      <c r="C21177" s="1" t="s">
        <v>29152</v>
      </c>
      <c r="D21177">
        <v>121175</v>
      </c>
      <c r="E21177">
        <v>10000</v>
      </c>
      <c r="F21177">
        <v>1</v>
      </c>
      <c r="G21177">
        <v>1</v>
      </c>
      <c r="H21177">
        <v>151.6</v>
      </c>
    </row>
    <row r="21178" spans="1:8" x14ac:dyDescent="0.2">
      <c r="A21178" s="2">
        <v>45700</v>
      </c>
      <c r="B21178" s="1" t="s">
        <v>2893</v>
      </c>
      <c r="C21178" s="1" t="s">
        <v>29153</v>
      </c>
      <c r="D21178">
        <v>121176</v>
      </c>
      <c r="F21178">
        <v>0</v>
      </c>
      <c r="G21178">
        <v>0</v>
      </c>
      <c r="H21178">
        <v>539.18399999999997</v>
      </c>
    </row>
    <row r="21179" spans="1:8" x14ac:dyDescent="0.2">
      <c r="A21179" s="2">
        <v>45700</v>
      </c>
      <c r="B21179" s="1" t="s">
        <v>2893</v>
      </c>
      <c r="C21179" s="1" t="s">
        <v>29154</v>
      </c>
      <c r="D21179">
        <v>121177</v>
      </c>
      <c r="F21179">
        <v>0</v>
      </c>
      <c r="G21179">
        <v>0</v>
      </c>
      <c r="H21179">
        <v>3.0796999999999999</v>
      </c>
    </row>
    <row r="21180" spans="1:8" x14ac:dyDescent="0.2">
      <c r="A21180" s="2">
        <v>45700</v>
      </c>
      <c r="B21180" s="1" t="s">
        <v>2893</v>
      </c>
      <c r="C21180" s="1" t="s">
        <v>29155</v>
      </c>
      <c r="D21180">
        <v>121178</v>
      </c>
      <c r="F21180">
        <v>0</v>
      </c>
      <c r="G21180">
        <v>0</v>
      </c>
      <c r="H21180">
        <v>4.8113000000000001</v>
      </c>
    </row>
    <row r="21181" spans="1:8" x14ac:dyDescent="0.2">
      <c r="A21181" s="2">
        <v>45700</v>
      </c>
      <c r="B21181" s="1" t="s">
        <v>2893</v>
      </c>
      <c r="C21181" s="1" t="s">
        <v>29156</v>
      </c>
      <c r="D21181">
        <v>121179</v>
      </c>
      <c r="F21181">
        <v>0</v>
      </c>
      <c r="G21181">
        <v>0</v>
      </c>
      <c r="H21181">
        <v>16</v>
      </c>
    </row>
    <row r="21182" spans="1:8" x14ac:dyDescent="0.2">
      <c r="A21182" s="2">
        <v>45700</v>
      </c>
      <c r="B21182" s="1" t="s">
        <v>2893</v>
      </c>
      <c r="C21182" s="1" t="s">
        <v>29157</v>
      </c>
      <c r="D21182">
        <v>121180</v>
      </c>
      <c r="F21182">
        <v>0</v>
      </c>
      <c r="G21182">
        <v>0</v>
      </c>
      <c r="H21182">
        <v>17.349799999999998</v>
      </c>
    </row>
    <row r="21183" spans="1:8" x14ac:dyDescent="0.2">
      <c r="A21183" s="2">
        <v>45700</v>
      </c>
      <c r="B21183" s="1" t="s">
        <v>8946</v>
      </c>
      <c r="C21183" s="1" t="s">
        <v>29158</v>
      </c>
      <c r="D21183">
        <v>121181</v>
      </c>
      <c r="F21183">
        <v>0</v>
      </c>
      <c r="G21183">
        <v>1</v>
      </c>
      <c r="H21183">
        <v>36.704000000000001</v>
      </c>
    </row>
    <row r="21184" spans="1:8" x14ac:dyDescent="0.2">
      <c r="A21184" s="2">
        <v>45700</v>
      </c>
      <c r="B21184" s="1" t="s">
        <v>2893</v>
      </c>
      <c r="C21184" s="1" t="s">
        <v>29159</v>
      </c>
      <c r="D21184">
        <v>121182</v>
      </c>
      <c r="F21184">
        <v>0</v>
      </c>
      <c r="G21184">
        <v>0</v>
      </c>
      <c r="H21184">
        <v>42.375999999999998</v>
      </c>
    </row>
    <row r="21185" spans="1:8" x14ac:dyDescent="0.2">
      <c r="A21185" s="2">
        <v>45700</v>
      </c>
      <c r="B21185" s="1" t="s">
        <v>25999</v>
      </c>
      <c r="C21185" s="1" t="s">
        <v>29160</v>
      </c>
      <c r="D21185">
        <v>121183</v>
      </c>
      <c r="F21185">
        <v>0</v>
      </c>
      <c r="G21185">
        <v>1</v>
      </c>
      <c r="H21185">
        <v>34.072000000000003</v>
      </c>
    </row>
    <row r="21186" spans="1:8" x14ac:dyDescent="0.2">
      <c r="A21186" s="2">
        <v>45700</v>
      </c>
      <c r="B21186" s="1" t="s">
        <v>19355</v>
      </c>
      <c r="C21186" s="1" t="s">
        <v>29161</v>
      </c>
      <c r="D21186">
        <v>121184</v>
      </c>
      <c r="E21186">
        <v>21000</v>
      </c>
      <c r="F21186">
        <v>1</v>
      </c>
      <c r="G21186">
        <v>1</v>
      </c>
      <c r="H21186">
        <v>0</v>
      </c>
    </row>
    <row r="21187" spans="1:8" x14ac:dyDescent="0.2">
      <c r="A21187" s="2">
        <v>45397</v>
      </c>
      <c r="B21187" s="1" t="s">
        <v>12345</v>
      </c>
      <c r="C21187" s="1" t="s">
        <v>29162</v>
      </c>
      <c r="D21187">
        <v>121185</v>
      </c>
      <c r="E21187">
        <v>10000</v>
      </c>
      <c r="F21187">
        <v>0</v>
      </c>
      <c r="G21187">
        <v>1</v>
      </c>
      <c r="H21187">
        <v>0</v>
      </c>
    </row>
    <row r="21188" spans="1:8" x14ac:dyDescent="0.2">
      <c r="A21188" s="2">
        <v>45397</v>
      </c>
      <c r="B21188" s="1" t="s">
        <v>29163</v>
      </c>
      <c r="C21188" s="1" t="s">
        <v>29164</v>
      </c>
      <c r="D21188">
        <v>121186</v>
      </c>
      <c r="E21188">
        <v>51512</v>
      </c>
      <c r="F21188">
        <v>0</v>
      </c>
      <c r="G21188">
        <v>1</v>
      </c>
      <c r="H21188">
        <v>63.2</v>
      </c>
    </row>
    <row r="21189" spans="1:8" x14ac:dyDescent="0.2">
      <c r="A21189" s="2">
        <v>45397</v>
      </c>
      <c r="B21189" s="1" t="s">
        <v>2893</v>
      </c>
      <c r="C21189" s="1" t="s">
        <v>29165</v>
      </c>
      <c r="D21189">
        <v>121187</v>
      </c>
      <c r="F21189">
        <v>0</v>
      </c>
      <c r="G21189">
        <v>0</v>
      </c>
      <c r="H21189">
        <v>0</v>
      </c>
    </row>
    <row r="21190" spans="1:8" x14ac:dyDescent="0.2">
      <c r="A21190" s="2">
        <v>45397</v>
      </c>
      <c r="B21190" s="1" t="s">
        <v>2893</v>
      </c>
      <c r="C21190" s="1" t="s">
        <v>29166</v>
      </c>
      <c r="D21190">
        <v>121188</v>
      </c>
      <c r="F21190">
        <v>0</v>
      </c>
      <c r="G21190">
        <v>0</v>
      </c>
      <c r="H21190">
        <v>0</v>
      </c>
    </row>
    <row r="21191" spans="1:8" x14ac:dyDescent="0.2">
      <c r="A21191" s="2">
        <v>45397</v>
      </c>
      <c r="B21191" s="1" t="s">
        <v>14312</v>
      </c>
      <c r="C21191" s="1" t="s">
        <v>29167</v>
      </c>
      <c r="D21191">
        <v>121189</v>
      </c>
      <c r="E21191">
        <v>21000</v>
      </c>
      <c r="F21191">
        <v>0</v>
      </c>
      <c r="G21191">
        <v>0</v>
      </c>
      <c r="H21191">
        <v>0</v>
      </c>
    </row>
    <row r="21192" spans="1:8" x14ac:dyDescent="0.2">
      <c r="A21192" s="2">
        <v>45397</v>
      </c>
      <c r="B21192" s="1" t="s">
        <v>2893</v>
      </c>
      <c r="C21192" s="1" t="s">
        <v>29168</v>
      </c>
      <c r="D21192">
        <v>121190</v>
      </c>
      <c r="F21192">
        <v>0</v>
      </c>
      <c r="G21192">
        <v>0</v>
      </c>
      <c r="H21192">
        <v>48.56</v>
      </c>
    </row>
    <row r="21193" spans="1:8" x14ac:dyDescent="0.2">
      <c r="A21193" s="2">
        <v>45397</v>
      </c>
      <c r="B21193" s="1" t="s">
        <v>2893</v>
      </c>
      <c r="C21193" s="1" t="s">
        <v>29169</v>
      </c>
      <c r="D21193">
        <v>121191</v>
      </c>
      <c r="F21193">
        <v>0</v>
      </c>
      <c r="G21193">
        <v>0</v>
      </c>
      <c r="H21193">
        <v>25.528400000000001</v>
      </c>
    </row>
    <row r="21194" spans="1:8" x14ac:dyDescent="0.2">
      <c r="A21194" s="2">
        <v>45397</v>
      </c>
      <c r="B21194" s="1" t="s">
        <v>2893</v>
      </c>
      <c r="C21194" s="1" t="s">
        <v>29170</v>
      </c>
      <c r="D21194">
        <v>121192</v>
      </c>
      <c r="E21194">
        <v>20235</v>
      </c>
      <c r="F21194">
        <v>0</v>
      </c>
      <c r="G21194">
        <v>0</v>
      </c>
      <c r="H21194">
        <v>0</v>
      </c>
    </row>
    <row r="21195" spans="1:8" x14ac:dyDescent="0.2">
      <c r="A21195" s="2">
        <v>45397</v>
      </c>
      <c r="B21195" s="1" t="s">
        <v>2893</v>
      </c>
      <c r="C21195" s="1" t="s">
        <v>29171</v>
      </c>
      <c r="D21195">
        <v>121193</v>
      </c>
      <c r="F21195">
        <v>0</v>
      </c>
      <c r="G21195">
        <v>0</v>
      </c>
      <c r="H21195">
        <v>92.04</v>
      </c>
    </row>
    <row r="21196" spans="1:8" x14ac:dyDescent="0.2">
      <c r="A21196" s="2">
        <v>45373</v>
      </c>
      <c r="B21196" s="1" t="s">
        <v>5273</v>
      </c>
      <c r="C21196" s="1" t="s">
        <v>29172</v>
      </c>
      <c r="D21196">
        <v>121194</v>
      </c>
      <c r="E21196">
        <v>10090</v>
      </c>
      <c r="F21196">
        <v>0</v>
      </c>
      <c r="G21196">
        <v>0</v>
      </c>
      <c r="H21196">
        <v>-16</v>
      </c>
    </row>
    <row r="21197" spans="1:8" x14ac:dyDescent="0.2">
      <c r="A21197" s="2">
        <v>45373</v>
      </c>
      <c r="B21197" s="1" t="s">
        <v>2893</v>
      </c>
      <c r="C21197" s="1" t="s">
        <v>29173</v>
      </c>
      <c r="D21197">
        <v>121195</v>
      </c>
      <c r="E21197">
        <v>10090</v>
      </c>
      <c r="F21197">
        <v>0</v>
      </c>
      <c r="G21197">
        <v>0</v>
      </c>
      <c r="H21197">
        <v>0</v>
      </c>
    </row>
    <row r="21198" spans="1:8" x14ac:dyDescent="0.2">
      <c r="A21198" s="2">
        <v>45373</v>
      </c>
      <c r="B21198" s="1" t="s">
        <v>2893</v>
      </c>
      <c r="C21198" s="1" t="s">
        <v>29174</v>
      </c>
      <c r="D21198">
        <v>121196</v>
      </c>
      <c r="F21198">
        <v>0</v>
      </c>
      <c r="G21198">
        <v>0</v>
      </c>
      <c r="H21198">
        <v>4.0530999999999997</v>
      </c>
    </row>
    <row r="21199" spans="1:8" x14ac:dyDescent="0.2">
      <c r="A21199" s="2">
        <v>45373</v>
      </c>
      <c r="B21199" s="1" t="s">
        <v>2893</v>
      </c>
      <c r="C21199" s="1" t="s">
        <v>29175</v>
      </c>
      <c r="D21199">
        <v>121197</v>
      </c>
      <c r="F21199">
        <v>0</v>
      </c>
      <c r="G21199">
        <v>0</v>
      </c>
      <c r="H21199">
        <v>9.4917999999999996</v>
      </c>
    </row>
    <row r="21200" spans="1:8" x14ac:dyDescent="0.2">
      <c r="A21200" s="2">
        <v>45373</v>
      </c>
      <c r="B21200" s="1" t="s">
        <v>2893</v>
      </c>
      <c r="C21200" s="1" t="s">
        <v>29176</v>
      </c>
      <c r="D21200">
        <v>121198</v>
      </c>
      <c r="F21200">
        <v>0</v>
      </c>
      <c r="G21200">
        <v>0</v>
      </c>
      <c r="H21200">
        <v>2.3502000000000001</v>
      </c>
    </row>
    <row r="21201" spans="1:8" x14ac:dyDescent="0.2">
      <c r="A21201" s="2">
        <v>45373</v>
      </c>
      <c r="B21201" s="1" t="s">
        <v>29177</v>
      </c>
      <c r="C21201" s="1" t="s">
        <v>29178</v>
      </c>
      <c r="D21201">
        <v>121199</v>
      </c>
      <c r="E21201">
        <v>44250</v>
      </c>
      <c r="F21201">
        <v>1</v>
      </c>
      <c r="G21201">
        <v>0</v>
      </c>
      <c r="H21201">
        <v>85.93</v>
      </c>
    </row>
    <row r="21202" spans="1:8" x14ac:dyDescent="0.2">
      <c r="A21202" s="2">
        <v>45434</v>
      </c>
      <c r="B21202" s="1" t="s">
        <v>29179</v>
      </c>
      <c r="C21202" s="1" t="s">
        <v>29180</v>
      </c>
      <c r="D21202">
        <v>121200</v>
      </c>
      <c r="E21202">
        <v>35000</v>
      </c>
      <c r="F21202">
        <v>1</v>
      </c>
      <c r="G21202">
        <v>1</v>
      </c>
      <c r="H21202">
        <v>138.38</v>
      </c>
    </row>
    <row r="21203" spans="1:8" x14ac:dyDescent="0.2">
      <c r="A21203" s="2">
        <v>45226</v>
      </c>
      <c r="B21203" s="1" t="s">
        <v>2893</v>
      </c>
      <c r="C21203" s="1" t="s">
        <v>29181</v>
      </c>
      <c r="D21203">
        <v>121201</v>
      </c>
      <c r="E21203">
        <v>51000</v>
      </c>
      <c r="F21203">
        <v>0</v>
      </c>
      <c r="G21203">
        <v>0</v>
      </c>
      <c r="H21203">
        <v>32.869999999999997</v>
      </c>
    </row>
    <row r="21204" spans="1:8" x14ac:dyDescent="0.2">
      <c r="A21204" s="2">
        <v>45233</v>
      </c>
      <c r="B21204" s="1" t="s">
        <v>29182</v>
      </c>
      <c r="C21204" s="1" t="s">
        <v>29183</v>
      </c>
      <c r="D21204">
        <v>121202</v>
      </c>
      <c r="E21204">
        <v>10040</v>
      </c>
      <c r="F21204">
        <v>0</v>
      </c>
      <c r="G21204">
        <v>1</v>
      </c>
      <c r="H21204">
        <v>0</v>
      </c>
    </row>
    <row r="21205" spans="1:8" x14ac:dyDescent="0.2">
      <c r="A21205" s="2">
        <v>45233</v>
      </c>
      <c r="B21205" s="1" t="s">
        <v>29184</v>
      </c>
      <c r="C21205" s="1" t="s">
        <v>29185</v>
      </c>
      <c r="D21205">
        <v>121203</v>
      </c>
      <c r="E21205">
        <v>10000</v>
      </c>
      <c r="F21205">
        <v>0</v>
      </c>
      <c r="G21205">
        <v>1</v>
      </c>
      <c r="H21205">
        <v>0</v>
      </c>
    </row>
    <row r="21206" spans="1:8" x14ac:dyDescent="0.2">
      <c r="A21206" s="2">
        <v>45233</v>
      </c>
      <c r="B21206" s="1" t="s">
        <v>7283</v>
      </c>
      <c r="C21206" s="1" t="s">
        <v>29186</v>
      </c>
      <c r="D21206">
        <v>121204</v>
      </c>
      <c r="E21206">
        <v>10000</v>
      </c>
      <c r="F21206">
        <v>0</v>
      </c>
      <c r="G21206">
        <v>0</v>
      </c>
      <c r="H21206">
        <v>0</v>
      </c>
    </row>
    <row r="21207" spans="1:8" x14ac:dyDescent="0.2">
      <c r="A21207" s="2">
        <v>45233</v>
      </c>
      <c r="B21207" s="1" t="s">
        <v>2893</v>
      </c>
      <c r="C21207" s="1" t="s">
        <v>29187</v>
      </c>
      <c r="D21207">
        <v>121205</v>
      </c>
      <c r="E21207">
        <v>23000</v>
      </c>
      <c r="F21207">
        <v>0</v>
      </c>
      <c r="G21207">
        <v>0</v>
      </c>
      <c r="H21207">
        <v>-4.75</v>
      </c>
    </row>
    <row r="21208" spans="1:8" x14ac:dyDescent="0.2">
      <c r="A21208" s="2">
        <v>45233</v>
      </c>
      <c r="B21208" s="1" t="s">
        <v>29188</v>
      </c>
      <c r="C21208" s="1" t="s">
        <v>29189</v>
      </c>
      <c r="D21208">
        <v>121206</v>
      </c>
      <c r="E21208">
        <v>42000</v>
      </c>
      <c r="F21208">
        <v>1</v>
      </c>
      <c r="G21208">
        <v>1</v>
      </c>
      <c r="H21208">
        <v>-84.94</v>
      </c>
    </row>
    <row r="21209" spans="1:8" x14ac:dyDescent="0.2">
      <c r="A21209" s="2">
        <v>45233</v>
      </c>
      <c r="B21209" s="1" t="s">
        <v>2893</v>
      </c>
      <c r="C21209" s="1" t="s">
        <v>29190</v>
      </c>
      <c r="D21209">
        <v>121207</v>
      </c>
      <c r="E21209">
        <v>44250</v>
      </c>
      <c r="F21209">
        <v>0</v>
      </c>
      <c r="G21209">
        <v>0</v>
      </c>
      <c r="H21209">
        <v>0</v>
      </c>
    </row>
    <row r="21210" spans="1:8" x14ac:dyDescent="0.2">
      <c r="A21210" s="2">
        <v>45233</v>
      </c>
      <c r="B21210" s="1" t="s">
        <v>2893</v>
      </c>
      <c r="C21210" s="1" t="s">
        <v>29191</v>
      </c>
      <c r="D21210">
        <v>121208</v>
      </c>
      <c r="F21210">
        <v>0</v>
      </c>
      <c r="G21210">
        <v>0</v>
      </c>
      <c r="H21210">
        <v>186.17599999999999</v>
      </c>
    </row>
    <row r="21211" spans="1:8" x14ac:dyDescent="0.2">
      <c r="A21211" s="2">
        <v>45233</v>
      </c>
      <c r="B21211" s="1" t="s">
        <v>2893</v>
      </c>
      <c r="C21211" s="1" t="s">
        <v>29192</v>
      </c>
      <c r="D21211">
        <v>121209</v>
      </c>
      <c r="F21211">
        <v>0</v>
      </c>
      <c r="G21211">
        <v>0</v>
      </c>
      <c r="H21211">
        <v>24.623999999999999</v>
      </c>
    </row>
    <row r="21212" spans="1:8" x14ac:dyDescent="0.2">
      <c r="A21212" s="2">
        <v>45233</v>
      </c>
      <c r="B21212" s="1" t="s">
        <v>2893</v>
      </c>
      <c r="C21212" s="1" t="s">
        <v>29193</v>
      </c>
      <c r="D21212">
        <v>121210</v>
      </c>
      <c r="F21212">
        <v>0</v>
      </c>
      <c r="G21212">
        <v>0</v>
      </c>
      <c r="H21212">
        <v>133.94399999999999</v>
      </c>
    </row>
    <row r="21213" spans="1:8" x14ac:dyDescent="0.2">
      <c r="A21213" s="2">
        <v>45233</v>
      </c>
      <c r="B21213" s="1" t="s">
        <v>2893</v>
      </c>
      <c r="C21213" s="1" t="s">
        <v>29194</v>
      </c>
      <c r="D21213">
        <v>121211</v>
      </c>
      <c r="F21213">
        <v>0</v>
      </c>
      <c r="G21213">
        <v>0</v>
      </c>
      <c r="H21213">
        <v>12.696</v>
      </c>
    </row>
    <row r="21214" spans="1:8" x14ac:dyDescent="0.2">
      <c r="A21214" s="2">
        <v>45233</v>
      </c>
      <c r="B21214" s="1" t="s">
        <v>2893</v>
      </c>
      <c r="C21214" s="1" t="s">
        <v>29195</v>
      </c>
      <c r="D21214">
        <v>121212</v>
      </c>
      <c r="F21214">
        <v>0</v>
      </c>
      <c r="G21214">
        <v>0</v>
      </c>
      <c r="H21214">
        <v>5.7919</v>
      </c>
    </row>
    <row r="21215" spans="1:8" x14ac:dyDescent="0.2">
      <c r="A21215" s="2">
        <v>45233</v>
      </c>
      <c r="B21215" s="1" t="s">
        <v>2893</v>
      </c>
      <c r="C21215" s="1" t="s">
        <v>29196</v>
      </c>
      <c r="D21215">
        <v>121213</v>
      </c>
      <c r="F21215">
        <v>0</v>
      </c>
      <c r="G21215">
        <v>0</v>
      </c>
      <c r="H21215">
        <v>42.525700000000001</v>
      </c>
    </row>
    <row r="21216" spans="1:8" x14ac:dyDescent="0.2">
      <c r="A21216" s="2">
        <v>45233</v>
      </c>
      <c r="B21216" s="1" t="s">
        <v>2893</v>
      </c>
      <c r="C21216" s="1" t="s">
        <v>29197</v>
      </c>
      <c r="D21216">
        <v>121214</v>
      </c>
      <c r="F21216">
        <v>0</v>
      </c>
      <c r="G21216">
        <v>0</v>
      </c>
      <c r="H21216">
        <v>346.84</v>
      </c>
    </row>
    <row r="21217" spans="1:8" x14ac:dyDescent="0.2">
      <c r="A21217" s="2">
        <v>45233</v>
      </c>
      <c r="B21217" s="1" t="s">
        <v>29198</v>
      </c>
      <c r="C21217" s="1" t="s">
        <v>29199</v>
      </c>
      <c r="D21217">
        <v>121215</v>
      </c>
      <c r="E21217">
        <v>10431</v>
      </c>
      <c r="F21217">
        <v>1</v>
      </c>
      <c r="G21217">
        <v>0</v>
      </c>
      <c r="H21217">
        <v>0</v>
      </c>
    </row>
    <row r="21218" spans="1:8" x14ac:dyDescent="0.2">
      <c r="A21218" s="2">
        <v>45233</v>
      </c>
      <c r="B21218" s="1" t="s">
        <v>8252</v>
      </c>
      <c r="C21218" s="1" t="s">
        <v>29200</v>
      </c>
      <c r="D21218">
        <v>121216</v>
      </c>
      <c r="E21218">
        <v>40321</v>
      </c>
      <c r="F21218">
        <v>1</v>
      </c>
      <c r="G21218">
        <v>0</v>
      </c>
      <c r="H21218">
        <v>0</v>
      </c>
    </row>
    <row r="21219" spans="1:8" x14ac:dyDescent="0.2">
      <c r="A21219" s="2">
        <v>45233</v>
      </c>
      <c r="B21219" s="1" t="s">
        <v>2893</v>
      </c>
      <c r="C21219" s="1" t="s">
        <v>29201</v>
      </c>
      <c r="D21219">
        <v>121217</v>
      </c>
      <c r="F21219">
        <v>0</v>
      </c>
      <c r="G21219">
        <v>0</v>
      </c>
      <c r="H21219">
        <v>101.824</v>
      </c>
    </row>
    <row r="21220" spans="1:8" x14ac:dyDescent="0.2">
      <c r="A21220" s="2">
        <v>45566</v>
      </c>
      <c r="B21220" s="1" t="s">
        <v>3862</v>
      </c>
      <c r="C21220" s="1" t="s">
        <v>29202</v>
      </c>
      <c r="D21220">
        <v>121218</v>
      </c>
      <c r="E21220">
        <v>10000</v>
      </c>
      <c r="F21220">
        <v>1</v>
      </c>
      <c r="G21220">
        <v>1</v>
      </c>
      <c r="H21220">
        <v>0</v>
      </c>
    </row>
    <row r="21221" spans="1:8" x14ac:dyDescent="0.2">
      <c r="A21221" s="2">
        <v>45566</v>
      </c>
      <c r="B21221" s="1" t="s">
        <v>2893</v>
      </c>
      <c r="C21221" s="1" t="s">
        <v>29203</v>
      </c>
      <c r="D21221">
        <v>121219</v>
      </c>
      <c r="E21221">
        <v>22000</v>
      </c>
      <c r="F21221">
        <v>0</v>
      </c>
      <c r="G21221">
        <v>0</v>
      </c>
      <c r="H21221">
        <v>0</v>
      </c>
    </row>
    <row r="21222" spans="1:8" x14ac:dyDescent="0.2">
      <c r="A21222" s="2">
        <v>45566</v>
      </c>
      <c r="B21222" s="1" t="s">
        <v>2893</v>
      </c>
      <c r="C21222" s="1" t="s">
        <v>29204</v>
      </c>
      <c r="D21222">
        <v>121220</v>
      </c>
      <c r="E21222">
        <v>51000</v>
      </c>
      <c r="F21222">
        <v>0</v>
      </c>
      <c r="G21222">
        <v>0</v>
      </c>
      <c r="H21222">
        <v>0</v>
      </c>
    </row>
    <row r="21223" spans="1:8" x14ac:dyDescent="0.2">
      <c r="A21223" s="2">
        <v>45566</v>
      </c>
      <c r="B21223" s="1" t="s">
        <v>2893</v>
      </c>
      <c r="C21223" s="1" t="s">
        <v>29205</v>
      </c>
      <c r="D21223">
        <v>121221</v>
      </c>
      <c r="F21223">
        <v>0</v>
      </c>
      <c r="G21223">
        <v>0</v>
      </c>
      <c r="H21223">
        <v>36.76</v>
      </c>
    </row>
    <row r="21224" spans="1:8" x14ac:dyDescent="0.2">
      <c r="A21224" s="2">
        <v>45566</v>
      </c>
      <c r="B21224" s="1" t="s">
        <v>6069</v>
      </c>
      <c r="C21224" s="1" t="s">
        <v>29206</v>
      </c>
      <c r="D21224">
        <v>121222</v>
      </c>
      <c r="E21224">
        <v>10000</v>
      </c>
      <c r="F21224">
        <v>0</v>
      </c>
      <c r="G21224">
        <v>1</v>
      </c>
      <c r="H21224">
        <v>1846.0239999999999</v>
      </c>
    </row>
    <row r="21225" spans="1:8" x14ac:dyDescent="0.2">
      <c r="A21225" s="2">
        <v>45566</v>
      </c>
      <c r="B21225" s="1" t="s">
        <v>29207</v>
      </c>
      <c r="C21225" s="1" t="s">
        <v>29208</v>
      </c>
      <c r="D21225">
        <v>121223</v>
      </c>
      <c r="F21225">
        <v>0</v>
      </c>
      <c r="G21225">
        <v>1</v>
      </c>
      <c r="H21225">
        <v>51.92</v>
      </c>
    </row>
    <row r="21226" spans="1:8" x14ac:dyDescent="0.2">
      <c r="A21226" s="2">
        <v>45566</v>
      </c>
      <c r="B21226" s="1" t="s">
        <v>2893</v>
      </c>
      <c r="C21226" s="1" t="s">
        <v>29209</v>
      </c>
      <c r="D21226">
        <v>121224</v>
      </c>
      <c r="F21226">
        <v>0</v>
      </c>
      <c r="G21226">
        <v>0</v>
      </c>
      <c r="H21226">
        <v>168.256</v>
      </c>
    </row>
    <row r="21227" spans="1:8" x14ac:dyDescent="0.2">
      <c r="A21227" s="2">
        <v>45566</v>
      </c>
      <c r="B21227" s="1" t="s">
        <v>2893</v>
      </c>
      <c r="C21227" s="1" t="s">
        <v>29210</v>
      </c>
      <c r="D21227">
        <v>121225</v>
      </c>
      <c r="F21227">
        <v>0</v>
      </c>
      <c r="G21227">
        <v>0</v>
      </c>
      <c r="H21227">
        <v>106.4</v>
      </c>
    </row>
    <row r="21228" spans="1:8" x14ac:dyDescent="0.2">
      <c r="A21228" s="2">
        <v>45566</v>
      </c>
      <c r="B21228" s="1" t="s">
        <v>2893</v>
      </c>
      <c r="C21228" s="1" t="s">
        <v>29211</v>
      </c>
      <c r="D21228">
        <v>121226</v>
      </c>
      <c r="F21228">
        <v>0</v>
      </c>
      <c r="G21228">
        <v>0</v>
      </c>
      <c r="H21228">
        <v>171.768</v>
      </c>
    </row>
    <row r="21229" spans="1:8" x14ac:dyDescent="0.2">
      <c r="A21229" s="2">
        <v>45566</v>
      </c>
      <c r="B21229" s="1" t="s">
        <v>2893</v>
      </c>
      <c r="C21229" s="1" t="s">
        <v>29212</v>
      </c>
      <c r="D21229">
        <v>121227</v>
      </c>
      <c r="E21229">
        <v>10361</v>
      </c>
      <c r="F21229">
        <v>0</v>
      </c>
      <c r="G21229">
        <v>0</v>
      </c>
      <c r="H21229">
        <v>-22.391999999999999</v>
      </c>
    </row>
    <row r="21230" spans="1:8" x14ac:dyDescent="0.2">
      <c r="A21230" s="2">
        <v>45566</v>
      </c>
      <c r="B21230" s="1" t="s">
        <v>29213</v>
      </c>
      <c r="C21230" s="1" t="s">
        <v>29214</v>
      </c>
      <c r="D21230">
        <v>121228</v>
      </c>
      <c r="F21230">
        <v>0</v>
      </c>
      <c r="G21230">
        <v>1</v>
      </c>
      <c r="H21230">
        <v>0</v>
      </c>
    </row>
    <row r="21231" spans="1:8" x14ac:dyDescent="0.2">
      <c r="A21231" s="2">
        <v>45434</v>
      </c>
      <c r="B21231" s="1" t="s">
        <v>13726</v>
      </c>
      <c r="C21231" s="1" t="s">
        <v>29215</v>
      </c>
      <c r="D21231">
        <v>121229</v>
      </c>
      <c r="E21231">
        <v>10431</v>
      </c>
      <c r="F21231">
        <v>0</v>
      </c>
      <c r="G21231">
        <v>1</v>
      </c>
      <c r="H21231">
        <v>0</v>
      </c>
    </row>
    <row r="21232" spans="1:8" x14ac:dyDescent="0.2">
      <c r="A21232" s="2">
        <v>45434</v>
      </c>
      <c r="B21232" s="1" t="s">
        <v>2893</v>
      </c>
      <c r="C21232" s="1" t="s">
        <v>29216</v>
      </c>
      <c r="D21232">
        <v>121230</v>
      </c>
      <c r="F21232">
        <v>0</v>
      </c>
      <c r="G21232">
        <v>0</v>
      </c>
      <c r="H21232">
        <v>0</v>
      </c>
    </row>
    <row r="21233" spans="1:8" x14ac:dyDescent="0.2">
      <c r="A21233" s="2">
        <v>45434</v>
      </c>
      <c r="B21233" s="1" t="s">
        <v>6545</v>
      </c>
      <c r="C21233" s="1" t="s">
        <v>29217</v>
      </c>
      <c r="D21233">
        <v>121231</v>
      </c>
      <c r="E21233">
        <v>51000</v>
      </c>
      <c r="F21233">
        <v>0</v>
      </c>
      <c r="G21233">
        <v>0</v>
      </c>
      <c r="H21233">
        <v>0</v>
      </c>
    </row>
    <row r="21234" spans="1:8" x14ac:dyDescent="0.2">
      <c r="A21234" s="2">
        <v>45434</v>
      </c>
      <c r="B21234" s="1" t="s">
        <v>2893</v>
      </c>
      <c r="C21234" s="1" t="s">
        <v>29218</v>
      </c>
      <c r="D21234">
        <v>121232</v>
      </c>
      <c r="F21234">
        <v>0</v>
      </c>
      <c r="G21234">
        <v>0</v>
      </c>
      <c r="H21234">
        <v>85.352000000000004</v>
      </c>
    </row>
    <row r="21235" spans="1:8" x14ac:dyDescent="0.2">
      <c r="A21235" s="2">
        <v>45434</v>
      </c>
      <c r="B21235" s="1" t="s">
        <v>2893</v>
      </c>
      <c r="C21235" s="1" t="s">
        <v>29219</v>
      </c>
      <c r="D21235">
        <v>121233</v>
      </c>
      <c r="F21235">
        <v>0</v>
      </c>
      <c r="G21235">
        <v>0</v>
      </c>
      <c r="H21235">
        <v>184.88800000000001</v>
      </c>
    </row>
    <row r="21236" spans="1:8" x14ac:dyDescent="0.2">
      <c r="A21236" s="2">
        <v>45434</v>
      </c>
      <c r="B21236" s="1" t="s">
        <v>2893</v>
      </c>
      <c r="C21236" s="1" t="s">
        <v>29220</v>
      </c>
      <c r="D21236">
        <v>121234</v>
      </c>
      <c r="F21236">
        <v>0</v>
      </c>
      <c r="G21236">
        <v>0</v>
      </c>
      <c r="H21236">
        <v>191.88</v>
      </c>
    </row>
    <row r="21237" spans="1:8" x14ac:dyDescent="0.2">
      <c r="A21237" s="2">
        <v>45434</v>
      </c>
      <c r="B21237" s="1" t="s">
        <v>2893</v>
      </c>
      <c r="C21237" s="1" t="s">
        <v>29221</v>
      </c>
      <c r="D21237">
        <v>121235</v>
      </c>
      <c r="F21237">
        <v>0</v>
      </c>
      <c r="G21237">
        <v>0</v>
      </c>
      <c r="H21237">
        <v>0.88500000000000001</v>
      </c>
    </row>
    <row r="21238" spans="1:8" x14ac:dyDescent="0.2">
      <c r="A21238" s="2">
        <v>45226</v>
      </c>
      <c r="B21238" s="1" t="s">
        <v>2893</v>
      </c>
      <c r="C21238" s="1" t="s">
        <v>29222</v>
      </c>
      <c r="D21238">
        <v>121236</v>
      </c>
      <c r="F21238">
        <v>0</v>
      </c>
      <c r="G21238">
        <v>0</v>
      </c>
      <c r="H21238">
        <v>28.943999999999999</v>
      </c>
    </row>
    <row r="21239" spans="1:8" x14ac:dyDescent="0.2">
      <c r="A21239" s="2">
        <v>45226</v>
      </c>
      <c r="B21239" s="1" t="s">
        <v>8528</v>
      </c>
      <c r="C21239" s="1" t="s">
        <v>29223</v>
      </c>
      <c r="D21239">
        <v>121237</v>
      </c>
      <c r="E21239">
        <v>10000</v>
      </c>
      <c r="F21239">
        <v>0</v>
      </c>
      <c r="G21239">
        <v>1</v>
      </c>
      <c r="H21239">
        <v>36.584000000000003</v>
      </c>
    </row>
    <row r="21240" spans="1:8" x14ac:dyDescent="0.2">
      <c r="A21240" s="2">
        <v>45226</v>
      </c>
      <c r="B21240" s="1" t="s">
        <v>2893</v>
      </c>
      <c r="C21240" s="1" t="s">
        <v>29224</v>
      </c>
      <c r="D21240">
        <v>121238</v>
      </c>
      <c r="F21240">
        <v>0</v>
      </c>
      <c r="G21240">
        <v>0</v>
      </c>
      <c r="H21240">
        <v>6.3360000000000003</v>
      </c>
    </row>
    <row r="21241" spans="1:8" x14ac:dyDescent="0.2">
      <c r="A21241" s="2">
        <v>45226</v>
      </c>
      <c r="B21241" s="1" t="s">
        <v>2893</v>
      </c>
      <c r="C21241" s="1" t="s">
        <v>29225</v>
      </c>
      <c r="D21241">
        <v>121239</v>
      </c>
      <c r="F21241">
        <v>0</v>
      </c>
      <c r="G21241">
        <v>0</v>
      </c>
      <c r="H21241">
        <v>92.855999999999995</v>
      </c>
    </row>
    <row r="21242" spans="1:8" x14ac:dyDescent="0.2">
      <c r="A21242" s="2">
        <v>45440</v>
      </c>
      <c r="B21242" s="1" t="s">
        <v>6214</v>
      </c>
      <c r="C21242" s="1" t="s">
        <v>29226</v>
      </c>
      <c r="D21242">
        <v>121240</v>
      </c>
      <c r="E21242">
        <v>10000</v>
      </c>
      <c r="F21242">
        <v>0</v>
      </c>
      <c r="G21242">
        <v>0</v>
      </c>
      <c r="H21242">
        <v>0</v>
      </c>
    </row>
    <row r="21243" spans="1:8" x14ac:dyDescent="0.2">
      <c r="A21243" s="2">
        <v>45440</v>
      </c>
      <c r="B21243" s="1" t="s">
        <v>16959</v>
      </c>
      <c r="C21243" s="1" t="s">
        <v>29227</v>
      </c>
      <c r="D21243">
        <v>121241</v>
      </c>
      <c r="E21243">
        <v>10000</v>
      </c>
      <c r="F21243">
        <v>0</v>
      </c>
      <c r="G21243">
        <v>1</v>
      </c>
      <c r="H21243">
        <v>0</v>
      </c>
    </row>
    <row r="21244" spans="1:8" x14ac:dyDescent="0.2">
      <c r="A21244" s="2">
        <v>45440</v>
      </c>
      <c r="B21244" s="1" t="s">
        <v>2893</v>
      </c>
      <c r="C21244" s="1" t="s">
        <v>29228</v>
      </c>
      <c r="D21244">
        <v>121242</v>
      </c>
      <c r="E21244">
        <v>20260</v>
      </c>
      <c r="F21244">
        <v>0</v>
      </c>
      <c r="G21244">
        <v>0</v>
      </c>
      <c r="H21244">
        <v>255.17</v>
      </c>
    </row>
    <row r="21245" spans="1:8" x14ac:dyDescent="0.2">
      <c r="A21245" s="2">
        <v>45440</v>
      </c>
      <c r="B21245" s="1" t="s">
        <v>26054</v>
      </c>
      <c r="C21245" s="1" t="s">
        <v>29229</v>
      </c>
      <c r="D21245">
        <v>121243</v>
      </c>
      <c r="E21245">
        <v>44320</v>
      </c>
      <c r="F21245">
        <v>0</v>
      </c>
      <c r="G21245">
        <v>0</v>
      </c>
      <c r="H21245">
        <v>0</v>
      </c>
    </row>
    <row r="21246" spans="1:8" x14ac:dyDescent="0.2">
      <c r="A21246" s="2">
        <v>45440</v>
      </c>
      <c r="B21246" s="1" t="s">
        <v>8450</v>
      </c>
      <c r="C21246" s="1" t="s">
        <v>29230</v>
      </c>
      <c r="D21246">
        <v>121244</v>
      </c>
      <c r="E21246">
        <v>23000</v>
      </c>
      <c r="F21246">
        <v>0</v>
      </c>
      <c r="G21246">
        <v>1</v>
      </c>
      <c r="H21246">
        <v>0</v>
      </c>
    </row>
    <row r="21247" spans="1:8" x14ac:dyDescent="0.2">
      <c r="A21247" s="2">
        <v>45440</v>
      </c>
      <c r="B21247" s="1" t="s">
        <v>2893</v>
      </c>
      <c r="C21247" s="1" t="s">
        <v>29231</v>
      </c>
      <c r="D21247">
        <v>121245</v>
      </c>
      <c r="F21247">
        <v>0</v>
      </c>
      <c r="G21247">
        <v>0</v>
      </c>
      <c r="H21247">
        <v>196.0103</v>
      </c>
    </row>
    <row r="21248" spans="1:8" x14ac:dyDescent="0.2">
      <c r="A21248" s="2">
        <v>45440</v>
      </c>
      <c r="B21248" s="1" t="s">
        <v>29232</v>
      </c>
      <c r="C21248" s="1" t="s">
        <v>29233</v>
      </c>
      <c r="D21248">
        <v>121246</v>
      </c>
      <c r="F21248">
        <v>0</v>
      </c>
      <c r="G21248">
        <v>1</v>
      </c>
      <c r="H21248">
        <v>55.732900000000001</v>
      </c>
    </row>
    <row r="21249" spans="1:8" x14ac:dyDescent="0.2">
      <c r="A21249" s="2">
        <v>45440</v>
      </c>
      <c r="B21249" s="1" t="s">
        <v>2893</v>
      </c>
      <c r="C21249" s="1" t="s">
        <v>29234</v>
      </c>
      <c r="D21249">
        <v>121247</v>
      </c>
      <c r="F21249">
        <v>0</v>
      </c>
      <c r="G21249">
        <v>0</v>
      </c>
      <c r="H21249">
        <v>3.1840000000000002</v>
      </c>
    </row>
    <row r="21250" spans="1:8" x14ac:dyDescent="0.2">
      <c r="A21250" s="2">
        <v>45440</v>
      </c>
      <c r="B21250" s="1" t="s">
        <v>2893</v>
      </c>
      <c r="C21250" s="1" t="s">
        <v>29235</v>
      </c>
      <c r="D21250">
        <v>121248</v>
      </c>
      <c r="F21250">
        <v>0</v>
      </c>
      <c r="G21250">
        <v>0</v>
      </c>
      <c r="H21250">
        <v>107.952</v>
      </c>
    </row>
    <row r="21251" spans="1:8" x14ac:dyDescent="0.2">
      <c r="A21251" s="2">
        <v>45440</v>
      </c>
      <c r="B21251" s="1" t="s">
        <v>2893</v>
      </c>
      <c r="C21251" s="1" t="s">
        <v>29236</v>
      </c>
      <c r="D21251">
        <v>121249</v>
      </c>
      <c r="F21251">
        <v>0</v>
      </c>
      <c r="G21251">
        <v>0</v>
      </c>
      <c r="H21251">
        <v>85.456000000000003</v>
      </c>
    </row>
    <row r="21252" spans="1:8" x14ac:dyDescent="0.2">
      <c r="A21252" s="2">
        <v>45440</v>
      </c>
      <c r="B21252" s="1" t="s">
        <v>29237</v>
      </c>
      <c r="C21252" s="1" t="s">
        <v>29238</v>
      </c>
      <c r="D21252">
        <v>121250</v>
      </c>
      <c r="F21252">
        <v>0</v>
      </c>
      <c r="G21252">
        <v>1</v>
      </c>
      <c r="H21252">
        <v>79.983999999999995</v>
      </c>
    </row>
    <row r="21253" spans="1:8" x14ac:dyDescent="0.2">
      <c r="A21253" s="2">
        <v>45440</v>
      </c>
      <c r="B21253" s="1" t="s">
        <v>8427</v>
      </c>
      <c r="C21253" s="1" t="s">
        <v>29239</v>
      </c>
      <c r="D21253">
        <v>121251</v>
      </c>
      <c r="F21253">
        <v>0</v>
      </c>
      <c r="G21253">
        <v>1</v>
      </c>
      <c r="H21253">
        <v>182.928</v>
      </c>
    </row>
    <row r="21254" spans="1:8" x14ac:dyDescent="0.2">
      <c r="A21254" s="2">
        <v>45440</v>
      </c>
      <c r="B21254" s="1" t="s">
        <v>2893</v>
      </c>
      <c r="C21254" s="1" t="s">
        <v>29240</v>
      </c>
      <c r="D21254">
        <v>121252</v>
      </c>
      <c r="E21254">
        <v>20210</v>
      </c>
      <c r="F21254">
        <v>0</v>
      </c>
      <c r="G21254">
        <v>0</v>
      </c>
      <c r="H21254">
        <v>0</v>
      </c>
    </row>
    <row r="21255" spans="1:8" x14ac:dyDescent="0.2">
      <c r="A21255" s="2">
        <v>45440</v>
      </c>
      <c r="B21255" s="1" t="s">
        <v>29241</v>
      </c>
      <c r="C21255" s="1" t="s">
        <v>29242</v>
      </c>
      <c r="D21255">
        <v>121253</v>
      </c>
      <c r="E21255">
        <v>10297</v>
      </c>
      <c r="F21255">
        <v>1</v>
      </c>
      <c r="G21255">
        <v>1</v>
      </c>
      <c r="H21255">
        <v>0</v>
      </c>
    </row>
    <row r="21256" spans="1:8" x14ac:dyDescent="0.2">
      <c r="A21256" s="2">
        <v>45440</v>
      </c>
      <c r="B21256" s="1" t="s">
        <v>6069</v>
      </c>
      <c r="C21256" s="1" t="s">
        <v>29243</v>
      </c>
      <c r="D21256">
        <v>121254</v>
      </c>
      <c r="E21256">
        <v>10000</v>
      </c>
      <c r="F21256">
        <v>0</v>
      </c>
      <c r="G21256">
        <v>1</v>
      </c>
      <c r="H21256">
        <v>357.6</v>
      </c>
    </row>
    <row r="21257" spans="1:8" x14ac:dyDescent="0.2">
      <c r="A21257" s="2">
        <v>45685</v>
      </c>
      <c r="B21257" s="1" t="s">
        <v>2893</v>
      </c>
      <c r="C21257" s="1" t="s">
        <v>29244</v>
      </c>
      <c r="D21257">
        <v>121255</v>
      </c>
      <c r="F21257">
        <v>0</v>
      </c>
      <c r="G21257">
        <v>0</v>
      </c>
      <c r="H21257">
        <v>359.16800000000001</v>
      </c>
    </row>
    <row r="21258" spans="1:8" x14ac:dyDescent="0.2">
      <c r="A21258" s="2">
        <v>45685</v>
      </c>
      <c r="B21258" s="1" t="s">
        <v>29245</v>
      </c>
      <c r="C21258" s="1" t="s">
        <v>29246</v>
      </c>
      <c r="D21258">
        <v>121256</v>
      </c>
      <c r="F21258">
        <v>0</v>
      </c>
      <c r="G21258">
        <v>1</v>
      </c>
      <c r="H21258">
        <v>26.376000000000001</v>
      </c>
    </row>
    <row r="21259" spans="1:8" x14ac:dyDescent="0.2">
      <c r="A21259" s="2">
        <v>45685</v>
      </c>
      <c r="B21259" s="1" t="s">
        <v>2893</v>
      </c>
      <c r="C21259" s="1" t="s">
        <v>29247</v>
      </c>
      <c r="D21259">
        <v>121257</v>
      </c>
      <c r="F21259">
        <v>0</v>
      </c>
      <c r="G21259">
        <v>0</v>
      </c>
      <c r="H21259">
        <v>16.8</v>
      </c>
    </row>
    <row r="21260" spans="1:8" x14ac:dyDescent="0.2">
      <c r="A21260" s="2">
        <v>45685</v>
      </c>
      <c r="B21260" s="1" t="s">
        <v>29248</v>
      </c>
      <c r="C21260" s="1" t="s">
        <v>29249</v>
      </c>
      <c r="D21260">
        <v>121258</v>
      </c>
      <c r="E21260">
        <v>23000</v>
      </c>
      <c r="F21260">
        <v>1</v>
      </c>
      <c r="G21260">
        <v>1</v>
      </c>
      <c r="H21260">
        <v>190.32</v>
      </c>
    </row>
    <row r="21261" spans="1:8" x14ac:dyDescent="0.2">
      <c r="A21261" s="2">
        <v>45685</v>
      </c>
      <c r="B21261" s="1" t="s">
        <v>2893</v>
      </c>
      <c r="C21261" s="1" t="s">
        <v>29250</v>
      </c>
      <c r="D21261">
        <v>121259</v>
      </c>
      <c r="E21261">
        <v>10000</v>
      </c>
      <c r="F21261">
        <v>0</v>
      </c>
      <c r="G21261">
        <v>0</v>
      </c>
      <c r="H21261">
        <v>79.98</v>
      </c>
    </row>
    <row r="21262" spans="1:8" x14ac:dyDescent="0.2">
      <c r="A21262" s="2">
        <v>45685</v>
      </c>
      <c r="B21262" s="1" t="s">
        <v>3786</v>
      </c>
      <c r="C21262" s="1" t="s">
        <v>29251</v>
      </c>
      <c r="D21262">
        <v>121260</v>
      </c>
      <c r="F21262">
        <v>0</v>
      </c>
      <c r="G21262">
        <v>1</v>
      </c>
      <c r="H21262">
        <v>0</v>
      </c>
    </row>
    <row r="21263" spans="1:8" x14ac:dyDescent="0.2">
      <c r="A21263" s="2">
        <v>45523</v>
      </c>
      <c r="B21263" s="1" t="s">
        <v>27963</v>
      </c>
      <c r="C21263" s="1" t="s">
        <v>29252</v>
      </c>
      <c r="D21263">
        <v>121261</v>
      </c>
      <c r="E21263">
        <v>21000</v>
      </c>
      <c r="F21263">
        <v>0</v>
      </c>
      <c r="G21263">
        <v>0</v>
      </c>
      <c r="H21263">
        <v>0</v>
      </c>
    </row>
    <row r="21264" spans="1:8" x14ac:dyDescent="0.2">
      <c r="A21264" s="2">
        <v>45180</v>
      </c>
      <c r="B21264" s="1" t="s">
        <v>26019</v>
      </c>
      <c r="C21264" s="1" t="s">
        <v>29253</v>
      </c>
      <c r="D21264">
        <v>121262</v>
      </c>
      <c r="E21264">
        <v>21216</v>
      </c>
      <c r="F21264">
        <v>0</v>
      </c>
      <c r="G21264">
        <v>0</v>
      </c>
      <c r="H21264">
        <v>872.27</v>
      </c>
    </row>
    <row r="21265" spans="1:8" x14ac:dyDescent="0.2">
      <c r="A21265" s="2">
        <v>45180</v>
      </c>
      <c r="B21265" s="1" t="s">
        <v>29254</v>
      </c>
      <c r="C21265" s="1" t="s">
        <v>29255</v>
      </c>
      <c r="D21265">
        <v>121263</v>
      </c>
      <c r="E21265">
        <v>51410</v>
      </c>
      <c r="F21265">
        <v>0</v>
      </c>
      <c r="G21265">
        <v>0</v>
      </c>
      <c r="H21265">
        <v>0</v>
      </c>
    </row>
    <row r="21266" spans="1:8" x14ac:dyDescent="0.2">
      <c r="A21266" s="2">
        <v>45180</v>
      </c>
      <c r="B21266" s="1" t="s">
        <v>2893</v>
      </c>
      <c r="C21266" s="1" t="s">
        <v>29256</v>
      </c>
      <c r="D21266">
        <v>121264</v>
      </c>
      <c r="E21266">
        <v>23000</v>
      </c>
      <c r="F21266">
        <v>0</v>
      </c>
      <c r="G21266">
        <v>0</v>
      </c>
      <c r="H21266">
        <v>0</v>
      </c>
    </row>
    <row r="21267" spans="1:8" x14ac:dyDescent="0.2">
      <c r="A21267" s="2">
        <v>45180</v>
      </c>
      <c r="B21267" s="1" t="s">
        <v>29257</v>
      </c>
      <c r="C21267" s="1" t="s">
        <v>29258</v>
      </c>
      <c r="D21267">
        <v>121265</v>
      </c>
      <c r="E21267">
        <v>20000</v>
      </c>
      <c r="F21267">
        <v>1</v>
      </c>
      <c r="G21267">
        <v>1</v>
      </c>
      <c r="H21267">
        <v>0</v>
      </c>
    </row>
    <row r="21268" spans="1:8" x14ac:dyDescent="0.2">
      <c r="A21268" s="2">
        <v>45180</v>
      </c>
      <c r="B21268" s="1" t="s">
        <v>29259</v>
      </c>
      <c r="C21268" s="1" t="s">
        <v>29260</v>
      </c>
      <c r="D21268">
        <v>121266</v>
      </c>
      <c r="F21268">
        <v>0</v>
      </c>
      <c r="G21268">
        <v>1</v>
      </c>
      <c r="H21268">
        <v>158.47200000000001</v>
      </c>
    </row>
    <row r="21269" spans="1:8" x14ac:dyDescent="0.2">
      <c r="A21269" s="2">
        <v>45180</v>
      </c>
      <c r="B21269" s="1" t="s">
        <v>2893</v>
      </c>
      <c r="C21269" s="1" t="s">
        <v>29261</v>
      </c>
      <c r="D21269">
        <v>121267</v>
      </c>
      <c r="E21269">
        <v>10000</v>
      </c>
      <c r="F21269">
        <v>0</v>
      </c>
      <c r="G21269">
        <v>0</v>
      </c>
      <c r="H21269">
        <v>261.70999999999998</v>
      </c>
    </row>
    <row r="21270" spans="1:8" x14ac:dyDescent="0.2">
      <c r="A21270" s="2">
        <v>45223</v>
      </c>
      <c r="B21270" s="1" t="s">
        <v>9710</v>
      </c>
      <c r="C21270" s="1" t="s">
        <v>29262</v>
      </c>
      <c r="D21270">
        <v>121268</v>
      </c>
      <c r="E21270">
        <v>10000</v>
      </c>
      <c r="F21270">
        <v>0</v>
      </c>
      <c r="G21270">
        <v>0</v>
      </c>
      <c r="H21270">
        <v>0</v>
      </c>
    </row>
    <row r="21271" spans="1:8" x14ac:dyDescent="0.2">
      <c r="A21271" s="2">
        <v>45223</v>
      </c>
      <c r="B21271" s="1" t="s">
        <v>2893</v>
      </c>
      <c r="C21271" s="1" t="s">
        <v>29263</v>
      </c>
      <c r="D21271">
        <v>121269</v>
      </c>
      <c r="E21271">
        <v>10000</v>
      </c>
      <c r="F21271">
        <v>0</v>
      </c>
      <c r="G21271">
        <v>0</v>
      </c>
      <c r="H21271">
        <v>835.87</v>
      </c>
    </row>
    <row r="21272" spans="1:8" x14ac:dyDescent="0.2">
      <c r="A21272" s="2">
        <v>45223</v>
      </c>
      <c r="B21272" s="1" t="s">
        <v>2893</v>
      </c>
      <c r="C21272" s="1" t="s">
        <v>29264</v>
      </c>
      <c r="D21272">
        <v>121270</v>
      </c>
      <c r="F21272">
        <v>0</v>
      </c>
      <c r="G21272">
        <v>0</v>
      </c>
      <c r="H21272">
        <v>275.85599999999999</v>
      </c>
    </row>
    <row r="21273" spans="1:8" x14ac:dyDescent="0.2">
      <c r="A21273" s="2">
        <v>45223</v>
      </c>
      <c r="B21273" s="1" t="s">
        <v>2893</v>
      </c>
      <c r="C21273" s="1" t="s">
        <v>29265</v>
      </c>
      <c r="D21273">
        <v>121271</v>
      </c>
      <c r="F21273">
        <v>0</v>
      </c>
      <c r="G21273">
        <v>0</v>
      </c>
      <c r="H21273">
        <v>25.64</v>
      </c>
    </row>
    <row r="21274" spans="1:8" x14ac:dyDescent="0.2">
      <c r="A21274" s="2">
        <v>45223</v>
      </c>
      <c r="B21274" s="1" t="s">
        <v>2893</v>
      </c>
      <c r="C21274" s="1" t="s">
        <v>29266</v>
      </c>
      <c r="D21274">
        <v>121272</v>
      </c>
      <c r="F21274">
        <v>0</v>
      </c>
      <c r="G21274">
        <v>0</v>
      </c>
      <c r="H21274">
        <v>63.6</v>
      </c>
    </row>
    <row r="21275" spans="1:8" x14ac:dyDescent="0.2">
      <c r="A21275" s="2">
        <v>45223</v>
      </c>
      <c r="B21275" s="1" t="s">
        <v>2893</v>
      </c>
      <c r="C21275" s="1" t="s">
        <v>29267</v>
      </c>
      <c r="D21275">
        <v>121273</v>
      </c>
      <c r="F21275">
        <v>0</v>
      </c>
      <c r="G21275">
        <v>0</v>
      </c>
      <c r="H21275">
        <v>25.584</v>
      </c>
    </row>
    <row r="21276" spans="1:8" x14ac:dyDescent="0.2">
      <c r="A21276" s="2">
        <v>45223</v>
      </c>
      <c r="B21276" s="1" t="s">
        <v>17605</v>
      </c>
      <c r="C21276" s="1" t="s">
        <v>29268</v>
      </c>
      <c r="D21276">
        <v>121274</v>
      </c>
      <c r="E21276">
        <v>20000</v>
      </c>
      <c r="F21276">
        <v>0</v>
      </c>
      <c r="G21276">
        <v>0</v>
      </c>
      <c r="H21276">
        <v>92.4</v>
      </c>
    </row>
    <row r="21277" spans="1:8" x14ac:dyDescent="0.2">
      <c r="A21277" s="2">
        <v>45223</v>
      </c>
      <c r="B21277" s="1" t="s">
        <v>2893</v>
      </c>
      <c r="C21277" s="1" t="s">
        <v>29269</v>
      </c>
      <c r="D21277">
        <v>121275</v>
      </c>
      <c r="F21277">
        <v>0</v>
      </c>
      <c r="G21277">
        <v>0</v>
      </c>
      <c r="H21277">
        <v>8500</v>
      </c>
    </row>
    <row r="21278" spans="1:8" x14ac:dyDescent="0.2">
      <c r="A21278" s="2">
        <v>45223</v>
      </c>
      <c r="B21278" s="1" t="s">
        <v>2893</v>
      </c>
      <c r="C21278" s="1" t="s">
        <v>29270</v>
      </c>
      <c r="D21278">
        <v>121276</v>
      </c>
      <c r="E21278">
        <v>10000</v>
      </c>
      <c r="F21278">
        <v>0</v>
      </c>
      <c r="G21278">
        <v>0</v>
      </c>
      <c r="H21278">
        <v>424.49599999999998</v>
      </c>
    </row>
    <row r="21279" spans="1:8" x14ac:dyDescent="0.2">
      <c r="A21279" s="2">
        <v>45411</v>
      </c>
      <c r="B21279" s="1" t="s">
        <v>2893</v>
      </c>
      <c r="C21279" s="1" t="s">
        <v>29271</v>
      </c>
      <c r="D21279">
        <v>121277</v>
      </c>
      <c r="E21279">
        <v>21218</v>
      </c>
      <c r="F21279">
        <v>0</v>
      </c>
      <c r="G21279">
        <v>0</v>
      </c>
      <c r="H21279">
        <v>0</v>
      </c>
    </row>
    <row r="21280" spans="1:8" x14ac:dyDescent="0.2">
      <c r="A21280" s="2">
        <v>45639</v>
      </c>
      <c r="B21280" s="1" t="s">
        <v>8704</v>
      </c>
      <c r="C21280" s="1" t="s">
        <v>29272</v>
      </c>
      <c r="D21280">
        <v>121278</v>
      </c>
      <c r="E21280">
        <v>21000</v>
      </c>
      <c r="F21280">
        <v>1</v>
      </c>
      <c r="G21280">
        <v>1</v>
      </c>
      <c r="H21280">
        <v>0</v>
      </c>
    </row>
    <row r="21281" spans="1:8" x14ac:dyDescent="0.2">
      <c r="A21281" s="2">
        <v>45639</v>
      </c>
      <c r="B21281" s="1" t="s">
        <v>2893</v>
      </c>
      <c r="C21281" s="1" t="s">
        <v>29273</v>
      </c>
      <c r="D21281">
        <v>121279</v>
      </c>
      <c r="F21281">
        <v>0</v>
      </c>
      <c r="G21281">
        <v>0</v>
      </c>
      <c r="H21281">
        <v>58.783999999999999</v>
      </c>
    </row>
    <row r="21282" spans="1:8" x14ac:dyDescent="0.2">
      <c r="A21282" s="2">
        <v>45639</v>
      </c>
      <c r="B21282" s="1" t="s">
        <v>2893</v>
      </c>
      <c r="C21282" s="1" t="s">
        <v>29274</v>
      </c>
      <c r="D21282">
        <v>121280</v>
      </c>
      <c r="F21282">
        <v>0</v>
      </c>
      <c r="G21282">
        <v>0</v>
      </c>
      <c r="H21282">
        <v>71.903999999999996</v>
      </c>
    </row>
    <row r="21283" spans="1:8" x14ac:dyDescent="0.2">
      <c r="A21283" s="2">
        <v>45639</v>
      </c>
      <c r="B21283" s="1" t="s">
        <v>2893</v>
      </c>
      <c r="C21283" s="1" t="s">
        <v>29275</v>
      </c>
      <c r="D21283">
        <v>121281</v>
      </c>
      <c r="F21283">
        <v>0</v>
      </c>
      <c r="G21283">
        <v>0</v>
      </c>
      <c r="H21283">
        <v>311.34399999999999</v>
      </c>
    </row>
    <row r="21284" spans="1:8" x14ac:dyDescent="0.2">
      <c r="A21284" s="2">
        <v>45639</v>
      </c>
      <c r="B21284" s="1" t="s">
        <v>2893</v>
      </c>
      <c r="C21284" s="1" t="s">
        <v>29276</v>
      </c>
      <c r="D21284">
        <v>121282</v>
      </c>
      <c r="F21284">
        <v>0</v>
      </c>
      <c r="G21284">
        <v>0</v>
      </c>
      <c r="H21284">
        <v>151.19999999999999</v>
      </c>
    </row>
    <row r="21285" spans="1:8" x14ac:dyDescent="0.2">
      <c r="A21285" s="2">
        <v>45639</v>
      </c>
      <c r="B21285" s="1" t="s">
        <v>2893</v>
      </c>
      <c r="C21285" s="1" t="s">
        <v>29277</v>
      </c>
      <c r="D21285">
        <v>121283</v>
      </c>
      <c r="F21285">
        <v>0</v>
      </c>
      <c r="G21285">
        <v>0</v>
      </c>
      <c r="H21285">
        <v>8.1028000000000002</v>
      </c>
    </row>
    <row r="21286" spans="1:8" x14ac:dyDescent="0.2">
      <c r="A21286" s="2">
        <v>45639</v>
      </c>
      <c r="B21286" s="1" t="s">
        <v>29278</v>
      </c>
      <c r="C21286" s="1" t="s">
        <v>29279</v>
      </c>
      <c r="D21286">
        <v>121284</v>
      </c>
      <c r="F21286">
        <v>0</v>
      </c>
      <c r="G21286">
        <v>1</v>
      </c>
      <c r="H21286">
        <v>279.18400000000003</v>
      </c>
    </row>
    <row r="21287" spans="1:8" x14ac:dyDescent="0.2">
      <c r="A21287" s="2">
        <v>45639</v>
      </c>
      <c r="B21287" s="1" t="s">
        <v>29280</v>
      </c>
      <c r="C21287" s="1" t="s">
        <v>29281</v>
      </c>
      <c r="D21287">
        <v>121285</v>
      </c>
      <c r="F21287">
        <v>0</v>
      </c>
      <c r="G21287">
        <v>1</v>
      </c>
      <c r="H21287">
        <v>101.392</v>
      </c>
    </row>
    <row r="21288" spans="1:8" x14ac:dyDescent="0.2">
      <c r="A21288" s="2">
        <v>45639</v>
      </c>
      <c r="B21288" s="1" t="s">
        <v>2893</v>
      </c>
      <c r="C21288" s="1" t="s">
        <v>29282</v>
      </c>
      <c r="D21288">
        <v>121286</v>
      </c>
      <c r="F21288">
        <v>0</v>
      </c>
      <c r="G21288">
        <v>0</v>
      </c>
      <c r="H21288">
        <v>175.14400000000001</v>
      </c>
    </row>
    <row r="21289" spans="1:8" x14ac:dyDescent="0.2">
      <c r="A21289" s="2">
        <v>45639</v>
      </c>
      <c r="B21289" s="1" t="s">
        <v>2893</v>
      </c>
      <c r="C21289" s="1" t="s">
        <v>29283</v>
      </c>
      <c r="D21289">
        <v>121287</v>
      </c>
      <c r="F21289">
        <v>0</v>
      </c>
      <c r="G21289">
        <v>0</v>
      </c>
      <c r="H21289">
        <v>63.984000000000002</v>
      </c>
    </row>
    <row r="21290" spans="1:8" x14ac:dyDescent="0.2">
      <c r="A21290" s="2">
        <v>45639</v>
      </c>
      <c r="B21290" s="1" t="s">
        <v>6797</v>
      </c>
      <c r="C21290" s="1" t="s">
        <v>29284</v>
      </c>
      <c r="D21290">
        <v>121288</v>
      </c>
      <c r="E21290">
        <v>10090</v>
      </c>
      <c r="F21290">
        <v>1</v>
      </c>
      <c r="G21290">
        <v>1</v>
      </c>
      <c r="H21290">
        <v>485.51</v>
      </c>
    </row>
    <row r="21291" spans="1:8" x14ac:dyDescent="0.2">
      <c r="A21291" s="2">
        <v>45639</v>
      </c>
      <c r="B21291" s="1" t="s">
        <v>29285</v>
      </c>
      <c r="C21291" s="1" t="s">
        <v>29286</v>
      </c>
      <c r="D21291">
        <v>121289</v>
      </c>
      <c r="E21291">
        <v>10410</v>
      </c>
      <c r="F21291">
        <v>1</v>
      </c>
      <c r="G21291">
        <v>1</v>
      </c>
      <c r="H21291">
        <v>0</v>
      </c>
    </row>
    <row r="21292" spans="1:8" x14ac:dyDescent="0.2">
      <c r="A21292" s="2">
        <v>45639</v>
      </c>
      <c r="B21292" s="1" t="s">
        <v>6774</v>
      </c>
      <c r="C21292" s="1" t="s">
        <v>29287</v>
      </c>
      <c r="D21292">
        <v>121290</v>
      </c>
      <c r="E21292">
        <v>21000</v>
      </c>
      <c r="F21292">
        <v>0</v>
      </c>
      <c r="G21292">
        <v>1</v>
      </c>
      <c r="H21292">
        <v>58.38</v>
      </c>
    </row>
    <row r="21293" spans="1:8" x14ac:dyDescent="0.2">
      <c r="A21293" s="2">
        <v>45639</v>
      </c>
      <c r="B21293" s="1" t="s">
        <v>2893</v>
      </c>
      <c r="C21293" s="1" t="s">
        <v>29288</v>
      </c>
      <c r="D21293">
        <v>121291</v>
      </c>
      <c r="E21293">
        <v>51215</v>
      </c>
      <c r="F21293">
        <v>0</v>
      </c>
      <c r="G21293">
        <v>0</v>
      </c>
      <c r="H21293">
        <v>0</v>
      </c>
    </row>
    <row r="21294" spans="1:8" x14ac:dyDescent="0.2">
      <c r="A21294" s="2">
        <v>45639</v>
      </c>
      <c r="B21294" s="1" t="s">
        <v>29289</v>
      </c>
      <c r="C21294" s="1" t="s">
        <v>29290</v>
      </c>
      <c r="D21294">
        <v>121292</v>
      </c>
      <c r="E21294">
        <v>20352</v>
      </c>
      <c r="F21294">
        <v>0</v>
      </c>
      <c r="G21294">
        <v>1</v>
      </c>
      <c r="H21294">
        <v>0</v>
      </c>
    </row>
    <row r="21295" spans="1:8" x14ac:dyDescent="0.2">
      <c r="A21295" s="2">
        <v>45521</v>
      </c>
      <c r="B21295" s="1" t="s">
        <v>29291</v>
      </c>
      <c r="C21295" s="1" t="s">
        <v>29292</v>
      </c>
      <c r="D21295">
        <v>121293</v>
      </c>
      <c r="F21295">
        <v>0</v>
      </c>
      <c r="G21295">
        <v>1</v>
      </c>
      <c r="H21295">
        <v>6.6159999999999997</v>
      </c>
    </row>
    <row r="21296" spans="1:8" x14ac:dyDescent="0.2">
      <c r="A21296" s="2">
        <v>45521</v>
      </c>
      <c r="B21296" s="1" t="s">
        <v>2893</v>
      </c>
      <c r="C21296" s="1" t="s">
        <v>29293</v>
      </c>
      <c r="D21296">
        <v>121294</v>
      </c>
      <c r="F21296">
        <v>0</v>
      </c>
      <c r="G21296">
        <v>0</v>
      </c>
      <c r="H21296">
        <v>41.2</v>
      </c>
    </row>
    <row r="21297" spans="1:8" x14ac:dyDescent="0.2">
      <c r="A21297" s="2">
        <v>45521</v>
      </c>
      <c r="B21297" s="1" t="s">
        <v>2893</v>
      </c>
      <c r="C21297" s="1" t="s">
        <v>29294</v>
      </c>
      <c r="D21297">
        <v>121295</v>
      </c>
      <c r="F21297">
        <v>0</v>
      </c>
      <c r="G21297">
        <v>0</v>
      </c>
      <c r="H21297">
        <v>421.61599999999999</v>
      </c>
    </row>
    <row r="21298" spans="1:8" x14ac:dyDescent="0.2">
      <c r="A21298" s="2">
        <v>45521</v>
      </c>
      <c r="B21298" s="1" t="s">
        <v>2893</v>
      </c>
      <c r="C21298" s="1" t="s">
        <v>29295</v>
      </c>
      <c r="D21298">
        <v>121296</v>
      </c>
      <c r="F21298">
        <v>0</v>
      </c>
      <c r="G21298">
        <v>0</v>
      </c>
      <c r="H21298">
        <v>584.32000000000005</v>
      </c>
    </row>
    <row r="21299" spans="1:8" x14ac:dyDescent="0.2">
      <c r="A21299" s="2">
        <v>45521</v>
      </c>
      <c r="B21299" s="1" t="s">
        <v>2893</v>
      </c>
      <c r="C21299" s="1" t="s">
        <v>29296</v>
      </c>
      <c r="D21299">
        <v>121297</v>
      </c>
      <c r="F21299">
        <v>0</v>
      </c>
      <c r="G21299">
        <v>0</v>
      </c>
      <c r="H21299">
        <v>106.36</v>
      </c>
    </row>
    <row r="21300" spans="1:8" x14ac:dyDescent="0.2">
      <c r="A21300" s="2">
        <v>45521</v>
      </c>
      <c r="B21300" s="1" t="s">
        <v>2893</v>
      </c>
      <c r="C21300" s="1" t="s">
        <v>29297</v>
      </c>
      <c r="D21300">
        <v>121298</v>
      </c>
      <c r="F21300">
        <v>0</v>
      </c>
      <c r="G21300">
        <v>0</v>
      </c>
      <c r="H21300">
        <v>143.96799999999999</v>
      </c>
    </row>
    <row r="21301" spans="1:8" x14ac:dyDescent="0.2">
      <c r="A21301" s="2">
        <v>45521</v>
      </c>
      <c r="B21301" s="1" t="s">
        <v>2893</v>
      </c>
      <c r="C21301" s="1" t="s">
        <v>29298</v>
      </c>
      <c r="D21301">
        <v>121299</v>
      </c>
      <c r="F21301">
        <v>0</v>
      </c>
      <c r="G21301">
        <v>0</v>
      </c>
      <c r="H21301">
        <v>4.2477999999999998</v>
      </c>
    </row>
    <row r="21302" spans="1:8" x14ac:dyDescent="0.2">
      <c r="A21302" s="2">
        <v>45521</v>
      </c>
      <c r="B21302" s="1" t="s">
        <v>29299</v>
      </c>
      <c r="C21302" s="1" t="s">
        <v>29300</v>
      </c>
      <c r="D21302">
        <v>121300</v>
      </c>
      <c r="E21302">
        <v>31207</v>
      </c>
      <c r="F21302">
        <v>1</v>
      </c>
      <c r="G21302">
        <v>1</v>
      </c>
      <c r="H21302">
        <v>0</v>
      </c>
    </row>
    <row r="21303" spans="1:8" x14ac:dyDescent="0.2">
      <c r="A21303" s="2">
        <v>45521</v>
      </c>
      <c r="B21303" s="1" t="s">
        <v>20634</v>
      </c>
      <c r="C21303" s="1" t="s">
        <v>29301</v>
      </c>
      <c r="D21303">
        <v>121301</v>
      </c>
      <c r="E21303">
        <v>21223</v>
      </c>
      <c r="F21303">
        <v>1</v>
      </c>
      <c r="G21303">
        <v>1</v>
      </c>
      <c r="H21303">
        <v>0</v>
      </c>
    </row>
    <row r="21304" spans="1:8" x14ac:dyDescent="0.2">
      <c r="A21304" s="2">
        <v>45558</v>
      </c>
      <c r="B21304" s="1" t="s">
        <v>29302</v>
      </c>
      <c r="C21304" s="1" t="s">
        <v>29303</v>
      </c>
      <c r="D21304">
        <v>121302</v>
      </c>
      <c r="F21304">
        <v>0</v>
      </c>
      <c r="G21304">
        <v>1</v>
      </c>
      <c r="H21304">
        <v>113.672</v>
      </c>
    </row>
    <row r="21305" spans="1:8" x14ac:dyDescent="0.2">
      <c r="A21305" s="2">
        <v>45558</v>
      </c>
      <c r="B21305" s="1" t="s">
        <v>2893</v>
      </c>
      <c r="C21305" s="1" t="s">
        <v>29304</v>
      </c>
      <c r="D21305">
        <v>121303</v>
      </c>
      <c r="F21305">
        <v>0</v>
      </c>
      <c r="G21305">
        <v>0</v>
      </c>
      <c r="H21305">
        <v>7.992</v>
      </c>
    </row>
    <row r="21306" spans="1:8" x14ac:dyDescent="0.2">
      <c r="A21306" s="2">
        <v>45584</v>
      </c>
      <c r="B21306" s="1" t="s">
        <v>2893</v>
      </c>
      <c r="C21306" s="1" t="s">
        <v>29305</v>
      </c>
      <c r="D21306">
        <v>121304</v>
      </c>
      <c r="F21306">
        <v>0</v>
      </c>
      <c r="G21306">
        <v>0</v>
      </c>
      <c r="H21306">
        <v>0</v>
      </c>
    </row>
    <row r="21307" spans="1:8" x14ac:dyDescent="0.2">
      <c r="A21307" s="2">
        <v>45584</v>
      </c>
      <c r="B21307" s="1" t="s">
        <v>2893</v>
      </c>
      <c r="C21307" s="1" t="s">
        <v>29306</v>
      </c>
      <c r="D21307">
        <v>121305</v>
      </c>
      <c r="F21307">
        <v>0</v>
      </c>
      <c r="G21307">
        <v>0</v>
      </c>
      <c r="H21307">
        <v>52.8</v>
      </c>
    </row>
    <row r="21308" spans="1:8" x14ac:dyDescent="0.2">
      <c r="A21308" s="2">
        <v>45584</v>
      </c>
      <c r="B21308" s="1" t="s">
        <v>2893</v>
      </c>
      <c r="C21308" s="1" t="s">
        <v>29307</v>
      </c>
      <c r="D21308">
        <v>121306</v>
      </c>
      <c r="F21308">
        <v>0</v>
      </c>
      <c r="G21308">
        <v>0</v>
      </c>
      <c r="H21308">
        <v>37.031999999999996</v>
      </c>
    </row>
    <row r="21309" spans="1:8" x14ac:dyDescent="0.2">
      <c r="A21309" s="2">
        <v>45584</v>
      </c>
      <c r="B21309" s="1" t="s">
        <v>2893</v>
      </c>
      <c r="C21309" s="1" t="s">
        <v>29308</v>
      </c>
      <c r="D21309">
        <v>121307</v>
      </c>
      <c r="F21309">
        <v>0</v>
      </c>
      <c r="G21309">
        <v>0</v>
      </c>
      <c r="H21309">
        <v>39.136000000000003</v>
      </c>
    </row>
    <row r="21310" spans="1:8" x14ac:dyDescent="0.2">
      <c r="A21310" s="2">
        <v>45584</v>
      </c>
      <c r="B21310" s="1" t="s">
        <v>9341</v>
      </c>
      <c r="C21310" s="1" t="s">
        <v>29309</v>
      </c>
      <c r="D21310">
        <v>121308</v>
      </c>
      <c r="F21310">
        <v>0</v>
      </c>
      <c r="G21310">
        <v>1</v>
      </c>
      <c r="H21310">
        <v>35.055999999999997</v>
      </c>
    </row>
    <row r="21311" spans="1:8" x14ac:dyDescent="0.2">
      <c r="A21311" s="2">
        <v>45584</v>
      </c>
      <c r="B21311" s="1" t="s">
        <v>2893</v>
      </c>
      <c r="C21311" s="1" t="s">
        <v>29310</v>
      </c>
      <c r="D21311">
        <v>121309</v>
      </c>
      <c r="F21311">
        <v>0</v>
      </c>
      <c r="G21311">
        <v>0</v>
      </c>
      <c r="H21311">
        <v>311.93599999999998</v>
      </c>
    </row>
    <row r="21312" spans="1:8" x14ac:dyDescent="0.2">
      <c r="A21312" s="2">
        <v>45584</v>
      </c>
      <c r="B21312" s="1" t="s">
        <v>2893</v>
      </c>
      <c r="C21312" s="1" t="s">
        <v>29311</v>
      </c>
      <c r="D21312">
        <v>121310</v>
      </c>
      <c r="F21312">
        <v>0</v>
      </c>
      <c r="G21312">
        <v>0</v>
      </c>
      <c r="H21312">
        <v>59.144799999999996</v>
      </c>
    </row>
    <row r="21313" spans="1:8" x14ac:dyDescent="0.2">
      <c r="A21313" s="2">
        <v>45584</v>
      </c>
      <c r="B21313" s="1" t="s">
        <v>11198</v>
      </c>
      <c r="C21313" s="1" t="s">
        <v>29312</v>
      </c>
      <c r="D21313">
        <v>121311</v>
      </c>
      <c r="F21313">
        <v>0</v>
      </c>
      <c r="G21313">
        <v>1</v>
      </c>
      <c r="H21313">
        <v>113.7052</v>
      </c>
    </row>
    <row r="21314" spans="1:8" x14ac:dyDescent="0.2">
      <c r="A21314" s="2">
        <v>45584</v>
      </c>
      <c r="B21314" s="1" t="s">
        <v>2893</v>
      </c>
      <c r="C21314" s="1" t="s">
        <v>29313</v>
      </c>
      <c r="D21314">
        <v>121312</v>
      </c>
      <c r="F21314">
        <v>0</v>
      </c>
      <c r="G21314">
        <v>0</v>
      </c>
      <c r="H21314">
        <v>20.442399999999999</v>
      </c>
    </row>
    <row r="21315" spans="1:8" x14ac:dyDescent="0.2">
      <c r="A21315" s="2">
        <v>45584</v>
      </c>
      <c r="B21315" s="1" t="s">
        <v>29314</v>
      </c>
      <c r="C21315" s="1" t="s">
        <v>29315</v>
      </c>
      <c r="D21315">
        <v>121313</v>
      </c>
      <c r="E21315">
        <v>21000</v>
      </c>
      <c r="F21315">
        <v>1</v>
      </c>
      <c r="G21315">
        <v>1</v>
      </c>
      <c r="H21315">
        <v>0</v>
      </c>
    </row>
    <row r="21316" spans="1:8" x14ac:dyDescent="0.2">
      <c r="A21316" s="2">
        <v>45257</v>
      </c>
      <c r="B21316" s="1" t="s">
        <v>29316</v>
      </c>
      <c r="C21316" s="1" t="s">
        <v>29317</v>
      </c>
      <c r="D21316">
        <v>121314</v>
      </c>
      <c r="E21316">
        <v>51000</v>
      </c>
      <c r="F21316">
        <v>0</v>
      </c>
      <c r="G21316">
        <v>1</v>
      </c>
      <c r="H21316">
        <v>0</v>
      </c>
    </row>
    <row r="21317" spans="1:8" x14ac:dyDescent="0.2">
      <c r="A21317" s="2">
        <v>45257</v>
      </c>
      <c r="B21317" s="1" t="s">
        <v>2893</v>
      </c>
      <c r="C21317" s="1" t="s">
        <v>29318</v>
      </c>
      <c r="D21317">
        <v>121315</v>
      </c>
      <c r="F21317">
        <v>0</v>
      </c>
      <c r="G21317">
        <v>0</v>
      </c>
      <c r="H21317">
        <v>0</v>
      </c>
    </row>
    <row r="21318" spans="1:8" x14ac:dyDescent="0.2">
      <c r="A21318" s="2">
        <v>45257</v>
      </c>
      <c r="B21318" s="1" t="s">
        <v>2893</v>
      </c>
      <c r="C21318" s="1" t="s">
        <v>29319</v>
      </c>
      <c r="D21318">
        <v>121316</v>
      </c>
      <c r="F21318">
        <v>0</v>
      </c>
      <c r="G21318">
        <v>0</v>
      </c>
      <c r="H21318">
        <v>8.48</v>
      </c>
    </row>
    <row r="21319" spans="1:8" x14ac:dyDescent="0.2">
      <c r="A21319" s="2">
        <v>45257</v>
      </c>
      <c r="B21319" s="1" t="s">
        <v>10293</v>
      </c>
      <c r="C21319" s="1" t="s">
        <v>29320</v>
      </c>
      <c r="D21319">
        <v>121317</v>
      </c>
      <c r="F21319">
        <v>0</v>
      </c>
      <c r="G21319">
        <v>1</v>
      </c>
      <c r="H21319">
        <v>21.231999999999999</v>
      </c>
    </row>
    <row r="21320" spans="1:8" x14ac:dyDescent="0.2">
      <c r="A21320" s="2">
        <v>45257</v>
      </c>
      <c r="B21320" s="1" t="s">
        <v>5334</v>
      </c>
      <c r="C21320" s="1" t="s">
        <v>29321</v>
      </c>
      <c r="D21320">
        <v>121318</v>
      </c>
      <c r="E21320">
        <v>10040</v>
      </c>
      <c r="F21320">
        <v>1</v>
      </c>
      <c r="G21320">
        <v>1</v>
      </c>
      <c r="H21320">
        <v>255.33</v>
      </c>
    </row>
    <row r="21321" spans="1:8" x14ac:dyDescent="0.2">
      <c r="A21321" s="2">
        <v>45257</v>
      </c>
      <c r="B21321" s="1" t="s">
        <v>2893</v>
      </c>
      <c r="C21321" s="1" t="s">
        <v>29322</v>
      </c>
      <c r="D21321">
        <v>121319</v>
      </c>
      <c r="E21321">
        <v>10000</v>
      </c>
      <c r="F21321">
        <v>0</v>
      </c>
      <c r="G21321">
        <v>0</v>
      </c>
      <c r="H21321">
        <v>0</v>
      </c>
    </row>
    <row r="21322" spans="1:8" x14ac:dyDescent="0.2">
      <c r="A21322" s="2">
        <v>45257</v>
      </c>
      <c r="B21322" s="1" t="s">
        <v>2893</v>
      </c>
      <c r="C21322" s="1" t="s">
        <v>29323</v>
      </c>
      <c r="D21322">
        <v>121320</v>
      </c>
      <c r="E21322">
        <v>21215</v>
      </c>
      <c r="F21322">
        <v>0</v>
      </c>
      <c r="G21322">
        <v>0</v>
      </c>
      <c r="H21322">
        <v>114.15</v>
      </c>
    </row>
    <row r="21323" spans="1:8" x14ac:dyDescent="0.2">
      <c r="A21323" s="2">
        <v>45411</v>
      </c>
      <c r="B21323" s="1" t="s">
        <v>2893</v>
      </c>
      <c r="C21323" s="1" t="s">
        <v>29324</v>
      </c>
      <c r="D21323">
        <v>121321</v>
      </c>
      <c r="F21323">
        <v>0</v>
      </c>
      <c r="G21323">
        <v>0</v>
      </c>
      <c r="H21323">
        <v>361.56</v>
      </c>
    </row>
    <row r="21324" spans="1:8" x14ac:dyDescent="0.2">
      <c r="A21324" s="2">
        <v>45411</v>
      </c>
      <c r="B21324" s="1" t="s">
        <v>2893</v>
      </c>
      <c r="C21324" s="1" t="s">
        <v>29325</v>
      </c>
      <c r="D21324">
        <v>121322</v>
      </c>
      <c r="F21324">
        <v>0</v>
      </c>
      <c r="G21324">
        <v>0</v>
      </c>
      <c r="H21324">
        <v>20.751999999999999</v>
      </c>
    </row>
    <row r="21325" spans="1:8" x14ac:dyDescent="0.2">
      <c r="A21325" s="2">
        <v>45411</v>
      </c>
      <c r="B21325" s="1" t="s">
        <v>2893</v>
      </c>
      <c r="C21325" s="1" t="s">
        <v>29326</v>
      </c>
      <c r="D21325">
        <v>121323</v>
      </c>
      <c r="F21325">
        <v>0</v>
      </c>
      <c r="G21325">
        <v>0</v>
      </c>
      <c r="H21325">
        <v>11.384</v>
      </c>
    </row>
    <row r="21326" spans="1:8" x14ac:dyDescent="0.2">
      <c r="A21326" s="2">
        <v>45472</v>
      </c>
      <c r="B21326" s="1" t="s">
        <v>2893</v>
      </c>
      <c r="C21326" s="1" t="s">
        <v>29327</v>
      </c>
      <c r="D21326">
        <v>121324</v>
      </c>
      <c r="F21326">
        <v>0</v>
      </c>
      <c r="G21326">
        <v>0</v>
      </c>
      <c r="H21326">
        <v>0</v>
      </c>
    </row>
    <row r="21327" spans="1:8" x14ac:dyDescent="0.2">
      <c r="A21327" s="2">
        <v>45472</v>
      </c>
      <c r="B21327" s="1" t="s">
        <v>29328</v>
      </c>
      <c r="C21327" s="1" t="s">
        <v>29329</v>
      </c>
      <c r="D21327">
        <v>121325</v>
      </c>
      <c r="F21327">
        <v>0</v>
      </c>
      <c r="G21327">
        <v>1</v>
      </c>
      <c r="H21327">
        <v>0</v>
      </c>
    </row>
    <row r="21328" spans="1:8" x14ac:dyDescent="0.2">
      <c r="A21328" s="2">
        <v>45472</v>
      </c>
      <c r="B21328" s="1" t="s">
        <v>2893</v>
      </c>
      <c r="C21328" s="1" t="s">
        <v>29330</v>
      </c>
      <c r="D21328">
        <v>121326</v>
      </c>
      <c r="F21328">
        <v>0</v>
      </c>
      <c r="G21328">
        <v>0</v>
      </c>
      <c r="H21328">
        <v>0</v>
      </c>
    </row>
    <row r="21329" spans="1:8" x14ac:dyDescent="0.2">
      <c r="A21329" s="2">
        <v>45472</v>
      </c>
      <c r="B21329" s="1" t="s">
        <v>2893</v>
      </c>
      <c r="C21329" s="1" t="s">
        <v>29331</v>
      </c>
      <c r="D21329">
        <v>121327</v>
      </c>
      <c r="F21329">
        <v>0</v>
      </c>
      <c r="G21329">
        <v>0</v>
      </c>
      <c r="H21329">
        <v>1.9039999999999999</v>
      </c>
    </row>
    <row r="21330" spans="1:8" x14ac:dyDescent="0.2">
      <c r="A21330" s="2">
        <v>45472</v>
      </c>
      <c r="B21330" s="1" t="s">
        <v>2893</v>
      </c>
      <c r="C21330" s="1" t="s">
        <v>29332</v>
      </c>
      <c r="D21330">
        <v>121328</v>
      </c>
      <c r="F21330">
        <v>0</v>
      </c>
      <c r="G21330">
        <v>0</v>
      </c>
      <c r="H21330">
        <v>167.2</v>
      </c>
    </row>
    <row r="21331" spans="1:8" x14ac:dyDescent="0.2">
      <c r="A21331" s="2">
        <v>45472</v>
      </c>
      <c r="B21331" s="1" t="s">
        <v>2893</v>
      </c>
      <c r="C21331" s="1" t="s">
        <v>29333</v>
      </c>
      <c r="D21331">
        <v>121329</v>
      </c>
      <c r="F21331">
        <v>0</v>
      </c>
      <c r="G21331">
        <v>0</v>
      </c>
      <c r="H21331">
        <v>315.976</v>
      </c>
    </row>
    <row r="21332" spans="1:8" x14ac:dyDescent="0.2">
      <c r="A21332" s="2">
        <v>45472</v>
      </c>
      <c r="B21332" s="1" t="s">
        <v>17173</v>
      </c>
      <c r="C21332" s="1" t="s">
        <v>29334</v>
      </c>
      <c r="D21332">
        <v>121330</v>
      </c>
      <c r="E21332">
        <v>10000</v>
      </c>
      <c r="F21332">
        <v>1</v>
      </c>
      <c r="G21332">
        <v>1</v>
      </c>
      <c r="H21332">
        <v>0</v>
      </c>
    </row>
    <row r="21333" spans="1:8" x14ac:dyDescent="0.2">
      <c r="A21333" s="2">
        <v>45502</v>
      </c>
      <c r="B21333" s="1" t="s">
        <v>2893</v>
      </c>
      <c r="C21333" s="1" t="s">
        <v>29335</v>
      </c>
      <c r="D21333">
        <v>121331</v>
      </c>
      <c r="E21333">
        <v>10362</v>
      </c>
      <c r="F21333">
        <v>0</v>
      </c>
      <c r="G21333">
        <v>0</v>
      </c>
      <c r="H21333">
        <v>0</v>
      </c>
    </row>
    <row r="21334" spans="1:8" x14ac:dyDescent="0.2">
      <c r="A21334" s="2">
        <v>45502</v>
      </c>
      <c r="B21334" s="1" t="s">
        <v>29336</v>
      </c>
      <c r="C21334" s="1" t="s">
        <v>29337</v>
      </c>
      <c r="D21334">
        <v>121332</v>
      </c>
      <c r="E21334">
        <v>52100</v>
      </c>
      <c r="F21334">
        <v>1</v>
      </c>
      <c r="G21334">
        <v>1</v>
      </c>
      <c r="H21334">
        <v>-143.19999999999999</v>
      </c>
    </row>
    <row r="21335" spans="1:8" x14ac:dyDescent="0.2">
      <c r="A21335" s="2">
        <v>45502</v>
      </c>
      <c r="B21335" s="1" t="s">
        <v>2893</v>
      </c>
      <c r="C21335" s="1" t="s">
        <v>29338</v>
      </c>
      <c r="D21335">
        <v>121333</v>
      </c>
      <c r="E21335">
        <v>34000</v>
      </c>
      <c r="F21335">
        <v>0</v>
      </c>
      <c r="G21335">
        <v>0</v>
      </c>
      <c r="H21335">
        <v>439.82</v>
      </c>
    </row>
    <row r="21336" spans="1:8" x14ac:dyDescent="0.2">
      <c r="A21336" s="2">
        <v>45502</v>
      </c>
      <c r="B21336" s="1" t="s">
        <v>2893</v>
      </c>
      <c r="C21336" s="1" t="s">
        <v>29339</v>
      </c>
      <c r="D21336">
        <v>121334</v>
      </c>
      <c r="E21336">
        <v>10090</v>
      </c>
      <c r="F21336">
        <v>0</v>
      </c>
      <c r="G21336">
        <v>0</v>
      </c>
      <c r="H21336">
        <v>0</v>
      </c>
    </row>
    <row r="21337" spans="1:8" x14ac:dyDescent="0.2">
      <c r="A21337" s="2">
        <v>45502</v>
      </c>
      <c r="B21337" s="1" t="s">
        <v>2893</v>
      </c>
      <c r="C21337" s="1" t="s">
        <v>29340</v>
      </c>
      <c r="D21337">
        <v>121335</v>
      </c>
      <c r="F21337">
        <v>0</v>
      </c>
      <c r="G21337">
        <v>0</v>
      </c>
      <c r="H21337">
        <v>319.2</v>
      </c>
    </row>
    <row r="21338" spans="1:8" x14ac:dyDescent="0.2">
      <c r="A21338" s="2">
        <v>45218</v>
      </c>
      <c r="B21338" s="1" t="s">
        <v>29341</v>
      </c>
      <c r="C21338" s="1" t="s">
        <v>29342</v>
      </c>
      <c r="D21338">
        <v>121336</v>
      </c>
      <c r="E21338">
        <v>10000</v>
      </c>
      <c r="F21338">
        <v>0</v>
      </c>
      <c r="G21338">
        <v>0</v>
      </c>
      <c r="H21338">
        <v>0</v>
      </c>
    </row>
    <row r="21339" spans="1:8" x14ac:dyDescent="0.2">
      <c r="A21339" s="2">
        <v>45218</v>
      </c>
      <c r="B21339" s="1" t="s">
        <v>2893</v>
      </c>
      <c r="C21339" s="1" t="s">
        <v>29343</v>
      </c>
      <c r="D21339">
        <v>121337</v>
      </c>
      <c r="E21339">
        <v>35400</v>
      </c>
      <c r="F21339">
        <v>0</v>
      </c>
      <c r="G21339">
        <v>0</v>
      </c>
      <c r="H21339">
        <v>41.33</v>
      </c>
    </row>
    <row r="21340" spans="1:8" x14ac:dyDescent="0.2">
      <c r="A21340" s="2">
        <v>45218</v>
      </c>
      <c r="B21340" s="1" t="s">
        <v>2893</v>
      </c>
      <c r="C21340" s="1" t="s">
        <v>29344</v>
      </c>
      <c r="D21340">
        <v>121338</v>
      </c>
      <c r="E21340">
        <v>20340</v>
      </c>
      <c r="F21340">
        <v>0</v>
      </c>
      <c r="G21340">
        <v>0</v>
      </c>
      <c r="H21340">
        <v>171.97</v>
      </c>
    </row>
    <row r="21341" spans="1:8" x14ac:dyDescent="0.2">
      <c r="A21341" s="2">
        <v>45574</v>
      </c>
      <c r="B21341" s="1" t="s">
        <v>2893</v>
      </c>
      <c r="C21341" s="1" t="s">
        <v>29345</v>
      </c>
      <c r="D21341">
        <v>121339</v>
      </c>
      <c r="E21341">
        <v>51500</v>
      </c>
      <c r="F21341">
        <v>0</v>
      </c>
      <c r="G21341">
        <v>0</v>
      </c>
      <c r="H21341">
        <v>554.4</v>
      </c>
    </row>
    <row r="21342" spans="1:8" x14ac:dyDescent="0.2">
      <c r="A21342" s="2">
        <v>45574</v>
      </c>
      <c r="B21342" s="1" t="s">
        <v>2893</v>
      </c>
      <c r="C21342" s="1" t="s">
        <v>29346</v>
      </c>
      <c r="D21342">
        <v>121340</v>
      </c>
      <c r="E21342">
        <v>10000</v>
      </c>
      <c r="F21342">
        <v>0</v>
      </c>
      <c r="G21342">
        <v>0</v>
      </c>
      <c r="H21342">
        <v>0</v>
      </c>
    </row>
    <row r="21343" spans="1:8" x14ac:dyDescent="0.2">
      <c r="A21343" s="2">
        <v>45574</v>
      </c>
      <c r="B21343" s="1" t="s">
        <v>2893</v>
      </c>
      <c r="C21343" s="1" t="s">
        <v>29347</v>
      </c>
      <c r="D21343">
        <v>121341</v>
      </c>
      <c r="F21343">
        <v>0</v>
      </c>
      <c r="G21343">
        <v>0</v>
      </c>
      <c r="H21343">
        <v>183.08</v>
      </c>
    </row>
    <row r="21344" spans="1:8" x14ac:dyDescent="0.2">
      <c r="A21344" s="2">
        <v>45574</v>
      </c>
      <c r="B21344" s="1" t="s">
        <v>2893</v>
      </c>
      <c r="C21344" s="1" t="s">
        <v>29348</v>
      </c>
      <c r="D21344">
        <v>121342</v>
      </c>
      <c r="F21344">
        <v>0</v>
      </c>
      <c r="G21344">
        <v>0</v>
      </c>
      <c r="H21344">
        <v>21.544</v>
      </c>
    </row>
    <row r="21345" spans="1:8" x14ac:dyDescent="0.2">
      <c r="A21345" s="2">
        <v>45574</v>
      </c>
      <c r="B21345" s="1" t="s">
        <v>2893</v>
      </c>
      <c r="C21345" s="1" t="s">
        <v>29349</v>
      </c>
      <c r="D21345">
        <v>121343</v>
      </c>
      <c r="F21345">
        <v>0</v>
      </c>
      <c r="G21345">
        <v>0</v>
      </c>
      <c r="H21345">
        <v>42.552</v>
      </c>
    </row>
    <row r="21346" spans="1:8" x14ac:dyDescent="0.2">
      <c r="A21346" s="2">
        <v>45574</v>
      </c>
      <c r="B21346" s="1" t="s">
        <v>29350</v>
      </c>
      <c r="C21346" s="1" t="s">
        <v>29351</v>
      </c>
      <c r="D21346">
        <v>121344</v>
      </c>
      <c r="F21346">
        <v>0</v>
      </c>
      <c r="G21346">
        <v>1</v>
      </c>
      <c r="H21346">
        <v>59.76</v>
      </c>
    </row>
    <row r="21347" spans="1:8" x14ac:dyDescent="0.2">
      <c r="A21347" s="2">
        <v>45574</v>
      </c>
      <c r="B21347" s="1" t="s">
        <v>2893</v>
      </c>
      <c r="C21347" s="1" t="s">
        <v>29352</v>
      </c>
      <c r="D21347">
        <v>121345</v>
      </c>
      <c r="F21347">
        <v>0</v>
      </c>
      <c r="G21347">
        <v>0</v>
      </c>
      <c r="H21347">
        <v>4.2096</v>
      </c>
    </row>
    <row r="21348" spans="1:8" x14ac:dyDescent="0.2">
      <c r="A21348" s="2">
        <v>45574</v>
      </c>
      <c r="B21348" s="1" t="s">
        <v>29353</v>
      </c>
      <c r="C21348" s="1" t="s">
        <v>29354</v>
      </c>
      <c r="D21348">
        <v>121346</v>
      </c>
      <c r="E21348">
        <v>49000</v>
      </c>
      <c r="F21348">
        <v>1</v>
      </c>
      <c r="G21348">
        <v>1</v>
      </c>
      <c r="H21348">
        <v>-35.991999999999997</v>
      </c>
    </row>
    <row r="21349" spans="1:8" x14ac:dyDescent="0.2">
      <c r="A21349" s="2">
        <v>45574</v>
      </c>
      <c r="B21349" s="1" t="s">
        <v>3916</v>
      </c>
      <c r="C21349" s="1" t="s">
        <v>29355</v>
      </c>
      <c r="D21349">
        <v>121347</v>
      </c>
      <c r="E21349">
        <v>22303</v>
      </c>
      <c r="F21349">
        <v>0</v>
      </c>
      <c r="G21349">
        <v>0</v>
      </c>
      <c r="H21349">
        <v>-435.83</v>
      </c>
    </row>
    <row r="21350" spans="1:8" x14ac:dyDescent="0.2">
      <c r="A21350" s="2">
        <v>45574</v>
      </c>
      <c r="B21350" s="1" t="s">
        <v>2893</v>
      </c>
      <c r="C21350" s="1" t="s">
        <v>29356</v>
      </c>
      <c r="D21350">
        <v>121348</v>
      </c>
      <c r="E21350">
        <v>51253</v>
      </c>
      <c r="F21350">
        <v>0</v>
      </c>
      <c r="G21350">
        <v>0</v>
      </c>
      <c r="H21350">
        <v>190.31</v>
      </c>
    </row>
    <row r="21351" spans="1:8" x14ac:dyDescent="0.2">
      <c r="A21351" s="2">
        <v>45574</v>
      </c>
      <c r="B21351" s="1" t="s">
        <v>2893</v>
      </c>
      <c r="C21351" s="1" t="s">
        <v>29357</v>
      </c>
      <c r="D21351">
        <v>121349</v>
      </c>
      <c r="E21351">
        <v>31552</v>
      </c>
      <c r="F21351">
        <v>0</v>
      </c>
      <c r="G21351">
        <v>0</v>
      </c>
      <c r="H21351">
        <v>0</v>
      </c>
    </row>
    <row r="21352" spans="1:8" x14ac:dyDescent="0.2">
      <c r="A21352" s="2">
        <v>45637</v>
      </c>
      <c r="B21352" s="1" t="s">
        <v>5192</v>
      </c>
      <c r="C21352" s="1" t="s">
        <v>29358</v>
      </c>
      <c r="D21352">
        <v>121350</v>
      </c>
      <c r="E21352">
        <v>10110</v>
      </c>
      <c r="F21352">
        <v>1</v>
      </c>
      <c r="G21352">
        <v>1</v>
      </c>
      <c r="H21352">
        <v>0</v>
      </c>
    </row>
    <row r="21353" spans="1:8" x14ac:dyDescent="0.2">
      <c r="A21353" s="2">
        <v>45637</v>
      </c>
      <c r="B21353" s="1" t="s">
        <v>2893</v>
      </c>
      <c r="C21353" s="1" t="s">
        <v>29359</v>
      </c>
      <c r="D21353">
        <v>121351</v>
      </c>
      <c r="E21353">
        <v>10000</v>
      </c>
      <c r="F21353">
        <v>0</v>
      </c>
      <c r="G21353">
        <v>0</v>
      </c>
      <c r="H21353">
        <v>0</v>
      </c>
    </row>
    <row r="21354" spans="1:8" x14ac:dyDescent="0.2">
      <c r="A21354" s="2">
        <v>45637</v>
      </c>
      <c r="B21354" s="1" t="s">
        <v>2893</v>
      </c>
      <c r="C21354" s="1" t="s">
        <v>29360</v>
      </c>
      <c r="D21354">
        <v>121352</v>
      </c>
      <c r="F21354">
        <v>0</v>
      </c>
      <c r="G21354">
        <v>0</v>
      </c>
      <c r="H21354">
        <v>201.54400000000001</v>
      </c>
    </row>
    <row r="21355" spans="1:8" x14ac:dyDescent="0.2">
      <c r="A21355" s="2">
        <v>45637</v>
      </c>
      <c r="B21355" s="1" t="s">
        <v>2893</v>
      </c>
      <c r="C21355" s="1" t="s">
        <v>29361</v>
      </c>
      <c r="D21355">
        <v>121353</v>
      </c>
      <c r="F21355">
        <v>0</v>
      </c>
      <c r="G21355">
        <v>0</v>
      </c>
      <c r="H21355">
        <v>60.704000000000001</v>
      </c>
    </row>
    <row r="21356" spans="1:8" x14ac:dyDescent="0.2">
      <c r="A21356" s="2">
        <v>45637</v>
      </c>
      <c r="B21356" s="1" t="s">
        <v>29362</v>
      </c>
      <c r="C21356" s="1" t="s">
        <v>29363</v>
      </c>
      <c r="D21356">
        <v>121354</v>
      </c>
      <c r="F21356">
        <v>0</v>
      </c>
      <c r="G21356">
        <v>1</v>
      </c>
      <c r="H21356">
        <v>103.2</v>
      </c>
    </row>
    <row r="21357" spans="1:8" x14ac:dyDescent="0.2">
      <c r="A21357" s="2">
        <v>45637</v>
      </c>
      <c r="B21357" s="1" t="s">
        <v>29364</v>
      </c>
      <c r="C21357" s="1" t="s">
        <v>29365</v>
      </c>
      <c r="D21357">
        <v>121355</v>
      </c>
      <c r="F21357">
        <v>0</v>
      </c>
      <c r="G21357">
        <v>1</v>
      </c>
      <c r="H21357">
        <v>8.2370999999999999</v>
      </c>
    </row>
    <row r="21358" spans="1:8" x14ac:dyDescent="0.2">
      <c r="A21358" s="2">
        <v>45637</v>
      </c>
      <c r="B21358" s="1" t="s">
        <v>29366</v>
      </c>
      <c r="C21358" s="1" t="s">
        <v>29367</v>
      </c>
      <c r="D21358">
        <v>121356</v>
      </c>
      <c r="F21358">
        <v>0</v>
      </c>
      <c r="G21358">
        <v>1</v>
      </c>
      <c r="H21358">
        <v>239.96</v>
      </c>
    </row>
    <row r="21359" spans="1:8" x14ac:dyDescent="0.2">
      <c r="A21359" s="2">
        <v>45637</v>
      </c>
      <c r="B21359" s="1" t="s">
        <v>2893</v>
      </c>
      <c r="C21359" s="1" t="s">
        <v>29368</v>
      </c>
      <c r="D21359">
        <v>121357</v>
      </c>
      <c r="F21359">
        <v>0</v>
      </c>
      <c r="G21359">
        <v>0</v>
      </c>
      <c r="H21359">
        <v>15.9221</v>
      </c>
    </row>
    <row r="21360" spans="1:8" x14ac:dyDescent="0.2">
      <c r="A21360" s="2">
        <v>45637</v>
      </c>
      <c r="B21360" s="1" t="s">
        <v>12888</v>
      </c>
      <c r="C21360" s="1" t="s">
        <v>29369</v>
      </c>
      <c r="D21360">
        <v>121358</v>
      </c>
      <c r="F21360">
        <v>0</v>
      </c>
      <c r="G21360">
        <v>1</v>
      </c>
      <c r="H21360">
        <v>599.64800000000002</v>
      </c>
    </row>
    <row r="21361" spans="1:8" x14ac:dyDescent="0.2">
      <c r="A21361" s="2">
        <v>45637</v>
      </c>
      <c r="B21361" s="1" t="s">
        <v>2893</v>
      </c>
      <c r="C21361" s="1" t="s">
        <v>29370</v>
      </c>
      <c r="D21361">
        <v>121359</v>
      </c>
      <c r="F21361">
        <v>0</v>
      </c>
      <c r="G21361">
        <v>0</v>
      </c>
      <c r="H21361">
        <v>71.983999999999995</v>
      </c>
    </row>
    <row r="21362" spans="1:8" x14ac:dyDescent="0.2">
      <c r="A21362" s="2">
        <v>45637</v>
      </c>
      <c r="B21362" s="1" t="s">
        <v>2893</v>
      </c>
      <c r="C21362" s="1" t="s">
        <v>29371</v>
      </c>
      <c r="D21362">
        <v>121360</v>
      </c>
      <c r="E21362">
        <v>21000</v>
      </c>
      <c r="F21362">
        <v>0</v>
      </c>
      <c r="G21362">
        <v>0</v>
      </c>
      <c r="H21362">
        <v>143.19999999999999</v>
      </c>
    </row>
    <row r="21363" spans="1:8" x14ac:dyDescent="0.2">
      <c r="A21363" s="2">
        <v>45637</v>
      </c>
      <c r="B21363" s="1" t="s">
        <v>2893</v>
      </c>
      <c r="C21363" s="1" t="s">
        <v>29372</v>
      </c>
      <c r="D21363">
        <v>121361</v>
      </c>
      <c r="E21363">
        <v>10000</v>
      </c>
      <c r="F21363">
        <v>0</v>
      </c>
      <c r="G21363">
        <v>0</v>
      </c>
      <c r="H21363">
        <v>195.91</v>
      </c>
    </row>
    <row r="21364" spans="1:8" x14ac:dyDescent="0.2">
      <c r="A21364" s="2">
        <v>45637</v>
      </c>
      <c r="B21364" s="1" t="s">
        <v>2893</v>
      </c>
      <c r="C21364" s="1" t="s">
        <v>29373</v>
      </c>
      <c r="D21364">
        <v>121362</v>
      </c>
      <c r="E21364">
        <v>10340</v>
      </c>
      <c r="F21364">
        <v>0</v>
      </c>
      <c r="G21364">
        <v>0</v>
      </c>
      <c r="H21364">
        <v>0</v>
      </c>
    </row>
    <row r="21365" spans="1:8" x14ac:dyDescent="0.2">
      <c r="A21365" s="2">
        <v>45637</v>
      </c>
      <c r="B21365" s="1" t="s">
        <v>2893</v>
      </c>
      <c r="C21365" s="1" t="s">
        <v>29374</v>
      </c>
      <c r="D21365">
        <v>121363</v>
      </c>
      <c r="E21365">
        <v>52100</v>
      </c>
      <c r="F21365">
        <v>0</v>
      </c>
      <c r="G21365">
        <v>0</v>
      </c>
      <c r="H21365">
        <v>0</v>
      </c>
    </row>
    <row r="21366" spans="1:8" x14ac:dyDescent="0.2">
      <c r="A21366" s="2">
        <v>45637</v>
      </c>
      <c r="B21366" s="1" t="s">
        <v>29375</v>
      </c>
      <c r="C21366" s="1" t="s">
        <v>29376</v>
      </c>
      <c r="D21366">
        <v>121364</v>
      </c>
      <c r="E21366">
        <v>51215</v>
      </c>
      <c r="F21366">
        <v>0</v>
      </c>
      <c r="G21366">
        <v>1</v>
      </c>
      <c r="H21366">
        <v>0</v>
      </c>
    </row>
    <row r="21367" spans="1:8" x14ac:dyDescent="0.2">
      <c r="A21367" s="2">
        <v>45500</v>
      </c>
      <c r="B21367" s="1" t="s">
        <v>2893</v>
      </c>
      <c r="C21367" s="1" t="s">
        <v>29377</v>
      </c>
      <c r="D21367">
        <v>121365</v>
      </c>
      <c r="F21367">
        <v>0</v>
      </c>
      <c r="G21367">
        <v>0</v>
      </c>
      <c r="H21367">
        <v>777.89599999999996</v>
      </c>
    </row>
    <row r="21368" spans="1:8" x14ac:dyDescent="0.2">
      <c r="A21368" s="2">
        <v>45500</v>
      </c>
      <c r="B21368" s="1" t="s">
        <v>2893</v>
      </c>
      <c r="C21368" s="1" t="s">
        <v>29378</v>
      </c>
      <c r="D21368">
        <v>121366</v>
      </c>
      <c r="F21368">
        <v>0</v>
      </c>
      <c r="G21368">
        <v>0</v>
      </c>
      <c r="H21368">
        <v>12.775</v>
      </c>
    </row>
    <row r="21369" spans="1:8" x14ac:dyDescent="0.2">
      <c r="A21369" s="2">
        <v>45500</v>
      </c>
      <c r="B21369" s="1" t="s">
        <v>2893</v>
      </c>
      <c r="C21369" s="1" t="s">
        <v>29379</v>
      </c>
      <c r="D21369">
        <v>121367</v>
      </c>
      <c r="F21369">
        <v>0</v>
      </c>
      <c r="G21369">
        <v>0</v>
      </c>
      <c r="H21369">
        <v>119.664</v>
      </c>
    </row>
    <row r="21370" spans="1:8" x14ac:dyDescent="0.2">
      <c r="A21370" s="2">
        <v>45500</v>
      </c>
      <c r="B21370" s="1" t="s">
        <v>2893</v>
      </c>
      <c r="C21370" s="1" t="s">
        <v>29380</v>
      </c>
      <c r="D21370">
        <v>121368</v>
      </c>
      <c r="F21370">
        <v>0</v>
      </c>
      <c r="G21370">
        <v>0</v>
      </c>
      <c r="H21370">
        <v>9.9103999999999992</v>
      </c>
    </row>
    <row r="21371" spans="1:8" x14ac:dyDescent="0.2">
      <c r="A21371" s="2">
        <v>45500</v>
      </c>
      <c r="B21371" s="1" t="s">
        <v>2893</v>
      </c>
      <c r="C21371" s="1" t="s">
        <v>29381</v>
      </c>
      <c r="D21371">
        <v>121369</v>
      </c>
      <c r="F21371">
        <v>0</v>
      </c>
      <c r="G21371">
        <v>0</v>
      </c>
      <c r="H21371">
        <v>19.992000000000001</v>
      </c>
    </row>
    <row r="21372" spans="1:8" x14ac:dyDescent="0.2">
      <c r="A21372" s="2">
        <v>45500</v>
      </c>
      <c r="B21372" s="1" t="s">
        <v>21776</v>
      </c>
      <c r="C21372" s="1" t="s">
        <v>29382</v>
      </c>
      <c r="D21372">
        <v>121370</v>
      </c>
      <c r="E21372">
        <v>51000</v>
      </c>
      <c r="F21372">
        <v>1</v>
      </c>
      <c r="G21372">
        <v>1</v>
      </c>
      <c r="H21372">
        <v>167.98</v>
      </c>
    </row>
    <row r="21373" spans="1:8" x14ac:dyDescent="0.2">
      <c r="A21373" s="2">
        <v>45500</v>
      </c>
      <c r="B21373" s="1" t="s">
        <v>2893</v>
      </c>
      <c r="C21373" s="1" t="s">
        <v>29383</v>
      </c>
      <c r="D21373">
        <v>121371</v>
      </c>
      <c r="E21373">
        <v>21223</v>
      </c>
      <c r="F21373">
        <v>0</v>
      </c>
      <c r="G21373">
        <v>0</v>
      </c>
      <c r="H21373">
        <v>187.83</v>
      </c>
    </row>
    <row r="21374" spans="1:8" x14ac:dyDescent="0.2">
      <c r="A21374" s="2">
        <v>45523</v>
      </c>
      <c r="B21374" s="1" t="s">
        <v>29384</v>
      </c>
      <c r="C21374" s="1" t="s">
        <v>29385</v>
      </c>
      <c r="D21374">
        <v>121372</v>
      </c>
      <c r="E21374">
        <v>52100</v>
      </c>
      <c r="F21374">
        <v>0</v>
      </c>
      <c r="G21374">
        <v>1</v>
      </c>
      <c r="H21374">
        <v>0</v>
      </c>
    </row>
    <row r="21375" spans="1:8" x14ac:dyDescent="0.2">
      <c r="A21375" s="2">
        <v>45523</v>
      </c>
      <c r="B21375" s="1" t="s">
        <v>2893</v>
      </c>
      <c r="C21375" s="1" t="s">
        <v>29386</v>
      </c>
      <c r="D21375">
        <v>121373</v>
      </c>
      <c r="F21375">
        <v>0</v>
      </c>
      <c r="G21375">
        <v>0</v>
      </c>
      <c r="H21375">
        <v>30.327999999999999</v>
      </c>
    </row>
    <row r="21376" spans="1:8" x14ac:dyDescent="0.2">
      <c r="A21376" s="2">
        <v>45523</v>
      </c>
      <c r="B21376" s="1" t="s">
        <v>2893</v>
      </c>
      <c r="C21376" s="1" t="s">
        <v>29387</v>
      </c>
      <c r="D21376">
        <v>121374</v>
      </c>
      <c r="F21376">
        <v>0</v>
      </c>
      <c r="G21376">
        <v>0</v>
      </c>
      <c r="H21376">
        <v>254.33600000000001</v>
      </c>
    </row>
    <row r="21377" spans="1:8" x14ac:dyDescent="0.2">
      <c r="A21377" s="2">
        <v>45523</v>
      </c>
      <c r="B21377" s="1" t="s">
        <v>2893</v>
      </c>
      <c r="C21377" s="1" t="s">
        <v>29388</v>
      </c>
      <c r="D21377">
        <v>121375</v>
      </c>
      <c r="F21377">
        <v>0</v>
      </c>
      <c r="G21377">
        <v>0</v>
      </c>
      <c r="H21377">
        <v>46.295999999999999</v>
      </c>
    </row>
    <row r="21378" spans="1:8" x14ac:dyDescent="0.2">
      <c r="A21378" s="2">
        <v>45229</v>
      </c>
      <c r="B21378" s="1" t="s">
        <v>2893</v>
      </c>
      <c r="C21378" s="1" t="s">
        <v>29389</v>
      </c>
      <c r="D21378">
        <v>121376</v>
      </c>
      <c r="E21378">
        <v>51513</v>
      </c>
      <c r="F21378">
        <v>0</v>
      </c>
      <c r="G21378">
        <v>0</v>
      </c>
      <c r="H21378">
        <v>0</v>
      </c>
    </row>
    <row r="21379" spans="1:8" x14ac:dyDescent="0.2">
      <c r="A21379" s="2">
        <v>45229</v>
      </c>
      <c r="B21379" s="1" t="s">
        <v>2893</v>
      </c>
      <c r="C21379" s="1" t="s">
        <v>29390</v>
      </c>
      <c r="D21379">
        <v>121377</v>
      </c>
      <c r="E21379">
        <v>44322</v>
      </c>
      <c r="F21379">
        <v>0</v>
      </c>
      <c r="G21379">
        <v>0</v>
      </c>
      <c r="H21379">
        <v>0</v>
      </c>
    </row>
    <row r="21380" spans="1:8" x14ac:dyDescent="0.2">
      <c r="A21380" s="2">
        <v>45376</v>
      </c>
      <c r="B21380" s="1" t="s">
        <v>2893</v>
      </c>
      <c r="C21380" s="1" t="s">
        <v>29391</v>
      </c>
      <c r="D21380">
        <v>121378</v>
      </c>
      <c r="E21380">
        <v>48260</v>
      </c>
      <c r="F21380">
        <v>0</v>
      </c>
      <c r="G21380">
        <v>0</v>
      </c>
      <c r="H21380">
        <v>0</v>
      </c>
    </row>
    <row r="21381" spans="1:8" x14ac:dyDescent="0.2">
      <c r="A21381" s="2">
        <v>45376</v>
      </c>
      <c r="B21381" s="1" t="s">
        <v>6240</v>
      </c>
      <c r="C21381" s="1" t="s">
        <v>29392</v>
      </c>
      <c r="D21381">
        <v>121379</v>
      </c>
      <c r="E21381">
        <v>31000</v>
      </c>
      <c r="F21381">
        <v>0</v>
      </c>
      <c r="G21381">
        <v>1</v>
      </c>
      <c r="H21381">
        <v>0</v>
      </c>
    </row>
    <row r="21382" spans="1:8" x14ac:dyDescent="0.2">
      <c r="A21382" s="2">
        <v>45376</v>
      </c>
      <c r="B21382" s="1" t="s">
        <v>2893</v>
      </c>
      <c r="C21382" s="1" t="s">
        <v>29393</v>
      </c>
      <c r="D21382">
        <v>121380</v>
      </c>
      <c r="E21382">
        <v>10000</v>
      </c>
      <c r="F21382">
        <v>0</v>
      </c>
      <c r="G21382">
        <v>0</v>
      </c>
      <c r="H21382">
        <v>260.79000000000002</v>
      </c>
    </row>
    <row r="21383" spans="1:8" x14ac:dyDescent="0.2">
      <c r="A21383" s="2">
        <v>45376</v>
      </c>
      <c r="B21383" s="1" t="s">
        <v>2893</v>
      </c>
      <c r="C21383" s="1" t="s">
        <v>29394</v>
      </c>
      <c r="D21383">
        <v>121381</v>
      </c>
      <c r="F21383">
        <v>0</v>
      </c>
      <c r="G21383">
        <v>0</v>
      </c>
      <c r="H21383">
        <v>319.2</v>
      </c>
    </row>
    <row r="21384" spans="1:8" x14ac:dyDescent="0.2">
      <c r="A21384" s="2">
        <v>45376</v>
      </c>
      <c r="B21384" s="1" t="s">
        <v>2893</v>
      </c>
      <c r="C21384" s="1" t="s">
        <v>29395</v>
      </c>
      <c r="D21384">
        <v>121382</v>
      </c>
      <c r="F21384">
        <v>0</v>
      </c>
      <c r="G21384">
        <v>0</v>
      </c>
      <c r="H21384">
        <v>1405.6</v>
      </c>
    </row>
    <row r="21385" spans="1:8" x14ac:dyDescent="0.2">
      <c r="A21385" s="2">
        <v>45418</v>
      </c>
      <c r="B21385" s="1" t="s">
        <v>2893</v>
      </c>
      <c r="C21385" s="1" t="s">
        <v>29396</v>
      </c>
      <c r="D21385">
        <v>121383</v>
      </c>
      <c r="F21385">
        <v>0</v>
      </c>
      <c r="G21385">
        <v>0</v>
      </c>
      <c r="H21385">
        <v>272.27999999999997</v>
      </c>
    </row>
    <row r="21386" spans="1:8" x14ac:dyDescent="0.2">
      <c r="A21386" s="2">
        <v>45418</v>
      </c>
      <c r="B21386" s="1" t="s">
        <v>2893</v>
      </c>
      <c r="C21386" s="1" t="s">
        <v>29397</v>
      </c>
      <c r="D21386">
        <v>121384</v>
      </c>
      <c r="F21386">
        <v>0</v>
      </c>
      <c r="G21386">
        <v>0</v>
      </c>
      <c r="H21386">
        <v>374.976</v>
      </c>
    </row>
    <row r="21387" spans="1:8" x14ac:dyDescent="0.2">
      <c r="A21387" s="2">
        <v>45418</v>
      </c>
      <c r="B21387" s="1" t="s">
        <v>2893</v>
      </c>
      <c r="C21387" s="1" t="s">
        <v>29398</v>
      </c>
      <c r="D21387">
        <v>121385</v>
      </c>
      <c r="E21387">
        <v>10000</v>
      </c>
      <c r="F21387">
        <v>0</v>
      </c>
      <c r="G21387">
        <v>0</v>
      </c>
      <c r="H21387">
        <v>31.84</v>
      </c>
    </row>
    <row r="21388" spans="1:8" x14ac:dyDescent="0.2">
      <c r="A21388" s="2">
        <v>45418</v>
      </c>
      <c r="B21388" s="1" t="s">
        <v>2893</v>
      </c>
      <c r="C21388" s="1" t="s">
        <v>29399</v>
      </c>
      <c r="D21388">
        <v>121386</v>
      </c>
      <c r="E21388">
        <v>32270</v>
      </c>
      <c r="F21388">
        <v>0</v>
      </c>
      <c r="G21388">
        <v>0</v>
      </c>
      <c r="H21388">
        <v>0</v>
      </c>
    </row>
    <row r="21389" spans="1:8" x14ac:dyDescent="0.2">
      <c r="A21389" s="2">
        <v>45418</v>
      </c>
      <c r="B21389" s="1" t="s">
        <v>2893</v>
      </c>
      <c r="C21389" s="1" t="s">
        <v>29400</v>
      </c>
      <c r="D21389">
        <v>121387</v>
      </c>
      <c r="E21389">
        <v>52204</v>
      </c>
      <c r="F21389">
        <v>0</v>
      </c>
      <c r="G21389">
        <v>0</v>
      </c>
      <c r="H21389">
        <v>315.60000000000002</v>
      </c>
    </row>
    <row r="21390" spans="1:8" x14ac:dyDescent="0.2">
      <c r="A21390" s="2">
        <v>45190</v>
      </c>
      <c r="B21390" s="1" t="s">
        <v>5819</v>
      </c>
      <c r="C21390" s="1" t="s">
        <v>29401</v>
      </c>
      <c r="D21390">
        <v>121388</v>
      </c>
      <c r="E21390">
        <v>10000</v>
      </c>
      <c r="F21390">
        <v>0</v>
      </c>
      <c r="G21390">
        <v>0</v>
      </c>
      <c r="H21390">
        <v>0</v>
      </c>
    </row>
    <row r="21391" spans="1:8" x14ac:dyDescent="0.2">
      <c r="A21391" s="2">
        <v>45190</v>
      </c>
      <c r="B21391" s="1" t="s">
        <v>2893</v>
      </c>
      <c r="C21391" s="1" t="s">
        <v>29402</v>
      </c>
      <c r="D21391">
        <v>121389</v>
      </c>
      <c r="F21391">
        <v>0</v>
      </c>
      <c r="G21391">
        <v>0</v>
      </c>
      <c r="H21391">
        <v>127.2</v>
      </c>
    </row>
    <row r="21392" spans="1:8" x14ac:dyDescent="0.2">
      <c r="A21392" s="2">
        <v>45190</v>
      </c>
      <c r="B21392" s="1" t="s">
        <v>2893</v>
      </c>
      <c r="C21392" s="1" t="s">
        <v>29403</v>
      </c>
      <c r="D21392">
        <v>121390</v>
      </c>
      <c r="F21392">
        <v>0</v>
      </c>
      <c r="G21392">
        <v>0</v>
      </c>
      <c r="H21392">
        <v>178.52799999999999</v>
      </c>
    </row>
    <row r="21393" spans="1:8" x14ac:dyDescent="0.2">
      <c r="A21393" s="2">
        <v>45190</v>
      </c>
      <c r="B21393" s="1" t="s">
        <v>2893</v>
      </c>
      <c r="C21393" s="1" t="s">
        <v>29404</v>
      </c>
      <c r="D21393">
        <v>121391</v>
      </c>
      <c r="E21393">
        <v>10430</v>
      </c>
      <c r="F21393">
        <v>0</v>
      </c>
      <c r="G21393">
        <v>0</v>
      </c>
      <c r="H21393">
        <v>0</v>
      </c>
    </row>
    <row r="21394" spans="1:8" x14ac:dyDescent="0.2">
      <c r="A21394" s="2">
        <v>45190</v>
      </c>
      <c r="B21394" s="1" t="s">
        <v>2893</v>
      </c>
      <c r="C21394" s="1" t="s">
        <v>29405</v>
      </c>
      <c r="D21394">
        <v>121392</v>
      </c>
      <c r="F21394">
        <v>0</v>
      </c>
      <c r="G21394">
        <v>0</v>
      </c>
      <c r="H21394">
        <v>0</v>
      </c>
    </row>
    <row r="21395" spans="1:8" x14ac:dyDescent="0.2">
      <c r="A21395" s="2">
        <v>45190</v>
      </c>
      <c r="B21395" s="1" t="s">
        <v>2893</v>
      </c>
      <c r="C21395" s="1" t="s">
        <v>29406</v>
      </c>
      <c r="D21395">
        <v>121393</v>
      </c>
      <c r="F21395">
        <v>0</v>
      </c>
      <c r="G21395">
        <v>0</v>
      </c>
      <c r="H21395">
        <v>341.8</v>
      </c>
    </row>
    <row r="21396" spans="1:8" x14ac:dyDescent="0.2">
      <c r="A21396" s="2">
        <v>45190</v>
      </c>
      <c r="B21396" s="1" t="s">
        <v>2893</v>
      </c>
      <c r="C21396" s="1" t="s">
        <v>29407</v>
      </c>
      <c r="D21396">
        <v>121394</v>
      </c>
      <c r="F21396">
        <v>0</v>
      </c>
      <c r="G21396">
        <v>0</v>
      </c>
      <c r="H21396">
        <v>10.8</v>
      </c>
    </row>
    <row r="21397" spans="1:8" x14ac:dyDescent="0.2">
      <c r="A21397" s="2">
        <v>45190</v>
      </c>
      <c r="B21397" s="1" t="s">
        <v>2893</v>
      </c>
      <c r="C21397" s="1" t="s">
        <v>29408</v>
      </c>
      <c r="D21397">
        <v>121395</v>
      </c>
      <c r="F21397">
        <v>0</v>
      </c>
      <c r="G21397">
        <v>0</v>
      </c>
      <c r="H21397">
        <v>113.78400000000001</v>
      </c>
    </row>
    <row r="21398" spans="1:8" x14ac:dyDescent="0.2">
      <c r="A21398" s="2">
        <v>45376</v>
      </c>
      <c r="B21398" s="1" t="s">
        <v>2893</v>
      </c>
      <c r="C21398" s="1" t="s">
        <v>29409</v>
      </c>
      <c r="D21398">
        <v>121396</v>
      </c>
      <c r="E21398">
        <v>10000</v>
      </c>
      <c r="F21398">
        <v>0</v>
      </c>
      <c r="G21398">
        <v>0</v>
      </c>
      <c r="H21398">
        <v>127.2</v>
      </c>
    </row>
    <row r="21399" spans="1:8" x14ac:dyDescent="0.2">
      <c r="A21399" s="2">
        <v>45376</v>
      </c>
      <c r="B21399" s="1" t="s">
        <v>2893</v>
      </c>
      <c r="C21399" s="1" t="s">
        <v>29410</v>
      </c>
      <c r="D21399">
        <v>121397</v>
      </c>
      <c r="E21399">
        <v>35000</v>
      </c>
      <c r="F21399">
        <v>0</v>
      </c>
      <c r="G21399">
        <v>0</v>
      </c>
      <c r="H21399">
        <v>0</v>
      </c>
    </row>
    <row r="21400" spans="1:8" x14ac:dyDescent="0.2">
      <c r="A21400" s="2">
        <v>45376</v>
      </c>
      <c r="B21400" s="1" t="s">
        <v>4051</v>
      </c>
      <c r="C21400" s="1" t="s">
        <v>29411</v>
      </c>
      <c r="D21400">
        <v>121398</v>
      </c>
      <c r="E21400">
        <v>10000</v>
      </c>
      <c r="F21400">
        <v>0</v>
      </c>
      <c r="G21400">
        <v>0</v>
      </c>
      <c r="H21400">
        <v>0</v>
      </c>
    </row>
    <row r="21401" spans="1:8" x14ac:dyDescent="0.2">
      <c r="A21401" s="2">
        <v>45218</v>
      </c>
      <c r="B21401" s="1" t="s">
        <v>2893</v>
      </c>
      <c r="C21401" s="1" t="s">
        <v>29412</v>
      </c>
      <c r="D21401">
        <v>121399</v>
      </c>
      <c r="E21401">
        <v>31000</v>
      </c>
      <c r="F21401">
        <v>0</v>
      </c>
      <c r="G21401">
        <v>0</v>
      </c>
      <c r="H21401">
        <v>737.28</v>
      </c>
    </row>
    <row r="21402" spans="1:8" x14ac:dyDescent="0.2">
      <c r="A21402" s="2">
        <v>45218</v>
      </c>
      <c r="B21402" s="1" t="s">
        <v>2893</v>
      </c>
      <c r="C21402" s="1" t="s">
        <v>29413</v>
      </c>
      <c r="D21402">
        <v>121400</v>
      </c>
      <c r="F21402">
        <v>0</v>
      </c>
      <c r="G21402">
        <v>0</v>
      </c>
      <c r="H21402">
        <v>0</v>
      </c>
    </row>
    <row r="21403" spans="1:8" x14ac:dyDescent="0.2">
      <c r="A21403" s="2">
        <v>45218</v>
      </c>
      <c r="B21403" s="1" t="s">
        <v>2893</v>
      </c>
      <c r="C21403" s="1" t="s">
        <v>29414</v>
      </c>
      <c r="D21403">
        <v>121401</v>
      </c>
      <c r="F21403">
        <v>0</v>
      </c>
      <c r="G21403">
        <v>0</v>
      </c>
      <c r="H21403">
        <v>21.12</v>
      </c>
    </row>
    <row r="21404" spans="1:8" x14ac:dyDescent="0.2">
      <c r="A21404" s="2">
        <v>45218</v>
      </c>
      <c r="B21404" s="1" t="s">
        <v>2893</v>
      </c>
      <c r="C21404" s="1" t="s">
        <v>29415</v>
      </c>
      <c r="D21404">
        <v>121402</v>
      </c>
      <c r="F21404">
        <v>0</v>
      </c>
      <c r="G21404">
        <v>0</v>
      </c>
      <c r="H21404">
        <v>12.728</v>
      </c>
    </row>
    <row r="21405" spans="1:8" x14ac:dyDescent="0.2">
      <c r="A21405" s="2">
        <v>45218</v>
      </c>
      <c r="B21405" s="1" t="s">
        <v>2893</v>
      </c>
      <c r="C21405" s="1" t="s">
        <v>29416</v>
      </c>
      <c r="D21405">
        <v>121403</v>
      </c>
      <c r="F21405">
        <v>0</v>
      </c>
      <c r="G21405">
        <v>0</v>
      </c>
      <c r="H21405">
        <v>183.04</v>
      </c>
    </row>
    <row r="21406" spans="1:8" x14ac:dyDescent="0.2">
      <c r="A21406" s="2">
        <v>45218</v>
      </c>
      <c r="B21406" s="1" t="s">
        <v>2893</v>
      </c>
      <c r="C21406" s="1" t="s">
        <v>29417</v>
      </c>
      <c r="D21406">
        <v>121404</v>
      </c>
      <c r="F21406">
        <v>0</v>
      </c>
      <c r="G21406">
        <v>0</v>
      </c>
      <c r="H21406">
        <v>117.032</v>
      </c>
    </row>
    <row r="21407" spans="1:8" x14ac:dyDescent="0.2">
      <c r="A21407" s="2">
        <v>45218</v>
      </c>
      <c r="B21407" s="1" t="s">
        <v>2893</v>
      </c>
      <c r="C21407" s="1" t="s">
        <v>29418</v>
      </c>
      <c r="D21407">
        <v>121405</v>
      </c>
      <c r="F21407">
        <v>0</v>
      </c>
      <c r="G21407">
        <v>0</v>
      </c>
      <c r="H21407">
        <v>2.1120000000000001</v>
      </c>
    </row>
    <row r="21408" spans="1:8" x14ac:dyDescent="0.2">
      <c r="A21408" s="2">
        <v>45218</v>
      </c>
      <c r="B21408" s="1" t="s">
        <v>2893</v>
      </c>
      <c r="C21408" s="1" t="s">
        <v>29419</v>
      </c>
      <c r="D21408">
        <v>121406</v>
      </c>
      <c r="F21408">
        <v>0</v>
      </c>
      <c r="G21408">
        <v>0</v>
      </c>
      <c r="H21408">
        <v>148.44</v>
      </c>
    </row>
    <row r="21409" spans="1:8" x14ac:dyDescent="0.2">
      <c r="A21409" s="2">
        <v>45218</v>
      </c>
      <c r="B21409" s="1" t="s">
        <v>2893</v>
      </c>
      <c r="C21409" s="1" t="s">
        <v>29420</v>
      </c>
      <c r="D21409">
        <v>121407</v>
      </c>
      <c r="F21409">
        <v>0</v>
      </c>
      <c r="G21409">
        <v>0</v>
      </c>
      <c r="H21409">
        <v>31.744</v>
      </c>
    </row>
    <row r="21410" spans="1:8" x14ac:dyDescent="0.2">
      <c r="A21410" s="2">
        <v>45218</v>
      </c>
      <c r="B21410" s="1" t="s">
        <v>2893</v>
      </c>
      <c r="C21410" s="1" t="s">
        <v>29421</v>
      </c>
      <c r="D21410">
        <v>121408</v>
      </c>
      <c r="F21410">
        <v>0</v>
      </c>
      <c r="G21410">
        <v>0</v>
      </c>
      <c r="H21410">
        <v>612.96</v>
      </c>
    </row>
    <row r="21411" spans="1:8" x14ac:dyDescent="0.2">
      <c r="A21411" s="2">
        <v>45358</v>
      </c>
      <c r="B21411" s="1" t="s">
        <v>2893</v>
      </c>
      <c r="C21411" s="1" t="s">
        <v>29422</v>
      </c>
      <c r="D21411">
        <v>121409</v>
      </c>
      <c r="E21411">
        <v>52470</v>
      </c>
      <c r="F21411">
        <v>0</v>
      </c>
      <c r="G21411">
        <v>0</v>
      </c>
      <c r="H21411">
        <v>826.04</v>
      </c>
    </row>
    <row r="21412" spans="1:8" x14ac:dyDescent="0.2">
      <c r="A21412" s="2">
        <v>45358</v>
      </c>
      <c r="B21412" s="1" t="s">
        <v>29423</v>
      </c>
      <c r="C21412" s="1" t="s">
        <v>29424</v>
      </c>
      <c r="D21412">
        <v>121410</v>
      </c>
      <c r="E21412">
        <v>42000</v>
      </c>
      <c r="F21412">
        <v>0</v>
      </c>
      <c r="G21412">
        <v>0</v>
      </c>
      <c r="H21412">
        <v>117.96</v>
      </c>
    </row>
    <row r="21413" spans="1:8" x14ac:dyDescent="0.2">
      <c r="A21413" s="2">
        <v>45358</v>
      </c>
      <c r="B21413" s="1" t="s">
        <v>22982</v>
      </c>
      <c r="C21413" s="1" t="s">
        <v>29425</v>
      </c>
      <c r="D21413">
        <v>121411</v>
      </c>
      <c r="E21413">
        <v>44410</v>
      </c>
      <c r="F21413">
        <v>1</v>
      </c>
      <c r="G21413">
        <v>1</v>
      </c>
      <c r="H21413">
        <v>0</v>
      </c>
    </row>
    <row r="21414" spans="1:8" x14ac:dyDescent="0.2">
      <c r="A21414" s="2">
        <v>45358</v>
      </c>
      <c r="B21414" s="1" t="s">
        <v>11057</v>
      </c>
      <c r="C21414" s="1" t="s">
        <v>29426</v>
      </c>
      <c r="D21414">
        <v>121412</v>
      </c>
      <c r="F21414">
        <v>0</v>
      </c>
      <c r="G21414">
        <v>1</v>
      </c>
      <c r="H21414">
        <v>23.128</v>
      </c>
    </row>
    <row r="21415" spans="1:8" x14ac:dyDescent="0.2">
      <c r="A21415" s="2">
        <v>45358</v>
      </c>
      <c r="B21415" s="1" t="s">
        <v>2893</v>
      </c>
      <c r="C21415" s="1" t="s">
        <v>29427</v>
      </c>
      <c r="D21415">
        <v>121413</v>
      </c>
      <c r="F21415">
        <v>0</v>
      </c>
      <c r="G21415">
        <v>0</v>
      </c>
      <c r="H21415">
        <v>0</v>
      </c>
    </row>
    <row r="21416" spans="1:8" x14ac:dyDescent="0.2">
      <c r="A21416" s="2">
        <v>45358</v>
      </c>
      <c r="B21416" s="1" t="s">
        <v>7332</v>
      </c>
      <c r="C21416" s="1" t="s">
        <v>29428</v>
      </c>
      <c r="D21416">
        <v>121414</v>
      </c>
      <c r="E21416">
        <v>10000</v>
      </c>
      <c r="F21416">
        <v>1</v>
      </c>
      <c r="G21416">
        <v>1</v>
      </c>
      <c r="H21416">
        <v>12.79</v>
      </c>
    </row>
    <row r="21417" spans="1:8" x14ac:dyDescent="0.2">
      <c r="A21417" s="2">
        <v>45358</v>
      </c>
      <c r="B21417" s="1" t="s">
        <v>29429</v>
      </c>
      <c r="C21417" s="1" t="s">
        <v>29430</v>
      </c>
      <c r="D21417">
        <v>121415</v>
      </c>
      <c r="F21417">
        <v>0</v>
      </c>
      <c r="G21417">
        <v>1</v>
      </c>
      <c r="H21417">
        <v>139.864</v>
      </c>
    </row>
    <row r="21418" spans="1:8" x14ac:dyDescent="0.2">
      <c r="A21418" s="2">
        <v>45229</v>
      </c>
      <c r="B21418" s="1" t="s">
        <v>2893</v>
      </c>
      <c r="C21418" s="1" t="s">
        <v>29431</v>
      </c>
      <c r="D21418">
        <v>121416</v>
      </c>
      <c r="E21418">
        <v>21203</v>
      </c>
      <c r="F21418">
        <v>0</v>
      </c>
      <c r="G21418">
        <v>0</v>
      </c>
      <c r="H21418">
        <v>-4542.8599999999997</v>
      </c>
    </row>
    <row r="21419" spans="1:8" x14ac:dyDescent="0.2">
      <c r="A21419" s="2">
        <v>45229</v>
      </c>
      <c r="B21419" s="1" t="s">
        <v>2893</v>
      </c>
      <c r="C21419" s="1" t="s">
        <v>29432</v>
      </c>
      <c r="D21419">
        <v>121417</v>
      </c>
      <c r="F21419">
        <v>0</v>
      </c>
      <c r="G21419">
        <v>0</v>
      </c>
      <c r="H21419">
        <v>262.49029999999999</v>
      </c>
    </row>
    <row r="21420" spans="1:8" x14ac:dyDescent="0.2">
      <c r="A21420" s="2">
        <v>45229</v>
      </c>
      <c r="B21420" s="1" t="s">
        <v>2893</v>
      </c>
      <c r="C21420" s="1" t="s">
        <v>29433</v>
      </c>
      <c r="D21420">
        <v>121418</v>
      </c>
      <c r="F21420">
        <v>0</v>
      </c>
      <c r="G21420">
        <v>0</v>
      </c>
      <c r="H21420">
        <v>69.248000000000005</v>
      </c>
    </row>
    <row r="21421" spans="1:8" x14ac:dyDescent="0.2">
      <c r="A21421" s="2">
        <v>45229</v>
      </c>
      <c r="B21421" s="1" t="s">
        <v>2893</v>
      </c>
      <c r="C21421" s="1" t="s">
        <v>29434</v>
      </c>
      <c r="D21421">
        <v>121419</v>
      </c>
      <c r="F21421">
        <v>0</v>
      </c>
      <c r="G21421">
        <v>0</v>
      </c>
      <c r="H21421">
        <v>33.392000000000003</v>
      </c>
    </row>
    <row r="21422" spans="1:8" x14ac:dyDescent="0.2">
      <c r="A21422" s="2">
        <v>45229</v>
      </c>
      <c r="B21422" s="1" t="s">
        <v>2893</v>
      </c>
      <c r="C21422" s="1" t="s">
        <v>29435</v>
      </c>
      <c r="D21422">
        <v>121420</v>
      </c>
      <c r="F21422">
        <v>0</v>
      </c>
      <c r="G21422">
        <v>0</v>
      </c>
      <c r="H21422">
        <v>401.76</v>
      </c>
    </row>
    <row r="21423" spans="1:8" x14ac:dyDescent="0.2">
      <c r="A21423" s="2">
        <v>45229</v>
      </c>
      <c r="B21423" s="1" t="s">
        <v>2893</v>
      </c>
      <c r="C21423" s="1" t="s">
        <v>29436</v>
      </c>
      <c r="D21423">
        <v>121421</v>
      </c>
      <c r="F21423">
        <v>0</v>
      </c>
      <c r="G21423">
        <v>0</v>
      </c>
      <c r="H21423">
        <v>1.177</v>
      </c>
    </row>
    <row r="21424" spans="1:8" x14ac:dyDescent="0.2">
      <c r="A21424" s="2">
        <v>45217</v>
      </c>
      <c r="B21424" s="1" t="s">
        <v>2893</v>
      </c>
      <c r="C21424" s="1" t="s">
        <v>29437</v>
      </c>
      <c r="D21424">
        <v>121422</v>
      </c>
      <c r="F21424">
        <v>0</v>
      </c>
      <c r="G21424">
        <v>0</v>
      </c>
      <c r="H21424">
        <v>0</v>
      </c>
    </row>
    <row r="21425" spans="1:8" x14ac:dyDescent="0.2">
      <c r="A21425" s="2">
        <v>45217</v>
      </c>
      <c r="B21425" s="1" t="s">
        <v>29438</v>
      </c>
      <c r="C21425" s="1" t="s">
        <v>29439</v>
      </c>
      <c r="D21425">
        <v>121423</v>
      </c>
      <c r="E21425">
        <v>10000</v>
      </c>
      <c r="F21425">
        <v>1</v>
      </c>
      <c r="G21425">
        <v>1</v>
      </c>
      <c r="H21425">
        <v>55.22</v>
      </c>
    </row>
    <row r="21426" spans="1:8" x14ac:dyDescent="0.2">
      <c r="A21426" s="2">
        <v>45217</v>
      </c>
      <c r="B21426" s="1" t="s">
        <v>2893</v>
      </c>
      <c r="C21426" s="1" t="s">
        <v>29440</v>
      </c>
      <c r="D21426">
        <v>121424</v>
      </c>
      <c r="F21426">
        <v>0</v>
      </c>
      <c r="G21426">
        <v>0</v>
      </c>
      <c r="H21426">
        <v>147.2388</v>
      </c>
    </row>
    <row r="21427" spans="1:8" x14ac:dyDescent="0.2">
      <c r="A21427" s="2">
        <v>45217</v>
      </c>
      <c r="B21427" s="1" t="s">
        <v>2893</v>
      </c>
      <c r="C21427" s="1" t="s">
        <v>29441</v>
      </c>
      <c r="D21427">
        <v>121425</v>
      </c>
      <c r="F21427">
        <v>0</v>
      </c>
      <c r="G21427">
        <v>0</v>
      </c>
      <c r="H21427">
        <v>14.832000000000001</v>
      </c>
    </row>
    <row r="21428" spans="1:8" x14ac:dyDescent="0.2">
      <c r="A21428" s="2">
        <v>45217</v>
      </c>
      <c r="B21428" s="1" t="s">
        <v>2893</v>
      </c>
      <c r="C21428" s="1" t="s">
        <v>29442</v>
      </c>
      <c r="D21428">
        <v>121426</v>
      </c>
      <c r="F21428">
        <v>0</v>
      </c>
      <c r="G21428">
        <v>0</v>
      </c>
      <c r="H21428">
        <v>47.544600000000003</v>
      </c>
    </row>
    <row r="21429" spans="1:8" x14ac:dyDescent="0.2">
      <c r="A21429" s="2">
        <v>45217</v>
      </c>
      <c r="B21429" s="1" t="s">
        <v>2893</v>
      </c>
      <c r="C21429" s="1" t="s">
        <v>29443</v>
      </c>
      <c r="D21429">
        <v>121427</v>
      </c>
      <c r="F21429">
        <v>0</v>
      </c>
      <c r="G21429">
        <v>0</v>
      </c>
      <c r="H21429">
        <v>38.500900000000001</v>
      </c>
    </row>
    <row r="21430" spans="1:8" x14ac:dyDescent="0.2">
      <c r="A21430" s="2">
        <v>45301</v>
      </c>
      <c r="B21430" s="1" t="s">
        <v>29444</v>
      </c>
      <c r="C21430" s="1" t="s">
        <v>29445</v>
      </c>
      <c r="D21430">
        <v>121428</v>
      </c>
      <c r="E21430">
        <v>48000</v>
      </c>
      <c r="F21430">
        <v>1</v>
      </c>
      <c r="G21430">
        <v>1</v>
      </c>
      <c r="H21430">
        <v>4821.71</v>
      </c>
    </row>
    <row r="21431" spans="1:8" x14ac:dyDescent="0.2">
      <c r="A21431" s="2">
        <v>45301</v>
      </c>
      <c r="B21431" s="1" t="s">
        <v>29446</v>
      </c>
      <c r="C21431" s="1" t="s">
        <v>29447</v>
      </c>
      <c r="D21431">
        <v>121429</v>
      </c>
      <c r="E21431">
        <v>31000</v>
      </c>
      <c r="F21431">
        <v>0</v>
      </c>
      <c r="G21431">
        <v>0</v>
      </c>
      <c r="H21431">
        <v>0</v>
      </c>
    </row>
    <row r="21432" spans="1:8" x14ac:dyDescent="0.2">
      <c r="A21432" s="2">
        <v>45301</v>
      </c>
      <c r="B21432" s="1" t="s">
        <v>2893</v>
      </c>
      <c r="C21432" s="1" t="s">
        <v>29448</v>
      </c>
      <c r="D21432">
        <v>121430</v>
      </c>
      <c r="F21432">
        <v>0</v>
      </c>
      <c r="G21432">
        <v>0</v>
      </c>
      <c r="H21432">
        <v>31.84</v>
      </c>
    </row>
    <row r="21433" spans="1:8" x14ac:dyDescent="0.2">
      <c r="A21433" s="2">
        <v>45301</v>
      </c>
      <c r="B21433" s="1" t="s">
        <v>2893</v>
      </c>
      <c r="C21433" s="1" t="s">
        <v>29449</v>
      </c>
      <c r="D21433">
        <v>121431</v>
      </c>
      <c r="E21433">
        <v>10000</v>
      </c>
      <c r="F21433">
        <v>0</v>
      </c>
      <c r="G21433">
        <v>0</v>
      </c>
      <c r="H21433">
        <v>31.99</v>
      </c>
    </row>
    <row r="21434" spans="1:8" x14ac:dyDescent="0.2">
      <c r="A21434" s="2">
        <v>45301</v>
      </c>
      <c r="B21434" s="1" t="s">
        <v>2893</v>
      </c>
      <c r="C21434" s="1" t="s">
        <v>29450</v>
      </c>
      <c r="D21434">
        <v>121432</v>
      </c>
      <c r="F21434">
        <v>0</v>
      </c>
      <c r="G21434">
        <v>0</v>
      </c>
      <c r="H21434">
        <v>343.74400000000003</v>
      </c>
    </row>
    <row r="21435" spans="1:8" x14ac:dyDescent="0.2">
      <c r="A21435" s="2">
        <v>45301</v>
      </c>
      <c r="B21435" s="1" t="s">
        <v>2893</v>
      </c>
      <c r="C21435" s="1" t="s">
        <v>29451</v>
      </c>
      <c r="D21435">
        <v>121433</v>
      </c>
      <c r="F21435">
        <v>0</v>
      </c>
      <c r="G21435">
        <v>0</v>
      </c>
      <c r="H21435">
        <v>128.512</v>
      </c>
    </row>
    <row r="21436" spans="1:8" x14ac:dyDescent="0.2">
      <c r="A21436" s="2">
        <v>45301</v>
      </c>
      <c r="B21436" s="1" t="s">
        <v>2893</v>
      </c>
      <c r="C21436" s="1" t="s">
        <v>29452</v>
      </c>
      <c r="D21436">
        <v>121434</v>
      </c>
      <c r="F21436">
        <v>0</v>
      </c>
      <c r="G21436">
        <v>0</v>
      </c>
      <c r="H21436">
        <v>1.5436000000000001</v>
      </c>
    </row>
    <row r="21437" spans="1:8" x14ac:dyDescent="0.2">
      <c r="A21437" s="2">
        <v>45301</v>
      </c>
      <c r="B21437" s="1" t="s">
        <v>2893</v>
      </c>
      <c r="C21437" s="1" t="s">
        <v>29453</v>
      </c>
      <c r="D21437">
        <v>121435</v>
      </c>
      <c r="F21437">
        <v>0</v>
      </c>
      <c r="G21437">
        <v>0</v>
      </c>
      <c r="H21437">
        <v>49.36</v>
      </c>
    </row>
    <row r="21438" spans="1:8" x14ac:dyDescent="0.2">
      <c r="A21438" s="2">
        <v>45301</v>
      </c>
      <c r="B21438" s="1" t="s">
        <v>2893</v>
      </c>
      <c r="C21438" s="1" t="s">
        <v>29454</v>
      </c>
      <c r="D21438">
        <v>121436</v>
      </c>
      <c r="F21438">
        <v>0</v>
      </c>
      <c r="G21438">
        <v>0</v>
      </c>
      <c r="H21438">
        <v>186.14400000000001</v>
      </c>
    </row>
    <row r="21439" spans="1:8" x14ac:dyDescent="0.2">
      <c r="A21439" s="2">
        <v>45301</v>
      </c>
      <c r="B21439" s="1" t="s">
        <v>2893</v>
      </c>
      <c r="C21439" s="1" t="s">
        <v>29455</v>
      </c>
      <c r="D21439">
        <v>121437</v>
      </c>
      <c r="F21439">
        <v>0</v>
      </c>
      <c r="G21439">
        <v>0</v>
      </c>
      <c r="H21439">
        <v>98.016000000000005</v>
      </c>
    </row>
    <row r="21440" spans="1:8" x14ac:dyDescent="0.2">
      <c r="A21440" s="2">
        <v>45301</v>
      </c>
      <c r="B21440" s="1" t="s">
        <v>2893</v>
      </c>
      <c r="C21440" s="1" t="s">
        <v>29456</v>
      </c>
      <c r="D21440">
        <v>121438</v>
      </c>
      <c r="F21440">
        <v>0</v>
      </c>
      <c r="G21440">
        <v>0</v>
      </c>
      <c r="H21440">
        <v>10.9558</v>
      </c>
    </row>
    <row r="21441" spans="1:8" x14ac:dyDescent="0.2">
      <c r="A21441" s="2">
        <v>45301</v>
      </c>
      <c r="B21441" s="1" t="s">
        <v>2893</v>
      </c>
      <c r="C21441" s="1" t="s">
        <v>29457</v>
      </c>
      <c r="D21441">
        <v>121439</v>
      </c>
      <c r="F21441">
        <v>0</v>
      </c>
      <c r="G21441">
        <v>0</v>
      </c>
      <c r="H21441">
        <v>246.42400000000001</v>
      </c>
    </row>
    <row r="21442" spans="1:8" x14ac:dyDescent="0.2">
      <c r="A21442" s="2">
        <v>45274</v>
      </c>
      <c r="B21442" s="1" t="s">
        <v>2893</v>
      </c>
      <c r="C21442" s="1" t="s">
        <v>29458</v>
      </c>
      <c r="D21442">
        <v>121440</v>
      </c>
      <c r="F21442">
        <v>0</v>
      </c>
      <c r="G21442">
        <v>0</v>
      </c>
      <c r="H21442">
        <v>176.31200000000001</v>
      </c>
    </row>
    <row r="21443" spans="1:8" x14ac:dyDescent="0.2">
      <c r="A21443" s="2">
        <v>45274</v>
      </c>
      <c r="B21443" s="1" t="s">
        <v>2893</v>
      </c>
      <c r="C21443" s="1" t="s">
        <v>29459</v>
      </c>
      <c r="D21443">
        <v>121441</v>
      </c>
      <c r="F21443">
        <v>0</v>
      </c>
      <c r="G21443">
        <v>0</v>
      </c>
      <c r="H21443">
        <v>100.544</v>
      </c>
    </row>
    <row r="21444" spans="1:8" x14ac:dyDescent="0.2">
      <c r="A21444" s="2">
        <v>45274</v>
      </c>
      <c r="B21444" s="1" t="s">
        <v>2893</v>
      </c>
      <c r="C21444" s="1" t="s">
        <v>29460</v>
      </c>
      <c r="D21444">
        <v>121442</v>
      </c>
      <c r="F21444">
        <v>0</v>
      </c>
      <c r="G21444">
        <v>0</v>
      </c>
      <c r="H21444">
        <v>190.8</v>
      </c>
    </row>
    <row r="21445" spans="1:8" x14ac:dyDescent="0.2">
      <c r="A21445" s="2">
        <v>45274</v>
      </c>
      <c r="B21445" s="1" t="s">
        <v>29461</v>
      </c>
      <c r="C21445" s="1" t="s">
        <v>29462</v>
      </c>
      <c r="D21445">
        <v>121443</v>
      </c>
      <c r="E21445">
        <v>10310</v>
      </c>
      <c r="F21445">
        <v>0</v>
      </c>
      <c r="G21445">
        <v>0</v>
      </c>
      <c r="H21445">
        <v>0</v>
      </c>
    </row>
    <row r="21446" spans="1:8" x14ac:dyDescent="0.2">
      <c r="A21446" s="2">
        <v>45274</v>
      </c>
      <c r="B21446" s="1" t="s">
        <v>2893</v>
      </c>
      <c r="C21446" s="1" t="s">
        <v>29463</v>
      </c>
      <c r="D21446">
        <v>121444</v>
      </c>
      <c r="F21446">
        <v>0</v>
      </c>
      <c r="G21446">
        <v>0</v>
      </c>
      <c r="H21446">
        <v>0</v>
      </c>
    </row>
    <row r="21447" spans="1:8" x14ac:dyDescent="0.2">
      <c r="A21447" s="2">
        <v>45274</v>
      </c>
      <c r="B21447" s="1" t="s">
        <v>29464</v>
      </c>
      <c r="C21447" s="1" t="s">
        <v>29465</v>
      </c>
      <c r="D21447">
        <v>121445</v>
      </c>
      <c r="E21447">
        <v>22211</v>
      </c>
      <c r="F21447">
        <v>1</v>
      </c>
      <c r="G21447">
        <v>1</v>
      </c>
      <c r="H21447">
        <v>0</v>
      </c>
    </row>
    <row r="21448" spans="1:8" x14ac:dyDescent="0.2">
      <c r="A21448" s="2">
        <v>45274</v>
      </c>
      <c r="B21448" s="1" t="s">
        <v>2893</v>
      </c>
      <c r="C21448" s="1" t="s">
        <v>29466</v>
      </c>
      <c r="D21448">
        <v>121446</v>
      </c>
      <c r="F21448">
        <v>0</v>
      </c>
      <c r="G21448">
        <v>0</v>
      </c>
      <c r="H21448">
        <v>0</v>
      </c>
    </row>
    <row r="21449" spans="1:8" x14ac:dyDescent="0.2">
      <c r="A21449" s="2">
        <v>45444</v>
      </c>
      <c r="B21449" s="1" t="s">
        <v>29467</v>
      </c>
      <c r="C21449" s="1" t="s">
        <v>29468</v>
      </c>
      <c r="D21449">
        <v>121447</v>
      </c>
      <c r="E21449">
        <v>10000</v>
      </c>
      <c r="F21449">
        <v>1</v>
      </c>
      <c r="G21449">
        <v>1</v>
      </c>
      <c r="H21449">
        <v>715.2</v>
      </c>
    </row>
    <row r="21450" spans="1:8" x14ac:dyDescent="0.2">
      <c r="A21450" s="2">
        <v>45444</v>
      </c>
      <c r="B21450" s="1" t="s">
        <v>5285</v>
      </c>
      <c r="C21450" s="1" t="s">
        <v>29469</v>
      </c>
      <c r="D21450">
        <v>121448</v>
      </c>
      <c r="E21450">
        <v>23000</v>
      </c>
      <c r="F21450">
        <v>1</v>
      </c>
      <c r="G21450">
        <v>1</v>
      </c>
      <c r="H21450">
        <v>125.68</v>
      </c>
    </row>
    <row r="21451" spans="1:8" x14ac:dyDescent="0.2">
      <c r="A21451" s="2">
        <v>45444</v>
      </c>
      <c r="B21451" s="1" t="s">
        <v>2893</v>
      </c>
      <c r="C21451" s="1" t="s">
        <v>29470</v>
      </c>
      <c r="D21451">
        <v>121449</v>
      </c>
      <c r="F21451">
        <v>0</v>
      </c>
      <c r="G21451">
        <v>0</v>
      </c>
      <c r="H21451">
        <v>122.98399999999999</v>
      </c>
    </row>
    <row r="21452" spans="1:8" x14ac:dyDescent="0.2">
      <c r="A21452" s="2">
        <v>45444</v>
      </c>
      <c r="B21452" s="1" t="s">
        <v>2893</v>
      </c>
      <c r="C21452" s="1" t="s">
        <v>29471</v>
      </c>
      <c r="D21452">
        <v>121450</v>
      </c>
      <c r="F21452">
        <v>0</v>
      </c>
      <c r="G21452">
        <v>0</v>
      </c>
      <c r="H21452">
        <v>54.351999999999997</v>
      </c>
    </row>
    <row r="21453" spans="1:8" x14ac:dyDescent="0.2">
      <c r="A21453" s="2">
        <v>45444</v>
      </c>
      <c r="B21453" s="1" t="s">
        <v>2893</v>
      </c>
      <c r="C21453" s="1" t="s">
        <v>29472</v>
      </c>
      <c r="D21453">
        <v>121451</v>
      </c>
      <c r="F21453">
        <v>0</v>
      </c>
      <c r="G21453">
        <v>0</v>
      </c>
      <c r="H21453">
        <v>0</v>
      </c>
    </row>
    <row r="21454" spans="1:8" x14ac:dyDescent="0.2">
      <c r="A21454" s="2">
        <v>45444</v>
      </c>
      <c r="B21454" s="1" t="s">
        <v>2893</v>
      </c>
      <c r="C21454" s="1" t="s">
        <v>29473</v>
      </c>
      <c r="D21454">
        <v>121452</v>
      </c>
      <c r="F21454">
        <v>0</v>
      </c>
      <c r="G21454">
        <v>0</v>
      </c>
      <c r="H21454">
        <v>24.456</v>
      </c>
    </row>
    <row r="21455" spans="1:8" x14ac:dyDescent="0.2">
      <c r="A21455" s="2">
        <v>45444</v>
      </c>
      <c r="B21455" s="1" t="s">
        <v>2893</v>
      </c>
      <c r="C21455" s="1" t="s">
        <v>29474</v>
      </c>
      <c r="D21455">
        <v>121453</v>
      </c>
      <c r="F21455">
        <v>0</v>
      </c>
      <c r="G21455">
        <v>0</v>
      </c>
      <c r="H21455">
        <v>86.647999999999996</v>
      </c>
    </row>
    <row r="21456" spans="1:8" x14ac:dyDescent="0.2">
      <c r="A21456" s="2">
        <v>45444</v>
      </c>
      <c r="B21456" s="1" t="s">
        <v>2893</v>
      </c>
      <c r="C21456" s="1" t="s">
        <v>29475</v>
      </c>
      <c r="D21456">
        <v>121454</v>
      </c>
      <c r="F21456">
        <v>0</v>
      </c>
      <c r="G21456">
        <v>0</v>
      </c>
      <c r="H21456">
        <v>35.496000000000002</v>
      </c>
    </row>
    <row r="21457" spans="1:8" x14ac:dyDescent="0.2">
      <c r="A21457" s="2">
        <v>45444</v>
      </c>
      <c r="B21457" s="1" t="s">
        <v>2893</v>
      </c>
      <c r="C21457" s="1" t="s">
        <v>29476</v>
      </c>
      <c r="D21457">
        <v>121455</v>
      </c>
      <c r="F21457">
        <v>0</v>
      </c>
      <c r="G21457">
        <v>0</v>
      </c>
      <c r="H21457">
        <v>511.96800000000002</v>
      </c>
    </row>
    <row r="21458" spans="1:8" x14ac:dyDescent="0.2">
      <c r="A21458" s="2">
        <v>45181</v>
      </c>
      <c r="B21458" s="1" t="s">
        <v>29477</v>
      </c>
      <c r="C21458" s="1" t="s">
        <v>29478</v>
      </c>
      <c r="D21458">
        <v>121456</v>
      </c>
      <c r="E21458">
        <v>21000</v>
      </c>
      <c r="F21458">
        <v>1</v>
      </c>
      <c r="G21458">
        <v>1</v>
      </c>
      <c r="H21458">
        <v>-680.48</v>
      </c>
    </row>
    <row r="21459" spans="1:8" x14ac:dyDescent="0.2">
      <c r="A21459" s="2">
        <v>45181</v>
      </c>
      <c r="B21459" s="1" t="s">
        <v>2893</v>
      </c>
      <c r="C21459" s="1" t="s">
        <v>29479</v>
      </c>
      <c r="D21459">
        <v>121457</v>
      </c>
      <c r="F21459">
        <v>0</v>
      </c>
      <c r="G21459">
        <v>0</v>
      </c>
      <c r="H21459">
        <v>42.368000000000002</v>
      </c>
    </row>
    <row r="21460" spans="1:8" x14ac:dyDescent="0.2">
      <c r="A21460" s="2">
        <v>45181</v>
      </c>
      <c r="B21460" s="1" t="s">
        <v>6069</v>
      </c>
      <c r="C21460" s="1" t="s">
        <v>29480</v>
      </c>
      <c r="D21460">
        <v>121458</v>
      </c>
      <c r="E21460">
        <v>10000</v>
      </c>
      <c r="F21460">
        <v>0</v>
      </c>
      <c r="G21460">
        <v>1</v>
      </c>
      <c r="H21460">
        <v>19.989999999999998</v>
      </c>
    </row>
    <row r="21461" spans="1:8" x14ac:dyDescent="0.2">
      <c r="A21461" s="2">
        <v>45181</v>
      </c>
      <c r="B21461" s="1" t="s">
        <v>2893</v>
      </c>
      <c r="C21461" s="1" t="s">
        <v>29481</v>
      </c>
      <c r="D21461">
        <v>121459</v>
      </c>
      <c r="F21461">
        <v>0</v>
      </c>
      <c r="G21461">
        <v>0</v>
      </c>
      <c r="H21461">
        <v>15.3972</v>
      </c>
    </row>
    <row r="21462" spans="1:8" x14ac:dyDescent="0.2">
      <c r="A21462" s="2">
        <v>45693</v>
      </c>
      <c r="B21462" s="1" t="s">
        <v>29482</v>
      </c>
      <c r="C21462" s="1" t="s">
        <v>29483</v>
      </c>
      <c r="D21462">
        <v>121460</v>
      </c>
      <c r="E21462">
        <v>10040</v>
      </c>
      <c r="F21462">
        <v>1</v>
      </c>
      <c r="G21462">
        <v>1</v>
      </c>
      <c r="H21462">
        <v>0</v>
      </c>
    </row>
    <row r="21463" spans="1:8" x14ac:dyDescent="0.2">
      <c r="A21463" s="2">
        <v>45693</v>
      </c>
      <c r="B21463" s="1" t="s">
        <v>2893</v>
      </c>
      <c r="C21463" s="1" t="s">
        <v>29484</v>
      </c>
      <c r="D21463">
        <v>121461</v>
      </c>
      <c r="E21463">
        <v>10290</v>
      </c>
      <c r="F21463">
        <v>0</v>
      </c>
      <c r="G21463">
        <v>0</v>
      </c>
      <c r="H21463">
        <v>44.74</v>
      </c>
    </row>
    <row r="21464" spans="1:8" x14ac:dyDescent="0.2">
      <c r="A21464" s="2">
        <v>45693</v>
      </c>
      <c r="B21464" s="1" t="s">
        <v>10782</v>
      </c>
      <c r="C21464" s="1" t="s">
        <v>29485</v>
      </c>
      <c r="D21464">
        <v>121462</v>
      </c>
      <c r="E21464">
        <v>44272</v>
      </c>
      <c r="F21464">
        <v>0</v>
      </c>
      <c r="G21464">
        <v>1</v>
      </c>
      <c r="H21464">
        <v>838.25599999999997</v>
      </c>
    </row>
    <row r="21465" spans="1:8" x14ac:dyDescent="0.2">
      <c r="A21465" s="2">
        <v>45693</v>
      </c>
      <c r="B21465" s="1" t="s">
        <v>2893</v>
      </c>
      <c r="C21465" s="1" t="s">
        <v>29486</v>
      </c>
      <c r="D21465">
        <v>121463</v>
      </c>
      <c r="F21465">
        <v>0</v>
      </c>
      <c r="G21465">
        <v>0</v>
      </c>
      <c r="H21465">
        <v>127.096</v>
      </c>
    </row>
    <row r="21466" spans="1:8" x14ac:dyDescent="0.2">
      <c r="A21466" s="2">
        <v>45693</v>
      </c>
      <c r="B21466" s="1" t="s">
        <v>2893</v>
      </c>
      <c r="C21466" s="1" t="s">
        <v>29487</v>
      </c>
      <c r="D21466">
        <v>121464</v>
      </c>
      <c r="F21466">
        <v>0</v>
      </c>
      <c r="G21466">
        <v>0</v>
      </c>
      <c r="H21466">
        <v>33.503999999999998</v>
      </c>
    </row>
    <row r="21467" spans="1:8" x14ac:dyDescent="0.2">
      <c r="A21467" s="2">
        <v>45693</v>
      </c>
      <c r="B21467" s="1" t="s">
        <v>2893</v>
      </c>
      <c r="C21467" s="1" t="s">
        <v>29488</v>
      </c>
      <c r="D21467">
        <v>121465</v>
      </c>
      <c r="F21467">
        <v>0</v>
      </c>
      <c r="G21467">
        <v>0</v>
      </c>
      <c r="H21467">
        <v>24.0885</v>
      </c>
    </row>
    <row r="21468" spans="1:8" x14ac:dyDescent="0.2">
      <c r="A21468" s="2">
        <v>45693</v>
      </c>
      <c r="B21468" s="1" t="s">
        <v>2893</v>
      </c>
      <c r="C21468" s="1" t="s">
        <v>29489</v>
      </c>
      <c r="D21468">
        <v>121466</v>
      </c>
      <c r="F21468">
        <v>0</v>
      </c>
      <c r="G21468">
        <v>0</v>
      </c>
      <c r="H21468">
        <v>291.928</v>
      </c>
    </row>
    <row r="21469" spans="1:8" x14ac:dyDescent="0.2">
      <c r="A21469" s="2">
        <v>45693</v>
      </c>
      <c r="B21469" s="1" t="s">
        <v>2893</v>
      </c>
      <c r="C21469" s="1" t="s">
        <v>29490</v>
      </c>
      <c r="D21469">
        <v>121467</v>
      </c>
      <c r="F21469">
        <v>0</v>
      </c>
      <c r="G21469">
        <v>0</v>
      </c>
      <c r="H21469">
        <v>501.18400000000003</v>
      </c>
    </row>
    <row r="21470" spans="1:8" x14ac:dyDescent="0.2">
      <c r="A21470" s="2">
        <v>45693</v>
      </c>
      <c r="B21470" s="1" t="s">
        <v>29491</v>
      </c>
      <c r="C21470" s="1" t="s">
        <v>29492</v>
      </c>
      <c r="D21470">
        <v>121468</v>
      </c>
      <c r="E21470">
        <v>10410</v>
      </c>
      <c r="F21470">
        <v>0</v>
      </c>
      <c r="G21470">
        <v>1</v>
      </c>
      <c r="H21470">
        <v>0</v>
      </c>
    </row>
    <row r="21471" spans="1:8" x14ac:dyDescent="0.2">
      <c r="A21471" s="2">
        <v>45693</v>
      </c>
      <c r="B21471" s="1" t="s">
        <v>29493</v>
      </c>
      <c r="C21471" s="1" t="s">
        <v>29494</v>
      </c>
      <c r="D21471">
        <v>121469</v>
      </c>
      <c r="F21471">
        <v>0</v>
      </c>
      <c r="G21471">
        <v>1</v>
      </c>
      <c r="H21471">
        <v>439.16</v>
      </c>
    </row>
    <row r="21472" spans="1:8" x14ac:dyDescent="0.2">
      <c r="A21472" s="2">
        <v>45672</v>
      </c>
      <c r="B21472" s="1" t="s">
        <v>19288</v>
      </c>
      <c r="C21472" s="1" t="s">
        <v>29495</v>
      </c>
      <c r="D21472">
        <v>121470</v>
      </c>
      <c r="E21472">
        <v>21310</v>
      </c>
      <c r="F21472">
        <v>0</v>
      </c>
      <c r="G21472">
        <v>0</v>
      </c>
      <c r="H21472">
        <v>0</v>
      </c>
    </row>
    <row r="21473" spans="1:8" x14ac:dyDescent="0.2">
      <c r="A21473" s="2">
        <v>45672</v>
      </c>
      <c r="B21473" s="1" t="s">
        <v>29496</v>
      </c>
      <c r="C21473" s="1" t="s">
        <v>29497</v>
      </c>
      <c r="D21473">
        <v>121471</v>
      </c>
      <c r="E21473">
        <v>51000</v>
      </c>
      <c r="F21473">
        <v>1</v>
      </c>
      <c r="G21473">
        <v>1</v>
      </c>
      <c r="H21473">
        <v>0</v>
      </c>
    </row>
    <row r="21474" spans="1:8" x14ac:dyDescent="0.2">
      <c r="A21474" s="2">
        <v>45672</v>
      </c>
      <c r="B21474" s="1" t="s">
        <v>2893</v>
      </c>
      <c r="C21474" s="1" t="s">
        <v>29498</v>
      </c>
      <c r="D21474">
        <v>121472</v>
      </c>
      <c r="E21474">
        <v>10000</v>
      </c>
      <c r="F21474">
        <v>0</v>
      </c>
      <c r="G21474">
        <v>0</v>
      </c>
      <c r="H21474">
        <v>447.72</v>
      </c>
    </row>
    <row r="21475" spans="1:8" x14ac:dyDescent="0.2">
      <c r="A21475" s="2">
        <v>45672</v>
      </c>
      <c r="B21475" s="1" t="s">
        <v>19313</v>
      </c>
      <c r="C21475" s="1" t="s">
        <v>29499</v>
      </c>
      <c r="D21475">
        <v>121473</v>
      </c>
      <c r="E21475">
        <v>51000</v>
      </c>
      <c r="F21475">
        <v>1</v>
      </c>
      <c r="G21475">
        <v>0</v>
      </c>
      <c r="H21475">
        <v>0</v>
      </c>
    </row>
    <row r="21476" spans="1:8" x14ac:dyDescent="0.2">
      <c r="A21476" s="2">
        <v>45630</v>
      </c>
      <c r="B21476" s="1" t="s">
        <v>2893</v>
      </c>
      <c r="C21476" s="1" t="s">
        <v>29500</v>
      </c>
      <c r="D21476">
        <v>121474</v>
      </c>
      <c r="E21476">
        <v>10000</v>
      </c>
      <c r="F21476">
        <v>0</v>
      </c>
      <c r="G21476">
        <v>0</v>
      </c>
      <c r="H21476">
        <v>0</v>
      </c>
    </row>
    <row r="21477" spans="1:8" x14ac:dyDescent="0.2">
      <c r="A21477" s="2">
        <v>45630</v>
      </c>
      <c r="B21477" s="1" t="s">
        <v>29501</v>
      </c>
      <c r="C21477" s="1" t="s">
        <v>29502</v>
      </c>
      <c r="D21477">
        <v>121475</v>
      </c>
      <c r="E21477">
        <v>51221</v>
      </c>
      <c r="F21477">
        <v>1</v>
      </c>
      <c r="G21477">
        <v>1</v>
      </c>
      <c r="H21477">
        <v>313.51</v>
      </c>
    </row>
    <row r="21478" spans="1:8" x14ac:dyDescent="0.2">
      <c r="A21478" s="2">
        <v>45630</v>
      </c>
      <c r="B21478" s="1" t="s">
        <v>23169</v>
      </c>
      <c r="C21478" s="1" t="s">
        <v>29503</v>
      </c>
      <c r="D21478">
        <v>121476</v>
      </c>
      <c r="E21478">
        <v>32000</v>
      </c>
      <c r="F21478">
        <v>1</v>
      </c>
      <c r="G21478">
        <v>1</v>
      </c>
      <c r="H21478">
        <v>334.38</v>
      </c>
    </row>
    <row r="21479" spans="1:8" x14ac:dyDescent="0.2">
      <c r="A21479" s="2">
        <v>45540</v>
      </c>
      <c r="B21479" s="1" t="s">
        <v>2893</v>
      </c>
      <c r="C21479" s="1" t="s">
        <v>29504</v>
      </c>
      <c r="D21479">
        <v>121477</v>
      </c>
      <c r="E21479">
        <v>10000</v>
      </c>
      <c r="F21479">
        <v>0</v>
      </c>
      <c r="G21479">
        <v>0</v>
      </c>
      <c r="H21479">
        <v>0</v>
      </c>
    </row>
    <row r="21480" spans="1:8" x14ac:dyDescent="0.2">
      <c r="A21480" s="2">
        <v>45540</v>
      </c>
      <c r="B21480" s="1" t="s">
        <v>2893</v>
      </c>
      <c r="C21480" s="1" t="s">
        <v>29505</v>
      </c>
      <c r="D21480">
        <v>121478</v>
      </c>
      <c r="E21480">
        <v>51000</v>
      </c>
      <c r="F21480">
        <v>0</v>
      </c>
      <c r="G21480">
        <v>0</v>
      </c>
      <c r="H21480">
        <v>0</v>
      </c>
    </row>
    <row r="21481" spans="1:8" x14ac:dyDescent="0.2">
      <c r="A21481" s="2">
        <v>45540</v>
      </c>
      <c r="B21481" s="1" t="s">
        <v>2893</v>
      </c>
      <c r="C21481" s="1" t="s">
        <v>29506</v>
      </c>
      <c r="D21481">
        <v>121479</v>
      </c>
      <c r="E21481">
        <v>52100</v>
      </c>
      <c r="F21481">
        <v>0</v>
      </c>
      <c r="G21481">
        <v>0</v>
      </c>
      <c r="H21481">
        <v>132.6</v>
      </c>
    </row>
    <row r="21482" spans="1:8" x14ac:dyDescent="0.2">
      <c r="A21482" s="2">
        <v>45540</v>
      </c>
      <c r="B21482" s="1" t="s">
        <v>2893</v>
      </c>
      <c r="C21482" s="1" t="s">
        <v>29507</v>
      </c>
      <c r="D21482">
        <v>121480</v>
      </c>
      <c r="E21482">
        <v>48268</v>
      </c>
      <c r="F21482">
        <v>0</v>
      </c>
      <c r="G21482">
        <v>0</v>
      </c>
      <c r="H21482">
        <v>512.77</v>
      </c>
    </row>
    <row r="21483" spans="1:8" x14ac:dyDescent="0.2">
      <c r="A21483" s="2">
        <v>45540</v>
      </c>
      <c r="B21483" s="1" t="s">
        <v>2893</v>
      </c>
      <c r="C21483" s="1" t="s">
        <v>29508</v>
      </c>
      <c r="D21483">
        <v>121481</v>
      </c>
      <c r="E21483">
        <v>10000</v>
      </c>
      <c r="F21483">
        <v>0</v>
      </c>
      <c r="G21483">
        <v>0</v>
      </c>
      <c r="H21483">
        <v>366.34</v>
      </c>
    </row>
    <row r="21484" spans="1:8" x14ac:dyDescent="0.2">
      <c r="A21484" s="2">
        <v>45540</v>
      </c>
      <c r="B21484" s="1" t="s">
        <v>2893</v>
      </c>
      <c r="C21484" s="1" t="s">
        <v>29509</v>
      </c>
      <c r="D21484">
        <v>121482</v>
      </c>
      <c r="E21484">
        <v>42000</v>
      </c>
      <c r="F21484">
        <v>0</v>
      </c>
      <c r="G21484">
        <v>0</v>
      </c>
      <c r="H21484">
        <v>0</v>
      </c>
    </row>
    <row r="21485" spans="1:8" x14ac:dyDescent="0.2">
      <c r="A21485" s="2">
        <v>45182</v>
      </c>
      <c r="B21485" s="1" t="s">
        <v>29510</v>
      </c>
      <c r="C21485" s="1" t="s">
        <v>29511</v>
      </c>
      <c r="D21485">
        <v>121483</v>
      </c>
      <c r="E21485">
        <v>21236</v>
      </c>
      <c r="F21485">
        <v>0</v>
      </c>
      <c r="G21485">
        <v>1</v>
      </c>
      <c r="H21485">
        <v>0</v>
      </c>
    </row>
    <row r="21486" spans="1:8" x14ac:dyDescent="0.2">
      <c r="A21486" s="2">
        <v>45182</v>
      </c>
      <c r="B21486" s="1" t="s">
        <v>2893</v>
      </c>
      <c r="C21486" s="1" t="s">
        <v>29512</v>
      </c>
      <c r="D21486">
        <v>121484</v>
      </c>
      <c r="E21486">
        <v>35207</v>
      </c>
      <c r="F21486">
        <v>0</v>
      </c>
      <c r="G21486">
        <v>0</v>
      </c>
      <c r="H21486">
        <v>0</v>
      </c>
    </row>
    <row r="21487" spans="1:8" x14ac:dyDescent="0.2">
      <c r="A21487" s="2">
        <v>45182</v>
      </c>
      <c r="B21487" s="1" t="s">
        <v>2893</v>
      </c>
      <c r="C21487" s="1" t="s">
        <v>29513</v>
      </c>
      <c r="D21487">
        <v>121485</v>
      </c>
      <c r="F21487">
        <v>0</v>
      </c>
      <c r="G21487">
        <v>0</v>
      </c>
      <c r="H21487">
        <v>376.64800000000002</v>
      </c>
    </row>
    <row r="21488" spans="1:8" x14ac:dyDescent="0.2">
      <c r="A21488" s="2">
        <v>45182</v>
      </c>
      <c r="B21488" s="1" t="s">
        <v>2893</v>
      </c>
      <c r="C21488" s="1" t="s">
        <v>29514</v>
      </c>
      <c r="D21488">
        <v>121486</v>
      </c>
      <c r="F21488">
        <v>0</v>
      </c>
      <c r="G21488">
        <v>0</v>
      </c>
      <c r="H21488">
        <v>113.232</v>
      </c>
    </row>
    <row r="21489" spans="1:8" x14ac:dyDescent="0.2">
      <c r="A21489" s="2">
        <v>45182</v>
      </c>
      <c r="B21489" s="1" t="s">
        <v>2893</v>
      </c>
      <c r="C21489" s="1" t="s">
        <v>29515</v>
      </c>
      <c r="D21489">
        <v>121487</v>
      </c>
      <c r="F21489">
        <v>0</v>
      </c>
      <c r="G21489">
        <v>0</v>
      </c>
      <c r="H21489">
        <v>12.2692</v>
      </c>
    </row>
    <row r="21490" spans="1:8" x14ac:dyDescent="0.2">
      <c r="A21490" s="2">
        <v>45182</v>
      </c>
      <c r="B21490" s="1" t="s">
        <v>29516</v>
      </c>
      <c r="C21490" s="1" t="s">
        <v>29517</v>
      </c>
      <c r="D21490">
        <v>121488</v>
      </c>
      <c r="F21490">
        <v>0</v>
      </c>
      <c r="G21490">
        <v>1</v>
      </c>
      <c r="H21490">
        <v>212.24799999999999</v>
      </c>
    </row>
    <row r="21491" spans="1:8" x14ac:dyDescent="0.2">
      <c r="A21491" s="2">
        <v>45182</v>
      </c>
      <c r="B21491" s="1" t="s">
        <v>29518</v>
      </c>
      <c r="C21491" s="1" t="s">
        <v>29519</v>
      </c>
      <c r="D21491">
        <v>121489</v>
      </c>
      <c r="E21491">
        <v>10410</v>
      </c>
      <c r="F21491">
        <v>1</v>
      </c>
      <c r="G21491">
        <v>1</v>
      </c>
      <c r="H21491">
        <v>0</v>
      </c>
    </row>
    <row r="21492" spans="1:8" x14ac:dyDescent="0.2">
      <c r="A21492" s="2">
        <v>45182</v>
      </c>
      <c r="B21492" s="1" t="s">
        <v>2893</v>
      </c>
      <c r="C21492" s="1" t="s">
        <v>29520</v>
      </c>
      <c r="D21492">
        <v>121490</v>
      </c>
      <c r="E21492">
        <v>10250</v>
      </c>
      <c r="F21492">
        <v>0</v>
      </c>
      <c r="G21492">
        <v>0</v>
      </c>
      <c r="H21492">
        <v>0</v>
      </c>
    </row>
    <row r="21493" spans="1:8" x14ac:dyDescent="0.2">
      <c r="A21493" s="2">
        <v>45182</v>
      </c>
      <c r="B21493" s="1" t="s">
        <v>29521</v>
      </c>
      <c r="C21493" s="1" t="s">
        <v>29522</v>
      </c>
      <c r="D21493">
        <v>121491</v>
      </c>
      <c r="E21493">
        <v>22000</v>
      </c>
      <c r="F21493">
        <v>1</v>
      </c>
      <c r="G21493">
        <v>1</v>
      </c>
      <c r="H21493">
        <v>-0.01</v>
      </c>
    </row>
    <row r="21494" spans="1:8" x14ac:dyDescent="0.2">
      <c r="A21494" s="2">
        <v>45672</v>
      </c>
      <c r="B21494" s="1" t="s">
        <v>19077</v>
      </c>
      <c r="C21494" s="1" t="s">
        <v>29523</v>
      </c>
      <c r="D21494">
        <v>121492</v>
      </c>
      <c r="F21494">
        <v>0</v>
      </c>
      <c r="G21494">
        <v>1</v>
      </c>
      <c r="H21494">
        <v>79.671999999999997</v>
      </c>
    </row>
    <row r="21495" spans="1:8" x14ac:dyDescent="0.2">
      <c r="A21495" s="2">
        <v>45379</v>
      </c>
      <c r="B21495" s="1" t="s">
        <v>2893</v>
      </c>
      <c r="C21495" s="1" t="s">
        <v>29524</v>
      </c>
      <c r="D21495">
        <v>121493</v>
      </c>
      <c r="E21495">
        <v>23000</v>
      </c>
      <c r="F21495">
        <v>0</v>
      </c>
      <c r="G21495">
        <v>0</v>
      </c>
      <c r="H21495">
        <v>0</v>
      </c>
    </row>
    <row r="21496" spans="1:8" x14ac:dyDescent="0.2">
      <c r="A21496" s="2">
        <v>45708</v>
      </c>
      <c r="B21496" s="1" t="s">
        <v>2893</v>
      </c>
      <c r="C21496" s="1" t="s">
        <v>29525</v>
      </c>
      <c r="D21496">
        <v>121494</v>
      </c>
      <c r="E21496">
        <v>20000</v>
      </c>
      <c r="F21496">
        <v>0</v>
      </c>
      <c r="G21496">
        <v>0</v>
      </c>
      <c r="H21496">
        <v>0</v>
      </c>
    </row>
    <row r="21497" spans="1:8" x14ac:dyDescent="0.2">
      <c r="A21497" s="2">
        <v>45708</v>
      </c>
      <c r="B21497" s="1" t="s">
        <v>2893</v>
      </c>
      <c r="C21497" s="1" t="s">
        <v>29526</v>
      </c>
      <c r="D21497">
        <v>121495</v>
      </c>
      <c r="E21497">
        <v>31000</v>
      </c>
      <c r="F21497">
        <v>0</v>
      </c>
      <c r="G21497">
        <v>0</v>
      </c>
      <c r="H21497">
        <v>66.38</v>
      </c>
    </row>
    <row r="21498" spans="1:8" x14ac:dyDescent="0.2">
      <c r="A21498" s="2">
        <v>45321</v>
      </c>
      <c r="B21498" s="1" t="s">
        <v>29527</v>
      </c>
      <c r="C21498" s="1" t="s">
        <v>29528</v>
      </c>
      <c r="D21498">
        <v>121496</v>
      </c>
      <c r="E21498">
        <v>51219</v>
      </c>
      <c r="F21498">
        <v>0</v>
      </c>
      <c r="G21498">
        <v>0</v>
      </c>
      <c r="H21498">
        <v>0</v>
      </c>
    </row>
    <row r="21499" spans="1:8" x14ac:dyDescent="0.2">
      <c r="A21499" s="2">
        <v>45321</v>
      </c>
      <c r="B21499" s="1" t="s">
        <v>11666</v>
      </c>
      <c r="C21499" s="1" t="s">
        <v>29529</v>
      </c>
      <c r="D21499">
        <v>121497</v>
      </c>
      <c r="E21499">
        <v>10437</v>
      </c>
      <c r="F21499">
        <v>0</v>
      </c>
      <c r="G21499">
        <v>0</v>
      </c>
      <c r="H21499">
        <v>0</v>
      </c>
    </row>
    <row r="21500" spans="1:8" x14ac:dyDescent="0.2">
      <c r="A21500" s="2">
        <v>45321</v>
      </c>
      <c r="B21500" s="1" t="s">
        <v>2893</v>
      </c>
      <c r="C21500" s="1" t="s">
        <v>29530</v>
      </c>
      <c r="D21500">
        <v>121498</v>
      </c>
      <c r="F21500">
        <v>0</v>
      </c>
      <c r="G21500">
        <v>0</v>
      </c>
      <c r="H21500">
        <v>71.040000000000006</v>
      </c>
    </row>
    <row r="21501" spans="1:8" x14ac:dyDescent="0.2">
      <c r="A21501" s="2">
        <v>45321</v>
      </c>
      <c r="B21501" s="1" t="s">
        <v>2893</v>
      </c>
      <c r="C21501" s="1" t="s">
        <v>29531</v>
      </c>
      <c r="D21501">
        <v>121499</v>
      </c>
      <c r="F21501">
        <v>0</v>
      </c>
      <c r="G21501">
        <v>0</v>
      </c>
      <c r="H21501">
        <v>266.79199999999997</v>
      </c>
    </row>
    <row r="21502" spans="1:8" x14ac:dyDescent="0.2">
      <c r="A21502" s="2">
        <v>45321</v>
      </c>
      <c r="B21502" s="1" t="s">
        <v>2893</v>
      </c>
      <c r="C21502" s="1" t="s">
        <v>29532</v>
      </c>
      <c r="D21502">
        <v>121500</v>
      </c>
      <c r="F21502">
        <v>0</v>
      </c>
      <c r="G21502">
        <v>0</v>
      </c>
      <c r="H21502">
        <v>206.31200000000001</v>
      </c>
    </row>
    <row r="21503" spans="1:8" x14ac:dyDescent="0.2">
      <c r="A21503" s="2">
        <v>45321</v>
      </c>
      <c r="B21503" s="1" t="s">
        <v>2893</v>
      </c>
      <c r="C21503" s="1" t="s">
        <v>29533</v>
      </c>
      <c r="D21503">
        <v>121501</v>
      </c>
      <c r="F21503">
        <v>0</v>
      </c>
      <c r="G21503">
        <v>0</v>
      </c>
      <c r="H21503">
        <v>42.368000000000002</v>
      </c>
    </row>
    <row r="21504" spans="1:8" x14ac:dyDescent="0.2">
      <c r="A21504" s="2">
        <v>45321</v>
      </c>
      <c r="B21504" s="1" t="s">
        <v>2893</v>
      </c>
      <c r="C21504" s="1" t="s">
        <v>29534</v>
      </c>
      <c r="D21504">
        <v>121502</v>
      </c>
      <c r="E21504">
        <v>10000</v>
      </c>
      <c r="F21504">
        <v>0</v>
      </c>
      <c r="G21504">
        <v>0</v>
      </c>
      <c r="H21504">
        <v>0</v>
      </c>
    </row>
    <row r="21505" spans="1:8" x14ac:dyDescent="0.2">
      <c r="A21505" s="2">
        <v>45321</v>
      </c>
      <c r="B21505" s="1" t="s">
        <v>2893</v>
      </c>
      <c r="C21505" s="1" t="s">
        <v>29535</v>
      </c>
      <c r="D21505">
        <v>121503</v>
      </c>
      <c r="F21505">
        <v>0</v>
      </c>
      <c r="G21505">
        <v>0</v>
      </c>
      <c r="H21505">
        <v>382.03199999999998</v>
      </c>
    </row>
    <row r="21506" spans="1:8" x14ac:dyDescent="0.2">
      <c r="A21506" s="2">
        <v>45321</v>
      </c>
      <c r="B21506" s="1" t="s">
        <v>2893</v>
      </c>
      <c r="C21506" s="1" t="s">
        <v>29536</v>
      </c>
      <c r="D21506">
        <v>121504</v>
      </c>
      <c r="E21506">
        <v>51219</v>
      </c>
      <c r="F21506">
        <v>0</v>
      </c>
      <c r="G21506">
        <v>0</v>
      </c>
      <c r="H21506">
        <v>101.83199999999999</v>
      </c>
    </row>
    <row r="21507" spans="1:8" x14ac:dyDescent="0.2">
      <c r="A21507" s="2">
        <v>45194</v>
      </c>
      <c r="B21507" s="1" t="s">
        <v>29537</v>
      </c>
      <c r="C21507" s="1" t="s">
        <v>29538</v>
      </c>
      <c r="D21507">
        <v>121505</v>
      </c>
      <c r="E21507">
        <v>10436</v>
      </c>
      <c r="F21507">
        <v>1</v>
      </c>
      <c r="G21507">
        <v>1</v>
      </c>
      <c r="H21507">
        <v>0</v>
      </c>
    </row>
    <row r="21508" spans="1:8" x14ac:dyDescent="0.2">
      <c r="A21508" s="2">
        <v>45194</v>
      </c>
      <c r="B21508" s="1" t="s">
        <v>2893</v>
      </c>
      <c r="C21508" s="1" t="s">
        <v>29539</v>
      </c>
      <c r="D21508">
        <v>121506</v>
      </c>
      <c r="E21508">
        <v>21000</v>
      </c>
      <c r="F21508">
        <v>0</v>
      </c>
      <c r="G21508">
        <v>0</v>
      </c>
      <c r="H21508">
        <v>0</v>
      </c>
    </row>
    <row r="21509" spans="1:8" x14ac:dyDescent="0.2">
      <c r="A21509" s="2">
        <v>45194</v>
      </c>
      <c r="B21509" s="1" t="s">
        <v>2893</v>
      </c>
      <c r="C21509" s="1" t="s">
        <v>29540</v>
      </c>
      <c r="D21509">
        <v>121507</v>
      </c>
      <c r="E21509">
        <v>10040</v>
      </c>
      <c r="F21509">
        <v>0</v>
      </c>
      <c r="G21509">
        <v>0</v>
      </c>
      <c r="H21509">
        <v>4018.0720000000001</v>
      </c>
    </row>
    <row r="21510" spans="1:8" x14ac:dyDescent="0.2">
      <c r="A21510" s="2">
        <v>45194</v>
      </c>
      <c r="B21510" s="1" t="s">
        <v>2893</v>
      </c>
      <c r="C21510" s="1" t="s">
        <v>29541</v>
      </c>
      <c r="D21510">
        <v>121508</v>
      </c>
      <c r="F21510">
        <v>0</v>
      </c>
      <c r="G21510">
        <v>0</v>
      </c>
      <c r="H21510">
        <v>1225.8240000000001</v>
      </c>
    </row>
    <row r="21511" spans="1:8" x14ac:dyDescent="0.2">
      <c r="A21511" s="2">
        <v>45194</v>
      </c>
      <c r="B21511" s="1" t="s">
        <v>2893</v>
      </c>
      <c r="C21511" s="1" t="s">
        <v>29542</v>
      </c>
      <c r="D21511">
        <v>121509</v>
      </c>
      <c r="F21511">
        <v>0</v>
      </c>
      <c r="G21511">
        <v>0</v>
      </c>
      <c r="H21511">
        <v>456.62400000000002</v>
      </c>
    </row>
    <row r="21512" spans="1:8" x14ac:dyDescent="0.2">
      <c r="A21512" s="2">
        <v>45194</v>
      </c>
      <c r="B21512" s="1" t="s">
        <v>2893</v>
      </c>
      <c r="C21512" s="1" t="s">
        <v>29543</v>
      </c>
      <c r="D21512">
        <v>121510</v>
      </c>
      <c r="F21512">
        <v>0</v>
      </c>
      <c r="G21512">
        <v>0</v>
      </c>
      <c r="H21512">
        <v>63.32</v>
      </c>
    </row>
    <row r="21513" spans="1:8" x14ac:dyDescent="0.2">
      <c r="A21513" s="2">
        <v>45194</v>
      </c>
      <c r="B21513" s="1" t="s">
        <v>2893</v>
      </c>
      <c r="C21513" s="1" t="s">
        <v>29544</v>
      </c>
      <c r="D21513">
        <v>121511</v>
      </c>
      <c r="F21513">
        <v>0</v>
      </c>
      <c r="G21513">
        <v>0</v>
      </c>
      <c r="H21513">
        <v>148.08000000000001</v>
      </c>
    </row>
    <row r="21514" spans="1:8" x14ac:dyDescent="0.2">
      <c r="A21514" s="2">
        <v>45653</v>
      </c>
      <c r="B21514" s="1" t="s">
        <v>23400</v>
      </c>
      <c r="C21514" s="1" t="s">
        <v>29545</v>
      </c>
      <c r="D21514">
        <v>121512</v>
      </c>
      <c r="E21514">
        <v>51000</v>
      </c>
      <c r="F21514">
        <v>1</v>
      </c>
      <c r="G21514">
        <v>1</v>
      </c>
      <c r="H21514">
        <v>19.2</v>
      </c>
    </row>
    <row r="21515" spans="1:8" x14ac:dyDescent="0.2">
      <c r="A21515" s="2">
        <v>45653</v>
      </c>
      <c r="B21515" s="1" t="s">
        <v>26436</v>
      </c>
      <c r="C21515" s="1" t="s">
        <v>29546</v>
      </c>
      <c r="D21515">
        <v>121513</v>
      </c>
      <c r="F21515">
        <v>0</v>
      </c>
      <c r="G21515">
        <v>1</v>
      </c>
      <c r="H21515">
        <v>149.24799999999999</v>
      </c>
    </row>
    <row r="21516" spans="1:8" x14ac:dyDescent="0.2">
      <c r="A21516" s="2">
        <v>45653</v>
      </c>
      <c r="B21516" s="1" t="s">
        <v>2893</v>
      </c>
      <c r="C21516" s="1" t="s">
        <v>29547</v>
      </c>
      <c r="D21516">
        <v>121514</v>
      </c>
      <c r="F21516">
        <v>0</v>
      </c>
      <c r="G21516">
        <v>0</v>
      </c>
      <c r="H21516">
        <v>255.184</v>
      </c>
    </row>
    <row r="21517" spans="1:8" x14ac:dyDescent="0.2">
      <c r="A21517" s="2">
        <v>45653</v>
      </c>
      <c r="B21517" s="1" t="s">
        <v>2893</v>
      </c>
      <c r="C21517" s="1" t="s">
        <v>29548</v>
      </c>
      <c r="D21517">
        <v>121515</v>
      </c>
      <c r="F21517">
        <v>0</v>
      </c>
      <c r="G21517">
        <v>0</v>
      </c>
      <c r="H21517">
        <v>463.18400000000003</v>
      </c>
    </row>
    <row r="21518" spans="1:8" x14ac:dyDescent="0.2">
      <c r="A21518" s="2">
        <v>45653</v>
      </c>
      <c r="B21518" s="1" t="s">
        <v>23400</v>
      </c>
      <c r="C21518" s="1" t="s">
        <v>29549</v>
      </c>
      <c r="D21518">
        <v>121516</v>
      </c>
      <c r="E21518">
        <v>51000</v>
      </c>
      <c r="F21518">
        <v>1</v>
      </c>
      <c r="G21518">
        <v>1</v>
      </c>
      <c r="H21518">
        <v>670.34</v>
      </c>
    </row>
    <row r="21519" spans="1:8" x14ac:dyDescent="0.2">
      <c r="A21519" s="2">
        <v>45653</v>
      </c>
      <c r="B21519" s="1" t="s">
        <v>2893</v>
      </c>
      <c r="C21519" s="1" t="s">
        <v>29550</v>
      </c>
      <c r="D21519">
        <v>121517</v>
      </c>
      <c r="E21519">
        <v>10000</v>
      </c>
      <c r="F21519">
        <v>0</v>
      </c>
      <c r="G21519">
        <v>0</v>
      </c>
      <c r="H21519">
        <v>0</v>
      </c>
    </row>
    <row r="21520" spans="1:8" x14ac:dyDescent="0.2">
      <c r="A21520" s="2">
        <v>45653</v>
      </c>
      <c r="B21520" s="1" t="s">
        <v>2893</v>
      </c>
      <c r="C21520" s="1" t="s">
        <v>29551</v>
      </c>
      <c r="D21520">
        <v>121518</v>
      </c>
      <c r="F21520">
        <v>0</v>
      </c>
      <c r="G21520">
        <v>0</v>
      </c>
      <c r="H21520">
        <v>39.991999999999997</v>
      </c>
    </row>
    <row r="21521" spans="1:8" x14ac:dyDescent="0.2">
      <c r="A21521" s="2">
        <v>45653</v>
      </c>
      <c r="B21521" s="1" t="s">
        <v>2893</v>
      </c>
      <c r="C21521" s="1" t="s">
        <v>29552</v>
      </c>
      <c r="D21521">
        <v>121519</v>
      </c>
      <c r="F21521">
        <v>0</v>
      </c>
      <c r="G21521">
        <v>0</v>
      </c>
      <c r="H21521">
        <v>0</v>
      </c>
    </row>
    <row r="21522" spans="1:8" x14ac:dyDescent="0.2">
      <c r="A21522" s="2">
        <v>45653</v>
      </c>
      <c r="B21522" s="1" t="s">
        <v>29553</v>
      </c>
      <c r="C21522" s="1" t="s">
        <v>29554</v>
      </c>
      <c r="D21522">
        <v>121520</v>
      </c>
      <c r="E21522">
        <v>49218</v>
      </c>
      <c r="F21522">
        <v>0</v>
      </c>
      <c r="G21522">
        <v>1</v>
      </c>
      <c r="H21522">
        <v>529.59</v>
      </c>
    </row>
    <row r="21523" spans="1:8" x14ac:dyDescent="0.2">
      <c r="A21523" s="2">
        <v>45540</v>
      </c>
      <c r="B21523" s="1" t="s">
        <v>2893</v>
      </c>
      <c r="C21523" s="1" t="s">
        <v>29555</v>
      </c>
      <c r="D21523">
        <v>121521</v>
      </c>
      <c r="F21523">
        <v>0</v>
      </c>
      <c r="G21523">
        <v>0</v>
      </c>
      <c r="H21523">
        <v>352.29599999999999</v>
      </c>
    </row>
    <row r="21524" spans="1:8" x14ac:dyDescent="0.2">
      <c r="A21524" s="2">
        <v>45540</v>
      </c>
      <c r="B21524" s="1" t="s">
        <v>2893</v>
      </c>
      <c r="C21524" s="1" t="s">
        <v>29556</v>
      </c>
      <c r="D21524">
        <v>121522</v>
      </c>
      <c r="F21524">
        <v>0</v>
      </c>
      <c r="G21524">
        <v>0</v>
      </c>
      <c r="H21524">
        <v>41.92</v>
      </c>
    </row>
    <row r="21525" spans="1:8" x14ac:dyDescent="0.2">
      <c r="A21525" s="2">
        <v>45540</v>
      </c>
      <c r="B21525" s="1" t="s">
        <v>29557</v>
      </c>
      <c r="C21525" s="1" t="s">
        <v>29558</v>
      </c>
      <c r="D21525">
        <v>121523</v>
      </c>
      <c r="F21525">
        <v>0</v>
      </c>
      <c r="G21525">
        <v>1</v>
      </c>
      <c r="H21525">
        <v>87.751999999999995</v>
      </c>
    </row>
    <row r="21526" spans="1:8" x14ac:dyDescent="0.2">
      <c r="A21526" s="2">
        <v>45540</v>
      </c>
      <c r="B21526" s="1" t="s">
        <v>2893</v>
      </c>
      <c r="C21526" s="1" t="s">
        <v>29559</v>
      </c>
      <c r="D21526">
        <v>121524</v>
      </c>
      <c r="F21526">
        <v>0</v>
      </c>
      <c r="G21526">
        <v>0</v>
      </c>
      <c r="H21526">
        <v>231.98400000000001</v>
      </c>
    </row>
    <row r="21527" spans="1:8" x14ac:dyDescent="0.2">
      <c r="A21527" s="2">
        <v>45540</v>
      </c>
      <c r="B21527" s="1" t="s">
        <v>2893</v>
      </c>
      <c r="C21527" s="1" t="s">
        <v>29560</v>
      </c>
      <c r="D21527">
        <v>121525</v>
      </c>
      <c r="F21527">
        <v>0</v>
      </c>
      <c r="G21527">
        <v>0</v>
      </c>
      <c r="H21527">
        <v>12.874000000000001</v>
      </c>
    </row>
    <row r="21528" spans="1:8" x14ac:dyDescent="0.2">
      <c r="A21528" s="2">
        <v>45540</v>
      </c>
      <c r="B21528" s="1" t="s">
        <v>2893</v>
      </c>
      <c r="C21528" s="1" t="s">
        <v>29561</v>
      </c>
      <c r="D21528">
        <v>121526</v>
      </c>
      <c r="F21528">
        <v>0</v>
      </c>
      <c r="G21528">
        <v>0</v>
      </c>
      <c r="H21528">
        <v>22.4</v>
      </c>
    </row>
    <row r="21529" spans="1:8" x14ac:dyDescent="0.2">
      <c r="A21529" s="2">
        <v>45540</v>
      </c>
      <c r="B21529" s="1" t="s">
        <v>20376</v>
      </c>
      <c r="C21529" s="1" t="s">
        <v>29562</v>
      </c>
      <c r="D21529">
        <v>121527</v>
      </c>
      <c r="F21529">
        <v>0</v>
      </c>
      <c r="G21529">
        <v>1</v>
      </c>
      <c r="H21529">
        <v>16.776</v>
      </c>
    </row>
    <row r="21530" spans="1:8" x14ac:dyDescent="0.2">
      <c r="A21530" s="2">
        <v>45540</v>
      </c>
      <c r="B21530" s="1" t="s">
        <v>2893</v>
      </c>
      <c r="C21530" s="1" t="s">
        <v>29563</v>
      </c>
      <c r="D21530">
        <v>121528</v>
      </c>
      <c r="F21530">
        <v>0</v>
      </c>
      <c r="G21530">
        <v>0</v>
      </c>
      <c r="H21530">
        <v>0</v>
      </c>
    </row>
    <row r="21531" spans="1:8" x14ac:dyDescent="0.2">
      <c r="A21531" s="2">
        <v>45540</v>
      </c>
      <c r="B21531" s="1" t="s">
        <v>16416</v>
      </c>
      <c r="C21531" s="1" t="s">
        <v>29564</v>
      </c>
      <c r="D21531">
        <v>121529</v>
      </c>
      <c r="F21531">
        <v>0</v>
      </c>
      <c r="G21531">
        <v>1</v>
      </c>
      <c r="H21531">
        <v>279.2</v>
      </c>
    </row>
    <row r="21532" spans="1:8" x14ac:dyDescent="0.2">
      <c r="A21532" s="2">
        <v>45540</v>
      </c>
      <c r="B21532" s="1" t="s">
        <v>29565</v>
      </c>
      <c r="C21532" s="1" t="s">
        <v>29566</v>
      </c>
      <c r="D21532">
        <v>121530</v>
      </c>
      <c r="F21532">
        <v>0</v>
      </c>
      <c r="G21532">
        <v>1</v>
      </c>
      <c r="H21532">
        <v>568</v>
      </c>
    </row>
    <row r="21533" spans="1:8" x14ac:dyDescent="0.2">
      <c r="A21533" s="2">
        <v>45227</v>
      </c>
      <c r="B21533" s="1" t="s">
        <v>15966</v>
      </c>
      <c r="C21533" s="1" t="s">
        <v>29567</v>
      </c>
      <c r="D21533">
        <v>121531</v>
      </c>
      <c r="E21533">
        <v>31000</v>
      </c>
      <c r="F21533">
        <v>0</v>
      </c>
      <c r="G21533">
        <v>1</v>
      </c>
      <c r="H21533">
        <v>0</v>
      </c>
    </row>
    <row r="21534" spans="1:8" x14ac:dyDescent="0.2">
      <c r="A21534" s="2">
        <v>45227</v>
      </c>
      <c r="B21534" s="1" t="s">
        <v>2893</v>
      </c>
      <c r="C21534" s="1" t="s">
        <v>29568</v>
      </c>
      <c r="D21534">
        <v>121532</v>
      </c>
      <c r="F21534">
        <v>0</v>
      </c>
      <c r="G21534">
        <v>0</v>
      </c>
      <c r="H21534">
        <v>146.32</v>
      </c>
    </row>
    <row r="21535" spans="1:8" x14ac:dyDescent="0.2">
      <c r="A21535" s="2">
        <v>45227</v>
      </c>
      <c r="B21535" s="1" t="s">
        <v>2893</v>
      </c>
      <c r="C21535" s="1" t="s">
        <v>29569</v>
      </c>
      <c r="D21535">
        <v>121533</v>
      </c>
      <c r="F21535">
        <v>0</v>
      </c>
      <c r="G21535">
        <v>0</v>
      </c>
      <c r="H21535">
        <v>238.773</v>
      </c>
    </row>
    <row r="21536" spans="1:8" x14ac:dyDescent="0.2">
      <c r="A21536" s="2">
        <v>45227</v>
      </c>
      <c r="B21536" s="1" t="s">
        <v>2893</v>
      </c>
      <c r="C21536" s="1" t="s">
        <v>29570</v>
      </c>
      <c r="D21536">
        <v>121534</v>
      </c>
      <c r="F21536">
        <v>0</v>
      </c>
      <c r="G21536">
        <v>0</v>
      </c>
      <c r="H21536">
        <v>40.266800000000003</v>
      </c>
    </row>
    <row r="21537" spans="1:8" x14ac:dyDescent="0.2">
      <c r="A21537" s="2">
        <v>45684</v>
      </c>
      <c r="B21537" s="1" t="s">
        <v>4978</v>
      </c>
      <c r="C21537" s="1" t="s">
        <v>29571</v>
      </c>
      <c r="D21537">
        <v>121535</v>
      </c>
      <c r="E21537">
        <v>10000</v>
      </c>
      <c r="F21537">
        <v>0</v>
      </c>
      <c r="G21537">
        <v>1</v>
      </c>
      <c r="H21537">
        <v>0</v>
      </c>
    </row>
    <row r="21538" spans="1:8" x14ac:dyDescent="0.2">
      <c r="A21538" s="2">
        <v>45684</v>
      </c>
      <c r="B21538" s="1" t="s">
        <v>2893</v>
      </c>
      <c r="C21538" s="1" t="s">
        <v>29572</v>
      </c>
      <c r="D21538">
        <v>121536</v>
      </c>
      <c r="E21538">
        <v>21000</v>
      </c>
      <c r="F21538">
        <v>0</v>
      </c>
      <c r="G21538">
        <v>0</v>
      </c>
      <c r="H21538">
        <v>0</v>
      </c>
    </row>
    <row r="21539" spans="1:8" x14ac:dyDescent="0.2">
      <c r="A21539" s="2">
        <v>45684</v>
      </c>
      <c r="B21539" s="1" t="s">
        <v>29573</v>
      </c>
      <c r="C21539" s="1" t="s">
        <v>29574</v>
      </c>
      <c r="D21539">
        <v>121537</v>
      </c>
      <c r="E21539">
        <v>21000</v>
      </c>
      <c r="F21539">
        <v>0</v>
      </c>
      <c r="G21539">
        <v>0</v>
      </c>
      <c r="H21539">
        <v>84.76</v>
      </c>
    </row>
    <row r="21540" spans="1:8" x14ac:dyDescent="0.2">
      <c r="A21540" s="2">
        <v>45684</v>
      </c>
      <c r="B21540" s="1" t="s">
        <v>28555</v>
      </c>
      <c r="C21540" s="1" t="s">
        <v>29575</v>
      </c>
      <c r="D21540">
        <v>121538</v>
      </c>
      <c r="E21540">
        <v>31000</v>
      </c>
      <c r="F21540">
        <v>1</v>
      </c>
      <c r="G21540">
        <v>1</v>
      </c>
      <c r="H21540">
        <v>504.72</v>
      </c>
    </row>
    <row r="21541" spans="1:8" x14ac:dyDescent="0.2">
      <c r="A21541" s="2">
        <v>45684</v>
      </c>
      <c r="B21541" s="1" t="s">
        <v>29576</v>
      </c>
      <c r="C21541" s="1" t="s">
        <v>29577</v>
      </c>
      <c r="D21541">
        <v>121539</v>
      </c>
      <c r="F21541">
        <v>0</v>
      </c>
      <c r="G21541">
        <v>1</v>
      </c>
      <c r="H21541">
        <v>64.88</v>
      </c>
    </row>
    <row r="21542" spans="1:8" x14ac:dyDescent="0.2">
      <c r="A21542" s="2">
        <v>45684</v>
      </c>
      <c r="B21542" s="1" t="s">
        <v>2893</v>
      </c>
      <c r="C21542" s="1" t="s">
        <v>29578</v>
      </c>
      <c r="D21542">
        <v>121540</v>
      </c>
      <c r="F21542">
        <v>0</v>
      </c>
      <c r="G21542">
        <v>0</v>
      </c>
      <c r="H21542">
        <v>133.55199999999999</v>
      </c>
    </row>
    <row r="21543" spans="1:8" x14ac:dyDescent="0.2">
      <c r="A21543" s="2">
        <v>45684</v>
      </c>
      <c r="B21543" s="1" t="s">
        <v>10066</v>
      </c>
      <c r="C21543" s="1" t="s">
        <v>29579</v>
      </c>
      <c r="D21543">
        <v>121541</v>
      </c>
      <c r="E21543">
        <v>21000</v>
      </c>
      <c r="F21543">
        <v>1</v>
      </c>
      <c r="G21543">
        <v>0</v>
      </c>
      <c r="H21543">
        <v>0</v>
      </c>
    </row>
    <row r="21544" spans="1:8" x14ac:dyDescent="0.2">
      <c r="A21544" s="2">
        <v>45684</v>
      </c>
      <c r="B21544" s="1" t="s">
        <v>2893</v>
      </c>
      <c r="C21544" s="1" t="s">
        <v>29580</v>
      </c>
      <c r="D21544">
        <v>121542</v>
      </c>
      <c r="F21544">
        <v>0</v>
      </c>
      <c r="G21544">
        <v>0</v>
      </c>
      <c r="H21544">
        <v>0</v>
      </c>
    </row>
    <row r="21545" spans="1:8" x14ac:dyDescent="0.2">
      <c r="A21545" s="2">
        <v>45252</v>
      </c>
      <c r="B21545" s="1" t="s">
        <v>3895</v>
      </c>
      <c r="C21545" s="1" t="s">
        <v>29581</v>
      </c>
      <c r="D21545">
        <v>121543</v>
      </c>
      <c r="E21545">
        <v>21000</v>
      </c>
      <c r="F21545">
        <v>0</v>
      </c>
      <c r="G21545">
        <v>0</v>
      </c>
      <c r="H21545">
        <v>955.49</v>
      </c>
    </row>
    <row r="21546" spans="1:8" x14ac:dyDescent="0.2">
      <c r="A21546" s="2">
        <v>45252</v>
      </c>
      <c r="B21546" s="1" t="s">
        <v>27645</v>
      </c>
      <c r="C21546" s="1" t="s">
        <v>29582</v>
      </c>
      <c r="D21546">
        <v>121544</v>
      </c>
      <c r="E21546">
        <v>51243</v>
      </c>
      <c r="F21546">
        <v>1</v>
      </c>
      <c r="G21546">
        <v>1</v>
      </c>
      <c r="H21546">
        <v>0</v>
      </c>
    </row>
    <row r="21547" spans="1:8" x14ac:dyDescent="0.2">
      <c r="A21547" s="2">
        <v>45562</v>
      </c>
      <c r="B21547" s="1" t="s">
        <v>2893</v>
      </c>
      <c r="C21547" s="1" t="s">
        <v>29583</v>
      </c>
      <c r="D21547">
        <v>121545</v>
      </c>
      <c r="F21547">
        <v>0</v>
      </c>
      <c r="G21547">
        <v>0</v>
      </c>
      <c r="H21547">
        <v>0</v>
      </c>
    </row>
    <row r="21548" spans="1:8" x14ac:dyDescent="0.2">
      <c r="A21548" s="2">
        <v>45562</v>
      </c>
      <c r="B21548" s="1" t="s">
        <v>2893</v>
      </c>
      <c r="C21548" s="1" t="s">
        <v>29584</v>
      </c>
      <c r="D21548">
        <v>121546</v>
      </c>
      <c r="F21548">
        <v>0</v>
      </c>
      <c r="G21548">
        <v>0</v>
      </c>
      <c r="H21548">
        <v>208.96</v>
      </c>
    </row>
    <row r="21549" spans="1:8" x14ac:dyDescent="0.2">
      <c r="A21549" s="2">
        <v>45562</v>
      </c>
      <c r="B21549" s="1" t="s">
        <v>2893</v>
      </c>
      <c r="C21549" s="1" t="s">
        <v>29585</v>
      </c>
      <c r="D21549">
        <v>121547</v>
      </c>
      <c r="F21549">
        <v>0</v>
      </c>
      <c r="G21549">
        <v>0</v>
      </c>
      <c r="H21549">
        <v>197.416</v>
      </c>
    </row>
    <row r="21550" spans="1:8" x14ac:dyDescent="0.2">
      <c r="A21550" s="2">
        <v>45562</v>
      </c>
      <c r="B21550" s="1" t="s">
        <v>2893</v>
      </c>
      <c r="C21550" s="1" t="s">
        <v>29586</v>
      </c>
      <c r="D21550">
        <v>121548</v>
      </c>
      <c r="F21550">
        <v>0</v>
      </c>
      <c r="G21550">
        <v>0</v>
      </c>
      <c r="H21550">
        <v>414.87200000000001</v>
      </c>
    </row>
    <row r="21551" spans="1:8" x14ac:dyDescent="0.2">
      <c r="A21551" s="2">
        <v>45562</v>
      </c>
      <c r="B21551" s="1" t="s">
        <v>2893</v>
      </c>
      <c r="C21551" s="1" t="s">
        <v>29587</v>
      </c>
      <c r="D21551">
        <v>121549</v>
      </c>
      <c r="F21551">
        <v>0</v>
      </c>
      <c r="G21551">
        <v>0</v>
      </c>
      <c r="H21551">
        <v>9.3059999999999992</v>
      </c>
    </row>
    <row r="21552" spans="1:8" x14ac:dyDescent="0.2">
      <c r="A21552" s="2">
        <v>45562</v>
      </c>
      <c r="B21552" s="1" t="s">
        <v>2893</v>
      </c>
      <c r="C21552" s="1" t="s">
        <v>29588</v>
      </c>
      <c r="D21552">
        <v>121550</v>
      </c>
      <c r="F21552">
        <v>0</v>
      </c>
      <c r="G21552">
        <v>0</v>
      </c>
      <c r="H21552">
        <v>159.19999999999999</v>
      </c>
    </row>
    <row r="21553" spans="1:8" x14ac:dyDescent="0.2">
      <c r="A21553" s="2">
        <v>45562</v>
      </c>
      <c r="B21553" s="1" t="s">
        <v>2893</v>
      </c>
      <c r="C21553" s="1" t="s">
        <v>29589</v>
      </c>
      <c r="D21553">
        <v>121551</v>
      </c>
      <c r="E21553">
        <v>52100</v>
      </c>
      <c r="F21553">
        <v>0</v>
      </c>
      <c r="G21553">
        <v>0</v>
      </c>
      <c r="H21553">
        <v>0</v>
      </c>
    </row>
    <row r="21554" spans="1:8" x14ac:dyDescent="0.2">
      <c r="A21554" s="2">
        <v>45562</v>
      </c>
      <c r="B21554" s="1" t="s">
        <v>29590</v>
      </c>
      <c r="C21554" s="1" t="s">
        <v>29591</v>
      </c>
      <c r="D21554">
        <v>121552</v>
      </c>
      <c r="E21554">
        <v>31400</v>
      </c>
      <c r="F21554">
        <v>1</v>
      </c>
      <c r="G21554">
        <v>1</v>
      </c>
      <c r="H21554">
        <v>0</v>
      </c>
    </row>
    <row r="21555" spans="1:8" x14ac:dyDescent="0.2">
      <c r="A21555" s="2">
        <v>45562</v>
      </c>
      <c r="B21555" s="1" t="s">
        <v>14709</v>
      </c>
      <c r="C21555" s="1" t="s">
        <v>29592</v>
      </c>
      <c r="D21555">
        <v>121553</v>
      </c>
      <c r="E21555">
        <v>51000</v>
      </c>
      <c r="F21555">
        <v>1</v>
      </c>
      <c r="G21555">
        <v>1</v>
      </c>
      <c r="H21555">
        <v>4991.8</v>
      </c>
    </row>
    <row r="21556" spans="1:8" x14ac:dyDescent="0.2">
      <c r="A21556" s="2">
        <v>45562</v>
      </c>
      <c r="B21556" s="1" t="s">
        <v>2893</v>
      </c>
      <c r="C21556" s="1" t="s">
        <v>29593</v>
      </c>
      <c r="D21556">
        <v>121554</v>
      </c>
      <c r="E21556">
        <v>10000</v>
      </c>
      <c r="F21556">
        <v>0</v>
      </c>
      <c r="G21556">
        <v>0</v>
      </c>
      <c r="H21556">
        <v>-63.98</v>
      </c>
    </row>
    <row r="21557" spans="1:8" x14ac:dyDescent="0.2">
      <c r="A21557" s="2">
        <v>45562</v>
      </c>
      <c r="B21557" s="1" t="s">
        <v>29594</v>
      </c>
      <c r="C21557" s="1" t="s">
        <v>29595</v>
      </c>
      <c r="D21557">
        <v>121555</v>
      </c>
      <c r="E21557">
        <v>51000</v>
      </c>
      <c r="F21557">
        <v>1</v>
      </c>
      <c r="G21557">
        <v>1</v>
      </c>
      <c r="H21557">
        <v>-17.510000000000002</v>
      </c>
    </row>
    <row r="21558" spans="1:8" x14ac:dyDescent="0.2">
      <c r="A21558" s="2">
        <v>45392</v>
      </c>
      <c r="B21558" s="1" t="s">
        <v>29596</v>
      </c>
      <c r="C21558" s="1" t="s">
        <v>29597</v>
      </c>
      <c r="D21558">
        <v>121556</v>
      </c>
      <c r="E21558">
        <v>23000</v>
      </c>
      <c r="F21558">
        <v>1</v>
      </c>
      <c r="G21558">
        <v>1</v>
      </c>
      <c r="H21558">
        <v>26.44</v>
      </c>
    </row>
    <row r="21559" spans="1:8" x14ac:dyDescent="0.2">
      <c r="A21559" s="2">
        <v>45392</v>
      </c>
      <c r="B21559" s="1" t="s">
        <v>2893</v>
      </c>
      <c r="C21559" s="1" t="s">
        <v>29598</v>
      </c>
      <c r="D21559">
        <v>121557</v>
      </c>
      <c r="E21559">
        <v>40000</v>
      </c>
      <c r="F21559">
        <v>0</v>
      </c>
      <c r="G21559">
        <v>0</v>
      </c>
      <c r="H21559">
        <v>323.17</v>
      </c>
    </row>
    <row r="21560" spans="1:8" x14ac:dyDescent="0.2">
      <c r="A21560" s="2">
        <v>45392</v>
      </c>
      <c r="B21560" s="1" t="s">
        <v>2893</v>
      </c>
      <c r="C21560" s="1" t="s">
        <v>29599</v>
      </c>
      <c r="D21560">
        <v>121558</v>
      </c>
      <c r="F21560">
        <v>0</v>
      </c>
      <c r="G21560">
        <v>0</v>
      </c>
      <c r="H21560">
        <v>304.63200000000001</v>
      </c>
    </row>
    <row r="21561" spans="1:8" x14ac:dyDescent="0.2">
      <c r="A21561" s="2">
        <v>45392</v>
      </c>
      <c r="B21561" s="1" t="s">
        <v>2893</v>
      </c>
      <c r="C21561" s="1" t="s">
        <v>29600</v>
      </c>
      <c r="D21561">
        <v>121559</v>
      </c>
      <c r="F21561">
        <v>0</v>
      </c>
      <c r="G21561">
        <v>0</v>
      </c>
      <c r="H21561">
        <v>90.64</v>
      </c>
    </row>
    <row r="21562" spans="1:8" x14ac:dyDescent="0.2">
      <c r="A21562" s="2">
        <v>45392</v>
      </c>
      <c r="B21562" s="1" t="s">
        <v>5402</v>
      </c>
      <c r="C21562" s="1" t="s">
        <v>29601</v>
      </c>
      <c r="D21562">
        <v>121560</v>
      </c>
      <c r="F21562">
        <v>0</v>
      </c>
      <c r="G21562">
        <v>1</v>
      </c>
      <c r="H21562">
        <v>359.2</v>
      </c>
    </row>
    <row r="21563" spans="1:8" x14ac:dyDescent="0.2">
      <c r="A21563" s="2">
        <v>45392</v>
      </c>
      <c r="B21563" s="1" t="s">
        <v>12434</v>
      </c>
      <c r="C21563" s="1" t="s">
        <v>29602</v>
      </c>
      <c r="D21563">
        <v>121561</v>
      </c>
      <c r="E21563">
        <v>21460</v>
      </c>
      <c r="F21563">
        <v>0</v>
      </c>
      <c r="G21563">
        <v>1</v>
      </c>
      <c r="H21563">
        <v>119.2</v>
      </c>
    </row>
    <row r="21564" spans="1:8" x14ac:dyDescent="0.2">
      <c r="A21564" s="2">
        <v>45392</v>
      </c>
      <c r="B21564" s="1" t="s">
        <v>6069</v>
      </c>
      <c r="C21564" s="1" t="s">
        <v>29603</v>
      </c>
      <c r="D21564">
        <v>121562</v>
      </c>
      <c r="E21564">
        <v>10000</v>
      </c>
      <c r="F21564">
        <v>0</v>
      </c>
      <c r="G21564">
        <v>1</v>
      </c>
      <c r="H21564">
        <v>167.99199999999999</v>
      </c>
    </row>
    <row r="21565" spans="1:8" x14ac:dyDescent="0.2">
      <c r="A21565" s="2">
        <v>45392</v>
      </c>
      <c r="B21565" s="1" t="s">
        <v>2893</v>
      </c>
      <c r="C21565" s="1" t="s">
        <v>29604</v>
      </c>
      <c r="D21565">
        <v>121563</v>
      </c>
      <c r="F21565">
        <v>0</v>
      </c>
      <c r="G21565">
        <v>0</v>
      </c>
      <c r="H21565">
        <v>3.2858000000000001</v>
      </c>
    </row>
    <row r="21566" spans="1:8" x14ac:dyDescent="0.2">
      <c r="A21566" s="2">
        <v>45392</v>
      </c>
      <c r="B21566" s="1" t="s">
        <v>2893</v>
      </c>
      <c r="C21566" s="1" t="s">
        <v>29605</v>
      </c>
      <c r="D21566">
        <v>121564</v>
      </c>
      <c r="F21566">
        <v>0</v>
      </c>
      <c r="G21566">
        <v>0</v>
      </c>
      <c r="H21566">
        <v>263.2</v>
      </c>
    </row>
    <row r="21567" spans="1:8" x14ac:dyDescent="0.2">
      <c r="A21567" s="2">
        <v>45630</v>
      </c>
      <c r="B21567" s="1" t="s">
        <v>5259</v>
      </c>
      <c r="C21567" s="1" t="s">
        <v>29606</v>
      </c>
      <c r="D21567">
        <v>121565</v>
      </c>
      <c r="F21567">
        <v>0</v>
      </c>
      <c r="G21567">
        <v>1</v>
      </c>
      <c r="H21567">
        <v>183.16</v>
      </c>
    </row>
    <row r="21568" spans="1:8" x14ac:dyDescent="0.2">
      <c r="A21568" s="2">
        <v>45630</v>
      </c>
      <c r="B21568" s="1" t="s">
        <v>2893</v>
      </c>
      <c r="C21568" s="1" t="s">
        <v>29607</v>
      </c>
      <c r="D21568">
        <v>121566</v>
      </c>
      <c r="F21568">
        <v>0</v>
      </c>
      <c r="G21568">
        <v>0</v>
      </c>
      <c r="H21568">
        <v>41.143999999999998</v>
      </c>
    </row>
    <row r="21569" spans="1:8" x14ac:dyDescent="0.2">
      <c r="A21569" s="2">
        <v>45630</v>
      </c>
      <c r="B21569" s="1" t="s">
        <v>24470</v>
      </c>
      <c r="C21569" s="1" t="s">
        <v>29608</v>
      </c>
      <c r="D21569">
        <v>121567</v>
      </c>
      <c r="F21569">
        <v>0</v>
      </c>
      <c r="G21569">
        <v>1</v>
      </c>
      <c r="H21569">
        <v>136.768</v>
      </c>
    </row>
    <row r="21570" spans="1:8" x14ac:dyDescent="0.2">
      <c r="A21570" s="2">
        <v>45630</v>
      </c>
      <c r="B21570" s="1" t="s">
        <v>2893</v>
      </c>
      <c r="C21570" s="1" t="s">
        <v>29609</v>
      </c>
      <c r="D21570">
        <v>121568</v>
      </c>
      <c r="F21570">
        <v>0</v>
      </c>
      <c r="G21570">
        <v>0</v>
      </c>
      <c r="H21570">
        <v>63.975999999999999</v>
      </c>
    </row>
    <row r="21571" spans="1:8" x14ac:dyDescent="0.2">
      <c r="A21571" s="2">
        <v>45630</v>
      </c>
      <c r="B21571" s="1" t="s">
        <v>2893</v>
      </c>
      <c r="C21571" s="1" t="s">
        <v>29610</v>
      </c>
      <c r="D21571">
        <v>121569</v>
      </c>
      <c r="F21571">
        <v>0</v>
      </c>
      <c r="G21571">
        <v>0</v>
      </c>
      <c r="H21571">
        <v>3.024</v>
      </c>
    </row>
    <row r="21572" spans="1:8" x14ac:dyDescent="0.2">
      <c r="A21572" s="2">
        <v>45630</v>
      </c>
      <c r="B21572" s="1" t="s">
        <v>2893</v>
      </c>
      <c r="C21572" s="1" t="s">
        <v>29611</v>
      </c>
      <c r="D21572">
        <v>121570</v>
      </c>
      <c r="F21572">
        <v>0</v>
      </c>
      <c r="G21572">
        <v>0</v>
      </c>
      <c r="H21572">
        <v>124.176</v>
      </c>
    </row>
    <row r="21573" spans="1:8" x14ac:dyDescent="0.2">
      <c r="A21573" s="2">
        <v>45630</v>
      </c>
      <c r="B21573" s="1" t="s">
        <v>2893</v>
      </c>
      <c r="C21573" s="1" t="s">
        <v>29612</v>
      </c>
      <c r="D21573">
        <v>121571</v>
      </c>
      <c r="F21573">
        <v>0</v>
      </c>
      <c r="G21573">
        <v>0</v>
      </c>
      <c r="H21573">
        <v>0</v>
      </c>
    </row>
    <row r="21574" spans="1:8" x14ac:dyDescent="0.2">
      <c r="A21574" s="2">
        <v>45630</v>
      </c>
      <c r="B21574" s="1" t="s">
        <v>29613</v>
      </c>
      <c r="C21574" s="1" t="s">
        <v>29614</v>
      </c>
      <c r="D21574">
        <v>121572</v>
      </c>
      <c r="E21574">
        <v>10000</v>
      </c>
      <c r="F21574">
        <v>0</v>
      </c>
      <c r="G21574">
        <v>0</v>
      </c>
      <c r="H21574">
        <v>144</v>
      </c>
    </row>
    <row r="21575" spans="1:8" x14ac:dyDescent="0.2">
      <c r="A21575" s="2">
        <v>45630</v>
      </c>
      <c r="B21575" s="1" t="s">
        <v>2893</v>
      </c>
      <c r="C21575" s="1" t="s">
        <v>29615</v>
      </c>
      <c r="D21575">
        <v>121573</v>
      </c>
      <c r="E21575">
        <v>31000</v>
      </c>
      <c r="F21575">
        <v>0</v>
      </c>
      <c r="G21575">
        <v>0</v>
      </c>
      <c r="H21575">
        <v>21.8</v>
      </c>
    </row>
    <row r="21576" spans="1:8" x14ac:dyDescent="0.2">
      <c r="A21576" s="2">
        <v>45630</v>
      </c>
      <c r="B21576" s="1" t="s">
        <v>2893</v>
      </c>
      <c r="C21576" s="1" t="s">
        <v>29616</v>
      </c>
      <c r="D21576">
        <v>121574</v>
      </c>
      <c r="E21576">
        <v>10000</v>
      </c>
      <c r="F21576">
        <v>0</v>
      </c>
      <c r="G21576">
        <v>0</v>
      </c>
      <c r="H21576">
        <v>0</v>
      </c>
    </row>
    <row r="21577" spans="1:8" x14ac:dyDescent="0.2">
      <c r="A21577" s="2">
        <v>45630</v>
      </c>
      <c r="B21577" s="1" t="s">
        <v>2893</v>
      </c>
      <c r="C21577" s="1" t="s">
        <v>29617</v>
      </c>
      <c r="D21577">
        <v>121575</v>
      </c>
      <c r="F21577">
        <v>0</v>
      </c>
      <c r="G21577">
        <v>0</v>
      </c>
      <c r="H21577">
        <v>0</v>
      </c>
    </row>
    <row r="21578" spans="1:8" x14ac:dyDescent="0.2">
      <c r="A21578" s="2">
        <v>45630</v>
      </c>
      <c r="B21578" s="1" t="s">
        <v>11183</v>
      </c>
      <c r="C21578" s="1" t="s">
        <v>29618</v>
      </c>
      <c r="D21578">
        <v>121576</v>
      </c>
      <c r="E21578">
        <v>10000</v>
      </c>
      <c r="F21578">
        <v>0</v>
      </c>
      <c r="G21578">
        <v>1</v>
      </c>
      <c r="H21578">
        <v>0</v>
      </c>
    </row>
    <row r="21579" spans="1:8" x14ac:dyDescent="0.2">
      <c r="A21579" s="2">
        <v>45491</v>
      </c>
      <c r="B21579" s="1" t="s">
        <v>2893</v>
      </c>
      <c r="C21579" s="1" t="s">
        <v>29619</v>
      </c>
      <c r="D21579">
        <v>121577</v>
      </c>
      <c r="E21579">
        <v>10000</v>
      </c>
      <c r="F21579">
        <v>0</v>
      </c>
      <c r="G21579">
        <v>0</v>
      </c>
      <c r="H21579">
        <v>0</v>
      </c>
    </row>
    <row r="21580" spans="1:8" x14ac:dyDescent="0.2">
      <c r="A21580" s="2">
        <v>45491</v>
      </c>
      <c r="B21580" s="1" t="s">
        <v>11851</v>
      </c>
      <c r="C21580" s="1" t="s">
        <v>29620</v>
      </c>
      <c r="D21580">
        <v>121578</v>
      </c>
      <c r="E21580">
        <v>52452</v>
      </c>
      <c r="F21580">
        <v>0</v>
      </c>
      <c r="G21580">
        <v>1</v>
      </c>
      <c r="H21580">
        <v>0</v>
      </c>
    </row>
    <row r="21581" spans="1:8" x14ac:dyDescent="0.2">
      <c r="A21581" s="2">
        <v>45491</v>
      </c>
      <c r="B21581" s="1" t="s">
        <v>29621</v>
      </c>
      <c r="C21581" s="1" t="s">
        <v>29622</v>
      </c>
      <c r="D21581">
        <v>121579</v>
      </c>
      <c r="E21581">
        <v>21000</v>
      </c>
      <c r="F21581">
        <v>1</v>
      </c>
      <c r="G21581">
        <v>1</v>
      </c>
      <c r="H21581">
        <v>55.99</v>
      </c>
    </row>
    <row r="21582" spans="1:8" x14ac:dyDescent="0.2">
      <c r="A21582" s="2">
        <v>45531</v>
      </c>
      <c r="B21582" s="1" t="s">
        <v>2893</v>
      </c>
      <c r="C21582" s="1" t="s">
        <v>29623</v>
      </c>
      <c r="D21582">
        <v>121580</v>
      </c>
      <c r="F21582">
        <v>0</v>
      </c>
      <c r="G21582">
        <v>0</v>
      </c>
      <c r="H21582">
        <v>31.96</v>
      </c>
    </row>
    <row r="21583" spans="1:8" x14ac:dyDescent="0.2">
      <c r="A21583" s="2">
        <v>45531</v>
      </c>
      <c r="B21583" s="1" t="s">
        <v>2893</v>
      </c>
      <c r="C21583" s="1" t="s">
        <v>29624</v>
      </c>
      <c r="D21583">
        <v>121581</v>
      </c>
      <c r="F21583">
        <v>0</v>
      </c>
      <c r="G21583">
        <v>0</v>
      </c>
      <c r="H21583">
        <v>238.70400000000001</v>
      </c>
    </row>
    <row r="21584" spans="1:8" x14ac:dyDescent="0.2">
      <c r="A21584" s="2">
        <v>45531</v>
      </c>
      <c r="B21584" s="1" t="s">
        <v>2893</v>
      </c>
      <c r="C21584" s="1" t="s">
        <v>29625</v>
      </c>
      <c r="D21584">
        <v>121582</v>
      </c>
      <c r="F21584">
        <v>0</v>
      </c>
      <c r="G21584">
        <v>0</v>
      </c>
      <c r="H21584">
        <v>9.2566000000000006</v>
      </c>
    </row>
    <row r="21585" spans="1:8" x14ac:dyDescent="0.2">
      <c r="A21585" s="2">
        <v>45531</v>
      </c>
      <c r="B21585" s="1" t="s">
        <v>13174</v>
      </c>
      <c r="C21585" s="1" t="s">
        <v>29626</v>
      </c>
      <c r="D21585">
        <v>121583</v>
      </c>
      <c r="F21585">
        <v>0</v>
      </c>
      <c r="G21585">
        <v>1</v>
      </c>
      <c r="H21585">
        <v>527.976</v>
      </c>
    </row>
    <row r="21586" spans="1:8" x14ac:dyDescent="0.2">
      <c r="A21586" s="2">
        <v>45531</v>
      </c>
      <c r="B21586" s="1" t="s">
        <v>2893</v>
      </c>
      <c r="C21586" s="1" t="s">
        <v>29627</v>
      </c>
      <c r="D21586">
        <v>121584</v>
      </c>
      <c r="E21586">
        <v>21000</v>
      </c>
      <c r="F21586">
        <v>0</v>
      </c>
      <c r="G21586">
        <v>0</v>
      </c>
      <c r="H21586">
        <v>0</v>
      </c>
    </row>
    <row r="21587" spans="1:8" x14ac:dyDescent="0.2">
      <c r="A21587" s="2">
        <v>45409</v>
      </c>
      <c r="B21587" s="1" t="s">
        <v>2893</v>
      </c>
      <c r="C21587" s="1" t="s">
        <v>29628</v>
      </c>
      <c r="D21587">
        <v>121585</v>
      </c>
      <c r="F21587">
        <v>0</v>
      </c>
      <c r="G21587">
        <v>0</v>
      </c>
      <c r="H21587">
        <v>235.85599999999999</v>
      </c>
    </row>
    <row r="21588" spans="1:8" x14ac:dyDescent="0.2">
      <c r="A21588" s="2">
        <v>45409</v>
      </c>
      <c r="B21588" s="1" t="s">
        <v>2893</v>
      </c>
      <c r="C21588" s="1" t="s">
        <v>29629</v>
      </c>
      <c r="D21588">
        <v>121586</v>
      </c>
      <c r="F21588">
        <v>0</v>
      </c>
      <c r="G21588">
        <v>0</v>
      </c>
      <c r="H21588">
        <v>91.103999999999999</v>
      </c>
    </row>
    <row r="21589" spans="1:8" x14ac:dyDescent="0.2">
      <c r="A21589" s="2">
        <v>45409</v>
      </c>
      <c r="B21589" s="1" t="s">
        <v>2893</v>
      </c>
      <c r="C21589" s="1" t="s">
        <v>29630</v>
      </c>
      <c r="D21589">
        <v>121587</v>
      </c>
      <c r="F21589">
        <v>0</v>
      </c>
      <c r="G21589">
        <v>0</v>
      </c>
      <c r="H21589">
        <v>37.552</v>
      </c>
    </row>
    <row r="21590" spans="1:8" x14ac:dyDescent="0.2">
      <c r="A21590" s="2">
        <v>45409</v>
      </c>
      <c r="B21590" s="1" t="s">
        <v>2893</v>
      </c>
      <c r="C21590" s="1" t="s">
        <v>29631</v>
      </c>
      <c r="D21590">
        <v>121588</v>
      </c>
      <c r="F21590">
        <v>0</v>
      </c>
      <c r="G21590">
        <v>0</v>
      </c>
      <c r="H21590">
        <v>21.584</v>
      </c>
    </row>
    <row r="21591" spans="1:8" x14ac:dyDescent="0.2">
      <c r="A21591" s="2">
        <v>45409</v>
      </c>
      <c r="B21591" s="1" t="s">
        <v>2893</v>
      </c>
      <c r="C21591" s="1" t="s">
        <v>29632</v>
      </c>
      <c r="D21591">
        <v>121589</v>
      </c>
      <c r="F21591">
        <v>0</v>
      </c>
      <c r="G21591">
        <v>0</v>
      </c>
      <c r="H21591">
        <v>0</v>
      </c>
    </row>
    <row r="21592" spans="1:8" x14ac:dyDescent="0.2">
      <c r="A21592" s="2">
        <v>45409</v>
      </c>
      <c r="B21592" s="1" t="s">
        <v>22821</v>
      </c>
      <c r="C21592" s="1" t="s">
        <v>29633</v>
      </c>
      <c r="D21592">
        <v>121590</v>
      </c>
      <c r="E21592">
        <v>52100</v>
      </c>
      <c r="F21592">
        <v>1</v>
      </c>
      <c r="G21592">
        <v>1</v>
      </c>
      <c r="H21592">
        <v>128.28</v>
      </c>
    </row>
    <row r="21593" spans="1:8" x14ac:dyDescent="0.2">
      <c r="A21593" s="2">
        <v>45409</v>
      </c>
      <c r="B21593" s="1" t="s">
        <v>2893</v>
      </c>
      <c r="C21593" s="1" t="s">
        <v>29634</v>
      </c>
      <c r="D21593">
        <v>121591</v>
      </c>
      <c r="E21593">
        <v>23000</v>
      </c>
      <c r="F21593">
        <v>0</v>
      </c>
      <c r="G21593">
        <v>0</v>
      </c>
      <c r="H21593">
        <v>0</v>
      </c>
    </row>
    <row r="21594" spans="1:8" x14ac:dyDescent="0.2">
      <c r="A21594" s="2">
        <v>45409</v>
      </c>
      <c r="B21594" s="1" t="s">
        <v>2893</v>
      </c>
      <c r="C21594" s="1" t="s">
        <v>29635</v>
      </c>
      <c r="D21594">
        <v>121592</v>
      </c>
      <c r="E21594">
        <v>10000</v>
      </c>
      <c r="F21594">
        <v>0</v>
      </c>
      <c r="G21594">
        <v>0</v>
      </c>
      <c r="H21594">
        <v>174.22</v>
      </c>
    </row>
    <row r="21595" spans="1:8" x14ac:dyDescent="0.2">
      <c r="A21595" s="2">
        <v>45417</v>
      </c>
      <c r="B21595" s="1" t="s">
        <v>29636</v>
      </c>
      <c r="C21595" s="1" t="s">
        <v>29637</v>
      </c>
      <c r="D21595">
        <v>121593</v>
      </c>
      <c r="E21595">
        <v>10361</v>
      </c>
      <c r="F21595">
        <v>1</v>
      </c>
      <c r="G21595">
        <v>0</v>
      </c>
      <c r="H21595">
        <v>7.99</v>
      </c>
    </row>
    <row r="21596" spans="1:8" x14ac:dyDescent="0.2">
      <c r="A21596" s="2">
        <v>45311</v>
      </c>
      <c r="B21596" s="1" t="s">
        <v>2893</v>
      </c>
      <c r="C21596" s="1" t="s">
        <v>29638</v>
      </c>
      <c r="D21596">
        <v>121594</v>
      </c>
      <c r="F21596">
        <v>0</v>
      </c>
      <c r="G21596">
        <v>0</v>
      </c>
      <c r="H21596">
        <v>0</v>
      </c>
    </row>
    <row r="21597" spans="1:8" x14ac:dyDescent="0.2">
      <c r="A21597" s="2">
        <v>45311</v>
      </c>
      <c r="B21597" s="1" t="s">
        <v>2893</v>
      </c>
      <c r="C21597" s="1" t="s">
        <v>29639</v>
      </c>
      <c r="D21597">
        <v>121595</v>
      </c>
      <c r="E21597">
        <v>10000</v>
      </c>
      <c r="F21597">
        <v>0</v>
      </c>
      <c r="G21597">
        <v>0</v>
      </c>
      <c r="H21597">
        <v>0</v>
      </c>
    </row>
    <row r="21598" spans="1:8" x14ac:dyDescent="0.2">
      <c r="A21598" s="2">
        <v>45311</v>
      </c>
      <c r="B21598" s="1" t="s">
        <v>2893</v>
      </c>
      <c r="C21598" s="1" t="s">
        <v>29640</v>
      </c>
      <c r="D21598">
        <v>121596</v>
      </c>
      <c r="F21598">
        <v>0</v>
      </c>
      <c r="G21598">
        <v>0</v>
      </c>
      <c r="H21598">
        <v>0</v>
      </c>
    </row>
    <row r="21599" spans="1:8" x14ac:dyDescent="0.2">
      <c r="A21599" s="2">
        <v>45311</v>
      </c>
      <c r="B21599" s="1" t="s">
        <v>2893</v>
      </c>
      <c r="C21599" s="1" t="s">
        <v>29641</v>
      </c>
      <c r="D21599">
        <v>121597</v>
      </c>
      <c r="F21599">
        <v>0</v>
      </c>
      <c r="G21599">
        <v>0</v>
      </c>
      <c r="H21599">
        <v>0</v>
      </c>
    </row>
    <row r="21600" spans="1:8" x14ac:dyDescent="0.2">
      <c r="A21600" s="2">
        <v>45311</v>
      </c>
      <c r="B21600" s="1" t="s">
        <v>2893</v>
      </c>
      <c r="C21600" s="1" t="s">
        <v>29642</v>
      </c>
      <c r="D21600">
        <v>121598</v>
      </c>
      <c r="F21600">
        <v>0</v>
      </c>
      <c r="G21600">
        <v>0</v>
      </c>
      <c r="H21600">
        <v>220.2457</v>
      </c>
    </row>
    <row r="21601" spans="1:8" x14ac:dyDescent="0.2">
      <c r="A21601" s="2">
        <v>45311</v>
      </c>
      <c r="B21601" s="1" t="s">
        <v>2893</v>
      </c>
      <c r="C21601" s="1" t="s">
        <v>29643</v>
      </c>
      <c r="D21601">
        <v>121599</v>
      </c>
      <c r="F21601">
        <v>0</v>
      </c>
      <c r="G21601">
        <v>0</v>
      </c>
      <c r="H21601">
        <v>21.128</v>
      </c>
    </row>
    <row r="21602" spans="1:8" x14ac:dyDescent="0.2">
      <c r="A21602" s="2">
        <v>45311</v>
      </c>
      <c r="B21602" s="1" t="s">
        <v>29644</v>
      </c>
      <c r="C21602" s="1" t="s">
        <v>29645</v>
      </c>
      <c r="D21602">
        <v>121600</v>
      </c>
      <c r="E21602">
        <v>40000</v>
      </c>
      <c r="F21602">
        <v>1</v>
      </c>
      <c r="G21602">
        <v>1</v>
      </c>
      <c r="H21602">
        <v>583.70000000000005</v>
      </c>
    </row>
    <row r="21603" spans="1:8" x14ac:dyDescent="0.2">
      <c r="A21603" s="2">
        <v>45311</v>
      </c>
      <c r="B21603" s="1" t="s">
        <v>2893</v>
      </c>
      <c r="C21603" s="1" t="s">
        <v>29646</v>
      </c>
      <c r="D21603">
        <v>121601</v>
      </c>
      <c r="F21603">
        <v>0</v>
      </c>
      <c r="G21603">
        <v>0</v>
      </c>
      <c r="H21603">
        <v>49.792000000000002</v>
      </c>
    </row>
    <row r="21604" spans="1:8" x14ac:dyDescent="0.2">
      <c r="A21604" s="2">
        <v>45311</v>
      </c>
      <c r="B21604" s="1" t="s">
        <v>2893</v>
      </c>
      <c r="C21604" s="1" t="s">
        <v>29647</v>
      </c>
      <c r="D21604">
        <v>121602</v>
      </c>
      <c r="F21604">
        <v>0</v>
      </c>
      <c r="G21604">
        <v>0</v>
      </c>
      <c r="H21604">
        <v>23.28</v>
      </c>
    </row>
    <row r="21605" spans="1:8" x14ac:dyDescent="0.2">
      <c r="A21605" s="2">
        <v>45311</v>
      </c>
      <c r="B21605" s="1" t="s">
        <v>2893</v>
      </c>
      <c r="C21605" s="1" t="s">
        <v>29648</v>
      </c>
      <c r="D21605">
        <v>121603</v>
      </c>
      <c r="F21605">
        <v>0</v>
      </c>
      <c r="G21605">
        <v>0</v>
      </c>
      <c r="H21605">
        <v>550</v>
      </c>
    </row>
    <row r="21606" spans="1:8" x14ac:dyDescent="0.2">
      <c r="A21606" s="2">
        <v>45311</v>
      </c>
      <c r="B21606" s="1" t="s">
        <v>2893</v>
      </c>
      <c r="C21606" s="1" t="s">
        <v>29649</v>
      </c>
      <c r="D21606">
        <v>121604</v>
      </c>
      <c r="F21606">
        <v>0</v>
      </c>
      <c r="G21606">
        <v>0</v>
      </c>
      <c r="H21606">
        <v>535.19200000000001</v>
      </c>
    </row>
    <row r="21607" spans="1:8" x14ac:dyDescent="0.2">
      <c r="A21607" s="2">
        <v>45311</v>
      </c>
      <c r="B21607" s="1" t="s">
        <v>2893</v>
      </c>
      <c r="C21607" s="1" t="s">
        <v>29650</v>
      </c>
      <c r="D21607">
        <v>121605</v>
      </c>
      <c r="F21607">
        <v>0</v>
      </c>
      <c r="G21607">
        <v>0</v>
      </c>
      <c r="H21607">
        <v>591.16800000000001</v>
      </c>
    </row>
    <row r="21608" spans="1:8" x14ac:dyDescent="0.2">
      <c r="A21608" s="2">
        <v>45576</v>
      </c>
      <c r="B21608" s="1" t="s">
        <v>4701</v>
      </c>
      <c r="C21608" s="1" t="s">
        <v>29651</v>
      </c>
      <c r="D21608">
        <v>121606</v>
      </c>
      <c r="F21608">
        <v>0</v>
      </c>
      <c r="G21608">
        <v>1</v>
      </c>
      <c r="H21608">
        <v>0</v>
      </c>
    </row>
    <row r="21609" spans="1:8" x14ac:dyDescent="0.2">
      <c r="A21609" s="2">
        <v>45576</v>
      </c>
      <c r="B21609" s="1" t="s">
        <v>29652</v>
      </c>
      <c r="C21609" s="1" t="s">
        <v>29653</v>
      </c>
      <c r="D21609">
        <v>121607</v>
      </c>
      <c r="E21609">
        <v>35000</v>
      </c>
      <c r="F21609">
        <v>0</v>
      </c>
      <c r="G21609">
        <v>0</v>
      </c>
      <c r="H21609">
        <v>0</v>
      </c>
    </row>
    <row r="21610" spans="1:8" x14ac:dyDescent="0.2">
      <c r="A21610" s="2">
        <v>45576</v>
      </c>
      <c r="B21610" s="1" t="s">
        <v>8381</v>
      </c>
      <c r="C21610" s="1" t="s">
        <v>29654</v>
      </c>
      <c r="D21610">
        <v>121608</v>
      </c>
      <c r="E21610">
        <v>10000</v>
      </c>
      <c r="F21610">
        <v>0</v>
      </c>
      <c r="G21610">
        <v>1</v>
      </c>
      <c r="H21610">
        <v>303.94400000000002</v>
      </c>
    </row>
    <row r="21611" spans="1:8" x14ac:dyDescent="0.2">
      <c r="A21611" s="2">
        <v>45576</v>
      </c>
      <c r="B21611" s="1" t="s">
        <v>2893</v>
      </c>
      <c r="C21611" s="1" t="s">
        <v>29655</v>
      </c>
      <c r="D21611">
        <v>121609</v>
      </c>
      <c r="F21611">
        <v>0</v>
      </c>
      <c r="G21611">
        <v>0</v>
      </c>
      <c r="H21611">
        <v>625.85940000000005</v>
      </c>
    </row>
    <row r="21612" spans="1:8" x14ac:dyDescent="0.2">
      <c r="A21612" s="2">
        <v>45576</v>
      </c>
      <c r="B21612" s="1" t="s">
        <v>29656</v>
      </c>
      <c r="C21612" s="1" t="s">
        <v>29657</v>
      </c>
      <c r="D21612">
        <v>121610</v>
      </c>
      <c r="F21612">
        <v>0</v>
      </c>
      <c r="G21612">
        <v>1</v>
      </c>
      <c r="H21612">
        <v>198.03200000000001</v>
      </c>
    </row>
    <row r="21613" spans="1:8" x14ac:dyDescent="0.2">
      <c r="A21613" s="2">
        <v>45576</v>
      </c>
      <c r="B21613" s="1" t="s">
        <v>23413</v>
      </c>
      <c r="C21613" s="1" t="s">
        <v>29658</v>
      </c>
      <c r="D21613">
        <v>121611</v>
      </c>
      <c r="F21613">
        <v>0</v>
      </c>
      <c r="G21613">
        <v>1</v>
      </c>
      <c r="H21613">
        <v>113.48</v>
      </c>
    </row>
    <row r="21614" spans="1:8" x14ac:dyDescent="0.2">
      <c r="A21614" s="2">
        <v>45576</v>
      </c>
      <c r="B21614" s="1" t="s">
        <v>24837</v>
      </c>
      <c r="C21614" s="1" t="s">
        <v>29659</v>
      </c>
      <c r="D21614">
        <v>121612</v>
      </c>
      <c r="F21614">
        <v>0</v>
      </c>
      <c r="G21614">
        <v>1</v>
      </c>
      <c r="H21614">
        <v>399.2</v>
      </c>
    </row>
    <row r="21615" spans="1:8" x14ac:dyDescent="0.2">
      <c r="A21615" s="2">
        <v>45576</v>
      </c>
      <c r="B21615" s="1" t="s">
        <v>2893</v>
      </c>
      <c r="C21615" s="1" t="s">
        <v>29660</v>
      </c>
      <c r="D21615">
        <v>121613</v>
      </c>
      <c r="E21615">
        <v>10020</v>
      </c>
      <c r="F21615">
        <v>0</v>
      </c>
      <c r="G21615">
        <v>0</v>
      </c>
      <c r="H21615">
        <v>23.97</v>
      </c>
    </row>
    <row r="21616" spans="1:8" x14ac:dyDescent="0.2">
      <c r="A21616" s="2">
        <v>45576</v>
      </c>
      <c r="B21616" s="1" t="s">
        <v>19892</v>
      </c>
      <c r="C21616" s="1" t="s">
        <v>29661</v>
      </c>
      <c r="D21616">
        <v>121614</v>
      </c>
      <c r="E21616">
        <v>20000</v>
      </c>
      <c r="F21616">
        <v>1</v>
      </c>
      <c r="G21616">
        <v>1</v>
      </c>
      <c r="H21616">
        <v>60.77</v>
      </c>
    </row>
    <row r="21617" spans="1:8" x14ac:dyDescent="0.2">
      <c r="A21617" s="2">
        <v>45576</v>
      </c>
      <c r="B21617" s="1" t="s">
        <v>29662</v>
      </c>
      <c r="C21617" s="1" t="s">
        <v>29663</v>
      </c>
      <c r="D21617">
        <v>121615</v>
      </c>
      <c r="E21617">
        <v>51215</v>
      </c>
      <c r="F21617">
        <v>1</v>
      </c>
      <c r="G21617">
        <v>1</v>
      </c>
      <c r="H21617">
        <v>148.78</v>
      </c>
    </row>
    <row r="21618" spans="1:8" x14ac:dyDescent="0.2">
      <c r="A21618" s="2">
        <v>45629</v>
      </c>
      <c r="B21618" s="1" t="s">
        <v>22649</v>
      </c>
      <c r="C21618" s="1" t="s">
        <v>29664</v>
      </c>
      <c r="D21618">
        <v>121616</v>
      </c>
      <c r="E21618">
        <v>21000</v>
      </c>
      <c r="F21618">
        <v>0</v>
      </c>
      <c r="G21618">
        <v>0</v>
      </c>
      <c r="H21618">
        <v>0</v>
      </c>
    </row>
    <row r="21619" spans="1:8" x14ac:dyDescent="0.2">
      <c r="A21619" s="2">
        <v>45629</v>
      </c>
      <c r="B21619" s="1" t="s">
        <v>2893</v>
      </c>
      <c r="C21619" s="1" t="s">
        <v>29665</v>
      </c>
      <c r="D21619">
        <v>121617</v>
      </c>
      <c r="E21619">
        <v>51000</v>
      </c>
      <c r="F21619">
        <v>0</v>
      </c>
      <c r="G21619">
        <v>0</v>
      </c>
      <c r="H21619">
        <v>31.09</v>
      </c>
    </row>
    <row r="21620" spans="1:8" x14ac:dyDescent="0.2">
      <c r="A21620" s="2">
        <v>45629</v>
      </c>
      <c r="B21620" s="1" t="s">
        <v>29666</v>
      </c>
      <c r="C21620" s="1" t="s">
        <v>29667</v>
      </c>
      <c r="D21620">
        <v>121618</v>
      </c>
      <c r="F21620">
        <v>0</v>
      </c>
      <c r="G21620">
        <v>1</v>
      </c>
      <c r="H21620">
        <v>3.984</v>
      </c>
    </row>
    <row r="21621" spans="1:8" x14ac:dyDescent="0.2">
      <c r="A21621" s="2">
        <v>45597</v>
      </c>
      <c r="B21621" s="1" t="s">
        <v>2893</v>
      </c>
      <c r="C21621" s="1" t="s">
        <v>29668</v>
      </c>
      <c r="D21621">
        <v>121619</v>
      </c>
      <c r="E21621">
        <v>10000</v>
      </c>
      <c r="F21621">
        <v>0</v>
      </c>
      <c r="G21621">
        <v>0</v>
      </c>
      <c r="H21621">
        <v>0</v>
      </c>
    </row>
    <row r="21622" spans="1:8" x14ac:dyDescent="0.2">
      <c r="A21622" s="2">
        <v>45607</v>
      </c>
      <c r="B21622" s="1" t="s">
        <v>29669</v>
      </c>
      <c r="C21622" s="1" t="s">
        <v>29670</v>
      </c>
      <c r="D21622">
        <v>121620</v>
      </c>
      <c r="E21622">
        <v>31000</v>
      </c>
      <c r="F21622">
        <v>1</v>
      </c>
      <c r="G21622">
        <v>1</v>
      </c>
      <c r="H21622">
        <v>0</v>
      </c>
    </row>
    <row r="21623" spans="1:8" x14ac:dyDescent="0.2">
      <c r="A21623" s="2">
        <v>45607</v>
      </c>
      <c r="B21623" s="1" t="s">
        <v>29671</v>
      </c>
      <c r="C21623" s="1" t="s">
        <v>29672</v>
      </c>
      <c r="D21623">
        <v>121621</v>
      </c>
      <c r="E21623">
        <v>20236</v>
      </c>
      <c r="F21623">
        <v>0</v>
      </c>
      <c r="G21623">
        <v>0</v>
      </c>
      <c r="H21623">
        <v>0</v>
      </c>
    </row>
    <row r="21624" spans="1:8" x14ac:dyDescent="0.2">
      <c r="A21624" s="2">
        <v>45607</v>
      </c>
      <c r="B21624" s="1" t="s">
        <v>2893</v>
      </c>
      <c r="C21624" s="1" t="s">
        <v>29673</v>
      </c>
      <c r="D21624">
        <v>121622</v>
      </c>
      <c r="E21624">
        <v>51000</v>
      </c>
      <c r="F21624">
        <v>0</v>
      </c>
      <c r="G21624">
        <v>0</v>
      </c>
      <c r="H21624">
        <v>63.96</v>
      </c>
    </row>
    <row r="21625" spans="1:8" x14ac:dyDescent="0.2">
      <c r="A21625" s="2">
        <v>45581</v>
      </c>
      <c r="B21625" s="1" t="s">
        <v>2893</v>
      </c>
      <c r="C21625" s="1" t="s">
        <v>29674</v>
      </c>
      <c r="D21625">
        <v>121623</v>
      </c>
      <c r="F21625">
        <v>0</v>
      </c>
      <c r="G21625">
        <v>0</v>
      </c>
      <c r="H21625">
        <v>0</v>
      </c>
    </row>
    <row r="21626" spans="1:8" x14ac:dyDescent="0.2">
      <c r="A21626" s="2">
        <v>45581</v>
      </c>
      <c r="B21626" s="1" t="s">
        <v>2893</v>
      </c>
      <c r="C21626" s="1" t="s">
        <v>29675</v>
      </c>
      <c r="D21626">
        <v>121624</v>
      </c>
      <c r="F21626">
        <v>0</v>
      </c>
      <c r="G21626">
        <v>0</v>
      </c>
      <c r="H21626">
        <v>0</v>
      </c>
    </row>
    <row r="21627" spans="1:8" x14ac:dyDescent="0.2">
      <c r="A21627" s="2">
        <v>45581</v>
      </c>
      <c r="B21627" s="1" t="s">
        <v>2893</v>
      </c>
      <c r="C21627" s="1" t="s">
        <v>29676</v>
      </c>
      <c r="D21627">
        <v>121625</v>
      </c>
      <c r="F21627">
        <v>0</v>
      </c>
      <c r="G21627">
        <v>0</v>
      </c>
      <c r="H21627">
        <v>279.2</v>
      </c>
    </row>
    <row r="21628" spans="1:8" x14ac:dyDescent="0.2">
      <c r="A21628" s="2">
        <v>45581</v>
      </c>
      <c r="B21628" s="1" t="s">
        <v>11781</v>
      </c>
      <c r="C21628" s="1" t="s">
        <v>29677</v>
      </c>
      <c r="D21628">
        <v>121626</v>
      </c>
      <c r="F21628">
        <v>0</v>
      </c>
      <c r="G21628">
        <v>1</v>
      </c>
      <c r="H21628">
        <v>545.82399999999996</v>
      </c>
    </row>
    <row r="21629" spans="1:8" x14ac:dyDescent="0.2">
      <c r="A21629" s="2">
        <v>45581</v>
      </c>
      <c r="B21629" s="1" t="s">
        <v>29678</v>
      </c>
      <c r="C21629" s="1" t="s">
        <v>29679</v>
      </c>
      <c r="D21629">
        <v>121627</v>
      </c>
      <c r="F21629">
        <v>0</v>
      </c>
      <c r="G21629">
        <v>1</v>
      </c>
      <c r="H21629">
        <v>26.664000000000001</v>
      </c>
    </row>
    <row r="21630" spans="1:8" x14ac:dyDescent="0.2">
      <c r="A21630" s="2">
        <v>45581</v>
      </c>
      <c r="B21630" s="1" t="s">
        <v>2893</v>
      </c>
      <c r="C21630" s="1" t="s">
        <v>29680</v>
      </c>
      <c r="D21630">
        <v>121628</v>
      </c>
      <c r="F21630">
        <v>0</v>
      </c>
      <c r="G21630">
        <v>0</v>
      </c>
      <c r="H21630">
        <v>8.0728000000000009</v>
      </c>
    </row>
    <row r="21631" spans="1:8" x14ac:dyDescent="0.2">
      <c r="A21631" s="2">
        <v>45581</v>
      </c>
      <c r="B21631" s="1" t="s">
        <v>2893</v>
      </c>
      <c r="C21631" s="1" t="s">
        <v>29681</v>
      </c>
      <c r="D21631">
        <v>121629</v>
      </c>
      <c r="F21631">
        <v>0</v>
      </c>
      <c r="G21631">
        <v>0</v>
      </c>
      <c r="H21631">
        <v>346.34399999999999</v>
      </c>
    </row>
    <row r="21632" spans="1:8" x14ac:dyDescent="0.2">
      <c r="A21632" s="2">
        <v>45581</v>
      </c>
      <c r="B21632" s="1" t="s">
        <v>2893</v>
      </c>
      <c r="C21632" s="1" t="s">
        <v>29682</v>
      </c>
      <c r="D21632">
        <v>121630</v>
      </c>
      <c r="F21632">
        <v>0</v>
      </c>
      <c r="G21632">
        <v>0</v>
      </c>
      <c r="H21632">
        <v>95.2</v>
      </c>
    </row>
    <row r="21633" spans="1:8" x14ac:dyDescent="0.2">
      <c r="A21633" s="2">
        <v>45581</v>
      </c>
      <c r="B21633" s="1" t="s">
        <v>4083</v>
      </c>
      <c r="C21633" s="1" t="s">
        <v>29683</v>
      </c>
      <c r="D21633">
        <v>121631</v>
      </c>
      <c r="F21633">
        <v>0</v>
      </c>
      <c r="G21633">
        <v>1</v>
      </c>
      <c r="H21633">
        <v>95.2</v>
      </c>
    </row>
    <row r="21634" spans="1:8" x14ac:dyDescent="0.2">
      <c r="A21634" s="2">
        <v>45581</v>
      </c>
      <c r="B21634" s="1" t="s">
        <v>2893</v>
      </c>
      <c r="C21634" s="1" t="s">
        <v>29684</v>
      </c>
      <c r="D21634">
        <v>121632</v>
      </c>
      <c r="E21634">
        <v>35000</v>
      </c>
      <c r="F21634">
        <v>0</v>
      </c>
      <c r="G21634">
        <v>0</v>
      </c>
      <c r="H21634">
        <v>219.98</v>
      </c>
    </row>
    <row r="21635" spans="1:8" x14ac:dyDescent="0.2">
      <c r="A21635" s="2">
        <v>45581</v>
      </c>
      <c r="B21635" s="1" t="s">
        <v>29685</v>
      </c>
      <c r="C21635" s="1" t="s">
        <v>29686</v>
      </c>
      <c r="D21635">
        <v>121633</v>
      </c>
      <c r="E21635">
        <v>10000</v>
      </c>
      <c r="F21635">
        <v>0</v>
      </c>
      <c r="G21635">
        <v>1</v>
      </c>
      <c r="H21635">
        <v>0</v>
      </c>
    </row>
    <row r="21636" spans="1:8" x14ac:dyDescent="0.2">
      <c r="A21636" s="2">
        <v>45438</v>
      </c>
      <c r="B21636" s="1" t="s">
        <v>2893</v>
      </c>
      <c r="C21636" s="1" t="s">
        <v>29687</v>
      </c>
      <c r="D21636">
        <v>121634</v>
      </c>
      <c r="E21636">
        <v>42220</v>
      </c>
      <c r="F21636">
        <v>0</v>
      </c>
      <c r="G21636">
        <v>0</v>
      </c>
      <c r="H21636">
        <v>199.18</v>
      </c>
    </row>
    <row r="21637" spans="1:8" x14ac:dyDescent="0.2">
      <c r="A21637" s="2">
        <v>45673</v>
      </c>
      <c r="B21637" s="1" t="s">
        <v>2893</v>
      </c>
      <c r="C21637" s="1" t="s">
        <v>29688</v>
      </c>
      <c r="D21637">
        <v>121635</v>
      </c>
      <c r="F21637">
        <v>0</v>
      </c>
      <c r="G21637">
        <v>0</v>
      </c>
      <c r="H21637">
        <v>31.92</v>
      </c>
    </row>
    <row r="21638" spans="1:8" x14ac:dyDescent="0.2">
      <c r="A21638" s="2">
        <v>45673</v>
      </c>
      <c r="B21638" s="1" t="s">
        <v>29689</v>
      </c>
      <c r="C21638" s="1" t="s">
        <v>29690</v>
      </c>
      <c r="D21638">
        <v>121636</v>
      </c>
      <c r="F21638">
        <v>0</v>
      </c>
      <c r="G21638">
        <v>1</v>
      </c>
      <c r="H21638">
        <v>76.328000000000003</v>
      </c>
    </row>
    <row r="21639" spans="1:8" x14ac:dyDescent="0.2">
      <c r="A21639" s="2">
        <v>45673</v>
      </c>
      <c r="B21639" s="1" t="s">
        <v>2893</v>
      </c>
      <c r="C21639" s="1" t="s">
        <v>29691</v>
      </c>
      <c r="D21639">
        <v>121637</v>
      </c>
      <c r="F21639">
        <v>0</v>
      </c>
      <c r="G21639">
        <v>0</v>
      </c>
      <c r="H21639">
        <v>111.98399999999999</v>
      </c>
    </row>
    <row r="21640" spans="1:8" x14ac:dyDescent="0.2">
      <c r="A21640" s="2">
        <v>45673</v>
      </c>
      <c r="B21640" s="1" t="s">
        <v>2893</v>
      </c>
      <c r="C21640" s="1" t="s">
        <v>29692</v>
      </c>
      <c r="D21640">
        <v>121638</v>
      </c>
      <c r="F21640">
        <v>0</v>
      </c>
      <c r="G21640">
        <v>0</v>
      </c>
      <c r="H21640">
        <v>13.984</v>
      </c>
    </row>
    <row r="21641" spans="1:8" x14ac:dyDescent="0.2">
      <c r="A21641" s="2">
        <v>45673</v>
      </c>
      <c r="B21641" s="1" t="s">
        <v>2893</v>
      </c>
      <c r="C21641" s="1" t="s">
        <v>29693</v>
      </c>
      <c r="D21641">
        <v>121639</v>
      </c>
      <c r="F21641">
        <v>0</v>
      </c>
      <c r="G21641">
        <v>0</v>
      </c>
      <c r="H21641">
        <v>35.768000000000001</v>
      </c>
    </row>
    <row r="21642" spans="1:8" x14ac:dyDescent="0.2">
      <c r="A21642" s="2">
        <v>45673</v>
      </c>
      <c r="B21642" s="1" t="s">
        <v>2893</v>
      </c>
      <c r="C21642" s="1" t="s">
        <v>29694</v>
      </c>
      <c r="D21642">
        <v>121640</v>
      </c>
      <c r="F21642">
        <v>0</v>
      </c>
      <c r="G21642">
        <v>0</v>
      </c>
      <c r="H21642">
        <v>119.976</v>
      </c>
    </row>
    <row r="21643" spans="1:8" x14ac:dyDescent="0.2">
      <c r="A21643" s="2">
        <v>45190</v>
      </c>
      <c r="B21643" s="1" t="s">
        <v>2902</v>
      </c>
      <c r="C21643" s="1" t="s">
        <v>29695</v>
      </c>
      <c r="D21643">
        <v>121641</v>
      </c>
      <c r="E21643">
        <v>51000</v>
      </c>
      <c r="F21643">
        <v>1</v>
      </c>
      <c r="G21643">
        <v>1</v>
      </c>
      <c r="H21643">
        <v>197.38</v>
      </c>
    </row>
    <row r="21644" spans="1:8" x14ac:dyDescent="0.2">
      <c r="A21644" s="2">
        <v>45538</v>
      </c>
      <c r="B21644" s="1" t="s">
        <v>3608</v>
      </c>
      <c r="C21644" s="1" t="s">
        <v>29696</v>
      </c>
      <c r="D21644">
        <v>121642</v>
      </c>
      <c r="E21644">
        <v>21000</v>
      </c>
      <c r="F21644">
        <v>0</v>
      </c>
      <c r="G21644">
        <v>1</v>
      </c>
      <c r="H21644">
        <v>1567.864</v>
      </c>
    </row>
    <row r="21645" spans="1:8" x14ac:dyDescent="0.2">
      <c r="A21645" s="2">
        <v>45538</v>
      </c>
      <c r="B21645" s="1" t="s">
        <v>2893</v>
      </c>
      <c r="C21645" s="1" t="s">
        <v>29697</v>
      </c>
      <c r="D21645">
        <v>121643</v>
      </c>
      <c r="F21645">
        <v>0</v>
      </c>
      <c r="G21645">
        <v>0</v>
      </c>
      <c r="H21645">
        <v>201.43199999999999</v>
      </c>
    </row>
    <row r="21646" spans="1:8" x14ac:dyDescent="0.2">
      <c r="A21646" s="2">
        <v>45538</v>
      </c>
      <c r="B21646" s="1" t="s">
        <v>2893</v>
      </c>
      <c r="C21646" s="1" t="s">
        <v>29698</v>
      </c>
      <c r="D21646">
        <v>121644</v>
      </c>
      <c r="F21646">
        <v>0</v>
      </c>
      <c r="G21646">
        <v>0</v>
      </c>
      <c r="H21646">
        <v>31.608000000000001</v>
      </c>
    </row>
    <row r="21647" spans="1:8" x14ac:dyDescent="0.2">
      <c r="A21647" s="2">
        <v>45538</v>
      </c>
      <c r="B21647" s="1" t="s">
        <v>29699</v>
      </c>
      <c r="C21647" s="1" t="s">
        <v>29700</v>
      </c>
      <c r="D21647">
        <v>121645</v>
      </c>
      <c r="F21647">
        <v>0</v>
      </c>
      <c r="G21647">
        <v>1</v>
      </c>
      <c r="H21647">
        <v>131.19200000000001</v>
      </c>
    </row>
    <row r="21648" spans="1:8" x14ac:dyDescent="0.2">
      <c r="A21648" s="2">
        <v>45538</v>
      </c>
      <c r="B21648" s="1" t="s">
        <v>2893</v>
      </c>
      <c r="C21648" s="1" t="s">
        <v>29701</v>
      </c>
      <c r="D21648">
        <v>121646</v>
      </c>
      <c r="F21648">
        <v>0</v>
      </c>
      <c r="G21648">
        <v>0</v>
      </c>
      <c r="H21648">
        <v>0.69910000000000005</v>
      </c>
    </row>
    <row r="21649" spans="1:8" x14ac:dyDescent="0.2">
      <c r="A21649" s="2">
        <v>45538</v>
      </c>
      <c r="B21649" s="1" t="s">
        <v>14261</v>
      </c>
      <c r="C21649" s="1" t="s">
        <v>29702</v>
      </c>
      <c r="D21649">
        <v>121647</v>
      </c>
      <c r="E21649">
        <v>10000</v>
      </c>
      <c r="F21649">
        <v>1</v>
      </c>
      <c r="G21649">
        <v>1</v>
      </c>
      <c r="H21649">
        <v>75.13</v>
      </c>
    </row>
    <row r="21650" spans="1:8" x14ac:dyDescent="0.2">
      <c r="A21650" s="2">
        <v>45538</v>
      </c>
      <c r="B21650" s="1" t="s">
        <v>4815</v>
      </c>
      <c r="C21650" s="1" t="s">
        <v>29703</v>
      </c>
      <c r="D21650">
        <v>121648</v>
      </c>
      <c r="E21650">
        <v>10000</v>
      </c>
      <c r="F21650">
        <v>0</v>
      </c>
      <c r="G21650">
        <v>1</v>
      </c>
      <c r="H21650">
        <v>247.19200000000001</v>
      </c>
    </row>
    <row r="21651" spans="1:8" x14ac:dyDescent="0.2">
      <c r="A21651" s="2">
        <v>45538</v>
      </c>
      <c r="B21651" s="1" t="s">
        <v>2893</v>
      </c>
      <c r="C21651" s="1" t="s">
        <v>29704</v>
      </c>
      <c r="D21651">
        <v>121649</v>
      </c>
      <c r="E21651">
        <v>10000</v>
      </c>
      <c r="F21651">
        <v>0</v>
      </c>
      <c r="G21651">
        <v>0</v>
      </c>
      <c r="H21651">
        <v>539.20000000000005</v>
      </c>
    </row>
    <row r="21652" spans="1:8" x14ac:dyDescent="0.2">
      <c r="A21652" s="2">
        <v>45538</v>
      </c>
      <c r="B21652" s="1" t="s">
        <v>26208</v>
      </c>
      <c r="C21652" s="1" t="s">
        <v>29705</v>
      </c>
      <c r="D21652">
        <v>121650</v>
      </c>
      <c r="F21652">
        <v>0</v>
      </c>
      <c r="G21652">
        <v>1</v>
      </c>
      <c r="H21652">
        <v>0</v>
      </c>
    </row>
    <row r="21653" spans="1:8" x14ac:dyDescent="0.2">
      <c r="A21653" s="2">
        <v>45261</v>
      </c>
      <c r="B21653" s="1" t="s">
        <v>2893</v>
      </c>
      <c r="C21653" s="1" t="s">
        <v>29706</v>
      </c>
      <c r="D21653">
        <v>121651</v>
      </c>
      <c r="E21653">
        <v>10000</v>
      </c>
      <c r="F21653">
        <v>0</v>
      </c>
      <c r="G21653">
        <v>0</v>
      </c>
      <c r="H21653">
        <v>0</v>
      </c>
    </row>
    <row r="21654" spans="1:8" x14ac:dyDescent="0.2">
      <c r="A21654" s="2">
        <v>45261</v>
      </c>
      <c r="B21654" s="1" t="s">
        <v>19996</v>
      </c>
      <c r="C21654" s="1" t="s">
        <v>29707</v>
      </c>
      <c r="D21654">
        <v>121652</v>
      </c>
      <c r="E21654">
        <v>40315</v>
      </c>
      <c r="F21654">
        <v>1</v>
      </c>
      <c r="G21654">
        <v>1</v>
      </c>
      <c r="H21654">
        <v>0</v>
      </c>
    </row>
    <row r="21655" spans="1:8" x14ac:dyDescent="0.2">
      <c r="A21655" s="2">
        <v>45261</v>
      </c>
      <c r="B21655" s="1" t="s">
        <v>2893</v>
      </c>
      <c r="C21655" s="1" t="s">
        <v>29708</v>
      </c>
      <c r="D21655">
        <v>121653</v>
      </c>
      <c r="E21655">
        <v>51211</v>
      </c>
      <c r="F21655">
        <v>0</v>
      </c>
      <c r="G21655">
        <v>0</v>
      </c>
      <c r="H21655">
        <v>-22.815999999999999</v>
      </c>
    </row>
    <row r="21656" spans="1:8" x14ac:dyDescent="0.2">
      <c r="A21656" s="2">
        <v>45261</v>
      </c>
      <c r="B21656" s="1" t="s">
        <v>2893</v>
      </c>
      <c r="C21656" s="1" t="s">
        <v>29709</v>
      </c>
      <c r="D21656">
        <v>121654</v>
      </c>
      <c r="F21656">
        <v>0</v>
      </c>
      <c r="G21656">
        <v>0</v>
      </c>
      <c r="H21656">
        <v>0</v>
      </c>
    </row>
    <row r="21657" spans="1:8" x14ac:dyDescent="0.2">
      <c r="A21657" s="2">
        <v>45261</v>
      </c>
      <c r="B21657" s="1" t="s">
        <v>29710</v>
      </c>
      <c r="C21657" s="1" t="s">
        <v>29711</v>
      </c>
      <c r="D21657">
        <v>121655</v>
      </c>
      <c r="E21657">
        <v>10000</v>
      </c>
      <c r="F21657">
        <v>1</v>
      </c>
      <c r="G21657">
        <v>1</v>
      </c>
      <c r="H21657">
        <v>0</v>
      </c>
    </row>
    <row r="21658" spans="1:8" x14ac:dyDescent="0.2">
      <c r="A21658" s="2">
        <v>45261</v>
      </c>
      <c r="B21658" s="1" t="s">
        <v>2893</v>
      </c>
      <c r="C21658" s="1" t="s">
        <v>29712</v>
      </c>
      <c r="D21658">
        <v>121656</v>
      </c>
      <c r="E21658">
        <v>52440</v>
      </c>
      <c r="F21658">
        <v>0</v>
      </c>
      <c r="G21658">
        <v>0</v>
      </c>
      <c r="H21658">
        <v>180.05</v>
      </c>
    </row>
    <row r="21659" spans="1:8" x14ac:dyDescent="0.2">
      <c r="A21659" s="2">
        <v>45261</v>
      </c>
      <c r="B21659" s="1" t="s">
        <v>16779</v>
      </c>
      <c r="C21659" s="1" t="s">
        <v>29713</v>
      </c>
      <c r="D21659">
        <v>121657</v>
      </c>
      <c r="E21659">
        <v>32100</v>
      </c>
      <c r="F21659">
        <v>0</v>
      </c>
      <c r="G21659">
        <v>0</v>
      </c>
      <c r="H21659">
        <v>0</v>
      </c>
    </row>
    <row r="21660" spans="1:8" x14ac:dyDescent="0.2">
      <c r="A21660" s="2">
        <v>45261</v>
      </c>
      <c r="B21660" s="1" t="s">
        <v>2893</v>
      </c>
      <c r="C21660" s="1" t="s">
        <v>29714</v>
      </c>
      <c r="D21660">
        <v>121658</v>
      </c>
      <c r="F21660">
        <v>0</v>
      </c>
      <c r="G21660">
        <v>0</v>
      </c>
      <c r="H21660">
        <v>0</v>
      </c>
    </row>
    <row r="21661" spans="1:8" x14ac:dyDescent="0.2">
      <c r="A21661" s="2">
        <v>45261</v>
      </c>
      <c r="B21661" s="1" t="s">
        <v>29715</v>
      </c>
      <c r="C21661" s="1" t="s">
        <v>29716</v>
      </c>
      <c r="D21661">
        <v>121659</v>
      </c>
      <c r="F21661">
        <v>0</v>
      </c>
      <c r="G21661">
        <v>1</v>
      </c>
      <c r="H21661">
        <v>48.368000000000002</v>
      </c>
    </row>
    <row r="21662" spans="1:8" x14ac:dyDescent="0.2">
      <c r="A21662" s="2">
        <v>45261</v>
      </c>
      <c r="B21662" s="1" t="s">
        <v>2893</v>
      </c>
      <c r="C21662" s="1" t="s">
        <v>29717</v>
      </c>
      <c r="D21662">
        <v>121660</v>
      </c>
      <c r="F21662">
        <v>0</v>
      </c>
      <c r="G21662">
        <v>0</v>
      </c>
      <c r="H21662">
        <v>32.776000000000003</v>
      </c>
    </row>
    <row r="21663" spans="1:8" x14ac:dyDescent="0.2">
      <c r="A21663" s="2">
        <v>45261</v>
      </c>
      <c r="B21663" s="1" t="s">
        <v>6656</v>
      </c>
      <c r="C21663" s="1" t="s">
        <v>29718</v>
      </c>
      <c r="D21663">
        <v>121661</v>
      </c>
      <c r="E21663">
        <v>10000</v>
      </c>
      <c r="F21663">
        <v>0</v>
      </c>
      <c r="G21663">
        <v>0</v>
      </c>
      <c r="H21663">
        <v>850.66</v>
      </c>
    </row>
    <row r="21664" spans="1:8" x14ac:dyDescent="0.2">
      <c r="A21664" s="2">
        <v>45261</v>
      </c>
      <c r="B21664" s="1" t="s">
        <v>2893</v>
      </c>
      <c r="C21664" s="1" t="s">
        <v>29719</v>
      </c>
      <c r="D21664">
        <v>121662</v>
      </c>
      <c r="F21664">
        <v>0</v>
      </c>
      <c r="G21664">
        <v>0</v>
      </c>
      <c r="H21664">
        <v>19.064</v>
      </c>
    </row>
    <row r="21665" spans="1:8" x14ac:dyDescent="0.2">
      <c r="A21665" s="2">
        <v>45261</v>
      </c>
      <c r="B21665" s="1" t="s">
        <v>2893</v>
      </c>
      <c r="C21665" s="1" t="s">
        <v>29720</v>
      </c>
      <c r="D21665">
        <v>121663</v>
      </c>
      <c r="F21665">
        <v>0</v>
      </c>
      <c r="G21665">
        <v>0</v>
      </c>
      <c r="H21665">
        <v>82.712000000000003</v>
      </c>
    </row>
    <row r="21666" spans="1:8" x14ac:dyDescent="0.2">
      <c r="A21666" s="2">
        <v>45252</v>
      </c>
      <c r="B21666" s="1" t="s">
        <v>29721</v>
      </c>
      <c r="C21666" s="1" t="s">
        <v>29722</v>
      </c>
      <c r="D21666">
        <v>121664</v>
      </c>
      <c r="E21666">
        <v>10090</v>
      </c>
      <c r="F21666">
        <v>0</v>
      </c>
      <c r="G21666">
        <v>0</v>
      </c>
      <c r="H21666">
        <v>0</v>
      </c>
    </row>
    <row r="21667" spans="1:8" x14ac:dyDescent="0.2">
      <c r="A21667" s="2">
        <v>45252</v>
      </c>
      <c r="B21667" s="1" t="s">
        <v>29723</v>
      </c>
      <c r="C21667" s="1" t="s">
        <v>29724</v>
      </c>
      <c r="D21667">
        <v>121665</v>
      </c>
      <c r="E21667">
        <v>49210</v>
      </c>
      <c r="F21667">
        <v>0</v>
      </c>
      <c r="G21667">
        <v>0</v>
      </c>
      <c r="H21667">
        <v>0</v>
      </c>
    </row>
    <row r="21668" spans="1:8" x14ac:dyDescent="0.2">
      <c r="A21668" s="2">
        <v>45252</v>
      </c>
      <c r="B21668" s="1" t="s">
        <v>29725</v>
      </c>
      <c r="C21668" s="1" t="s">
        <v>29726</v>
      </c>
      <c r="D21668">
        <v>121666</v>
      </c>
      <c r="E21668">
        <v>20207</v>
      </c>
      <c r="F21668">
        <v>0</v>
      </c>
      <c r="G21668">
        <v>1</v>
      </c>
      <c r="H21668">
        <v>0</v>
      </c>
    </row>
    <row r="21669" spans="1:8" x14ac:dyDescent="0.2">
      <c r="A21669" s="2">
        <v>45252</v>
      </c>
      <c r="B21669" s="1" t="s">
        <v>2893</v>
      </c>
      <c r="C21669" s="1" t="s">
        <v>29727</v>
      </c>
      <c r="D21669">
        <v>121667</v>
      </c>
      <c r="F21669">
        <v>0</v>
      </c>
      <c r="G21669">
        <v>0</v>
      </c>
      <c r="H21669">
        <v>84.391999999999996</v>
      </c>
    </row>
    <row r="21670" spans="1:8" x14ac:dyDescent="0.2">
      <c r="A21670" s="2">
        <v>45252</v>
      </c>
      <c r="B21670" s="1" t="s">
        <v>2893</v>
      </c>
      <c r="C21670" s="1" t="s">
        <v>29728</v>
      </c>
      <c r="D21670">
        <v>121668</v>
      </c>
      <c r="F21670">
        <v>0</v>
      </c>
      <c r="G21670">
        <v>0</v>
      </c>
      <c r="H21670">
        <v>28.064</v>
      </c>
    </row>
    <row r="21671" spans="1:8" x14ac:dyDescent="0.2">
      <c r="A21671" s="2">
        <v>45252</v>
      </c>
      <c r="B21671" s="1" t="s">
        <v>2893</v>
      </c>
      <c r="C21671" s="1" t="s">
        <v>29729</v>
      </c>
      <c r="D21671">
        <v>121669</v>
      </c>
      <c r="F21671">
        <v>0</v>
      </c>
      <c r="G21671">
        <v>0</v>
      </c>
      <c r="H21671">
        <v>280.91199999999998</v>
      </c>
    </row>
    <row r="21672" spans="1:8" x14ac:dyDescent="0.2">
      <c r="A21672" s="2">
        <v>45252</v>
      </c>
      <c r="B21672" s="1" t="s">
        <v>2893</v>
      </c>
      <c r="C21672" s="1" t="s">
        <v>29730</v>
      </c>
      <c r="D21672">
        <v>121670</v>
      </c>
      <c r="F21672">
        <v>0</v>
      </c>
      <c r="G21672">
        <v>0</v>
      </c>
      <c r="H21672">
        <v>207.94399999999999</v>
      </c>
    </row>
    <row r="21673" spans="1:8" x14ac:dyDescent="0.2">
      <c r="A21673" s="2">
        <v>45323</v>
      </c>
      <c r="B21673" s="1" t="s">
        <v>2893</v>
      </c>
      <c r="C21673" s="1" t="s">
        <v>29731</v>
      </c>
      <c r="D21673">
        <v>121671</v>
      </c>
      <c r="E21673">
        <v>23251</v>
      </c>
      <c r="F21673">
        <v>0</v>
      </c>
      <c r="G21673">
        <v>0</v>
      </c>
      <c r="H21673">
        <v>0</v>
      </c>
    </row>
    <row r="21674" spans="1:8" x14ac:dyDescent="0.2">
      <c r="A21674" s="2">
        <v>45323</v>
      </c>
      <c r="B21674" s="1" t="s">
        <v>2893</v>
      </c>
      <c r="C21674" s="1" t="s">
        <v>29732</v>
      </c>
      <c r="D21674">
        <v>121672</v>
      </c>
      <c r="E21674">
        <v>21000</v>
      </c>
      <c r="F21674">
        <v>0</v>
      </c>
      <c r="G21674">
        <v>0</v>
      </c>
      <c r="H21674">
        <v>486.5</v>
      </c>
    </row>
    <row r="21675" spans="1:8" x14ac:dyDescent="0.2">
      <c r="A21675" s="2">
        <v>45323</v>
      </c>
      <c r="B21675" s="1" t="s">
        <v>29733</v>
      </c>
      <c r="C21675" s="1" t="s">
        <v>29734</v>
      </c>
      <c r="D21675">
        <v>121673</v>
      </c>
      <c r="E21675">
        <v>10000</v>
      </c>
      <c r="F21675">
        <v>1</v>
      </c>
      <c r="G21675">
        <v>1</v>
      </c>
      <c r="H21675">
        <v>195.18</v>
      </c>
    </row>
    <row r="21676" spans="1:8" x14ac:dyDescent="0.2">
      <c r="A21676" s="2">
        <v>45323</v>
      </c>
      <c r="B21676" s="1" t="s">
        <v>2893</v>
      </c>
      <c r="C21676" s="1" t="s">
        <v>29735</v>
      </c>
      <c r="D21676">
        <v>121674</v>
      </c>
      <c r="E21676">
        <v>51000</v>
      </c>
      <c r="F21676">
        <v>0</v>
      </c>
      <c r="G21676">
        <v>0</v>
      </c>
      <c r="H21676">
        <v>0</v>
      </c>
    </row>
    <row r="21677" spans="1:8" x14ac:dyDescent="0.2">
      <c r="A21677" s="2">
        <v>45323</v>
      </c>
      <c r="B21677" s="1" t="s">
        <v>2893</v>
      </c>
      <c r="C21677" s="1" t="s">
        <v>29736</v>
      </c>
      <c r="D21677">
        <v>121675</v>
      </c>
      <c r="F21677">
        <v>0</v>
      </c>
      <c r="G21677">
        <v>0</v>
      </c>
      <c r="H21677">
        <v>28.751999999999999</v>
      </c>
    </row>
    <row r="21678" spans="1:8" x14ac:dyDescent="0.2">
      <c r="A21678" s="2">
        <v>45323</v>
      </c>
      <c r="B21678" s="1" t="s">
        <v>2893</v>
      </c>
      <c r="C21678" s="1" t="s">
        <v>29737</v>
      </c>
      <c r="D21678">
        <v>121676</v>
      </c>
      <c r="F21678">
        <v>0</v>
      </c>
      <c r="G21678">
        <v>0</v>
      </c>
      <c r="H21678">
        <v>0</v>
      </c>
    </row>
    <row r="21679" spans="1:8" x14ac:dyDescent="0.2">
      <c r="A21679" s="2">
        <v>45323</v>
      </c>
      <c r="B21679" s="1" t="s">
        <v>2893</v>
      </c>
      <c r="C21679" s="1" t="s">
        <v>29738</v>
      </c>
      <c r="D21679">
        <v>121677</v>
      </c>
      <c r="F21679">
        <v>0</v>
      </c>
      <c r="G21679">
        <v>0</v>
      </c>
      <c r="H21679">
        <v>136.16</v>
      </c>
    </row>
    <row r="21680" spans="1:8" x14ac:dyDescent="0.2">
      <c r="A21680" s="2">
        <v>45569</v>
      </c>
      <c r="B21680" s="1" t="s">
        <v>29739</v>
      </c>
      <c r="C21680" s="1" t="s">
        <v>29740</v>
      </c>
      <c r="D21680">
        <v>121678</v>
      </c>
      <c r="F21680">
        <v>0</v>
      </c>
      <c r="G21680">
        <v>1</v>
      </c>
      <c r="H21680">
        <v>0</v>
      </c>
    </row>
    <row r="21681" spans="1:8" x14ac:dyDescent="0.2">
      <c r="A21681" s="2">
        <v>45569</v>
      </c>
      <c r="B21681" s="1" t="s">
        <v>25999</v>
      </c>
      <c r="C21681" s="1" t="s">
        <v>29741</v>
      </c>
      <c r="D21681">
        <v>121679</v>
      </c>
      <c r="F21681">
        <v>0</v>
      </c>
      <c r="G21681">
        <v>1</v>
      </c>
      <c r="H21681">
        <v>0</v>
      </c>
    </row>
    <row r="21682" spans="1:8" x14ac:dyDescent="0.2">
      <c r="A21682" s="2">
        <v>45569</v>
      </c>
      <c r="B21682" s="1" t="s">
        <v>2893</v>
      </c>
      <c r="C21682" s="1" t="s">
        <v>29742</v>
      </c>
      <c r="D21682">
        <v>121680</v>
      </c>
      <c r="F21682">
        <v>0</v>
      </c>
      <c r="G21682">
        <v>0</v>
      </c>
      <c r="H21682">
        <v>0</v>
      </c>
    </row>
    <row r="21683" spans="1:8" x14ac:dyDescent="0.2">
      <c r="A21683" s="2">
        <v>45569</v>
      </c>
      <c r="B21683" s="1" t="s">
        <v>29743</v>
      </c>
      <c r="C21683" s="1" t="s">
        <v>29744</v>
      </c>
      <c r="D21683">
        <v>121681</v>
      </c>
      <c r="F21683">
        <v>0</v>
      </c>
      <c r="G21683">
        <v>1</v>
      </c>
      <c r="H21683">
        <v>0</v>
      </c>
    </row>
    <row r="21684" spans="1:8" x14ac:dyDescent="0.2">
      <c r="A21684" s="2">
        <v>45569</v>
      </c>
      <c r="B21684" s="1" t="s">
        <v>2893</v>
      </c>
      <c r="C21684" s="1" t="s">
        <v>29745</v>
      </c>
      <c r="D21684">
        <v>121682</v>
      </c>
      <c r="F21684">
        <v>0</v>
      </c>
      <c r="G21684">
        <v>0</v>
      </c>
      <c r="H21684">
        <v>140.55199999999999</v>
      </c>
    </row>
    <row r="21685" spans="1:8" x14ac:dyDescent="0.2">
      <c r="A21685" s="2">
        <v>45569</v>
      </c>
      <c r="B21685" s="1" t="s">
        <v>2893</v>
      </c>
      <c r="C21685" s="1" t="s">
        <v>29746</v>
      </c>
      <c r="D21685">
        <v>121683</v>
      </c>
      <c r="F21685">
        <v>0</v>
      </c>
      <c r="G21685">
        <v>0</v>
      </c>
      <c r="H21685">
        <v>22.376000000000001</v>
      </c>
    </row>
    <row r="21686" spans="1:8" x14ac:dyDescent="0.2">
      <c r="A21686" s="2">
        <v>45569</v>
      </c>
      <c r="B21686" s="1" t="s">
        <v>2893</v>
      </c>
      <c r="C21686" s="1" t="s">
        <v>29747</v>
      </c>
      <c r="D21686">
        <v>121684</v>
      </c>
      <c r="F21686">
        <v>0</v>
      </c>
      <c r="G21686">
        <v>0</v>
      </c>
      <c r="H21686">
        <v>45.16</v>
      </c>
    </row>
    <row r="21687" spans="1:8" x14ac:dyDescent="0.2">
      <c r="A21687" s="2">
        <v>45569</v>
      </c>
      <c r="B21687" s="1" t="s">
        <v>2893</v>
      </c>
      <c r="C21687" s="1" t="s">
        <v>29748</v>
      </c>
      <c r="D21687">
        <v>121685</v>
      </c>
      <c r="F21687">
        <v>0</v>
      </c>
      <c r="G21687">
        <v>0</v>
      </c>
      <c r="H21687">
        <v>99.8</v>
      </c>
    </row>
    <row r="21688" spans="1:8" x14ac:dyDescent="0.2">
      <c r="A21688" s="2">
        <v>45569</v>
      </c>
      <c r="B21688" s="1" t="s">
        <v>2893</v>
      </c>
      <c r="C21688" s="1" t="s">
        <v>29749</v>
      </c>
      <c r="D21688">
        <v>121686</v>
      </c>
      <c r="F21688">
        <v>0</v>
      </c>
      <c r="G21688">
        <v>0</v>
      </c>
      <c r="H21688">
        <v>119.952</v>
      </c>
    </row>
    <row r="21689" spans="1:8" x14ac:dyDescent="0.2">
      <c r="A21689" s="2">
        <v>45569</v>
      </c>
      <c r="B21689" s="1" t="s">
        <v>29750</v>
      </c>
      <c r="C21689" s="1" t="s">
        <v>29751</v>
      </c>
      <c r="D21689">
        <v>121687</v>
      </c>
      <c r="F21689">
        <v>0</v>
      </c>
      <c r="G21689">
        <v>1</v>
      </c>
      <c r="H21689">
        <v>215.2</v>
      </c>
    </row>
    <row r="21690" spans="1:8" x14ac:dyDescent="0.2">
      <c r="A21690" s="2">
        <v>45569</v>
      </c>
      <c r="B21690" s="1" t="s">
        <v>2893</v>
      </c>
      <c r="C21690" s="1" t="s">
        <v>29752</v>
      </c>
      <c r="D21690">
        <v>121688</v>
      </c>
      <c r="F21690">
        <v>0</v>
      </c>
      <c r="G21690">
        <v>0</v>
      </c>
      <c r="H21690">
        <v>215.19200000000001</v>
      </c>
    </row>
    <row r="21691" spans="1:8" x14ac:dyDescent="0.2">
      <c r="A21691" s="2">
        <v>45569</v>
      </c>
      <c r="B21691" s="1" t="s">
        <v>2893</v>
      </c>
      <c r="C21691" s="1" t="s">
        <v>29753</v>
      </c>
      <c r="D21691">
        <v>121689</v>
      </c>
      <c r="F21691">
        <v>0</v>
      </c>
      <c r="G21691">
        <v>0</v>
      </c>
      <c r="H21691">
        <v>2.4689999999999999</v>
      </c>
    </row>
    <row r="21692" spans="1:8" x14ac:dyDescent="0.2">
      <c r="A21692" s="2">
        <v>45204</v>
      </c>
      <c r="B21692" s="1" t="s">
        <v>29754</v>
      </c>
      <c r="C21692" s="1" t="s">
        <v>29755</v>
      </c>
      <c r="D21692">
        <v>121690</v>
      </c>
      <c r="E21692">
        <v>10000</v>
      </c>
      <c r="F21692">
        <v>0</v>
      </c>
      <c r="G21692">
        <v>0</v>
      </c>
      <c r="H21692">
        <v>0</v>
      </c>
    </row>
    <row r="21693" spans="1:8" x14ac:dyDescent="0.2">
      <c r="A21693" s="2">
        <v>45204</v>
      </c>
      <c r="B21693" s="1" t="s">
        <v>23480</v>
      </c>
      <c r="C21693" s="1" t="s">
        <v>29756</v>
      </c>
      <c r="D21693">
        <v>121691</v>
      </c>
      <c r="E21693">
        <v>52210</v>
      </c>
      <c r="F21693">
        <v>1</v>
      </c>
      <c r="G21693">
        <v>0</v>
      </c>
      <c r="H21693">
        <v>0</v>
      </c>
    </row>
    <row r="21694" spans="1:8" x14ac:dyDescent="0.2">
      <c r="A21694" s="2">
        <v>45204</v>
      </c>
      <c r="B21694" s="1" t="s">
        <v>2893</v>
      </c>
      <c r="C21694" s="1" t="s">
        <v>29757</v>
      </c>
      <c r="D21694">
        <v>121692</v>
      </c>
      <c r="E21694">
        <v>10000</v>
      </c>
      <c r="F21694">
        <v>0</v>
      </c>
      <c r="G21694">
        <v>0</v>
      </c>
      <c r="H21694">
        <v>1253.31</v>
      </c>
    </row>
    <row r="21695" spans="1:8" x14ac:dyDescent="0.2">
      <c r="A21695" s="2">
        <v>45204</v>
      </c>
      <c r="B21695" s="1" t="s">
        <v>2893</v>
      </c>
      <c r="C21695" s="1" t="s">
        <v>29758</v>
      </c>
      <c r="D21695">
        <v>121693</v>
      </c>
      <c r="E21695">
        <v>10040</v>
      </c>
      <c r="F21695">
        <v>0</v>
      </c>
      <c r="G21695">
        <v>0</v>
      </c>
      <c r="H21695">
        <v>-127.2</v>
      </c>
    </row>
    <row r="21696" spans="1:8" x14ac:dyDescent="0.2">
      <c r="A21696" s="2">
        <v>45204</v>
      </c>
      <c r="B21696" s="1" t="s">
        <v>2893</v>
      </c>
      <c r="C21696" s="1" t="s">
        <v>29759</v>
      </c>
      <c r="D21696">
        <v>121694</v>
      </c>
      <c r="E21696">
        <v>10000</v>
      </c>
      <c r="F21696">
        <v>0</v>
      </c>
      <c r="G21696">
        <v>0</v>
      </c>
      <c r="H21696">
        <v>689.64</v>
      </c>
    </row>
    <row r="21697" spans="1:8" x14ac:dyDescent="0.2">
      <c r="A21697" s="2">
        <v>45204</v>
      </c>
      <c r="B21697" s="1" t="s">
        <v>2893</v>
      </c>
      <c r="C21697" s="1" t="s">
        <v>29760</v>
      </c>
      <c r="D21697">
        <v>121695</v>
      </c>
      <c r="E21697">
        <v>21000</v>
      </c>
      <c r="F21697">
        <v>0</v>
      </c>
      <c r="G21697">
        <v>0</v>
      </c>
      <c r="H21697">
        <v>126.71</v>
      </c>
    </row>
    <row r="21698" spans="1:8" x14ac:dyDescent="0.2">
      <c r="A21698" s="2">
        <v>45204</v>
      </c>
      <c r="B21698" s="1" t="s">
        <v>29761</v>
      </c>
      <c r="C21698" s="1" t="s">
        <v>29762</v>
      </c>
      <c r="D21698">
        <v>121696</v>
      </c>
      <c r="E21698">
        <v>10000</v>
      </c>
      <c r="F21698">
        <v>0</v>
      </c>
      <c r="G21698">
        <v>0</v>
      </c>
      <c r="H21698">
        <v>0</v>
      </c>
    </row>
    <row r="21699" spans="1:8" x14ac:dyDescent="0.2">
      <c r="A21699" s="2">
        <v>45204</v>
      </c>
      <c r="B21699" s="1" t="s">
        <v>2893</v>
      </c>
      <c r="C21699" s="1" t="s">
        <v>29763</v>
      </c>
      <c r="D21699">
        <v>121697</v>
      </c>
      <c r="F21699">
        <v>0</v>
      </c>
      <c r="G21699">
        <v>0</v>
      </c>
      <c r="H21699">
        <v>12.438700000000001</v>
      </c>
    </row>
    <row r="21700" spans="1:8" x14ac:dyDescent="0.2">
      <c r="A21700" s="2">
        <v>45204</v>
      </c>
      <c r="B21700" s="1" t="s">
        <v>2893</v>
      </c>
      <c r="C21700" s="1" t="s">
        <v>29764</v>
      </c>
      <c r="D21700">
        <v>121698</v>
      </c>
      <c r="F21700">
        <v>0</v>
      </c>
      <c r="G21700">
        <v>0</v>
      </c>
      <c r="H21700">
        <v>149.4126</v>
      </c>
    </row>
    <row r="21701" spans="1:8" x14ac:dyDescent="0.2">
      <c r="A21701" s="2">
        <v>45204</v>
      </c>
      <c r="B21701" s="1" t="s">
        <v>2893</v>
      </c>
      <c r="C21701" s="1" t="s">
        <v>29765</v>
      </c>
      <c r="D21701">
        <v>121699</v>
      </c>
      <c r="F21701">
        <v>0</v>
      </c>
      <c r="G21701">
        <v>0</v>
      </c>
      <c r="H21701">
        <v>9.5280000000000005</v>
      </c>
    </row>
    <row r="21702" spans="1:8" x14ac:dyDescent="0.2">
      <c r="A21702" s="2">
        <v>45204</v>
      </c>
      <c r="B21702" s="1" t="s">
        <v>2893</v>
      </c>
      <c r="C21702" s="1" t="s">
        <v>29766</v>
      </c>
      <c r="D21702">
        <v>121700</v>
      </c>
      <c r="F21702">
        <v>0</v>
      </c>
      <c r="G21702">
        <v>0</v>
      </c>
      <c r="H21702">
        <v>254.184</v>
      </c>
    </row>
    <row r="21703" spans="1:8" x14ac:dyDescent="0.2">
      <c r="A21703" s="2">
        <v>45708</v>
      </c>
      <c r="B21703" s="1" t="s">
        <v>2893</v>
      </c>
      <c r="C21703" s="1" t="s">
        <v>29767</v>
      </c>
      <c r="D21703">
        <v>121701</v>
      </c>
      <c r="F21703">
        <v>0</v>
      </c>
      <c r="G21703">
        <v>0</v>
      </c>
      <c r="H21703">
        <v>28.288</v>
      </c>
    </row>
    <row r="21704" spans="1:8" x14ac:dyDescent="0.2">
      <c r="A21704" s="2">
        <v>45708</v>
      </c>
      <c r="B21704" s="1" t="s">
        <v>29768</v>
      </c>
      <c r="C21704" s="1" t="s">
        <v>29769</v>
      </c>
      <c r="D21704">
        <v>121702</v>
      </c>
      <c r="F21704">
        <v>0</v>
      </c>
      <c r="G21704">
        <v>1</v>
      </c>
      <c r="H21704">
        <v>90.287999999999997</v>
      </c>
    </row>
    <row r="21705" spans="1:8" x14ac:dyDescent="0.2">
      <c r="A21705" s="2">
        <v>45708</v>
      </c>
      <c r="B21705" s="1" t="s">
        <v>29770</v>
      </c>
      <c r="C21705" s="1" t="s">
        <v>29771</v>
      </c>
      <c r="D21705">
        <v>121703</v>
      </c>
      <c r="F21705">
        <v>0</v>
      </c>
      <c r="G21705">
        <v>1</v>
      </c>
      <c r="H21705">
        <v>11.976000000000001</v>
      </c>
    </row>
    <row r="21706" spans="1:8" x14ac:dyDescent="0.2">
      <c r="A21706" s="2">
        <v>45708</v>
      </c>
      <c r="B21706" s="1" t="s">
        <v>29772</v>
      </c>
      <c r="C21706" s="1" t="s">
        <v>29773</v>
      </c>
      <c r="D21706">
        <v>121704</v>
      </c>
      <c r="F21706">
        <v>0</v>
      </c>
      <c r="G21706">
        <v>1</v>
      </c>
      <c r="H21706">
        <v>0</v>
      </c>
    </row>
    <row r="21707" spans="1:8" x14ac:dyDescent="0.2">
      <c r="A21707" s="2">
        <v>45708</v>
      </c>
      <c r="B21707" s="1" t="s">
        <v>5918</v>
      </c>
      <c r="C21707" s="1" t="s">
        <v>29774</v>
      </c>
      <c r="D21707">
        <v>121705</v>
      </c>
      <c r="E21707">
        <v>10000</v>
      </c>
      <c r="F21707">
        <v>1</v>
      </c>
      <c r="G21707">
        <v>1</v>
      </c>
      <c r="H21707">
        <v>-60.8</v>
      </c>
    </row>
    <row r="21708" spans="1:8" x14ac:dyDescent="0.2">
      <c r="A21708" s="2">
        <v>45389</v>
      </c>
      <c r="B21708" s="1" t="s">
        <v>2893</v>
      </c>
      <c r="C21708" s="1" t="s">
        <v>29775</v>
      </c>
      <c r="D21708">
        <v>121706</v>
      </c>
      <c r="F21708">
        <v>0</v>
      </c>
      <c r="G21708">
        <v>0</v>
      </c>
      <c r="H21708">
        <v>163.22399999999999</v>
      </c>
    </row>
    <row r="21709" spans="1:8" x14ac:dyDescent="0.2">
      <c r="A21709" s="2">
        <v>45389</v>
      </c>
      <c r="B21709" s="1" t="s">
        <v>2893</v>
      </c>
      <c r="C21709" s="1" t="s">
        <v>29776</v>
      </c>
      <c r="D21709">
        <v>121707</v>
      </c>
      <c r="F21709">
        <v>0</v>
      </c>
      <c r="G21709">
        <v>0</v>
      </c>
      <c r="H21709">
        <v>10.352</v>
      </c>
    </row>
    <row r="21710" spans="1:8" x14ac:dyDescent="0.2">
      <c r="A21710" s="2">
        <v>45563</v>
      </c>
      <c r="B21710" s="1" t="s">
        <v>29777</v>
      </c>
      <c r="C21710" s="1" t="s">
        <v>29778</v>
      </c>
      <c r="D21710">
        <v>121708</v>
      </c>
      <c r="F21710">
        <v>0</v>
      </c>
      <c r="G21710">
        <v>1</v>
      </c>
      <c r="H21710">
        <v>204.8</v>
      </c>
    </row>
    <row r="21711" spans="1:8" x14ac:dyDescent="0.2">
      <c r="A21711" s="2">
        <v>45563</v>
      </c>
      <c r="B21711" s="1" t="s">
        <v>2893</v>
      </c>
      <c r="C21711" s="1" t="s">
        <v>29779</v>
      </c>
      <c r="D21711">
        <v>121709</v>
      </c>
      <c r="F21711">
        <v>0</v>
      </c>
      <c r="G21711">
        <v>0</v>
      </c>
      <c r="H21711">
        <v>472.24799999999999</v>
      </c>
    </row>
    <row r="21712" spans="1:8" x14ac:dyDescent="0.2">
      <c r="A21712" s="2">
        <v>45563</v>
      </c>
      <c r="B21712" s="1" t="s">
        <v>29780</v>
      </c>
      <c r="C21712" s="1" t="s">
        <v>29781</v>
      </c>
      <c r="D21712">
        <v>121710</v>
      </c>
      <c r="F21712">
        <v>0</v>
      </c>
      <c r="G21712">
        <v>1</v>
      </c>
      <c r="H21712">
        <v>49.576000000000001</v>
      </c>
    </row>
    <row r="21713" spans="1:8" x14ac:dyDescent="0.2">
      <c r="A21713" s="2">
        <v>45563</v>
      </c>
      <c r="B21713" s="1" t="s">
        <v>2893</v>
      </c>
      <c r="C21713" s="1" t="s">
        <v>29782</v>
      </c>
      <c r="D21713">
        <v>121711</v>
      </c>
      <c r="F21713">
        <v>0</v>
      </c>
      <c r="G21713">
        <v>0</v>
      </c>
      <c r="H21713">
        <v>121.88</v>
      </c>
    </row>
    <row r="21714" spans="1:8" x14ac:dyDescent="0.2">
      <c r="A21714" s="2">
        <v>45563</v>
      </c>
      <c r="B21714" s="1" t="s">
        <v>2893</v>
      </c>
      <c r="C21714" s="1" t="s">
        <v>29783</v>
      </c>
      <c r="D21714">
        <v>121712</v>
      </c>
      <c r="F21714">
        <v>0</v>
      </c>
      <c r="G21714">
        <v>0</v>
      </c>
      <c r="H21714">
        <v>60.704000000000001</v>
      </c>
    </row>
    <row r="21715" spans="1:8" x14ac:dyDescent="0.2">
      <c r="A21715" s="2">
        <v>45563</v>
      </c>
      <c r="B21715" s="1" t="s">
        <v>26116</v>
      </c>
      <c r="C21715" s="1" t="s">
        <v>29784</v>
      </c>
      <c r="D21715">
        <v>121713</v>
      </c>
      <c r="F21715">
        <v>0</v>
      </c>
      <c r="G21715">
        <v>1</v>
      </c>
      <c r="H21715">
        <v>320.72800000000001</v>
      </c>
    </row>
    <row r="21716" spans="1:8" x14ac:dyDescent="0.2">
      <c r="A21716" s="2">
        <v>45563</v>
      </c>
      <c r="B21716" s="1" t="s">
        <v>2893</v>
      </c>
      <c r="C21716" s="1" t="s">
        <v>29785</v>
      </c>
      <c r="D21716">
        <v>121714</v>
      </c>
      <c r="F21716">
        <v>0</v>
      </c>
      <c r="G21716">
        <v>0</v>
      </c>
      <c r="H21716">
        <v>12.752000000000001</v>
      </c>
    </row>
    <row r="21717" spans="1:8" x14ac:dyDescent="0.2">
      <c r="A21717" s="2">
        <v>45563</v>
      </c>
      <c r="B21717" s="1" t="s">
        <v>19899</v>
      </c>
      <c r="C21717" s="1" t="s">
        <v>29786</v>
      </c>
      <c r="D21717">
        <v>121715</v>
      </c>
      <c r="E21717">
        <v>47300</v>
      </c>
      <c r="F21717">
        <v>0</v>
      </c>
      <c r="G21717">
        <v>0</v>
      </c>
      <c r="H21717">
        <v>-10.39</v>
      </c>
    </row>
    <row r="21718" spans="1:8" x14ac:dyDescent="0.2">
      <c r="A21718" s="2">
        <v>45338</v>
      </c>
      <c r="B21718" s="1" t="s">
        <v>2893</v>
      </c>
      <c r="C21718" s="1" t="s">
        <v>29787</v>
      </c>
      <c r="D21718">
        <v>121716</v>
      </c>
      <c r="F21718">
        <v>0</v>
      </c>
      <c r="G21718">
        <v>0</v>
      </c>
      <c r="H21718">
        <v>150.136</v>
      </c>
    </row>
    <row r="21719" spans="1:8" x14ac:dyDescent="0.2">
      <c r="A21719" s="2">
        <v>45338</v>
      </c>
      <c r="B21719" s="1" t="s">
        <v>2893</v>
      </c>
      <c r="C21719" s="1" t="s">
        <v>29788</v>
      </c>
      <c r="D21719">
        <v>121717</v>
      </c>
      <c r="F21719">
        <v>0</v>
      </c>
      <c r="G21719">
        <v>0</v>
      </c>
      <c r="H21719">
        <v>534</v>
      </c>
    </row>
    <row r="21720" spans="1:8" x14ac:dyDescent="0.2">
      <c r="A21720" s="2">
        <v>45338</v>
      </c>
      <c r="B21720" s="1" t="s">
        <v>29789</v>
      </c>
      <c r="C21720" s="1" t="s">
        <v>29790</v>
      </c>
      <c r="D21720">
        <v>121718</v>
      </c>
      <c r="E21720">
        <v>35000</v>
      </c>
      <c r="F21720">
        <v>0</v>
      </c>
      <c r="G21720">
        <v>0</v>
      </c>
      <c r="H21720">
        <v>210.24799999999999</v>
      </c>
    </row>
    <row r="21721" spans="1:8" x14ac:dyDescent="0.2">
      <c r="A21721" s="2">
        <v>45338</v>
      </c>
      <c r="B21721" s="1" t="s">
        <v>29791</v>
      </c>
      <c r="C21721" s="1" t="s">
        <v>29792</v>
      </c>
      <c r="D21721">
        <v>121719</v>
      </c>
      <c r="E21721">
        <v>10000</v>
      </c>
      <c r="F21721">
        <v>0</v>
      </c>
      <c r="G21721">
        <v>0</v>
      </c>
      <c r="H21721">
        <v>159.19999999999999</v>
      </c>
    </row>
    <row r="21722" spans="1:8" x14ac:dyDescent="0.2">
      <c r="A21722" s="2">
        <v>45338</v>
      </c>
      <c r="B21722" s="1" t="s">
        <v>29793</v>
      </c>
      <c r="C21722" s="1" t="s">
        <v>29794</v>
      </c>
      <c r="D21722">
        <v>121720</v>
      </c>
      <c r="E21722">
        <v>21000</v>
      </c>
      <c r="F21722">
        <v>0</v>
      </c>
      <c r="G21722">
        <v>1</v>
      </c>
      <c r="H21722">
        <v>1811.7919999999999</v>
      </c>
    </row>
    <row r="21723" spans="1:8" x14ac:dyDescent="0.2">
      <c r="A21723" s="2">
        <v>45338</v>
      </c>
      <c r="B21723" s="1" t="s">
        <v>2893</v>
      </c>
      <c r="C21723" s="1" t="s">
        <v>29795</v>
      </c>
      <c r="D21723">
        <v>121721</v>
      </c>
      <c r="F21723">
        <v>0</v>
      </c>
      <c r="G21723">
        <v>0</v>
      </c>
      <c r="H21723">
        <v>0</v>
      </c>
    </row>
    <row r="21724" spans="1:8" x14ac:dyDescent="0.2">
      <c r="A21724" s="2">
        <v>45338</v>
      </c>
      <c r="B21724" s="1" t="s">
        <v>2893</v>
      </c>
      <c r="C21724" s="1" t="s">
        <v>29796</v>
      </c>
      <c r="D21724">
        <v>121722</v>
      </c>
      <c r="E21724">
        <v>44250</v>
      </c>
      <c r="F21724">
        <v>0</v>
      </c>
      <c r="G21724">
        <v>0</v>
      </c>
      <c r="H21724">
        <v>195.19</v>
      </c>
    </row>
    <row r="21725" spans="1:8" x14ac:dyDescent="0.2">
      <c r="A21725" s="2">
        <v>45338</v>
      </c>
      <c r="B21725" s="1" t="s">
        <v>2893</v>
      </c>
      <c r="C21725" s="1" t="s">
        <v>29797</v>
      </c>
      <c r="D21725">
        <v>121723</v>
      </c>
      <c r="E21725">
        <v>10360</v>
      </c>
      <c r="F21725">
        <v>0</v>
      </c>
      <c r="G21725">
        <v>0</v>
      </c>
      <c r="H21725">
        <v>1227.81</v>
      </c>
    </row>
    <row r="21726" spans="1:8" x14ac:dyDescent="0.2">
      <c r="A21726" s="2">
        <v>45368</v>
      </c>
      <c r="B21726" s="1" t="s">
        <v>2893</v>
      </c>
      <c r="C21726" s="1" t="s">
        <v>29798</v>
      </c>
      <c r="D21726">
        <v>121724</v>
      </c>
      <c r="E21726">
        <v>20000</v>
      </c>
      <c r="F21726">
        <v>0</v>
      </c>
      <c r="G21726">
        <v>0</v>
      </c>
      <c r="H21726">
        <v>257.43</v>
      </c>
    </row>
    <row r="21727" spans="1:8" x14ac:dyDescent="0.2">
      <c r="A21727" s="2">
        <v>45273</v>
      </c>
      <c r="B21727" s="1" t="s">
        <v>29799</v>
      </c>
      <c r="C21727" s="1" t="s">
        <v>29800</v>
      </c>
      <c r="D21727">
        <v>121725</v>
      </c>
      <c r="E21727">
        <v>21276</v>
      </c>
      <c r="F21727">
        <v>0</v>
      </c>
      <c r="G21727">
        <v>0</v>
      </c>
      <c r="H21727">
        <v>1220.52</v>
      </c>
    </row>
    <row r="21728" spans="1:8" x14ac:dyDescent="0.2">
      <c r="A21728" s="2">
        <v>45273</v>
      </c>
      <c r="B21728" s="1" t="s">
        <v>29801</v>
      </c>
      <c r="C21728" s="1" t="s">
        <v>29802</v>
      </c>
      <c r="D21728">
        <v>121726</v>
      </c>
      <c r="E21728">
        <v>22000</v>
      </c>
      <c r="F21728">
        <v>0</v>
      </c>
      <c r="G21728">
        <v>0</v>
      </c>
      <c r="H21728">
        <v>292.5</v>
      </c>
    </row>
    <row r="21729" spans="1:8" x14ac:dyDescent="0.2">
      <c r="A21729" s="2">
        <v>45273</v>
      </c>
      <c r="B21729" s="1" t="s">
        <v>29803</v>
      </c>
      <c r="C21729" s="1" t="s">
        <v>29804</v>
      </c>
      <c r="D21729">
        <v>121727</v>
      </c>
      <c r="E21729">
        <v>31000</v>
      </c>
      <c r="F21729">
        <v>1</v>
      </c>
      <c r="G21729">
        <v>1</v>
      </c>
      <c r="H21729">
        <v>0</v>
      </c>
    </row>
    <row r="21730" spans="1:8" x14ac:dyDescent="0.2">
      <c r="A21730" s="2">
        <v>45273</v>
      </c>
      <c r="B21730" s="1" t="s">
        <v>2893</v>
      </c>
      <c r="C21730" s="1" t="s">
        <v>29805</v>
      </c>
      <c r="D21730">
        <v>121728</v>
      </c>
      <c r="F21730">
        <v>0</v>
      </c>
      <c r="G21730">
        <v>0</v>
      </c>
      <c r="H21730">
        <v>236.52799999999999</v>
      </c>
    </row>
    <row r="21731" spans="1:8" x14ac:dyDescent="0.2">
      <c r="A21731" s="2">
        <v>45273</v>
      </c>
      <c r="B21731" s="1" t="s">
        <v>5563</v>
      </c>
      <c r="C21731" s="1" t="s">
        <v>29806</v>
      </c>
      <c r="D21731">
        <v>121729</v>
      </c>
      <c r="E21731">
        <v>10000</v>
      </c>
      <c r="F21731">
        <v>0</v>
      </c>
      <c r="G21731">
        <v>1</v>
      </c>
      <c r="H21731">
        <v>834.64800000000002</v>
      </c>
    </row>
    <row r="21732" spans="1:8" x14ac:dyDescent="0.2">
      <c r="A21732" s="2">
        <v>45273</v>
      </c>
      <c r="B21732" s="1" t="s">
        <v>2893</v>
      </c>
      <c r="C21732" s="1" t="s">
        <v>29807</v>
      </c>
      <c r="D21732">
        <v>121730</v>
      </c>
      <c r="F21732">
        <v>0</v>
      </c>
      <c r="G21732">
        <v>0</v>
      </c>
      <c r="H21732">
        <v>53.976799999999997</v>
      </c>
    </row>
    <row r="21733" spans="1:8" x14ac:dyDescent="0.2">
      <c r="A21733" s="2">
        <v>45273</v>
      </c>
      <c r="B21733" s="1" t="s">
        <v>2893</v>
      </c>
      <c r="C21733" s="1" t="s">
        <v>29808</v>
      </c>
      <c r="D21733">
        <v>121731</v>
      </c>
      <c r="F21733">
        <v>0</v>
      </c>
      <c r="G21733">
        <v>0</v>
      </c>
      <c r="H21733">
        <v>249.01599999999999</v>
      </c>
    </row>
    <row r="21734" spans="1:8" x14ac:dyDescent="0.2">
      <c r="A21734" s="2">
        <v>45273</v>
      </c>
      <c r="B21734" s="1" t="s">
        <v>16694</v>
      </c>
      <c r="C21734" s="1" t="s">
        <v>29809</v>
      </c>
      <c r="D21734">
        <v>121732</v>
      </c>
      <c r="E21734">
        <v>52100</v>
      </c>
      <c r="F21734">
        <v>0</v>
      </c>
      <c r="G21734">
        <v>0</v>
      </c>
      <c r="H21734">
        <v>18.71</v>
      </c>
    </row>
    <row r="21735" spans="1:8" x14ac:dyDescent="0.2">
      <c r="A21735" s="2">
        <v>45601</v>
      </c>
      <c r="B21735" s="1" t="s">
        <v>2893</v>
      </c>
      <c r="C21735" s="1" t="s">
        <v>29810</v>
      </c>
      <c r="D21735">
        <v>121733</v>
      </c>
      <c r="E21735">
        <v>10000</v>
      </c>
      <c r="F21735">
        <v>0</v>
      </c>
      <c r="G21735">
        <v>0</v>
      </c>
      <c r="H21735">
        <v>0</v>
      </c>
    </row>
    <row r="21736" spans="1:8" x14ac:dyDescent="0.2">
      <c r="A21736" s="2">
        <v>45601</v>
      </c>
      <c r="B21736" s="1" t="s">
        <v>29811</v>
      </c>
      <c r="C21736" s="1" t="s">
        <v>29812</v>
      </c>
      <c r="D21736">
        <v>121734</v>
      </c>
      <c r="E21736">
        <v>10430</v>
      </c>
      <c r="F21736">
        <v>1</v>
      </c>
      <c r="G21736">
        <v>1</v>
      </c>
      <c r="H21736">
        <v>204.79</v>
      </c>
    </row>
    <row r="21737" spans="1:8" x14ac:dyDescent="0.2">
      <c r="A21737" s="2">
        <v>45601</v>
      </c>
      <c r="B21737" s="1" t="s">
        <v>25410</v>
      </c>
      <c r="C21737" s="1" t="s">
        <v>29813</v>
      </c>
      <c r="D21737">
        <v>121735</v>
      </c>
      <c r="E21737">
        <v>40000</v>
      </c>
      <c r="F21737">
        <v>0</v>
      </c>
      <c r="G21737">
        <v>1</v>
      </c>
      <c r="H21737">
        <v>278.39</v>
      </c>
    </row>
    <row r="21738" spans="1:8" x14ac:dyDescent="0.2">
      <c r="A21738" s="2">
        <v>45601</v>
      </c>
      <c r="B21738" s="1" t="s">
        <v>7459</v>
      </c>
      <c r="C21738" s="1" t="s">
        <v>29814</v>
      </c>
      <c r="D21738">
        <v>121736</v>
      </c>
      <c r="E21738">
        <v>10000</v>
      </c>
      <c r="F21738">
        <v>1</v>
      </c>
      <c r="G21738">
        <v>1</v>
      </c>
      <c r="H21738">
        <v>73.599999999999994</v>
      </c>
    </row>
    <row r="21739" spans="1:8" x14ac:dyDescent="0.2">
      <c r="A21739" s="2">
        <v>45601</v>
      </c>
      <c r="B21739" s="1" t="s">
        <v>16478</v>
      </c>
      <c r="C21739" s="1" t="s">
        <v>29815</v>
      </c>
      <c r="D21739">
        <v>121737</v>
      </c>
      <c r="F21739">
        <v>0</v>
      </c>
      <c r="G21739">
        <v>1</v>
      </c>
      <c r="H21739">
        <v>83.063999999999993</v>
      </c>
    </row>
    <row r="21740" spans="1:8" x14ac:dyDescent="0.2">
      <c r="A21740" s="2">
        <v>45601</v>
      </c>
      <c r="B21740" s="1" t="s">
        <v>2893</v>
      </c>
      <c r="C21740" s="1" t="s">
        <v>29816</v>
      </c>
      <c r="D21740">
        <v>121738</v>
      </c>
      <c r="F21740">
        <v>0</v>
      </c>
      <c r="G21740">
        <v>0</v>
      </c>
      <c r="H21740">
        <v>15.914</v>
      </c>
    </row>
    <row r="21741" spans="1:8" x14ac:dyDescent="0.2">
      <c r="A21741" s="2">
        <v>45601</v>
      </c>
      <c r="B21741" s="1" t="s">
        <v>2893</v>
      </c>
      <c r="C21741" s="1" t="s">
        <v>29817</v>
      </c>
      <c r="D21741">
        <v>121739</v>
      </c>
      <c r="E21741">
        <v>10000</v>
      </c>
      <c r="F21741">
        <v>0</v>
      </c>
      <c r="G21741">
        <v>0</v>
      </c>
      <c r="H21741">
        <v>0</v>
      </c>
    </row>
    <row r="21742" spans="1:8" x14ac:dyDescent="0.2">
      <c r="A21742" s="2">
        <v>45601</v>
      </c>
      <c r="B21742" s="1" t="s">
        <v>2893</v>
      </c>
      <c r="C21742" s="1" t="s">
        <v>29818</v>
      </c>
      <c r="D21742">
        <v>121740</v>
      </c>
      <c r="F21742">
        <v>0</v>
      </c>
      <c r="G21742">
        <v>0</v>
      </c>
      <c r="H21742">
        <v>143.19999999999999</v>
      </c>
    </row>
    <row r="21743" spans="1:8" x14ac:dyDescent="0.2">
      <c r="A21743" s="2">
        <v>45601</v>
      </c>
      <c r="B21743" s="1" t="s">
        <v>2893</v>
      </c>
      <c r="C21743" s="1" t="s">
        <v>29819</v>
      </c>
      <c r="D21743">
        <v>121741</v>
      </c>
      <c r="E21743">
        <v>10361</v>
      </c>
      <c r="F21743">
        <v>0</v>
      </c>
      <c r="G21743">
        <v>0</v>
      </c>
      <c r="H21743">
        <v>0</v>
      </c>
    </row>
    <row r="21744" spans="1:8" x14ac:dyDescent="0.2">
      <c r="A21744" s="2">
        <v>45327</v>
      </c>
      <c r="B21744" s="1" t="s">
        <v>21437</v>
      </c>
      <c r="C21744" s="1" t="s">
        <v>29820</v>
      </c>
      <c r="D21744">
        <v>121742</v>
      </c>
      <c r="E21744">
        <v>52000</v>
      </c>
      <c r="F21744">
        <v>1</v>
      </c>
      <c r="G21744">
        <v>1</v>
      </c>
      <c r="H21744">
        <v>0</v>
      </c>
    </row>
    <row r="21745" spans="1:8" x14ac:dyDescent="0.2">
      <c r="A21745" s="2">
        <v>45327</v>
      </c>
      <c r="B21745" s="1" t="s">
        <v>2893</v>
      </c>
      <c r="C21745" s="1" t="s">
        <v>29821</v>
      </c>
      <c r="D21745">
        <v>121743</v>
      </c>
      <c r="E21745">
        <v>21000</v>
      </c>
      <c r="F21745">
        <v>0</v>
      </c>
      <c r="G21745">
        <v>0</v>
      </c>
      <c r="H21745">
        <v>0</v>
      </c>
    </row>
    <row r="21746" spans="1:8" x14ac:dyDescent="0.2">
      <c r="A21746" s="2">
        <v>45327</v>
      </c>
      <c r="B21746" s="1" t="s">
        <v>29822</v>
      </c>
      <c r="C21746" s="1" t="s">
        <v>29823</v>
      </c>
      <c r="D21746">
        <v>121744</v>
      </c>
      <c r="E21746">
        <v>33515</v>
      </c>
      <c r="F21746">
        <v>1</v>
      </c>
      <c r="G21746">
        <v>1</v>
      </c>
      <c r="H21746">
        <v>61.51</v>
      </c>
    </row>
    <row r="21747" spans="1:8" x14ac:dyDescent="0.2">
      <c r="A21747" s="2">
        <v>45327</v>
      </c>
      <c r="B21747" s="1" t="s">
        <v>2893</v>
      </c>
      <c r="C21747" s="1" t="s">
        <v>29824</v>
      </c>
      <c r="D21747">
        <v>121745</v>
      </c>
      <c r="E21747">
        <v>31000</v>
      </c>
      <c r="F21747">
        <v>0</v>
      </c>
      <c r="G21747">
        <v>0</v>
      </c>
      <c r="H21747">
        <v>87.98</v>
      </c>
    </row>
    <row r="21748" spans="1:8" x14ac:dyDescent="0.2">
      <c r="A21748" s="2">
        <v>45327</v>
      </c>
      <c r="B21748" s="1" t="s">
        <v>2893</v>
      </c>
      <c r="C21748" s="1" t="s">
        <v>29825</v>
      </c>
      <c r="D21748">
        <v>121746</v>
      </c>
      <c r="F21748">
        <v>0</v>
      </c>
      <c r="G21748">
        <v>0</v>
      </c>
      <c r="H21748">
        <v>0</v>
      </c>
    </row>
    <row r="21749" spans="1:8" x14ac:dyDescent="0.2">
      <c r="A21749" s="2">
        <v>45327</v>
      </c>
      <c r="B21749" s="1" t="s">
        <v>2893</v>
      </c>
      <c r="C21749" s="1" t="s">
        <v>29826</v>
      </c>
      <c r="D21749">
        <v>121747</v>
      </c>
      <c r="F21749">
        <v>0</v>
      </c>
      <c r="G21749">
        <v>0</v>
      </c>
      <c r="H21749">
        <v>10.496</v>
      </c>
    </row>
    <row r="21750" spans="1:8" x14ac:dyDescent="0.2">
      <c r="A21750" s="2">
        <v>45327</v>
      </c>
      <c r="B21750" s="1" t="s">
        <v>2893</v>
      </c>
      <c r="C21750" s="1" t="s">
        <v>29827</v>
      </c>
      <c r="D21750">
        <v>121748</v>
      </c>
      <c r="F21750">
        <v>0</v>
      </c>
      <c r="G21750">
        <v>0</v>
      </c>
      <c r="H21750">
        <v>159.048</v>
      </c>
    </row>
    <row r="21751" spans="1:8" x14ac:dyDescent="0.2">
      <c r="A21751" s="2">
        <v>45327</v>
      </c>
      <c r="B21751" s="1" t="s">
        <v>2893</v>
      </c>
      <c r="C21751" s="1" t="s">
        <v>29828</v>
      </c>
      <c r="D21751">
        <v>121749</v>
      </c>
      <c r="F21751">
        <v>0</v>
      </c>
      <c r="G21751">
        <v>0</v>
      </c>
      <c r="H21751">
        <v>139.03280000000001</v>
      </c>
    </row>
    <row r="21752" spans="1:8" x14ac:dyDescent="0.2">
      <c r="A21752" s="2">
        <v>45455</v>
      </c>
      <c r="B21752" s="1" t="s">
        <v>3862</v>
      </c>
      <c r="C21752" s="1" t="s">
        <v>29829</v>
      </c>
      <c r="D21752">
        <v>121750</v>
      </c>
      <c r="E21752">
        <v>10000</v>
      </c>
      <c r="F21752">
        <v>0</v>
      </c>
      <c r="G21752">
        <v>0</v>
      </c>
      <c r="H21752">
        <v>-53.6</v>
      </c>
    </row>
    <row r="21753" spans="1:8" x14ac:dyDescent="0.2">
      <c r="A21753" s="2">
        <v>45455</v>
      </c>
      <c r="B21753" s="1" t="s">
        <v>29830</v>
      </c>
      <c r="C21753" s="1" t="s">
        <v>29831</v>
      </c>
      <c r="D21753">
        <v>121751</v>
      </c>
      <c r="E21753">
        <v>10000</v>
      </c>
      <c r="F21753">
        <v>0</v>
      </c>
      <c r="G21753">
        <v>1</v>
      </c>
      <c r="H21753">
        <v>687.98400000000004</v>
      </c>
    </row>
    <row r="21754" spans="1:8" x14ac:dyDescent="0.2">
      <c r="A21754" s="2">
        <v>45455</v>
      </c>
      <c r="B21754" s="1" t="s">
        <v>2893</v>
      </c>
      <c r="C21754" s="1" t="s">
        <v>29832</v>
      </c>
      <c r="D21754">
        <v>121752</v>
      </c>
      <c r="E21754">
        <v>51000</v>
      </c>
      <c r="F21754">
        <v>0</v>
      </c>
      <c r="G21754">
        <v>0</v>
      </c>
      <c r="H21754">
        <v>159.19999999999999</v>
      </c>
    </row>
    <row r="21755" spans="1:8" x14ac:dyDescent="0.2">
      <c r="A21755" s="2">
        <v>45455</v>
      </c>
      <c r="B21755" s="1" t="s">
        <v>6495</v>
      </c>
      <c r="C21755" s="1" t="s">
        <v>29833</v>
      </c>
      <c r="D21755">
        <v>121753</v>
      </c>
      <c r="E21755">
        <v>20225</v>
      </c>
      <c r="F21755">
        <v>0</v>
      </c>
      <c r="G21755">
        <v>0</v>
      </c>
      <c r="H21755">
        <v>0</v>
      </c>
    </row>
    <row r="21756" spans="1:8" x14ac:dyDescent="0.2">
      <c r="A21756" s="2">
        <v>45455</v>
      </c>
      <c r="B21756" s="1" t="s">
        <v>9608</v>
      </c>
      <c r="C21756" s="1" t="s">
        <v>29834</v>
      </c>
      <c r="D21756">
        <v>121754</v>
      </c>
      <c r="E21756">
        <v>52221</v>
      </c>
      <c r="F21756">
        <v>0</v>
      </c>
      <c r="G21756">
        <v>1</v>
      </c>
      <c r="H21756">
        <v>0</v>
      </c>
    </row>
    <row r="21757" spans="1:8" x14ac:dyDescent="0.2">
      <c r="A21757" s="2">
        <v>45455</v>
      </c>
      <c r="B21757" s="1" t="s">
        <v>2893</v>
      </c>
      <c r="C21757" s="1" t="s">
        <v>29835</v>
      </c>
      <c r="D21757">
        <v>121755</v>
      </c>
      <c r="F21757">
        <v>0</v>
      </c>
      <c r="G21757">
        <v>0</v>
      </c>
      <c r="H21757">
        <v>52.951799999999999</v>
      </c>
    </row>
    <row r="21758" spans="1:8" x14ac:dyDescent="0.2">
      <c r="A21758" s="2">
        <v>45455</v>
      </c>
      <c r="B21758" s="1" t="s">
        <v>2893</v>
      </c>
      <c r="C21758" s="1" t="s">
        <v>29836</v>
      </c>
      <c r="D21758">
        <v>121756</v>
      </c>
      <c r="F21758">
        <v>0</v>
      </c>
      <c r="G21758">
        <v>0</v>
      </c>
      <c r="H21758">
        <v>166.4</v>
      </c>
    </row>
    <row r="21759" spans="1:8" x14ac:dyDescent="0.2">
      <c r="A21759" s="2">
        <v>45455</v>
      </c>
      <c r="B21759" s="1" t="s">
        <v>2893</v>
      </c>
      <c r="C21759" s="1" t="s">
        <v>29837</v>
      </c>
      <c r="D21759">
        <v>121757</v>
      </c>
      <c r="F21759">
        <v>0</v>
      </c>
      <c r="G21759">
        <v>0</v>
      </c>
      <c r="H21759">
        <v>22.815999999999999</v>
      </c>
    </row>
    <row r="21760" spans="1:8" x14ac:dyDescent="0.2">
      <c r="A21760" s="2">
        <v>45455</v>
      </c>
      <c r="B21760" s="1" t="s">
        <v>2893</v>
      </c>
      <c r="C21760" s="1" t="s">
        <v>29838</v>
      </c>
      <c r="D21760">
        <v>121758</v>
      </c>
      <c r="F21760">
        <v>0</v>
      </c>
      <c r="G21760">
        <v>0</v>
      </c>
      <c r="H21760">
        <v>15.992000000000001</v>
      </c>
    </row>
    <row r="21761" spans="1:8" x14ac:dyDescent="0.2">
      <c r="A21761" s="2">
        <v>45455</v>
      </c>
      <c r="B21761" s="1" t="s">
        <v>29839</v>
      </c>
      <c r="C21761" s="1" t="s">
        <v>29840</v>
      </c>
      <c r="D21761">
        <v>121759</v>
      </c>
      <c r="F21761">
        <v>0</v>
      </c>
      <c r="G21761">
        <v>1</v>
      </c>
      <c r="H21761">
        <v>12.768000000000001</v>
      </c>
    </row>
    <row r="21762" spans="1:8" x14ac:dyDescent="0.2">
      <c r="A21762" s="2">
        <v>45390</v>
      </c>
      <c r="B21762" s="1" t="s">
        <v>6255</v>
      </c>
      <c r="C21762" s="1" t="s">
        <v>29841</v>
      </c>
      <c r="D21762">
        <v>121760</v>
      </c>
      <c r="E21762">
        <v>23210</v>
      </c>
      <c r="F21762">
        <v>1</v>
      </c>
      <c r="G21762">
        <v>1</v>
      </c>
      <c r="H21762">
        <v>526.35</v>
      </c>
    </row>
    <row r="21763" spans="1:8" x14ac:dyDescent="0.2">
      <c r="A21763" s="2">
        <v>45390</v>
      </c>
      <c r="B21763" s="1" t="s">
        <v>2893</v>
      </c>
      <c r="C21763" s="1" t="s">
        <v>29842</v>
      </c>
      <c r="D21763">
        <v>121761</v>
      </c>
      <c r="E21763">
        <v>40318</v>
      </c>
      <c r="F21763">
        <v>0</v>
      </c>
      <c r="G21763">
        <v>0</v>
      </c>
      <c r="H21763">
        <v>0</v>
      </c>
    </row>
    <row r="21764" spans="1:8" x14ac:dyDescent="0.2">
      <c r="A21764" s="2">
        <v>45390</v>
      </c>
      <c r="B21764" s="1" t="s">
        <v>2893</v>
      </c>
      <c r="C21764" s="1" t="s">
        <v>29843</v>
      </c>
      <c r="D21764">
        <v>121762</v>
      </c>
      <c r="F21764">
        <v>0</v>
      </c>
      <c r="G21764">
        <v>0</v>
      </c>
      <c r="H21764">
        <v>144.12799999999999</v>
      </c>
    </row>
    <row r="21765" spans="1:8" x14ac:dyDescent="0.2">
      <c r="A21765" s="2">
        <v>45390</v>
      </c>
      <c r="B21765" s="1" t="s">
        <v>2893</v>
      </c>
      <c r="C21765" s="1" t="s">
        <v>29844</v>
      </c>
      <c r="D21765">
        <v>121763</v>
      </c>
      <c r="F21765">
        <v>0</v>
      </c>
      <c r="G21765">
        <v>0</v>
      </c>
      <c r="H21765">
        <v>41.36</v>
      </c>
    </row>
    <row r="21766" spans="1:8" x14ac:dyDescent="0.2">
      <c r="A21766" s="2">
        <v>45390</v>
      </c>
      <c r="B21766" s="1" t="s">
        <v>9410</v>
      </c>
      <c r="C21766" s="1" t="s">
        <v>29845</v>
      </c>
      <c r="D21766">
        <v>121764</v>
      </c>
      <c r="E21766">
        <v>33513</v>
      </c>
      <c r="F21766">
        <v>0</v>
      </c>
      <c r="G21766">
        <v>1</v>
      </c>
      <c r="H21766">
        <v>0</v>
      </c>
    </row>
    <row r="21767" spans="1:8" x14ac:dyDescent="0.2">
      <c r="A21767" s="2">
        <v>45390</v>
      </c>
      <c r="B21767" s="1" t="s">
        <v>2893</v>
      </c>
      <c r="C21767" s="1" t="s">
        <v>29846</v>
      </c>
      <c r="D21767">
        <v>121765</v>
      </c>
      <c r="E21767">
        <v>21000</v>
      </c>
      <c r="F21767">
        <v>0</v>
      </c>
      <c r="G21767">
        <v>0</v>
      </c>
      <c r="H21767">
        <v>0</v>
      </c>
    </row>
    <row r="21768" spans="1:8" x14ac:dyDescent="0.2">
      <c r="A21768" s="2">
        <v>45390</v>
      </c>
      <c r="B21768" s="1" t="s">
        <v>2893</v>
      </c>
      <c r="C21768" s="1" t="s">
        <v>29847</v>
      </c>
      <c r="D21768">
        <v>121766</v>
      </c>
      <c r="F21768">
        <v>0</v>
      </c>
      <c r="G21768">
        <v>0</v>
      </c>
      <c r="H21768">
        <v>114.63200000000001</v>
      </c>
    </row>
    <row r="21769" spans="1:8" x14ac:dyDescent="0.2">
      <c r="A21769" s="2">
        <v>45390</v>
      </c>
      <c r="B21769" s="1" t="s">
        <v>2893</v>
      </c>
      <c r="C21769" s="1" t="s">
        <v>29848</v>
      </c>
      <c r="D21769">
        <v>121767</v>
      </c>
      <c r="F21769">
        <v>0</v>
      </c>
      <c r="G21769">
        <v>0</v>
      </c>
      <c r="H21769">
        <v>10.1327</v>
      </c>
    </row>
    <row r="21770" spans="1:8" x14ac:dyDescent="0.2">
      <c r="A21770" s="2">
        <v>45625</v>
      </c>
      <c r="B21770" s="1" t="s">
        <v>2893</v>
      </c>
      <c r="C21770" s="1" t="s">
        <v>29849</v>
      </c>
      <c r="D21770">
        <v>121768</v>
      </c>
      <c r="F21770">
        <v>0</v>
      </c>
      <c r="G21770">
        <v>0</v>
      </c>
      <c r="H21770">
        <v>399.14510000000001</v>
      </c>
    </row>
    <row r="21771" spans="1:8" x14ac:dyDescent="0.2">
      <c r="A21771" s="2">
        <v>45625</v>
      </c>
      <c r="B21771" s="1" t="s">
        <v>2893</v>
      </c>
      <c r="C21771" s="1" t="s">
        <v>29850</v>
      </c>
      <c r="D21771">
        <v>121769</v>
      </c>
      <c r="F21771">
        <v>0</v>
      </c>
      <c r="G21771">
        <v>0</v>
      </c>
      <c r="H21771">
        <v>301.12610000000001</v>
      </c>
    </row>
    <row r="21772" spans="1:8" x14ac:dyDescent="0.2">
      <c r="A21772" s="2">
        <v>45625</v>
      </c>
      <c r="B21772" s="1" t="s">
        <v>2893</v>
      </c>
      <c r="C21772" s="1" t="s">
        <v>29851</v>
      </c>
      <c r="D21772">
        <v>121770</v>
      </c>
      <c r="F21772">
        <v>0</v>
      </c>
      <c r="G21772">
        <v>0</v>
      </c>
      <c r="H21772">
        <v>56.936</v>
      </c>
    </row>
    <row r="21773" spans="1:8" x14ac:dyDescent="0.2">
      <c r="A21773" s="2">
        <v>45625</v>
      </c>
      <c r="B21773" s="1" t="s">
        <v>2893</v>
      </c>
      <c r="C21773" s="1" t="s">
        <v>29852</v>
      </c>
      <c r="D21773">
        <v>121771</v>
      </c>
      <c r="F21773">
        <v>0</v>
      </c>
      <c r="G21773">
        <v>0</v>
      </c>
      <c r="H21773">
        <v>1.0078</v>
      </c>
    </row>
    <row r="21774" spans="1:8" x14ac:dyDescent="0.2">
      <c r="A21774" s="2">
        <v>45625</v>
      </c>
      <c r="B21774" s="1" t="s">
        <v>2893</v>
      </c>
      <c r="C21774" s="1" t="s">
        <v>29853</v>
      </c>
      <c r="D21774">
        <v>121772</v>
      </c>
      <c r="F21774">
        <v>0</v>
      </c>
      <c r="G21774">
        <v>0</v>
      </c>
      <c r="H21774">
        <v>142.792</v>
      </c>
    </row>
    <row r="21775" spans="1:8" x14ac:dyDescent="0.2">
      <c r="A21775" s="2">
        <v>45625</v>
      </c>
      <c r="B21775" s="1" t="s">
        <v>2893</v>
      </c>
      <c r="C21775" s="1" t="s">
        <v>29854</v>
      </c>
      <c r="D21775">
        <v>121773</v>
      </c>
      <c r="F21775">
        <v>0</v>
      </c>
      <c r="G21775">
        <v>0</v>
      </c>
      <c r="H21775">
        <v>92.751999999999995</v>
      </c>
    </row>
    <row r="21776" spans="1:8" x14ac:dyDescent="0.2">
      <c r="A21776" s="2">
        <v>45625</v>
      </c>
      <c r="B21776" s="1" t="s">
        <v>2893</v>
      </c>
      <c r="C21776" s="1" t="s">
        <v>29855</v>
      </c>
      <c r="D21776">
        <v>121774</v>
      </c>
      <c r="E21776">
        <v>10000</v>
      </c>
      <c r="F21776">
        <v>0</v>
      </c>
      <c r="G21776">
        <v>0</v>
      </c>
      <c r="H21776">
        <v>0</v>
      </c>
    </row>
    <row r="21777" spans="1:8" x14ac:dyDescent="0.2">
      <c r="A21777" s="2">
        <v>45625</v>
      </c>
      <c r="B21777" s="1" t="s">
        <v>29856</v>
      </c>
      <c r="C21777" s="1" t="s">
        <v>29857</v>
      </c>
      <c r="D21777">
        <v>121775</v>
      </c>
      <c r="E21777">
        <v>10000</v>
      </c>
      <c r="F21777">
        <v>0</v>
      </c>
      <c r="G21777">
        <v>0</v>
      </c>
      <c r="H21777">
        <v>9.59</v>
      </c>
    </row>
    <row r="21778" spans="1:8" x14ac:dyDescent="0.2">
      <c r="A21778" s="2">
        <v>45625</v>
      </c>
      <c r="B21778" s="1" t="s">
        <v>29858</v>
      </c>
      <c r="C21778" s="1" t="s">
        <v>29859</v>
      </c>
      <c r="D21778">
        <v>121776</v>
      </c>
      <c r="E21778">
        <v>31000</v>
      </c>
      <c r="F21778">
        <v>1</v>
      </c>
      <c r="G21778">
        <v>1</v>
      </c>
      <c r="H21778">
        <v>1715.91</v>
      </c>
    </row>
    <row r="21779" spans="1:8" x14ac:dyDescent="0.2">
      <c r="A21779" s="2">
        <v>45625</v>
      </c>
      <c r="B21779" s="1" t="s">
        <v>29860</v>
      </c>
      <c r="C21779" s="1" t="s">
        <v>29861</v>
      </c>
      <c r="D21779">
        <v>121777</v>
      </c>
      <c r="E21779">
        <v>10000</v>
      </c>
      <c r="F21779">
        <v>1</v>
      </c>
      <c r="G21779">
        <v>0</v>
      </c>
      <c r="H21779">
        <v>18.38</v>
      </c>
    </row>
    <row r="21780" spans="1:8" x14ac:dyDescent="0.2">
      <c r="A21780" s="2">
        <v>45625</v>
      </c>
      <c r="B21780" s="1" t="s">
        <v>29862</v>
      </c>
      <c r="C21780" s="1" t="s">
        <v>29863</v>
      </c>
      <c r="D21780">
        <v>121778</v>
      </c>
      <c r="E21780">
        <v>33000</v>
      </c>
      <c r="F21780">
        <v>1</v>
      </c>
      <c r="G21780">
        <v>1</v>
      </c>
      <c r="H21780">
        <v>0</v>
      </c>
    </row>
    <row r="21781" spans="1:8" x14ac:dyDescent="0.2">
      <c r="A21781" s="2">
        <v>45625</v>
      </c>
      <c r="B21781" s="1" t="s">
        <v>2893</v>
      </c>
      <c r="C21781" s="1" t="s">
        <v>29864</v>
      </c>
      <c r="D21781">
        <v>121779</v>
      </c>
      <c r="E21781">
        <v>49218</v>
      </c>
      <c r="F21781">
        <v>0</v>
      </c>
      <c r="G21781">
        <v>0</v>
      </c>
      <c r="H21781">
        <v>1180.73</v>
      </c>
    </row>
    <row r="21782" spans="1:8" x14ac:dyDescent="0.2">
      <c r="A21782" s="2">
        <v>45582</v>
      </c>
      <c r="B21782" s="1" t="s">
        <v>29865</v>
      </c>
      <c r="C21782" s="1" t="s">
        <v>29866</v>
      </c>
      <c r="D21782">
        <v>121780</v>
      </c>
      <c r="E21782">
        <v>23000</v>
      </c>
      <c r="F21782">
        <v>1</v>
      </c>
      <c r="G21782">
        <v>1</v>
      </c>
      <c r="H21782">
        <v>0</v>
      </c>
    </row>
    <row r="21783" spans="1:8" x14ac:dyDescent="0.2">
      <c r="A21783" s="2">
        <v>45582</v>
      </c>
      <c r="B21783" s="1" t="s">
        <v>2893</v>
      </c>
      <c r="C21783" s="1" t="s">
        <v>29867</v>
      </c>
      <c r="D21783">
        <v>121781</v>
      </c>
      <c r="F21783">
        <v>0</v>
      </c>
      <c r="G21783">
        <v>0</v>
      </c>
      <c r="H21783">
        <v>119.01900000000001</v>
      </c>
    </row>
    <row r="21784" spans="1:8" x14ac:dyDescent="0.2">
      <c r="A21784" s="2">
        <v>45582</v>
      </c>
      <c r="B21784" s="1" t="s">
        <v>2893</v>
      </c>
      <c r="C21784" s="1" t="s">
        <v>29868</v>
      </c>
      <c r="D21784">
        <v>121782</v>
      </c>
      <c r="F21784">
        <v>0</v>
      </c>
      <c r="G21784">
        <v>0</v>
      </c>
      <c r="H21784">
        <v>45.671999999999997</v>
      </c>
    </row>
    <row r="21785" spans="1:8" x14ac:dyDescent="0.2">
      <c r="A21785" s="2">
        <v>45582</v>
      </c>
      <c r="B21785" s="1" t="s">
        <v>2893</v>
      </c>
      <c r="C21785" s="1" t="s">
        <v>29869</v>
      </c>
      <c r="D21785">
        <v>121783</v>
      </c>
      <c r="F21785">
        <v>0</v>
      </c>
      <c r="G21785">
        <v>0</v>
      </c>
      <c r="H21785">
        <v>433.12</v>
      </c>
    </row>
    <row r="21786" spans="1:8" x14ac:dyDescent="0.2">
      <c r="A21786" s="2">
        <v>45582</v>
      </c>
      <c r="B21786" s="1" t="s">
        <v>2893</v>
      </c>
      <c r="C21786" s="1" t="s">
        <v>29870</v>
      </c>
      <c r="D21786">
        <v>121784</v>
      </c>
      <c r="F21786">
        <v>0</v>
      </c>
      <c r="G21786">
        <v>0</v>
      </c>
      <c r="H21786">
        <v>39.927999999999997</v>
      </c>
    </row>
    <row r="21787" spans="1:8" x14ac:dyDescent="0.2">
      <c r="A21787" s="2">
        <v>45582</v>
      </c>
      <c r="B21787" s="1" t="s">
        <v>2893</v>
      </c>
      <c r="C21787" s="1" t="s">
        <v>29871</v>
      </c>
      <c r="D21787">
        <v>121785</v>
      </c>
      <c r="F21787">
        <v>0</v>
      </c>
      <c r="G21787">
        <v>0</v>
      </c>
      <c r="H21787">
        <v>18.0776</v>
      </c>
    </row>
    <row r="21788" spans="1:8" x14ac:dyDescent="0.2">
      <c r="A21788" s="2">
        <v>45582</v>
      </c>
      <c r="B21788" s="1" t="s">
        <v>2893</v>
      </c>
      <c r="C21788" s="1" t="s">
        <v>29872</v>
      </c>
      <c r="D21788">
        <v>121786</v>
      </c>
      <c r="F21788">
        <v>0</v>
      </c>
      <c r="G21788">
        <v>0</v>
      </c>
      <c r="H21788">
        <v>1.3273999999999999</v>
      </c>
    </row>
    <row r="21789" spans="1:8" x14ac:dyDescent="0.2">
      <c r="A21789" s="2">
        <v>45582</v>
      </c>
      <c r="B21789" s="1" t="s">
        <v>2893</v>
      </c>
      <c r="C21789" s="1" t="s">
        <v>29873</v>
      </c>
      <c r="D21789">
        <v>121787</v>
      </c>
      <c r="E21789">
        <v>21000</v>
      </c>
      <c r="F21789">
        <v>0</v>
      </c>
      <c r="G21789">
        <v>0</v>
      </c>
      <c r="H21789">
        <v>143.19999999999999</v>
      </c>
    </row>
    <row r="21790" spans="1:8" x14ac:dyDescent="0.2">
      <c r="A21790" s="2">
        <v>45582</v>
      </c>
      <c r="B21790" s="1" t="s">
        <v>5288</v>
      </c>
      <c r="C21790" s="1" t="s">
        <v>29874</v>
      </c>
      <c r="D21790">
        <v>121788</v>
      </c>
      <c r="F21790">
        <v>1</v>
      </c>
      <c r="G21790">
        <v>1</v>
      </c>
      <c r="H21790">
        <v>-56</v>
      </c>
    </row>
    <row r="21791" spans="1:8" x14ac:dyDescent="0.2">
      <c r="A21791" s="2">
        <v>45582</v>
      </c>
      <c r="B21791" s="1" t="s">
        <v>3422</v>
      </c>
      <c r="C21791" s="1" t="s">
        <v>29875</v>
      </c>
      <c r="D21791">
        <v>121789</v>
      </c>
      <c r="E21791">
        <v>10431</v>
      </c>
      <c r="F21791">
        <v>0</v>
      </c>
      <c r="G21791">
        <v>1</v>
      </c>
      <c r="H21791">
        <v>170.328</v>
      </c>
    </row>
    <row r="21792" spans="1:8" x14ac:dyDescent="0.2">
      <c r="A21792" s="2">
        <v>45582</v>
      </c>
      <c r="B21792" s="1" t="s">
        <v>18758</v>
      </c>
      <c r="C21792" s="1" t="s">
        <v>29876</v>
      </c>
      <c r="D21792">
        <v>121790</v>
      </c>
      <c r="E21792">
        <v>10000</v>
      </c>
      <c r="F21792">
        <v>0</v>
      </c>
      <c r="G21792">
        <v>1</v>
      </c>
      <c r="H21792">
        <v>86.95</v>
      </c>
    </row>
    <row r="21793" spans="1:8" x14ac:dyDescent="0.2">
      <c r="A21793" s="2">
        <v>45582</v>
      </c>
      <c r="B21793" s="1" t="s">
        <v>2893</v>
      </c>
      <c r="C21793" s="1" t="s">
        <v>29877</v>
      </c>
      <c r="D21793">
        <v>121791</v>
      </c>
      <c r="E21793">
        <v>21000</v>
      </c>
      <c r="F21793">
        <v>0</v>
      </c>
      <c r="G21793">
        <v>0</v>
      </c>
      <c r="H21793">
        <v>0</v>
      </c>
    </row>
    <row r="21794" spans="1:8" x14ac:dyDescent="0.2">
      <c r="A21794" s="2">
        <v>45582</v>
      </c>
      <c r="B21794" s="1" t="s">
        <v>2893</v>
      </c>
      <c r="C21794" s="1" t="s">
        <v>29878</v>
      </c>
      <c r="D21794">
        <v>121792</v>
      </c>
      <c r="E21794">
        <v>21210</v>
      </c>
      <c r="F21794">
        <v>0</v>
      </c>
      <c r="G21794">
        <v>0</v>
      </c>
      <c r="H21794">
        <v>0</v>
      </c>
    </row>
    <row r="21795" spans="1:8" x14ac:dyDescent="0.2">
      <c r="A21795" s="2">
        <v>45582</v>
      </c>
      <c r="B21795" s="1" t="s">
        <v>19020</v>
      </c>
      <c r="C21795" s="1" t="s">
        <v>29879</v>
      </c>
      <c r="D21795">
        <v>121793</v>
      </c>
      <c r="E21795">
        <v>48000</v>
      </c>
      <c r="F21795">
        <v>1</v>
      </c>
      <c r="G21795">
        <v>1</v>
      </c>
      <c r="H21795">
        <v>108.9794</v>
      </c>
    </row>
    <row r="21796" spans="1:8" x14ac:dyDescent="0.2">
      <c r="A21796" s="2">
        <v>45379</v>
      </c>
      <c r="B21796" s="1" t="s">
        <v>29880</v>
      </c>
      <c r="C21796" s="1" t="s">
        <v>29881</v>
      </c>
      <c r="D21796">
        <v>121794</v>
      </c>
      <c r="E21796">
        <v>10000</v>
      </c>
      <c r="F21796">
        <v>0</v>
      </c>
      <c r="G21796">
        <v>1</v>
      </c>
      <c r="H21796">
        <v>0</v>
      </c>
    </row>
    <row r="21797" spans="1:8" x14ac:dyDescent="0.2">
      <c r="A21797" s="2">
        <v>45379</v>
      </c>
      <c r="B21797" s="1" t="s">
        <v>2893</v>
      </c>
      <c r="C21797" s="1" t="s">
        <v>29882</v>
      </c>
      <c r="D21797">
        <v>121795</v>
      </c>
      <c r="E21797">
        <v>10000</v>
      </c>
      <c r="F21797">
        <v>0</v>
      </c>
      <c r="G21797">
        <v>0</v>
      </c>
      <c r="H21797">
        <v>0</v>
      </c>
    </row>
    <row r="21798" spans="1:8" x14ac:dyDescent="0.2">
      <c r="A21798" s="2">
        <v>45379</v>
      </c>
      <c r="B21798" s="1" t="s">
        <v>2893</v>
      </c>
      <c r="C21798" s="1" t="s">
        <v>29883</v>
      </c>
      <c r="D21798">
        <v>121796</v>
      </c>
      <c r="E21798">
        <v>10360</v>
      </c>
      <c r="F21798">
        <v>0</v>
      </c>
      <c r="G21798">
        <v>0</v>
      </c>
      <c r="H21798">
        <v>0</v>
      </c>
    </row>
    <row r="21799" spans="1:8" x14ac:dyDescent="0.2">
      <c r="A21799" s="2">
        <v>45379</v>
      </c>
      <c r="B21799" s="1" t="s">
        <v>3721</v>
      </c>
      <c r="C21799" s="1" t="s">
        <v>29884</v>
      </c>
      <c r="D21799">
        <v>121797</v>
      </c>
      <c r="E21799">
        <v>10000</v>
      </c>
      <c r="F21799">
        <v>0</v>
      </c>
      <c r="G21799">
        <v>1</v>
      </c>
      <c r="H21799">
        <v>47.99</v>
      </c>
    </row>
    <row r="21800" spans="1:8" x14ac:dyDescent="0.2">
      <c r="A21800" s="2">
        <v>45379</v>
      </c>
      <c r="B21800" s="1" t="s">
        <v>2893</v>
      </c>
      <c r="C21800" s="1" t="s">
        <v>29885</v>
      </c>
      <c r="D21800">
        <v>121798</v>
      </c>
      <c r="E21800">
        <v>23211</v>
      </c>
      <c r="F21800">
        <v>0</v>
      </c>
      <c r="G21800">
        <v>0</v>
      </c>
      <c r="H21800">
        <v>0</v>
      </c>
    </row>
    <row r="21801" spans="1:8" x14ac:dyDescent="0.2">
      <c r="A21801" s="2">
        <v>45379</v>
      </c>
      <c r="B21801" s="1" t="s">
        <v>2893</v>
      </c>
      <c r="C21801" s="1" t="s">
        <v>29886</v>
      </c>
      <c r="D21801">
        <v>121799</v>
      </c>
      <c r="F21801">
        <v>0</v>
      </c>
      <c r="G21801">
        <v>0</v>
      </c>
      <c r="H21801">
        <v>781.56799999999998</v>
      </c>
    </row>
    <row r="21802" spans="1:8" x14ac:dyDescent="0.2">
      <c r="A21802" s="2">
        <v>45379</v>
      </c>
      <c r="B21802" s="1" t="s">
        <v>2893</v>
      </c>
      <c r="C21802" s="1" t="s">
        <v>29887</v>
      </c>
      <c r="D21802">
        <v>121800</v>
      </c>
      <c r="F21802">
        <v>0</v>
      </c>
      <c r="G21802">
        <v>0</v>
      </c>
      <c r="H21802">
        <v>6.2998000000000003</v>
      </c>
    </row>
    <row r="21803" spans="1:8" x14ac:dyDescent="0.2">
      <c r="A21803" s="2">
        <v>45379</v>
      </c>
      <c r="B21803" s="1" t="s">
        <v>2893</v>
      </c>
      <c r="C21803" s="1" t="s">
        <v>29888</v>
      </c>
      <c r="D21803">
        <v>121801</v>
      </c>
      <c r="F21803">
        <v>0</v>
      </c>
      <c r="G21803">
        <v>0</v>
      </c>
      <c r="H21803">
        <v>14.369</v>
      </c>
    </row>
    <row r="21804" spans="1:8" x14ac:dyDescent="0.2">
      <c r="A21804" s="2">
        <v>45222</v>
      </c>
      <c r="B21804" s="1" t="s">
        <v>2893</v>
      </c>
      <c r="C21804" s="1" t="s">
        <v>29889</v>
      </c>
      <c r="D21804">
        <v>121802</v>
      </c>
      <c r="E21804">
        <v>21218</v>
      </c>
      <c r="F21804">
        <v>0</v>
      </c>
      <c r="G21804">
        <v>0</v>
      </c>
      <c r="H21804">
        <v>0</v>
      </c>
    </row>
    <row r="21805" spans="1:8" x14ac:dyDescent="0.2">
      <c r="A21805" s="2">
        <v>45222</v>
      </c>
      <c r="B21805" s="1" t="s">
        <v>2893</v>
      </c>
      <c r="C21805" s="1" t="s">
        <v>29890</v>
      </c>
      <c r="D21805">
        <v>121803</v>
      </c>
      <c r="E21805">
        <v>51219</v>
      </c>
      <c r="F21805">
        <v>0</v>
      </c>
      <c r="G21805">
        <v>0</v>
      </c>
      <c r="H21805">
        <v>0</v>
      </c>
    </row>
    <row r="21806" spans="1:8" x14ac:dyDescent="0.2">
      <c r="A21806" s="2">
        <v>45222</v>
      </c>
      <c r="B21806" s="1" t="s">
        <v>29891</v>
      </c>
      <c r="C21806" s="1" t="s">
        <v>29892</v>
      </c>
      <c r="D21806">
        <v>121804</v>
      </c>
      <c r="E21806">
        <v>10000</v>
      </c>
      <c r="F21806">
        <v>1</v>
      </c>
      <c r="G21806">
        <v>1</v>
      </c>
      <c r="H21806">
        <v>34.99</v>
      </c>
    </row>
    <row r="21807" spans="1:8" x14ac:dyDescent="0.2">
      <c r="A21807" s="2">
        <v>45222</v>
      </c>
      <c r="B21807" s="1" t="s">
        <v>2893</v>
      </c>
      <c r="C21807" s="1" t="s">
        <v>29893</v>
      </c>
      <c r="D21807">
        <v>121805</v>
      </c>
      <c r="E21807">
        <v>21000</v>
      </c>
      <c r="F21807">
        <v>0</v>
      </c>
      <c r="G21807">
        <v>0</v>
      </c>
      <c r="H21807">
        <v>168.69</v>
      </c>
    </row>
    <row r="21808" spans="1:8" x14ac:dyDescent="0.2">
      <c r="A21808" s="2">
        <v>45222</v>
      </c>
      <c r="B21808" s="1" t="s">
        <v>2893</v>
      </c>
      <c r="C21808" s="1" t="s">
        <v>29894</v>
      </c>
      <c r="D21808">
        <v>121806</v>
      </c>
      <c r="E21808">
        <v>10000</v>
      </c>
      <c r="F21808">
        <v>0</v>
      </c>
      <c r="G21808">
        <v>0</v>
      </c>
      <c r="H21808">
        <v>0</v>
      </c>
    </row>
    <row r="21809" spans="1:8" x14ac:dyDescent="0.2">
      <c r="A21809" s="2">
        <v>45222</v>
      </c>
      <c r="B21809" s="1" t="s">
        <v>2893</v>
      </c>
      <c r="C21809" s="1" t="s">
        <v>29895</v>
      </c>
      <c r="D21809">
        <v>121807</v>
      </c>
      <c r="F21809">
        <v>0</v>
      </c>
      <c r="G21809">
        <v>0</v>
      </c>
      <c r="H21809">
        <v>161.42160000000001</v>
      </c>
    </row>
    <row r="21810" spans="1:8" x14ac:dyDescent="0.2">
      <c r="A21810" s="2">
        <v>45222</v>
      </c>
      <c r="B21810" s="1" t="s">
        <v>2893</v>
      </c>
      <c r="C21810" s="1" t="s">
        <v>29896</v>
      </c>
      <c r="D21810">
        <v>121808</v>
      </c>
      <c r="F21810">
        <v>0</v>
      </c>
      <c r="G21810">
        <v>0</v>
      </c>
      <c r="H21810">
        <v>6.024</v>
      </c>
    </row>
    <row r="21811" spans="1:8" x14ac:dyDescent="0.2">
      <c r="A21811" s="2">
        <v>45668</v>
      </c>
      <c r="B21811" s="1" t="s">
        <v>2893</v>
      </c>
      <c r="C21811" s="1" t="s">
        <v>29897</v>
      </c>
      <c r="D21811">
        <v>121809</v>
      </c>
      <c r="F21811">
        <v>0</v>
      </c>
      <c r="G21811">
        <v>0</v>
      </c>
      <c r="H21811">
        <v>0</v>
      </c>
    </row>
    <row r="21812" spans="1:8" x14ac:dyDescent="0.2">
      <c r="A21812" s="2">
        <v>45668</v>
      </c>
      <c r="B21812" s="1" t="s">
        <v>2893</v>
      </c>
      <c r="C21812" s="1" t="s">
        <v>29898</v>
      </c>
      <c r="D21812">
        <v>121810</v>
      </c>
      <c r="F21812">
        <v>0</v>
      </c>
      <c r="G21812">
        <v>0</v>
      </c>
      <c r="H21812">
        <v>274.48</v>
      </c>
    </row>
    <row r="21813" spans="1:8" x14ac:dyDescent="0.2">
      <c r="A21813" s="2">
        <v>45668</v>
      </c>
      <c r="B21813" s="1" t="s">
        <v>2893</v>
      </c>
      <c r="C21813" s="1" t="s">
        <v>29899</v>
      </c>
      <c r="D21813">
        <v>121811</v>
      </c>
      <c r="F21813">
        <v>0</v>
      </c>
      <c r="G21813">
        <v>0</v>
      </c>
      <c r="H21813">
        <v>63.072000000000003</v>
      </c>
    </row>
    <row r="21814" spans="1:8" x14ac:dyDescent="0.2">
      <c r="A21814" s="2">
        <v>45668</v>
      </c>
      <c r="B21814" s="1" t="s">
        <v>2893</v>
      </c>
      <c r="C21814" s="1" t="s">
        <v>29900</v>
      </c>
      <c r="D21814">
        <v>121812</v>
      </c>
      <c r="F21814">
        <v>0</v>
      </c>
      <c r="G21814">
        <v>0</v>
      </c>
      <c r="H21814">
        <v>18.760000000000002</v>
      </c>
    </row>
    <row r="21815" spans="1:8" x14ac:dyDescent="0.2">
      <c r="A21815" s="2">
        <v>45668</v>
      </c>
      <c r="B21815" s="1" t="s">
        <v>2893</v>
      </c>
      <c r="C21815" s="1" t="s">
        <v>29901</v>
      </c>
      <c r="D21815">
        <v>121813</v>
      </c>
      <c r="F21815">
        <v>0</v>
      </c>
      <c r="G21815">
        <v>0</v>
      </c>
      <c r="H21815">
        <v>239.83199999999999</v>
      </c>
    </row>
    <row r="21816" spans="1:8" x14ac:dyDescent="0.2">
      <c r="A21816" s="2">
        <v>45668</v>
      </c>
      <c r="B21816" s="1" t="s">
        <v>2893</v>
      </c>
      <c r="C21816" s="1" t="s">
        <v>29902</v>
      </c>
      <c r="D21816">
        <v>121814</v>
      </c>
      <c r="F21816">
        <v>0</v>
      </c>
      <c r="G21816">
        <v>0</v>
      </c>
      <c r="H21816">
        <v>27.167999999999999</v>
      </c>
    </row>
    <row r="21817" spans="1:8" x14ac:dyDescent="0.2">
      <c r="A21817" s="2">
        <v>45668</v>
      </c>
      <c r="B21817" s="1" t="s">
        <v>29903</v>
      </c>
      <c r="C21817" s="1" t="s">
        <v>29904</v>
      </c>
      <c r="D21817">
        <v>121815</v>
      </c>
      <c r="F21817">
        <v>0</v>
      </c>
      <c r="G21817">
        <v>1</v>
      </c>
      <c r="H21817">
        <v>75.144000000000005</v>
      </c>
    </row>
    <row r="21818" spans="1:8" x14ac:dyDescent="0.2">
      <c r="A21818" s="2">
        <v>45668</v>
      </c>
      <c r="B21818" s="1" t="s">
        <v>29905</v>
      </c>
      <c r="C21818" s="1" t="s">
        <v>29906</v>
      </c>
      <c r="D21818">
        <v>121816</v>
      </c>
      <c r="F21818">
        <v>0</v>
      </c>
      <c r="G21818">
        <v>1</v>
      </c>
      <c r="H21818">
        <v>592.38400000000001</v>
      </c>
    </row>
    <row r="21819" spans="1:8" x14ac:dyDescent="0.2">
      <c r="A21819" s="2">
        <v>45668</v>
      </c>
      <c r="B21819" s="1" t="s">
        <v>2893</v>
      </c>
      <c r="C21819" s="1" t="s">
        <v>29907</v>
      </c>
      <c r="D21819">
        <v>121817</v>
      </c>
      <c r="F21819">
        <v>0</v>
      </c>
      <c r="G21819">
        <v>0</v>
      </c>
      <c r="H21819">
        <v>66.16</v>
      </c>
    </row>
    <row r="21820" spans="1:8" x14ac:dyDescent="0.2">
      <c r="A21820" s="2">
        <v>45668</v>
      </c>
      <c r="B21820" s="1" t="s">
        <v>2893</v>
      </c>
      <c r="C21820" s="1" t="s">
        <v>29908</v>
      </c>
      <c r="D21820">
        <v>121818</v>
      </c>
      <c r="F21820">
        <v>0</v>
      </c>
      <c r="G21820">
        <v>0</v>
      </c>
      <c r="H21820">
        <v>34.183599999999998</v>
      </c>
    </row>
    <row r="21821" spans="1:8" x14ac:dyDescent="0.2">
      <c r="A21821" s="2">
        <v>45668</v>
      </c>
      <c r="B21821" s="1" t="s">
        <v>29909</v>
      </c>
      <c r="C21821" s="1" t="s">
        <v>29910</v>
      </c>
      <c r="D21821">
        <v>121819</v>
      </c>
      <c r="E21821">
        <v>10000</v>
      </c>
      <c r="F21821">
        <v>1</v>
      </c>
      <c r="G21821">
        <v>1</v>
      </c>
      <c r="H21821">
        <v>-370.39</v>
      </c>
    </row>
    <row r="21822" spans="1:8" x14ac:dyDescent="0.2">
      <c r="A21822" s="2">
        <v>45175</v>
      </c>
      <c r="B21822" s="1" t="s">
        <v>2893</v>
      </c>
      <c r="C21822" s="1" t="s">
        <v>29911</v>
      </c>
      <c r="D21822">
        <v>121820</v>
      </c>
      <c r="F21822">
        <v>0</v>
      </c>
      <c r="G21822">
        <v>0</v>
      </c>
      <c r="H21822">
        <v>0</v>
      </c>
    </row>
    <row r="21823" spans="1:8" x14ac:dyDescent="0.2">
      <c r="A21823" s="2">
        <v>45175</v>
      </c>
      <c r="B21823" s="1" t="s">
        <v>2893</v>
      </c>
      <c r="C21823" s="1" t="s">
        <v>29912</v>
      </c>
      <c r="D21823">
        <v>121821</v>
      </c>
      <c r="F21823">
        <v>0</v>
      </c>
      <c r="G21823">
        <v>0</v>
      </c>
      <c r="H21823">
        <v>5.2919999999999998</v>
      </c>
    </row>
    <row r="21824" spans="1:8" x14ac:dyDescent="0.2">
      <c r="A21824" s="2">
        <v>45669</v>
      </c>
      <c r="B21824" s="1" t="s">
        <v>2893</v>
      </c>
      <c r="C21824" s="1" t="s">
        <v>29913</v>
      </c>
      <c r="D21824">
        <v>121822</v>
      </c>
      <c r="F21824">
        <v>0</v>
      </c>
      <c r="G21824">
        <v>0</v>
      </c>
      <c r="H21824">
        <v>74.680000000000007</v>
      </c>
    </row>
    <row r="21825" spans="1:8" x14ac:dyDescent="0.2">
      <c r="A21825" s="2">
        <v>45669</v>
      </c>
      <c r="B21825" s="1" t="s">
        <v>29914</v>
      </c>
      <c r="C21825" s="1" t="s">
        <v>29915</v>
      </c>
      <c r="D21825">
        <v>121823</v>
      </c>
      <c r="F21825">
        <v>0</v>
      </c>
      <c r="G21825">
        <v>1</v>
      </c>
      <c r="H21825">
        <v>59.975999999999999</v>
      </c>
    </row>
    <row r="21826" spans="1:8" x14ac:dyDescent="0.2">
      <c r="A21826" s="2">
        <v>45669</v>
      </c>
      <c r="B21826" s="1" t="s">
        <v>25126</v>
      </c>
      <c r="C21826" s="1" t="s">
        <v>29916</v>
      </c>
      <c r="D21826">
        <v>121824</v>
      </c>
      <c r="F21826">
        <v>0</v>
      </c>
      <c r="G21826">
        <v>1</v>
      </c>
      <c r="H21826">
        <v>319.16800000000001</v>
      </c>
    </row>
    <row r="21827" spans="1:8" x14ac:dyDescent="0.2">
      <c r="A21827" s="2">
        <v>45669</v>
      </c>
      <c r="B21827" s="1" t="s">
        <v>2893</v>
      </c>
      <c r="C21827" s="1" t="s">
        <v>29917</v>
      </c>
      <c r="D21827">
        <v>121825</v>
      </c>
      <c r="F21827">
        <v>0</v>
      </c>
      <c r="G21827">
        <v>0</v>
      </c>
      <c r="H21827">
        <v>39.991999999999997</v>
      </c>
    </row>
    <row r="21828" spans="1:8" x14ac:dyDescent="0.2">
      <c r="A21828" s="2">
        <v>45669</v>
      </c>
      <c r="B21828" s="1" t="s">
        <v>2893</v>
      </c>
      <c r="C21828" s="1" t="s">
        <v>29918</v>
      </c>
      <c r="D21828">
        <v>121826</v>
      </c>
      <c r="F21828">
        <v>0</v>
      </c>
      <c r="G21828">
        <v>0</v>
      </c>
      <c r="H21828">
        <v>1.3186</v>
      </c>
    </row>
    <row r="21829" spans="1:8" x14ac:dyDescent="0.2">
      <c r="A21829" s="2">
        <v>45669</v>
      </c>
      <c r="B21829" s="1" t="s">
        <v>29919</v>
      </c>
      <c r="C21829" s="1" t="s">
        <v>29920</v>
      </c>
      <c r="D21829">
        <v>121827</v>
      </c>
      <c r="F21829">
        <v>0</v>
      </c>
      <c r="G21829">
        <v>1</v>
      </c>
      <c r="H21829">
        <v>196.352</v>
      </c>
    </row>
    <row r="21830" spans="1:8" x14ac:dyDescent="0.2">
      <c r="A21830" s="2">
        <v>45669</v>
      </c>
      <c r="B21830" s="1" t="s">
        <v>2893</v>
      </c>
      <c r="C21830" s="1" t="s">
        <v>29921</v>
      </c>
      <c r="D21830">
        <v>121828</v>
      </c>
      <c r="F21830">
        <v>0</v>
      </c>
      <c r="G21830">
        <v>0</v>
      </c>
      <c r="H21830">
        <v>0</v>
      </c>
    </row>
    <row r="21831" spans="1:8" x14ac:dyDescent="0.2">
      <c r="A21831" s="2">
        <v>45669</v>
      </c>
      <c r="B21831" s="1" t="s">
        <v>2893</v>
      </c>
      <c r="C21831" s="1" t="s">
        <v>29922</v>
      </c>
      <c r="D21831">
        <v>121829</v>
      </c>
      <c r="E21831">
        <v>47280</v>
      </c>
      <c r="F21831">
        <v>0</v>
      </c>
      <c r="G21831">
        <v>0</v>
      </c>
      <c r="H21831">
        <v>0</v>
      </c>
    </row>
    <row r="21832" spans="1:8" x14ac:dyDescent="0.2">
      <c r="A21832" s="2">
        <v>45318</v>
      </c>
      <c r="B21832" s="1" t="s">
        <v>2893</v>
      </c>
      <c r="C21832" s="1" t="s">
        <v>29923</v>
      </c>
      <c r="D21832">
        <v>121830</v>
      </c>
      <c r="F21832">
        <v>0</v>
      </c>
      <c r="G21832">
        <v>0</v>
      </c>
      <c r="H21832">
        <v>255.64</v>
      </c>
    </row>
    <row r="21833" spans="1:8" x14ac:dyDescent="0.2">
      <c r="A21833" s="2">
        <v>45318</v>
      </c>
      <c r="B21833" s="1" t="s">
        <v>2893</v>
      </c>
      <c r="C21833" s="1" t="s">
        <v>29924</v>
      </c>
      <c r="D21833">
        <v>121831</v>
      </c>
      <c r="F21833">
        <v>0</v>
      </c>
      <c r="G21833">
        <v>0</v>
      </c>
      <c r="H21833">
        <v>83.703999999999994</v>
      </c>
    </row>
    <row r="21834" spans="1:8" x14ac:dyDescent="0.2">
      <c r="A21834" s="2">
        <v>45318</v>
      </c>
      <c r="B21834" s="1" t="s">
        <v>2893</v>
      </c>
      <c r="C21834" s="1" t="s">
        <v>29925</v>
      </c>
      <c r="D21834">
        <v>121832</v>
      </c>
      <c r="F21834">
        <v>0</v>
      </c>
      <c r="G21834">
        <v>0</v>
      </c>
      <c r="H21834">
        <v>128.024</v>
      </c>
    </row>
    <row r="21835" spans="1:8" x14ac:dyDescent="0.2">
      <c r="A21835" s="2">
        <v>45318</v>
      </c>
      <c r="B21835" s="1" t="s">
        <v>2893</v>
      </c>
      <c r="C21835" s="1" t="s">
        <v>29926</v>
      </c>
      <c r="D21835">
        <v>121833</v>
      </c>
      <c r="F21835">
        <v>0</v>
      </c>
      <c r="G21835">
        <v>0</v>
      </c>
      <c r="H21835">
        <v>30.102</v>
      </c>
    </row>
    <row r="21836" spans="1:8" x14ac:dyDescent="0.2">
      <c r="A21836" s="2">
        <v>45318</v>
      </c>
      <c r="B21836" s="1" t="s">
        <v>2893</v>
      </c>
      <c r="C21836" s="1" t="s">
        <v>29927</v>
      </c>
      <c r="D21836">
        <v>121834</v>
      </c>
      <c r="F21836">
        <v>0</v>
      </c>
      <c r="G21836">
        <v>0</v>
      </c>
      <c r="H21836">
        <v>0</v>
      </c>
    </row>
    <row r="21837" spans="1:8" x14ac:dyDescent="0.2">
      <c r="A21837" s="2">
        <v>45318</v>
      </c>
      <c r="B21837" s="1" t="s">
        <v>2893</v>
      </c>
      <c r="C21837" s="1" t="s">
        <v>29928</v>
      </c>
      <c r="D21837">
        <v>121835</v>
      </c>
      <c r="F21837">
        <v>0</v>
      </c>
      <c r="G21837">
        <v>0</v>
      </c>
      <c r="H21837">
        <v>0</v>
      </c>
    </row>
    <row r="21838" spans="1:8" x14ac:dyDescent="0.2">
      <c r="A21838" s="2">
        <v>45557</v>
      </c>
      <c r="B21838" s="1" t="s">
        <v>29929</v>
      </c>
      <c r="C21838" s="1" t="s">
        <v>29930</v>
      </c>
      <c r="D21838">
        <v>121836</v>
      </c>
      <c r="E21838">
        <v>10000</v>
      </c>
      <c r="F21838">
        <v>1</v>
      </c>
      <c r="G21838">
        <v>1</v>
      </c>
      <c r="H21838">
        <v>63.49</v>
      </c>
    </row>
    <row r="21839" spans="1:8" x14ac:dyDescent="0.2">
      <c r="A21839" s="2">
        <v>45295</v>
      </c>
      <c r="B21839" s="1" t="s">
        <v>2893</v>
      </c>
      <c r="C21839" s="1" t="s">
        <v>29931</v>
      </c>
      <c r="D21839">
        <v>121837</v>
      </c>
      <c r="F21839">
        <v>0</v>
      </c>
      <c r="G21839">
        <v>0</v>
      </c>
      <c r="H21839">
        <v>613.59199999999998</v>
      </c>
    </row>
    <row r="21840" spans="1:8" x14ac:dyDescent="0.2">
      <c r="A21840" s="2">
        <v>45295</v>
      </c>
      <c r="B21840" s="1" t="s">
        <v>2893</v>
      </c>
      <c r="C21840" s="1" t="s">
        <v>29932</v>
      </c>
      <c r="D21840">
        <v>121838</v>
      </c>
      <c r="F21840">
        <v>0</v>
      </c>
      <c r="G21840">
        <v>0</v>
      </c>
      <c r="H21840">
        <v>98.591999999999999</v>
      </c>
    </row>
    <row r="21841" spans="1:8" x14ac:dyDescent="0.2">
      <c r="A21841" s="2">
        <v>45295</v>
      </c>
      <c r="B21841" s="1" t="s">
        <v>3868</v>
      </c>
      <c r="C21841" s="1" t="s">
        <v>29933</v>
      </c>
      <c r="D21841">
        <v>121839</v>
      </c>
      <c r="F21841">
        <v>0</v>
      </c>
      <c r="G21841">
        <v>1</v>
      </c>
      <c r="H21841">
        <v>-21.335999999999999</v>
      </c>
    </row>
    <row r="21842" spans="1:8" x14ac:dyDescent="0.2">
      <c r="A21842" s="2">
        <v>45295</v>
      </c>
      <c r="B21842" s="1" t="s">
        <v>2893</v>
      </c>
      <c r="C21842" s="1" t="s">
        <v>29934</v>
      </c>
      <c r="D21842">
        <v>121840</v>
      </c>
      <c r="F21842">
        <v>0</v>
      </c>
      <c r="G21842">
        <v>0</v>
      </c>
      <c r="H21842">
        <v>50.968000000000004</v>
      </c>
    </row>
    <row r="21843" spans="1:8" x14ac:dyDescent="0.2">
      <c r="A21843" s="2">
        <v>45295</v>
      </c>
      <c r="B21843" s="1" t="s">
        <v>2893</v>
      </c>
      <c r="C21843" s="1" t="s">
        <v>29935</v>
      </c>
      <c r="D21843">
        <v>121841</v>
      </c>
      <c r="F21843">
        <v>0</v>
      </c>
      <c r="G21843">
        <v>0</v>
      </c>
      <c r="H21843">
        <v>93.287999999999997</v>
      </c>
    </row>
    <row r="21844" spans="1:8" x14ac:dyDescent="0.2">
      <c r="A21844" s="2">
        <v>45295</v>
      </c>
      <c r="B21844" s="1" t="s">
        <v>6416</v>
      </c>
      <c r="C21844" s="1" t="s">
        <v>29936</v>
      </c>
      <c r="D21844">
        <v>121842</v>
      </c>
      <c r="F21844">
        <v>0</v>
      </c>
      <c r="G21844">
        <v>1</v>
      </c>
      <c r="H21844">
        <v>84.688000000000002</v>
      </c>
    </row>
    <row r="21845" spans="1:8" x14ac:dyDescent="0.2">
      <c r="A21845" s="2">
        <v>45295</v>
      </c>
      <c r="B21845" s="1" t="s">
        <v>2893</v>
      </c>
      <c r="C21845" s="1" t="s">
        <v>29937</v>
      </c>
      <c r="D21845">
        <v>121843</v>
      </c>
      <c r="F21845">
        <v>0</v>
      </c>
      <c r="G21845">
        <v>0</v>
      </c>
      <c r="H21845">
        <v>37.655999999999999</v>
      </c>
    </row>
    <row r="21846" spans="1:8" x14ac:dyDescent="0.2">
      <c r="A21846" s="2">
        <v>45295</v>
      </c>
      <c r="B21846" s="1" t="s">
        <v>2893</v>
      </c>
      <c r="C21846" s="1" t="s">
        <v>29938</v>
      </c>
      <c r="D21846">
        <v>121844</v>
      </c>
      <c r="E21846">
        <v>10000</v>
      </c>
      <c r="F21846">
        <v>0</v>
      </c>
      <c r="G21846">
        <v>0</v>
      </c>
      <c r="H21846">
        <v>0</v>
      </c>
    </row>
    <row r="21847" spans="1:8" x14ac:dyDescent="0.2">
      <c r="A21847" s="2">
        <v>45295</v>
      </c>
      <c r="B21847" s="1" t="s">
        <v>7777</v>
      </c>
      <c r="C21847" s="1" t="s">
        <v>29939</v>
      </c>
      <c r="D21847">
        <v>121845</v>
      </c>
      <c r="E21847">
        <v>52341</v>
      </c>
      <c r="F21847">
        <v>1</v>
      </c>
      <c r="G21847">
        <v>1</v>
      </c>
      <c r="H21847">
        <v>0</v>
      </c>
    </row>
    <row r="21848" spans="1:8" x14ac:dyDescent="0.2">
      <c r="A21848" s="2">
        <v>45539</v>
      </c>
      <c r="B21848" s="1" t="s">
        <v>2893</v>
      </c>
      <c r="C21848" s="1" t="s">
        <v>29940</v>
      </c>
      <c r="D21848">
        <v>121846</v>
      </c>
      <c r="F21848">
        <v>0</v>
      </c>
      <c r="G21848">
        <v>0</v>
      </c>
      <c r="H21848">
        <v>193.47300000000001</v>
      </c>
    </row>
    <row r="21849" spans="1:8" x14ac:dyDescent="0.2">
      <c r="A21849" s="2">
        <v>45539</v>
      </c>
      <c r="B21849" s="1" t="s">
        <v>2893</v>
      </c>
      <c r="C21849" s="1" t="s">
        <v>29941</v>
      </c>
      <c r="D21849">
        <v>121847</v>
      </c>
      <c r="F21849">
        <v>0</v>
      </c>
      <c r="G21849">
        <v>0</v>
      </c>
      <c r="H21849">
        <v>143.19999999999999</v>
      </c>
    </row>
    <row r="21850" spans="1:8" x14ac:dyDescent="0.2">
      <c r="A21850" s="2">
        <v>45539</v>
      </c>
      <c r="B21850" s="1" t="s">
        <v>2893</v>
      </c>
      <c r="C21850" s="1" t="s">
        <v>29942</v>
      </c>
      <c r="D21850">
        <v>121848</v>
      </c>
      <c r="F21850">
        <v>0</v>
      </c>
      <c r="G21850">
        <v>0</v>
      </c>
      <c r="H21850">
        <v>95.2</v>
      </c>
    </row>
    <row r="21851" spans="1:8" x14ac:dyDescent="0.2">
      <c r="A21851" s="2">
        <v>45539</v>
      </c>
      <c r="B21851" s="1" t="s">
        <v>2893</v>
      </c>
      <c r="C21851" s="1" t="s">
        <v>29943</v>
      </c>
      <c r="D21851">
        <v>121849</v>
      </c>
      <c r="E21851">
        <v>32100</v>
      </c>
      <c r="F21851">
        <v>0</v>
      </c>
      <c r="G21851">
        <v>0</v>
      </c>
      <c r="H21851">
        <v>405.58</v>
      </c>
    </row>
    <row r="21852" spans="1:8" x14ac:dyDescent="0.2">
      <c r="A21852" s="2">
        <v>45539</v>
      </c>
      <c r="B21852" s="1" t="s">
        <v>12802</v>
      </c>
      <c r="C21852" s="1" t="s">
        <v>29944</v>
      </c>
      <c r="D21852">
        <v>121850</v>
      </c>
      <c r="E21852">
        <v>21000</v>
      </c>
      <c r="F21852">
        <v>0</v>
      </c>
      <c r="G21852">
        <v>0</v>
      </c>
      <c r="H21852">
        <v>133.97</v>
      </c>
    </row>
    <row r="21853" spans="1:8" x14ac:dyDescent="0.2">
      <c r="A21853" s="2">
        <v>45539</v>
      </c>
      <c r="B21853" s="1" t="s">
        <v>2893</v>
      </c>
      <c r="C21853" s="1" t="s">
        <v>29945</v>
      </c>
      <c r="D21853">
        <v>121851</v>
      </c>
      <c r="F21853">
        <v>0</v>
      </c>
      <c r="G21853">
        <v>0</v>
      </c>
      <c r="H21853">
        <v>0</v>
      </c>
    </row>
    <row r="21854" spans="1:8" x14ac:dyDescent="0.2">
      <c r="A21854" s="2">
        <v>45539</v>
      </c>
      <c r="B21854" s="1" t="s">
        <v>29946</v>
      </c>
      <c r="C21854" s="1" t="s">
        <v>29947</v>
      </c>
      <c r="D21854">
        <v>121852</v>
      </c>
      <c r="E21854">
        <v>10380</v>
      </c>
      <c r="F21854">
        <v>1</v>
      </c>
      <c r="G21854">
        <v>1</v>
      </c>
      <c r="H21854">
        <v>729.56</v>
      </c>
    </row>
    <row r="21855" spans="1:8" x14ac:dyDescent="0.2">
      <c r="A21855" s="2">
        <v>45241</v>
      </c>
      <c r="B21855" s="1" t="s">
        <v>29948</v>
      </c>
      <c r="C21855" s="1" t="s">
        <v>29949</v>
      </c>
      <c r="D21855">
        <v>121853</v>
      </c>
      <c r="E21855">
        <v>10090</v>
      </c>
      <c r="F21855">
        <v>1</v>
      </c>
      <c r="G21855">
        <v>1</v>
      </c>
      <c r="H21855">
        <v>0</v>
      </c>
    </row>
    <row r="21856" spans="1:8" x14ac:dyDescent="0.2">
      <c r="A21856" s="2">
        <v>45241</v>
      </c>
      <c r="B21856" s="1" t="s">
        <v>2893</v>
      </c>
      <c r="C21856" s="1" t="s">
        <v>29950</v>
      </c>
      <c r="D21856">
        <v>121854</v>
      </c>
      <c r="E21856">
        <v>21000</v>
      </c>
      <c r="F21856">
        <v>0</v>
      </c>
      <c r="G21856">
        <v>0</v>
      </c>
      <c r="H21856">
        <v>520.87</v>
      </c>
    </row>
    <row r="21857" spans="1:8" x14ac:dyDescent="0.2">
      <c r="A21857" s="2">
        <v>45241</v>
      </c>
      <c r="B21857" s="1" t="s">
        <v>29951</v>
      </c>
      <c r="C21857" s="1" t="s">
        <v>29952</v>
      </c>
      <c r="D21857">
        <v>121855</v>
      </c>
      <c r="E21857">
        <v>20000</v>
      </c>
      <c r="F21857">
        <v>1</v>
      </c>
      <c r="G21857">
        <v>1</v>
      </c>
      <c r="H21857">
        <v>67.239999999999995</v>
      </c>
    </row>
    <row r="21858" spans="1:8" x14ac:dyDescent="0.2">
      <c r="A21858" s="2">
        <v>45241</v>
      </c>
      <c r="B21858" s="1" t="s">
        <v>2893</v>
      </c>
      <c r="C21858" s="1" t="s">
        <v>29953</v>
      </c>
      <c r="D21858">
        <v>121856</v>
      </c>
      <c r="F21858">
        <v>0</v>
      </c>
      <c r="G21858">
        <v>0</v>
      </c>
      <c r="H21858">
        <v>24.904</v>
      </c>
    </row>
    <row r="21859" spans="1:8" x14ac:dyDescent="0.2">
      <c r="A21859" s="2">
        <v>45241</v>
      </c>
      <c r="B21859" s="1" t="s">
        <v>2893</v>
      </c>
      <c r="C21859" s="1" t="s">
        <v>29954</v>
      </c>
      <c r="D21859">
        <v>121857</v>
      </c>
      <c r="F21859">
        <v>0</v>
      </c>
      <c r="G21859">
        <v>0</v>
      </c>
      <c r="H21859">
        <v>100.056</v>
      </c>
    </row>
    <row r="21860" spans="1:8" x14ac:dyDescent="0.2">
      <c r="A21860" s="2">
        <v>45241</v>
      </c>
      <c r="B21860" s="1" t="s">
        <v>2893</v>
      </c>
      <c r="C21860" s="1" t="s">
        <v>29955</v>
      </c>
      <c r="D21860">
        <v>121858</v>
      </c>
      <c r="F21860">
        <v>0</v>
      </c>
      <c r="G21860">
        <v>0</v>
      </c>
      <c r="H21860">
        <v>261.37599999999998</v>
      </c>
    </row>
    <row r="21861" spans="1:8" x14ac:dyDescent="0.2">
      <c r="A21861" s="2">
        <v>45241</v>
      </c>
      <c r="B21861" s="1" t="s">
        <v>2893</v>
      </c>
      <c r="C21861" s="1" t="s">
        <v>29956</v>
      </c>
      <c r="D21861">
        <v>121859</v>
      </c>
      <c r="F21861">
        <v>0</v>
      </c>
      <c r="G21861">
        <v>0</v>
      </c>
      <c r="H21861">
        <v>31.7912</v>
      </c>
    </row>
    <row r="21862" spans="1:8" x14ac:dyDescent="0.2">
      <c r="A21862" s="2">
        <v>45241</v>
      </c>
      <c r="B21862" s="1" t="s">
        <v>2893</v>
      </c>
      <c r="C21862" s="1" t="s">
        <v>29957</v>
      </c>
      <c r="D21862">
        <v>121860</v>
      </c>
      <c r="F21862">
        <v>0</v>
      </c>
      <c r="G21862">
        <v>0</v>
      </c>
      <c r="H21862">
        <v>220.19200000000001</v>
      </c>
    </row>
    <row r="21863" spans="1:8" x14ac:dyDescent="0.2">
      <c r="A21863" s="2">
        <v>45241</v>
      </c>
      <c r="B21863" s="1" t="s">
        <v>2893</v>
      </c>
      <c r="C21863" s="1" t="s">
        <v>29958</v>
      </c>
      <c r="D21863">
        <v>121861</v>
      </c>
      <c r="F21863">
        <v>0</v>
      </c>
      <c r="G21863">
        <v>0</v>
      </c>
      <c r="H21863">
        <v>488.31200000000001</v>
      </c>
    </row>
    <row r="21864" spans="1:8" x14ac:dyDescent="0.2">
      <c r="A21864" s="2">
        <v>45206</v>
      </c>
      <c r="B21864" s="1" t="s">
        <v>2893</v>
      </c>
      <c r="C21864" s="1" t="s">
        <v>29959</v>
      </c>
      <c r="D21864">
        <v>121862</v>
      </c>
      <c r="F21864">
        <v>0</v>
      </c>
      <c r="G21864">
        <v>0</v>
      </c>
      <c r="H21864">
        <v>350.06400000000002</v>
      </c>
    </row>
    <row r="21865" spans="1:8" x14ac:dyDescent="0.2">
      <c r="A21865" s="2">
        <v>45206</v>
      </c>
      <c r="B21865" s="1" t="s">
        <v>2893</v>
      </c>
      <c r="C21865" s="1" t="s">
        <v>29960</v>
      </c>
      <c r="D21865">
        <v>121863</v>
      </c>
      <c r="F21865">
        <v>0</v>
      </c>
      <c r="G21865">
        <v>0</v>
      </c>
      <c r="H21865">
        <v>187.768</v>
      </c>
    </row>
    <row r="21866" spans="1:8" x14ac:dyDescent="0.2">
      <c r="A21866" s="2">
        <v>45206</v>
      </c>
      <c r="B21866" s="1" t="s">
        <v>2893</v>
      </c>
      <c r="C21866" s="1" t="s">
        <v>29961</v>
      </c>
      <c r="D21866">
        <v>121864</v>
      </c>
      <c r="F21866">
        <v>0</v>
      </c>
      <c r="G21866">
        <v>0</v>
      </c>
      <c r="H21866">
        <v>238.672</v>
      </c>
    </row>
    <row r="21867" spans="1:8" x14ac:dyDescent="0.2">
      <c r="A21867" s="2">
        <v>45206</v>
      </c>
      <c r="B21867" s="1" t="s">
        <v>2893</v>
      </c>
      <c r="C21867" s="1" t="s">
        <v>29962</v>
      </c>
      <c r="D21867">
        <v>121865</v>
      </c>
      <c r="F21867">
        <v>0</v>
      </c>
      <c r="G21867">
        <v>0</v>
      </c>
      <c r="H21867">
        <v>15.888</v>
      </c>
    </row>
    <row r="21868" spans="1:8" x14ac:dyDescent="0.2">
      <c r="A21868" s="2">
        <v>45206</v>
      </c>
      <c r="B21868" s="1" t="s">
        <v>2893</v>
      </c>
      <c r="C21868" s="1" t="s">
        <v>29963</v>
      </c>
      <c r="D21868">
        <v>121866</v>
      </c>
      <c r="F21868">
        <v>0</v>
      </c>
      <c r="G21868">
        <v>0</v>
      </c>
      <c r="H21868">
        <v>57.015999999999998</v>
      </c>
    </row>
    <row r="21869" spans="1:8" x14ac:dyDescent="0.2">
      <c r="A21869" s="2">
        <v>45206</v>
      </c>
      <c r="B21869" s="1" t="s">
        <v>2893</v>
      </c>
      <c r="C21869" s="1" t="s">
        <v>29964</v>
      </c>
      <c r="D21869">
        <v>121867</v>
      </c>
      <c r="F21869">
        <v>0</v>
      </c>
      <c r="G21869">
        <v>0</v>
      </c>
      <c r="H21869">
        <v>195.2</v>
      </c>
    </row>
    <row r="21870" spans="1:8" x14ac:dyDescent="0.2">
      <c r="A21870" s="2">
        <v>45206</v>
      </c>
      <c r="B21870" s="1" t="s">
        <v>2893</v>
      </c>
      <c r="C21870" s="1" t="s">
        <v>29965</v>
      </c>
      <c r="D21870">
        <v>121868</v>
      </c>
      <c r="F21870">
        <v>0</v>
      </c>
      <c r="G21870">
        <v>0</v>
      </c>
      <c r="H21870">
        <v>4.7679999999999998</v>
      </c>
    </row>
    <row r="21871" spans="1:8" x14ac:dyDescent="0.2">
      <c r="A21871" s="2">
        <v>45206</v>
      </c>
      <c r="B21871" s="1" t="s">
        <v>2893</v>
      </c>
      <c r="C21871" s="1" t="s">
        <v>29966</v>
      </c>
      <c r="D21871">
        <v>121869</v>
      </c>
      <c r="F21871">
        <v>0</v>
      </c>
      <c r="G21871">
        <v>0</v>
      </c>
      <c r="H21871">
        <v>94.408000000000001</v>
      </c>
    </row>
    <row r="21872" spans="1:8" x14ac:dyDescent="0.2">
      <c r="A21872" s="2">
        <v>45206</v>
      </c>
      <c r="B21872" s="1" t="s">
        <v>2893</v>
      </c>
      <c r="C21872" s="1" t="s">
        <v>29967</v>
      </c>
      <c r="D21872">
        <v>121870</v>
      </c>
      <c r="F21872">
        <v>0</v>
      </c>
      <c r="G21872">
        <v>0</v>
      </c>
      <c r="H21872">
        <v>19.584</v>
      </c>
    </row>
    <row r="21873" spans="1:8" x14ac:dyDescent="0.2">
      <c r="A21873" s="2">
        <v>45206</v>
      </c>
      <c r="B21873" s="1" t="s">
        <v>2893</v>
      </c>
      <c r="C21873" s="1" t="s">
        <v>29968</v>
      </c>
      <c r="D21873">
        <v>121871</v>
      </c>
      <c r="F21873">
        <v>0</v>
      </c>
      <c r="G21873">
        <v>0</v>
      </c>
      <c r="H21873">
        <v>26.665400000000002</v>
      </c>
    </row>
    <row r="21874" spans="1:8" x14ac:dyDescent="0.2">
      <c r="A21874" s="2">
        <v>45206</v>
      </c>
      <c r="B21874" s="1" t="s">
        <v>2893</v>
      </c>
      <c r="C21874" s="1" t="s">
        <v>29969</v>
      </c>
      <c r="D21874">
        <v>121872</v>
      </c>
      <c r="F21874">
        <v>0</v>
      </c>
      <c r="G21874">
        <v>0</v>
      </c>
      <c r="H21874">
        <v>9.2266999999999992</v>
      </c>
    </row>
    <row r="21875" spans="1:8" x14ac:dyDescent="0.2">
      <c r="A21875" s="2">
        <v>45206</v>
      </c>
      <c r="B21875" s="1" t="s">
        <v>2893</v>
      </c>
      <c r="C21875" s="1" t="s">
        <v>29970</v>
      </c>
      <c r="D21875">
        <v>121873</v>
      </c>
      <c r="F21875">
        <v>0</v>
      </c>
      <c r="G21875">
        <v>0</v>
      </c>
      <c r="H21875">
        <v>0</v>
      </c>
    </row>
    <row r="21876" spans="1:8" x14ac:dyDescent="0.2">
      <c r="A21876" s="2">
        <v>45206</v>
      </c>
      <c r="B21876" s="1" t="s">
        <v>2893</v>
      </c>
      <c r="C21876" s="1" t="s">
        <v>29971</v>
      </c>
      <c r="D21876">
        <v>121874</v>
      </c>
      <c r="F21876">
        <v>0</v>
      </c>
      <c r="G21876">
        <v>0</v>
      </c>
      <c r="H21876">
        <v>0</v>
      </c>
    </row>
    <row r="21877" spans="1:8" x14ac:dyDescent="0.2">
      <c r="A21877" s="2">
        <v>45238</v>
      </c>
      <c r="B21877" s="1" t="s">
        <v>29972</v>
      </c>
      <c r="C21877" s="1" t="s">
        <v>29973</v>
      </c>
      <c r="D21877">
        <v>121875</v>
      </c>
      <c r="E21877">
        <v>10251</v>
      </c>
      <c r="F21877">
        <v>0</v>
      </c>
      <c r="G21877">
        <v>0</v>
      </c>
      <c r="H21877">
        <v>140.00800000000001</v>
      </c>
    </row>
    <row r="21878" spans="1:8" x14ac:dyDescent="0.2">
      <c r="A21878" s="2">
        <v>45238</v>
      </c>
      <c r="B21878" s="1" t="s">
        <v>2893</v>
      </c>
      <c r="C21878" s="1" t="s">
        <v>29974</v>
      </c>
      <c r="D21878">
        <v>121876</v>
      </c>
      <c r="F21878">
        <v>0</v>
      </c>
      <c r="G21878">
        <v>0</v>
      </c>
      <c r="H21878">
        <v>0</v>
      </c>
    </row>
    <row r="21879" spans="1:8" x14ac:dyDescent="0.2">
      <c r="A21879" s="2">
        <v>45238</v>
      </c>
      <c r="B21879" s="1" t="s">
        <v>29975</v>
      </c>
      <c r="C21879" s="1" t="s">
        <v>29976</v>
      </c>
      <c r="D21879">
        <v>121877</v>
      </c>
      <c r="E21879">
        <v>44000</v>
      </c>
      <c r="F21879">
        <v>0</v>
      </c>
      <c r="G21879">
        <v>1</v>
      </c>
      <c r="H21879">
        <v>0</v>
      </c>
    </row>
    <row r="21880" spans="1:8" x14ac:dyDescent="0.2">
      <c r="A21880" s="2">
        <v>45238</v>
      </c>
      <c r="B21880" s="1" t="s">
        <v>29715</v>
      </c>
      <c r="C21880" s="1" t="s">
        <v>29977</v>
      </c>
      <c r="D21880">
        <v>121878</v>
      </c>
      <c r="F21880">
        <v>0</v>
      </c>
      <c r="G21880">
        <v>1</v>
      </c>
      <c r="H21880">
        <v>382.464</v>
      </c>
    </row>
    <row r="21881" spans="1:8" x14ac:dyDescent="0.2">
      <c r="A21881" s="2">
        <v>45238</v>
      </c>
      <c r="B21881" s="1" t="s">
        <v>2893</v>
      </c>
      <c r="C21881" s="1" t="s">
        <v>29978</v>
      </c>
      <c r="D21881">
        <v>121879</v>
      </c>
      <c r="F21881">
        <v>0</v>
      </c>
      <c r="G21881">
        <v>0</v>
      </c>
      <c r="H21881">
        <v>124.05070000000001</v>
      </c>
    </row>
    <row r="21882" spans="1:8" x14ac:dyDescent="0.2">
      <c r="A21882" s="2">
        <v>45238</v>
      </c>
      <c r="B21882" s="1" t="s">
        <v>2893</v>
      </c>
      <c r="C21882" s="1" t="s">
        <v>29979</v>
      </c>
      <c r="D21882">
        <v>121880</v>
      </c>
      <c r="F21882">
        <v>0</v>
      </c>
      <c r="G21882">
        <v>0</v>
      </c>
      <c r="H21882">
        <v>162.672</v>
      </c>
    </row>
    <row r="21883" spans="1:8" x14ac:dyDescent="0.2">
      <c r="A21883" s="2">
        <v>45701</v>
      </c>
      <c r="B21883" s="1" t="s">
        <v>2893</v>
      </c>
      <c r="C21883" s="1" t="s">
        <v>29980</v>
      </c>
      <c r="D21883">
        <v>121881</v>
      </c>
      <c r="E21883">
        <v>10000</v>
      </c>
      <c r="F21883">
        <v>0</v>
      </c>
      <c r="G21883">
        <v>0</v>
      </c>
      <c r="H21883">
        <v>292.3</v>
      </c>
    </row>
    <row r="21884" spans="1:8" x14ac:dyDescent="0.2">
      <c r="A21884" s="2">
        <v>45701</v>
      </c>
      <c r="B21884" s="1" t="s">
        <v>16512</v>
      </c>
      <c r="C21884" s="1" t="s">
        <v>29981</v>
      </c>
      <c r="D21884">
        <v>121882</v>
      </c>
      <c r="E21884">
        <v>10020</v>
      </c>
      <c r="F21884">
        <v>0</v>
      </c>
      <c r="G21884">
        <v>0</v>
      </c>
      <c r="H21884">
        <v>87.2</v>
      </c>
    </row>
    <row r="21885" spans="1:8" x14ac:dyDescent="0.2">
      <c r="A21885" s="2">
        <v>45701</v>
      </c>
      <c r="B21885" s="1" t="s">
        <v>29982</v>
      </c>
      <c r="C21885" s="1" t="s">
        <v>29983</v>
      </c>
      <c r="D21885">
        <v>121883</v>
      </c>
      <c r="E21885">
        <v>33000</v>
      </c>
      <c r="F21885">
        <v>1</v>
      </c>
      <c r="G21885">
        <v>1</v>
      </c>
      <c r="H21885">
        <v>83.03</v>
      </c>
    </row>
    <row r="21886" spans="1:8" x14ac:dyDescent="0.2">
      <c r="A21886" s="2">
        <v>45701</v>
      </c>
      <c r="B21886" s="1" t="s">
        <v>2893</v>
      </c>
      <c r="C21886" s="1" t="s">
        <v>29984</v>
      </c>
      <c r="D21886">
        <v>121884</v>
      </c>
      <c r="F21886">
        <v>0</v>
      </c>
      <c r="G21886">
        <v>0</v>
      </c>
      <c r="H21886">
        <v>27.442499999999999</v>
      </c>
    </row>
    <row r="21887" spans="1:8" x14ac:dyDescent="0.2">
      <c r="A21887" s="2">
        <v>45701</v>
      </c>
      <c r="B21887" s="1" t="s">
        <v>2893</v>
      </c>
      <c r="C21887" s="1" t="s">
        <v>29985</v>
      </c>
      <c r="D21887">
        <v>121885</v>
      </c>
      <c r="F21887">
        <v>0</v>
      </c>
      <c r="G21887">
        <v>0</v>
      </c>
      <c r="H21887">
        <v>10.696</v>
      </c>
    </row>
    <row r="21888" spans="1:8" x14ac:dyDescent="0.2">
      <c r="A21888" s="2">
        <v>45701</v>
      </c>
      <c r="B21888" s="1" t="s">
        <v>29986</v>
      </c>
      <c r="C21888" s="1" t="s">
        <v>29987</v>
      </c>
      <c r="D21888">
        <v>121886</v>
      </c>
      <c r="F21888">
        <v>0</v>
      </c>
      <c r="G21888">
        <v>1</v>
      </c>
      <c r="H21888">
        <v>533.77599999999995</v>
      </c>
    </row>
    <row r="21889" spans="1:8" x14ac:dyDescent="0.2">
      <c r="A21889" s="2">
        <v>45701</v>
      </c>
      <c r="B21889" s="1" t="s">
        <v>7053</v>
      </c>
      <c r="C21889" s="1" t="s">
        <v>29988</v>
      </c>
      <c r="D21889">
        <v>121887</v>
      </c>
      <c r="F21889">
        <v>0</v>
      </c>
      <c r="G21889">
        <v>1</v>
      </c>
      <c r="H21889">
        <v>0</v>
      </c>
    </row>
    <row r="21890" spans="1:8" x14ac:dyDescent="0.2">
      <c r="A21890" s="2">
        <v>45701</v>
      </c>
      <c r="B21890" s="1" t="s">
        <v>2893</v>
      </c>
      <c r="C21890" s="1" t="s">
        <v>29989</v>
      </c>
      <c r="D21890">
        <v>121888</v>
      </c>
      <c r="E21890">
        <v>51414</v>
      </c>
      <c r="F21890">
        <v>0</v>
      </c>
      <c r="G21890">
        <v>0</v>
      </c>
      <c r="H21890">
        <v>71.989999999999995</v>
      </c>
    </row>
    <row r="21891" spans="1:8" x14ac:dyDescent="0.2">
      <c r="A21891" s="2">
        <v>45370</v>
      </c>
      <c r="B21891" s="1" t="s">
        <v>2893</v>
      </c>
      <c r="C21891" s="1" t="s">
        <v>29990</v>
      </c>
      <c r="D21891">
        <v>121889</v>
      </c>
      <c r="F21891">
        <v>0</v>
      </c>
      <c r="G21891">
        <v>0</v>
      </c>
      <c r="H21891">
        <v>0</v>
      </c>
    </row>
    <row r="21892" spans="1:8" x14ac:dyDescent="0.2">
      <c r="A21892" s="2">
        <v>45370</v>
      </c>
      <c r="B21892" s="1" t="s">
        <v>4163</v>
      </c>
      <c r="C21892" s="1" t="s">
        <v>29991</v>
      </c>
      <c r="D21892">
        <v>121890</v>
      </c>
      <c r="E21892">
        <v>10000</v>
      </c>
      <c r="F21892">
        <v>1</v>
      </c>
      <c r="G21892">
        <v>1</v>
      </c>
      <c r="H21892">
        <v>687.95</v>
      </c>
    </row>
    <row r="21893" spans="1:8" x14ac:dyDescent="0.2">
      <c r="A21893" s="2">
        <v>45370</v>
      </c>
      <c r="B21893" s="1" t="s">
        <v>2893</v>
      </c>
      <c r="C21893" s="1" t="s">
        <v>29992</v>
      </c>
      <c r="D21893">
        <v>121891</v>
      </c>
      <c r="F21893">
        <v>0</v>
      </c>
      <c r="G21893">
        <v>0</v>
      </c>
      <c r="H21893">
        <v>59.735999999999997</v>
      </c>
    </row>
    <row r="21894" spans="1:8" x14ac:dyDescent="0.2">
      <c r="A21894" s="2">
        <v>45370</v>
      </c>
      <c r="B21894" s="1" t="s">
        <v>29993</v>
      </c>
      <c r="C21894" s="1" t="s">
        <v>29994</v>
      </c>
      <c r="D21894">
        <v>121892</v>
      </c>
      <c r="F21894">
        <v>0</v>
      </c>
      <c r="G21894">
        <v>1</v>
      </c>
      <c r="H21894">
        <v>167.88</v>
      </c>
    </row>
    <row r="21895" spans="1:8" x14ac:dyDescent="0.2">
      <c r="A21895" s="2">
        <v>45370</v>
      </c>
      <c r="B21895" s="1" t="s">
        <v>2893</v>
      </c>
      <c r="C21895" s="1" t="s">
        <v>29995</v>
      </c>
      <c r="D21895">
        <v>121893</v>
      </c>
      <c r="F21895">
        <v>0</v>
      </c>
      <c r="G21895">
        <v>0</v>
      </c>
      <c r="H21895">
        <v>75.891400000000004</v>
      </c>
    </row>
    <row r="21896" spans="1:8" x14ac:dyDescent="0.2">
      <c r="A21896" s="2">
        <v>45370</v>
      </c>
      <c r="B21896" s="1" t="s">
        <v>2893</v>
      </c>
      <c r="C21896" s="1" t="s">
        <v>29996</v>
      </c>
      <c r="D21896">
        <v>121894</v>
      </c>
      <c r="F21896">
        <v>0</v>
      </c>
      <c r="G21896">
        <v>0</v>
      </c>
      <c r="H21896">
        <v>304.78399999999999</v>
      </c>
    </row>
    <row r="21897" spans="1:8" x14ac:dyDescent="0.2">
      <c r="A21897" s="2">
        <v>45370</v>
      </c>
      <c r="B21897" s="1" t="s">
        <v>2893</v>
      </c>
      <c r="C21897" s="1" t="s">
        <v>29997</v>
      </c>
      <c r="D21897">
        <v>121895</v>
      </c>
      <c r="F21897">
        <v>0</v>
      </c>
      <c r="G21897">
        <v>0</v>
      </c>
      <c r="H21897">
        <v>421.25599999999997</v>
      </c>
    </row>
    <row r="21898" spans="1:8" x14ac:dyDescent="0.2">
      <c r="A21898" s="2">
        <v>45370</v>
      </c>
      <c r="B21898" s="1" t="s">
        <v>29998</v>
      </c>
      <c r="C21898" s="1" t="s">
        <v>29999</v>
      </c>
      <c r="D21898">
        <v>121896</v>
      </c>
      <c r="E21898">
        <v>10360</v>
      </c>
      <c r="F21898">
        <v>1</v>
      </c>
      <c r="G21898">
        <v>1</v>
      </c>
      <c r="H21898">
        <v>0</v>
      </c>
    </row>
    <row r="21899" spans="1:8" x14ac:dyDescent="0.2">
      <c r="A21899" s="2">
        <v>45370</v>
      </c>
      <c r="B21899" s="1" t="s">
        <v>30000</v>
      </c>
      <c r="C21899" s="1" t="s">
        <v>30001</v>
      </c>
      <c r="D21899">
        <v>121897</v>
      </c>
      <c r="E21899">
        <v>10090</v>
      </c>
      <c r="F21899">
        <v>1</v>
      </c>
      <c r="G21899">
        <v>0</v>
      </c>
      <c r="H21899">
        <v>0</v>
      </c>
    </row>
    <row r="21900" spans="1:8" x14ac:dyDescent="0.2">
      <c r="A21900" s="2">
        <v>45254</v>
      </c>
      <c r="B21900" s="1" t="s">
        <v>2893</v>
      </c>
      <c r="C21900" s="1" t="s">
        <v>30002</v>
      </c>
      <c r="D21900">
        <v>121898</v>
      </c>
      <c r="F21900">
        <v>0</v>
      </c>
      <c r="G21900">
        <v>0</v>
      </c>
      <c r="H21900">
        <v>310.45600000000002</v>
      </c>
    </row>
    <row r="21901" spans="1:8" x14ac:dyDescent="0.2">
      <c r="A21901" s="2">
        <v>45254</v>
      </c>
      <c r="B21901" s="1" t="s">
        <v>2893</v>
      </c>
      <c r="C21901" s="1" t="s">
        <v>30003</v>
      </c>
      <c r="D21901">
        <v>121899</v>
      </c>
      <c r="F21901">
        <v>0</v>
      </c>
      <c r="G21901">
        <v>0</v>
      </c>
      <c r="H21901">
        <v>149.864</v>
      </c>
    </row>
    <row r="21902" spans="1:8" x14ac:dyDescent="0.2">
      <c r="A21902" s="2">
        <v>45254</v>
      </c>
      <c r="B21902" s="1" t="s">
        <v>2893</v>
      </c>
      <c r="C21902" s="1" t="s">
        <v>30004</v>
      </c>
      <c r="D21902">
        <v>121900</v>
      </c>
      <c r="F21902">
        <v>0</v>
      </c>
      <c r="G21902">
        <v>0</v>
      </c>
      <c r="H21902">
        <v>199.16800000000001</v>
      </c>
    </row>
    <row r="21903" spans="1:8" x14ac:dyDescent="0.2">
      <c r="A21903" s="2">
        <v>45254</v>
      </c>
      <c r="B21903" s="1" t="s">
        <v>2893</v>
      </c>
      <c r="C21903" s="1" t="s">
        <v>30005</v>
      </c>
      <c r="D21903">
        <v>121901</v>
      </c>
      <c r="F21903">
        <v>0</v>
      </c>
      <c r="G21903">
        <v>0</v>
      </c>
      <c r="H21903">
        <v>31.984000000000002</v>
      </c>
    </row>
    <row r="21904" spans="1:8" x14ac:dyDescent="0.2">
      <c r="A21904" s="2">
        <v>45254</v>
      </c>
      <c r="B21904" s="1" t="s">
        <v>2893</v>
      </c>
      <c r="C21904" s="1" t="s">
        <v>30006</v>
      </c>
      <c r="D21904">
        <v>121902</v>
      </c>
      <c r="F21904">
        <v>0</v>
      </c>
      <c r="G21904">
        <v>0</v>
      </c>
      <c r="H21904">
        <v>47.664000000000001</v>
      </c>
    </row>
    <row r="21905" spans="1:8" x14ac:dyDescent="0.2">
      <c r="A21905" s="2">
        <v>45254</v>
      </c>
      <c r="B21905" s="1" t="s">
        <v>2893</v>
      </c>
      <c r="C21905" s="1" t="s">
        <v>30007</v>
      </c>
      <c r="D21905">
        <v>121903</v>
      </c>
      <c r="F21905">
        <v>0</v>
      </c>
      <c r="G21905">
        <v>0</v>
      </c>
      <c r="H21905">
        <v>33.847999999999999</v>
      </c>
    </row>
    <row r="21906" spans="1:8" x14ac:dyDescent="0.2">
      <c r="A21906" s="2">
        <v>45254</v>
      </c>
      <c r="B21906" s="1" t="s">
        <v>30008</v>
      </c>
      <c r="C21906" s="1" t="s">
        <v>30009</v>
      </c>
      <c r="D21906">
        <v>121904</v>
      </c>
      <c r="E21906">
        <v>43500</v>
      </c>
      <c r="F21906">
        <v>1</v>
      </c>
      <c r="G21906">
        <v>1</v>
      </c>
      <c r="H21906">
        <v>0</v>
      </c>
    </row>
    <row r="21907" spans="1:8" x14ac:dyDescent="0.2">
      <c r="A21907" s="2">
        <v>45254</v>
      </c>
      <c r="B21907" s="1" t="s">
        <v>2893</v>
      </c>
      <c r="C21907" s="1" t="s">
        <v>30010</v>
      </c>
      <c r="D21907">
        <v>121905</v>
      </c>
      <c r="F21907">
        <v>0</v>
      </c>
      <c r="G21907">
        <v>0</v>
      </c>
      <c r="H21907">
        <v>148.54400000000001</v>
      </c>
    </row>
    <row r="21908" spans="1:8" x14ac:dyDescent="0.2">
      <c r="A21908" s="2">
        <v>45254</v>
      </c>
      <c r="B21908" s="1" t="s">
        <v>30011</v>
      </c>
      <c r="C21908" s="1" t="s">
        <v>30012</v>
      </c>
      <c r="D21908">
        <v>121906</v>
      </c>
      <c r="E21908">
        <v>52100</v>
      </c>
      <c r="F21908">
        <v>1</v>
      </c>
      <c r="G21908">
        <v>1</v>
      </c>
      <c r="H21908">
        <v>0</v>
      </c>
    </row>
    <row r="21909" spans="1:8" x14ac:dyDescent="0.2">
      <c r="A21909" s="2">
        <v>45254</v>
      </c>
      <c r="B21909" s="1" t="s">
        <v>5283</v>
      </c>
      <c r="C21909" s="1" t="s">
        <v>30013</v>
      </c>
      <c r="D21909">
        <v>121907</v>
      </c>
      <c r="E21909">
        <v>10000</v>
      </c>
      <c r="F21909">
        <v>0</v>
      </c>
      <c r="G21909">
        <v>0</v>
      </c>
      <c r="H21909">
        <v>342.94</v>
      </c>
    </row>
    <row r="21910" spans="1:8" x14ac:dyDescent="0.2">
      <c r="A21910" s="2">
        <v>45254</v>
      </c>
      <c r="B21910" s="1" t="s">
        <v>2893</v>
      </c>
      <c r="C21910" s="1" t="s">
        <v>30014</v>
      </c>
      <c r="D21910">
        <v>121908</v>
      </c>
      <c r="E21910">
        <v>10410</v>
      </c>
      <c r="F21910">
        <v>0</v>
      </c>
      <c r="G21910">
        <v>0</v>
      </c>
      <c r="H21910">
        <v>4237.28</v>
      </c>
    </row>
    <row r="21911" spans="1:8" x14ac:dyDescent="0.2">
      <c r="A21911" s="2">
        <v>45416</v>
      </c>
      <c r="B21911" s="1" t="s">
        <v>2893</v>
      </c>
      <c r="C21911" s="1" t="s">
        <v>30015</v>
      </c>
      <c r="D21911">
        <v>121909</v>
      </c>
      <c r="E21911">
        <v>20240</v>
      </c>
      <c r="F21911">
        <v>0</v>
      </c>
      <c r="G21911">
        <v>0</v>
      </c>
      <c r="H21911">
        <v>144.75</v>
      </c>
    </row>
    <row r="21912" spans="1:8" x14ac:dyDescent="0.2">
      <c r="A21912" s="2">
        <v>45416</v>
      </c>
      <c r="B21912" s="1" t="s">
        <v>22897</v>
      </c>
      <c r="C21912" s="1" t="s">
        <v>30016</v>
      </c>
      <c r="D21912">
        <v>121910</v>
      </c>
      <c r="F21912">
        <v>0</v>
      </c>
      <c r="G21912">
        <v>1</v>
      </c>
      <c r="H21912">
        <v>0</v>
      </c>
    </row>
    <row r="21913" spans="1:8" x14ac:dyDescent="0.2">
      <c r="A21913" s="2">
        <v>45416</v>
      </c>
      <c r="B21913" s="1" t="s">
        <v>30017</v>
      </c>
      <c r="C21913" s="1" t="s">
        <v>30018</v>
      </c>
      <c r="D21913">
        <v>121911</v>
      </c>
      <c r="F21913">
        <v>0</v>
      </c>
      <c r="G21913">
        <v>1</v>
      </c>
      <c r="H21913">
        <v>0</v>
      </c>
    </row>
    <row r="21914" spans="1:8" x14ac:dyDescent="0.2">
      <c r="A21914" s="2">
        <v>45416</v>
      </c>
      <c r="B21914" s="1" t="s">
        <v>2893</v>
      </c>
      <c r="C21914" s="1" t="s">
        <v>30019</v>
      </c>
      <c r="D21914">
        <v>121912</v>
      </c>
      <c r="F21914">
        <v>0</v>
      </c>
      <c r="G21914">
        <v>0</v>
      </c>
      <c r="H21914">
        <v>1.984</v>
      </c>
    </row>
    <row r="21915" spans="1:8" x14ac:dyDescent="0.2">
      <c r="A21915" s="2">
        <v>45416</v>
      </c>
      <c r="B21915" s="1" t="s">
        <v>2893</v>
      </c>
      <c r="C21915" s="1" t="s">
        <v>30020</v>
      </c>
      <c r="D21915">
        <v>121913</v>
      </c>
      <c r="F21915">
        <v>0</v>
      </c>
      <c r="G21915">
        <v>0</v>
      </c>
      <c r="H21915">
        <v>36.6</v>
      </c>
    </row>
    <row r="21916" spans="1:8" x14ac:dyDescent="0.2">
      <c r="A21916" s="2">
        <v>45416</v>
      </c>
      <c r="B21916" s="1" t="s">
        <v>2893</v>
      </c>
      <c r="C21916" s="1" t="s">
        <v>30021</v>
      </c>
      <c r="D21916">
        <v>121914</v>
      </c>
      <c r="F21916">
        <v>0</v>
      </c>
      <c r="G21916">
        <v>0</v>
      </c>
      <c r="H21916">
        <v>120.01600000000001</v>
      </c>
    </row>
    <row r="21917" spans="1:8" x14ac:dyDescent="0.2">
      <c r="A21917" s="2">
        <v>45416</v>
      </c>
      <c r="B21917" s="1" t="s">
        <v>2893</v>
      </c>
      <c r="C21917" s="1" t="s">
        <v>30022</v>
      </c>
      <c r="D21917">
        <v>121915</v>
      </c>
      <c r="F21917">
        <v>0</v>
      </c>
      <c r="G21917">
        <v>0</v>
      </c>
      <c r="H21917">
        <v>477.56799999999998</v>
      </c>
    </row>
    <row r="21918" spans="1:8" x14ac:dyDescent="0.2">
      <c r="A21918" s="2">
        <v>45346</v>
      </c>
      <c r="B21918" s="1" t="s">
        <v>2893</v>
      </c>
      <c r="C21918" s="1" t="s">
        <v>30023</v>
      </c>
      <c r="D21918">
        <v>121916</v>
      </c>
      <c r="F21918">
        <v>0</v>
      </c>
      <c r="G21918">
        <v>0</v>
      </c>
      <c r="H21918">
        <v>69.456000000000003</v>
      </c>
    </row>
    <row r="21919" spans="1:8" x14ac:dyDescent="0.2">
      <c r="A21919" s="2">
        <v>45346</v>
      </c>
      <c r="B21919" s="1" t="s">
        <v>2893</v>
      </c>
      <c r="C21919" s="1" t="s">
        <v>30024</v>
      </c>
      <c r="D21919">
        <v>121917</v>
      </c>
      <c r="F21919">
        <v>0</v>
      </c>
      <c r="G21919">
        <v>0</v>
      </c>
      <c r="H21919">
        <v>74.176000000000002</v>
      </c>
    </row>
    <row r="21920" spans="1:8" x14ac:dyDescent="0.2">
      <c r="A21920" s="2">
        <v>45346</v>
      </c>
      <c r="B21920" s="1" t="s">
        <v>2893</v>
      </c>
      <c r="C21920" s="1" t="s">
        <v>30025</v>
      </c>
      <c r="D21920">
        <v>121918</v>
      </c>
      <c r="F21920">
        <v>0</v>
      </c>
      <c r="G21920">
        <v>0</v>
      </c>
      <c r="H21920">
        <v>0</v>
      </c>
    </row>
    <row r="21921" spans="1:8" x14ac:dyDescent="0.2">
      <c r="A21921" s="2">
        <v>45346</v>
      </c>
      <c r="B21921" s="1" t="s">
        <v>2893</v>
      </c>
      <c r="C21921" s="1" t="s">
        <v>30026</v>
      </c>
      <c r="D21921">
        <v>121919</v>
      </c>
      <c r="F21921">
        <v>0</v>
      </c>
      <c r="G21921">
        <v>0</v>
      </c>
      <c r="H21921">
        <v>0</v>
      </c>
    </row>
    <row r="21922" spans="1:8" x14ac:dyDescent="0.2">
      <c r="A21922" s="2">
        <v>45346</v>
      </c>
      <c r="B21922" s="1" t="s">
        <v>2893</v>
      </c>
      <c r="C21922" s="1" t="s">
        <v>30027</v>
      </c>
      <c r="D21922">
        <v>121920</v>
      </c>
      <c r="E21922">
        <v>10413</v>
      </c>
      <c r="F21922">
        <v>0</v>
      </c>
      <c r="G21922">
        <v>0</v>
      </c>
      <c r="H21922">
        <v>0</v>
      </c>
    </row>
    <row r="21923" spans="1:8" x14ac:dyDescent="0.2">
      <c r="A21923" s="2">
        <v>45346</v>
      </c>
      <c r="B21923" s="1" t="s">
        <v>2893</v>
      </c>
      <c r="C21923" s="1" t="s">
        <v>30028</v>
      </c>
      <c r="D21923">
        <v>121921</v>
      </c>
      <c r="F21923">
        <v>0</v>
      </c>
      <c r="G21923">
        <v>0</v>
      </c>
      <c r="H21923">
        <v>75.552099999999996</v>
      </c>
    </row>
    <row r="21924" spans="1:8" x14ac:dyDescent="0.2">
      <c r="A21924" s="2">
        <v>45346</v>
      </c>
      <c r="B21924" s="1" t="s">
        <v>2893</v>
      </c>
      <c r="C21924" s="1" t="s">
        <v>30029</v>
      </c>
      <c r="D21924">
        <v>121922</v>
      </c>
      <c r="F21924">
        <v>0</v>
      </c>
      <c r="G21924">
        <v>0</v>
      </c>
      <c r="H21924">
        <v>31.937899999999999</v>
      </c>
    </row>
    <row r="21925" spans="1:8" x14ac:dyDescent="0.2">
      <c r="A21925" s="2">
        <v>45346</v>
      </c>
      <c r="B21925" s="1" t="s">
        <v>2893</v>
      </c>
      <c r="C21925" s="1" t="s">
        <v>30030</v>
      </c>
      <c r="D21925">
        <v>121923</v>
      </c>
      <c r="F21925">
        <v>0</v>
      </c>
      <c r="G21925">
        <v>0</v>
      </c>
      <c r="H21925">
        <v>5.4779999999999998</v>
      </c>
    </row>
    <row r="21926" spans="1:8" x14ac:dyDescent="0.2">
      <c r="A21926" s="2">
        <v>45346</v>
      </c>
      <c r="B21926" s="1" t="s">
        <v>2893</v>
      </c>
      <c r="C21926" s="1" t="s">
        <v>30031</v>
      </c>
      <c r="D21926">
        <v>121924</v>
      </c>
      <c r="F21926">
        <v>0</v>
      </c>
      <c r="G21926">
        <v>0</v>
      </c>
      <c r="H21926">
        <v>20.396599999999999</v>
      </c>
    </row>
    <row r="21927" spans="1:8" x14ac:dyDescent="0.2">
      <c r="A21927" s="2">
        <v>45346</v>
      </c>
      <c r="B21927" s="1" t="s">
        <v>2893</v>
      </c>
      <c r="C21927" s="1" t="s">
        <v>30032</v>
      </c>
      <c r="D21927">
        <v>121925</v>
      </c>
      <c r="F21927">
        <v>0</v>
      </c>
      <c r="G21927">
        <v>0</v>
      </c>
      <c r="H21927">
        <v>109.25449999999999</v>
      </c>
    </row>
    <row r="21928" spans="1:8" x14ac:dyDescent="0.2">
      <c r="A21928" s="2">
        <v>45346</v>
      </c>
      <c r="B21928" s="1" t="s">
        <v>2893</v>
      </c>
      <c r="C21928" s="1" t="s">
        <v>30033</v>
      </c>
      <c r="D21928">
        <v>121926</v>
      </c>
      <c r="F21928">
        <v>0</v>
      </c>
      <c r="G21928">
        <v>0</v>
      </c>
      <c r="H21928">
        <v>19.952000000000002</v>
      </c>
    </row>
    <row r="21929" spans="1:8" x14ac:dyDescent="0.2">
      <c r="A21929" s="2">
        <v>45346</v>
      </c>
      <c r="B21929" s="1" t="s">
        <v>2893</v>
      </c>
      <c r="C21929" s="1" t="s">
        <v>30034</v>
      </c>
      <c r="D21929">
        <v>121927</v>
      </c>
      <c r="F21929">
        <v>0</v>
      </c>
      <c r="G21929">
        <v>0</v>
      </c>
      <c r="H21929">
        <v>215.416</v>
      </c>
    </row>
    <row r="21930" spans="1:8" x14ac:dyDescent="0.2">
      <c r="A21930" s="2">
        <v>45346</v>
      </c>
      <c r="B21930" s="1" t="s">
        <v>2893</v>
      </c>
      <c r="C21930" s="1" t="s">
        <v>30035</v>
      </c>
      <c r="D21930">
        <v>121928</v>
      </c>
      <c r="F21930">
        <v>0</v>
      </c>
      <c r="G21930">
        <v>0</v>
      </c>
      <c r="H21930">
        <v>15.877599999999999</v>
      </c>
    </row>
    <row r="21931" spans="1:8" x14ac:dyDescent="0.2">
      <c r="A21931" s="2">
        <v>45346</v>
      </c>
      <c r="B21931" s="1" t="s">
        <v>2893</v>
      </c>
      <c r="C21931" s="1" t="s">
        <v>30036</v>
      </c>
      <c r="D21931">
        <v>121929</v>
      </c>
      <c r="F21931">
        <v>0</v>
      </c>
      <c r="G21931">
        <v>0</v>
      </c>
      <c r="H21931">
        <v>47.672800000000002</v>
      </c>
    </row>
    <row r="21932" spans="1:8" x14ac:dyDescent="0.2">
      <c r="A21932" s="2">
        <v>45346</v>
      </c>
      <c r="B21932" s="1" t="s">
        <v>2893</v>
      </c>
      <c r="C21932" s="1" t="s">
        <v>30037</v>
      </c>
      <c r="D21932">
        <v>121930</v>
      </c>
      <c r="F21932">
        <v>0</v>
      </c>
      <c r="G21932">
        <v>0</v>
      </c>
      <c r="H21932">
        <v>12.832000000000001</v>
      </c>
    </row>
    <row r="21933" spans="1:8" x14ac:dyDescent="0.2">
      <c r="A21933" s="2">
        <v>45346</v>
      </c>
      <c r="B21933" s="1" t="s">
        <v>2893</v>
      </c>
      <c r="C21933" s="1" t="s">
        <v>30038</v>
      </c>
      <c r="D21933">
        <v>121931</v>
      </c>
      <c r="F21933">
        <v>0</v>
      </c>
      <c r="G21933">
        <v>0</v>
      </c>
      <c r="H21933">
        <v>418.22399999999999</v>
      </c>
    </row>
    <row r="21934" spans="1:8" x14ac:dyDescent="0.2">
      <c r="A21934" s="2">
        <v>45346</v>
      </c>
      <c r="B21934" s="1" t="s">
        <v>2893</v>
      </c>
      <c r="C21934" s="1" t="s">
        <v>30039</v>
      </c>
      <c r="D21934">
        <v>121932</v>
      </c>
      <c r="F21934">
        <v>0</v>
      </c>
      <c r="G21934">
        <v>0</v>
      </c>
      <c r="H21934">
        <v>2.0265</v>
      </c>
    </row>
    <row r="21935" spans="1:8" x14ac:dyDescent="0.2">
      <c r="A21935" s="2">
        <v>45346</v>
      </c>
      <c r="B21935" s="1" t="s">
        <v>2893</v>
      </c>
      <c r="C21935" s="1" t="s">
        <v>30040</v>
      </c>
      <c r="D21935">
        <v>121933</v>
      </c>
      <c r="F21935">
        <v>0</v>
      </c>
      <c r="G21935">
        <v>0</v>
      </c>
      <c r="H21935">
        <v>57.536000000000001</v>
      </c>
    </row>
    <row r="21936" spans="1:8" x14ac:dyDescent="0.2">
      <c r="A21936" s="2">
        <v>45215</v>
      </c>
      <c r="B21936" s="1" t="s">
        <v>30041</v>
      </c>
      <c r="C21936" s="1" t="s">
        <v>30042</v>
      </c>
      <c r="D21936">
        <v>121934</v>
      </c>
      <c r="E21936">
        <v>40000</v>
      </c>
      <c r="F21936">
        <v>0</v>
      </c>
      <c r="G21936">
        <v>1</v>
      </c>
      <c r="H21936">
        <v>0</v>
      </c>
    </row>
    <row r="21937" spans="1:8" x14ac:dyDescent="0.2">
      <c r="A21937" s="2">
        <v>45215</v>
      </c>
      <c r="B21937" s="1" t="s">
        <v>2893</v>
      </c>
      <c r="C21937" s="1" t="s">
        <v>30043</v>
      </c>
      <c r="D21937">
        <v>121935</v>
      </c>
      <c r="F21937">
        <v>0</v>
      </c>
      <c r="G21937">
        <v>0</v>
      </c>
      <c r="H21937">
        <v>0</v>
      </c>
    </row>
    <row r="21938" spans="1:8" x14ac:dyDescent="0.2">
      <c r="A21938" s="2">
        <v>45215</v>
      </c>
      <c r="B21938" s="1" t="s">
        <v>4574</v>
      </c>
      <c r="C21938" s="1" t="s">
        <v>30044</v>
      </c>
      <c r="D21938">
        <v>121936</v>
      </c>
      <c r="E21938">
        <v>10251</v>
      </c>
      <c r="F21938">
        <v>0</v>
      </c>
      <c r="G21938">
        <v>0</v>
      </c>
      <c r="H21938">
        <v>0</v>
      </c>
    </row>
    <row r="21939" spans="1:8" x14ac:dyDescent="0.2">
      <c r="A21939" s="2">
        <v>45215</v>
      </c>
      <c r="B21939" s="1" t="s">
        <v>2893</v>
      </c>
      <c r="C21939" s="1" t="s">
        <v>30045</v>
      </c>
      <c r="D21939">
        <v>121937</v>
      </c>
      <c r="F21939">
        <v>0</v>
      </c>
      <c r="G21939">
        <v>0</v>
      </c>
      <c r="H21939">
        <v>35.024000000000001</v>
      </c>
    </row>
    <row r="21940" spans="1:8" x14ac:dyDescent="0.2">
      <c r="A21940" s="2">
        <v>45215</v>
      </c>
      <c r="B21940" s="1" t="s">
        <v>2893</v>
      </c>
      <c r="C21940" s="1" t="s">
        <v>30046</v>
      </c>
      <c r="D21940">
        <v>121938</v>
      </c>
      <c r="F21940">
        <v>0</v>
      </c>
      <c r="G21940">
        <v>0</v>
      </c>
      <c r="H21940">
        <v>9.5280000000000005</v>
      </c>
    </row>
    <row r="21941" spans="1:8" x14ac:dyDescent="0.2">
      <c r="A21941" s="2">
        <v>45215</v>
      </c>
      <c r="B21941" s="1" t="s">
        <v>2893</v>
      </c>
      <c r="C21941" s="1" t="s">
        <v>30047</v>
      </c>
      <c r="D21941">
        <v>121939</v>
      </c>
      <c r="F21941">
        <v>0</v>
      </c>
      <c r="G21941">
        <v>0</v>
      </c>
      <c r="H21941">
        <v>164.75200000000001</v>
      </c>
    </row>
    <row r="21942" spans="1:8" x14ac:dyDescent="0.2">
      <c r="A21942" s="2">
        <v>45215</v>
      </c>
      <c r="B21942" s="1" t="s">
        <v>2893</v>
      </c>
      <c r="C21942" s="1" t="s">
        <v>30048</v>
      </c>
      <c r="D21942">
        <v>121940</v>
      </c>
      <c r="F21942">
        <v>0</v>
      </c>
      <c r="G21942">
        <v>0</v>
      </c>
      <c r="H21942">
        <v>231.88800000000001</v>
      </c>
    </row>
    <row r="21943" spans="1:8" x14ac:dyDescent="0.2">
      <c r="A21943" s="2">
        <v>45215</v>
      </c>
      <c r="B21943" s="1" t="s">
        <v>30049</v>
      </c>
      <c r="C21943" s="1" t="s">
        <v>30050</v>
      </c>
      <c r="D21943">
        <v>121941</v>
      </c>
      <c r="E21943">
        <v>21000</v>
      </c>
      <c r="F21943">
        <v>0</v>
      </c>
      <c r="G21943">
        <v>0</v>
      </c>
      <c r="H21943">
        <v>86.86</v>
      </c>
    </row>
    <row r="21944" spans="1:8" x14ac:dyDescent="0.2">
      <c r="A21944" s="2">
        <v>45215</v>
      </c>
      <c r="B21944" s="1" t="s">
        <v>2893</v>
      </c>
      <c r="C21944" s="1" t="s">
        <v>30051</v>
      </c>
      <c r="D21944">
        <v>121942</v>
      </c>
      <c r="E21944">
        <v>35000</v>
      </c>
      <c r="F21944">
        <v>0</v>
      </c>
      <c r="G21944">
        <v>0</v>
      </c>
      <c r="H21944">
        <v>0</v>
      </c>
    </row>
    <row r="21945" spans="1:8" x14ac:dyDescent="0.2">
      <c r="A21945" s="2">
        <v>45215</v>
      </c>
      <c r="B21945" s="1" t="s">
        <v>2893</v>
      </c>
      <c r="C21945" s="1" t="s">
        <v>30052</v>
      </c>
      <c r="D21945">
        <v>121943</v>
      </c>
      <c r="E21945">
        <v>10000</v>
      </c>
      <c r="F21945">
        <v>0</v>
      </c>
      <c r="G21945">
        <v>0</v>
      </c>
      <c r="H21945">
        <v>0</v>
      </c>
    </row>
    <row r="21946" spans="1:8" x14ac:dyDescent="0.2">
      <c r="A21946" s="2">
        <v>45215</v>
      </c>
      <c r="B21946" s="1" t="s">
        <v>21426</v>
      </c>
      <c r="C21946" s="1" t="s">
        <v>30053</v>
      </c>
      <c r="D21946">
        <v>121944</v>
      </c>
      <c r="E21946">
        <v>21216</v>
      </c>
      <c r="F21946">
        <v>1</v>
      </c>
      <c r="G21946">
        <v>1</v>
      </c>
      <c r="H21946">
        <v>0.01</v>
      </c>
    </row>
    <row r="21947" spans="1:8" x14ac:dyDescent="0.2">
      <c r="A21947" s="2">
        <v>45666</v>
      </c>
      <c r="B21947" s="1" t="s">
        <v>3574</v>
      </c>
      <c r="C21947" s="1" t="s">
        <v>30054</v>
      </c>
      <c r="D21947">
        <v>121945</v>
      </c>
      <c r="E21947">
        <v>10000</v>
      </c>
      <c r="F21947">
        <v>1</v>
      </c>
      <c r="G21947">
        <v>1</v>
      </c>
      <c r="H21947">
        <v>0</v>
      </c>
    </row>
    <row r="21948" spans="1:8" x14ac:dyDescent="0.2">
      <c r="A21948" s="2">
        <v>45666</v>
      </c>
      <c r="B21948" s="1" t="s">
        <v>2893</v>
      </c>
      <c r="C21948" s="1" t="s">
        <v>30055</v>
      </c>
      <c r="D21948">
        <v>121946</v>
      </c>
      <c r="F21948">
        <v>0</v>
      </c>
      <c r="G21948">
        <v>0</v>
      </c>
      <c r="H21948">
        <v>108.616</v>
      </c>
    </row>
    <row r="21949" spans="1:8" x14ac:dyDescent="0.2">
      <c r="A21949" s="2">
        <v>45666</v>
      </c>
      <c r="B21949" s="1" t="s">
        <v>30056</v>
      </c>
      <c r="C21949" s="1" t="s">
        <v>30057</v>
      </c>
      <c r="D21949">
        <v>121947</v>
      </c>
      <c r="F21949">
        <v>0</v>
      </c>
      <c r="G21949">
        <v>1</v>
      </c>
      <c r="H21949">
        <v>147.536</v>
      </c>
    </row>
    <row r="21950" spans="1:8" x14ac:dyDescent="0.2">
      <c r="A21950" s="2">
        <v>45666</v>
      </c>
      <c r="B21950" s="1" t="s">
        <v>6228</v>
      </c>
      <c r="C21950" s="1" t="s">
        <v>30058</v>
      </c>
      <c r="D21950">
        <v>121948</v>
      </c>
      <c r="F21950">
        <v>1</v>
      </c>
      <c r="G21950">
        <v>1</v>
      </c>
      <c r="H21950">
        <v>-284.68</v>
      </c>
    </row>
    <row r="21951" spans="1:8" x14ac:dyDescent="0.2">
      <c r="A21951" s="2">
        <v>45666</v>
      </c>
      <c r="B21951" s="1" t="s">
        <v>2893</v>
      </c>
      <c r="C21951" s="1" t="s">
        <v>30059</v>
      </c>
      <c r="D21951">
        <v>121949</v>
      </c>
      <c r="F21951">
        <v>0</v>
      </c>
      <c r="G21951">
        <v>0</v>
      </c>
      <c r="H21951">
        <v>131.19200000000001</v>
      </c>
    </row>
    <row r="21952" spans="1:8" x14ac:dyDescent="0.2">
      <c r="A21952" s="2">
        <v>45666</v>
      </c>
      <c r="B21952" s="1" t="s">
        <v>9712</v>
      </c>
      <c r="C21952" s="1" t="s">
        <v>30060</v>
      </c>
      <c r="D21952">
        <v>121950</v>
      </c>
      <c r="F21952">
        <v>1</v>
      </c>
      <c r="G21952">
        <v>1</v>
      </c>
      <c r="H21952">
        <v>-10.391999999999999</v>
      </c>
    </row>
    <row r="21953" spans="1:8" x14ac:dyDescent="0.2">
      <c r="A21953" s="2">
        <v>45666</v>
      </c>
      <c r="B21953" s="1" t="s">
        <v>3766</v>
      </c>
      <c r="C21953" s="1" t="s">
        <v>30061</v>
      </c>
      <c r="D21953">
        <v>121951</v>
      </c>
      <c r="E21953">
        <v>31000</v>
      </c>
      <c r="F21953">
        <v>0</v>
      </c>
      <c r="G21953">
        <v>1</v>
      </c>
      <c r="H21953">
        <v>968.2</v>
      </c>
    </row>
    <row r="21954" spans="1:8" x14ac:dyDescent="0.2">
      <c r="A21954" s="2">
        <v>45666</v>
      </c>
      <c r="B21954" s="1" t="s">
        <v>26594</v>
      </c>
      <c r="C21954" s="1" t="s">
        <v>30062</v>
      </c>
      <c r="D21954">
        <v>121952</v>
      </c>
      <c r="E21954">
        <v>21000</v>
      </c>
      <c r="F21954">
        <v>1</v>
      </c>
      <c r="G21954">
        <v>1</v>
      </c>
      <c r="H21954">
        <v>0</v>
      </c>
    </row>
    <row r="21955" spans="1:8" x14ac:dyDescent="0.2">
      <c r="A21955" s="2">
        <v>45666</v>
      </c>
      <c r="B21955" s="1" t="s">
        <v>30063</v>
      </c>
      <c r="C21955" s="1" t="s">
        <v>30064</v>
      </c>
      <c r="D21955">
        <v>121953</v>
      </c>
      <c r="E21955">
        <v>22243</v>
      </c>
      <c r="F21955">
        <v>1</v>
      </c>
      <c r="G21955">
        <v>1</v>
      </c>
      <c r="H21955">
        <v>181.5</v>
      </c>
    </row>
    <row r="21956" spans="1:8" x14ac:dyDescent="0.2">
      <c r="A21956" s="2">
        <v>45385</v>
      </c>
      <c r="B21956" s="1" t="s">
        <v>30065</v>
      </c>
      <c r="C21956" s="1" t="s">
        <v>30066</v>
      </c>
      <c r="D21956">
        <v>121954</v>
      </c>
      <c r="E21956">
        <v>31000</v>
      </c>
      <c r="F21956">
        <v>0</v>
      </c>
      <c r="G21956">
        <v>0</v>
      </c>
      <c r="H21956">
        <v>0</v>
      </c>
    </row>
    <row r="21957" spans="1:8" x14ac:dyDescent="0.2">
      <c r="A21957" s="2">
        <v>45385</v>
      </c>
      <c r="B21957" s="1" t="s">
        <v>30067</v>
      </c>
      <c r="C21957" s="1" t="s">
        <v>30068</v>
      </c>
      <c r="D21957">
        <v>121955</v>
      </c>
      <c r="E21957">
        <v>23000</v>
      </c>
      <c r="F21957">
        <v>1</v>
      </c>
      <c r="G21957">
        <v>1</v>
      </c>
      <c r="H21957">
        <v>0</v>
      </c>
    </row>
    <row r="21958" spans="1:8" x14ac:dyDescent="0.2">
      <c r="A21958" s="2">
        <v>45385</v>
      </c>
      <c r="B21958" s="1" t="s">
        <v>30069</v>
      </c>
      <c r="C21958" s="1" t="s">
        <v>30070</v>
      </c>
      <c r="D21958">
        <v>121956</v>
      </c>
      <c r="E21958">
        <v>43500</v>
      </c>
      <c r="F21958">
        <v>1</v>
      </c>
      <c r="G21958">
        <v>1</v>
      </c>
      <c r="H21958">
        <v>0</v>
      </c>
    </row>
    <row r="21959" spans="1:8" x14ac:dyDescent="0.2">
      <c r="A21959" s="2">
        <v>45385</v>
      </c>
      <c r="B21959" s="1" t="s">
        <v>30071</v>
      </c>
      <c r="C21959" s="1" t="s">
        <v>30072</v>
      </c>
      <c r="D21959">
        <v>121957</v>
      </c>
      <c r="E21959">
        <v>51000</v>
      </c>
      <c r="F21959">
        <v>0</v>
      </c>
      <c r="G21959">
        <v>0</v>
      </c>
      <c r="H21959">
        <v>0</v>
      </c>
    </row>
    <row r="21960" spans="1:8" x14ac:dyDescent="0.2">
      <c r="A21960" s="2">
        <v>45385</v>
      </c>
      <c r="B21960" s="1" t="s">
        <v>30073</v>
      </c>
      <c r="C21960" s="1" t="s">
        <v>30074</v>
      </c>
      <c r="D21960">
        <v>121958</v>
      </c>
      <c r="E21960">
        <v>51253</v>
      </c>
      <c r="F21960">
        <v>1</v>
      </c>
      <c r="G21960">
        <v>1</v>
      </c>
      <c r="H21960">
        <v>972.83</v>
      </c>
    </row>
    <row r="21961" spans="1:8" x14ac:dyDescent="0.2">
      <c r="A21961" s="2">
        <v>45385</v>
      </c>
      <c r="B21961" s="1" t="s">
        <v>30075</v>
      </c>
      <c r="C21961" s="1" t="s">
        <v>30076</v>
      </c>
      <c r="D21961">
        <v>121959</v>
      </c>
      <c r="E21961">
        <v>52100</v>
      </c>
      <c r="F21961">
        <v>1</v>
      </c>
      <c r="G21961">
        <v>1</v>
      </c>
      <c r="H21961">
        <v>333.18</v>
      </c>
    </row>
    <row r="21962" spans="1:8" x14ac:dyDescent="0.2">
      <c r="A21962" s="2">
        <v>45385</v>
      </c>
      <c r="B21962" s="1" t="s">
        <v>2893</v>
      </c>
      <c r="C21962" s="1" t="s">
        <v>30077</v>
      </c>
      <c r="D21962">
        <v>121960</v>
      </c>
      <c r="F21962">
        <v>0</v>
      </c>
      <c r="G21962">
        <v>0</v>
      </c>
      <c r="H21962">
        <v>84.335999999999999</v>
      </c>
    </row>
    <row r="21963" spans="1:8" x14ac:dyDescent="0.2">
      <c r="A21963" s="2">
        <v>45385</v>
      </c>
      <c r="B21963" s="1" t="s">
        <v>2893</v>
      </c>
      <c r="C21963" s="1" t="s">
        <v>30078</v>
      </c>
      <c r="D21963">
        <v>121961</v>
      </c>
      <c r="F21963">
        <v>0</v>
      </c>
      <c r="G21963">
        <v>0</v>
      </c>
      <c r="H21963">
        <v>850.4</v>
      </c>
    </row>
    <row r="21964" spans="1:8" x14ac:dyDescent="0.2">
      <c r="A21964" s="2">
        <v>45385</v>
      </c>
      <c r="B21964" s="1" t="s">
        <v>2893</v>
      </c>
      <c r="C21964" s="1" t="s">
        <v>30079</v>
      </c>
      <c r="D21964">
        <v>121962</v>
      </c>
      <c r="F21964">
        <v>0</v>
      </c>
      <c r="G21964">
        <v>0</v>
      </c>
      <c r="H21964">
        <v>9.8879999999999999</v>
      </c>
    </row>
    <row r="21965" spans="1:8" x14ac:dyDescent="0.2">
      <c r="A21965" s="2">
        <v>45385</v>
      </c>
      <c r="B21965" s="1" t="s">
        <v>2893</v>
      </c>
      <c r="C21965" s="1" t="s">
        <v>30080</v>
      </c>
      <c r="D21965">
        <v>121963</v>
      </c>
      <c r="F21965">
        <v>0</v>
      </c>
      <c r="G21965">
        <v>0</v>
      </c>
      <c r="H21965">
        <v>74.328000000000003</v>
      </c>
    </row>
    <row r="21966" spans="1:8" x14ac:dyDescent="0.2">
      <c r="A21966" s="2">
        <v>45385</v>
      </c>
      <c r="B21966" s="1" t="s">
        <v>2893</v>
      </c>
      <c r="C21966" s="1" t="s">
        <v>30081</v>
      </c>
      <c r="D21966">
        <v>121964</v>
      </c>
      <c r="F21966">
        <v>0</v>
      </c>
      <c r="G21966">
        <v>0</v>
      </c>
      <c r="H21966">
        <v>50.335999999999999</v>
      </c>
    </row>
    <row r="21967" spans="1:8" x14ac:dyDescent="0.2">
      <c r="A21967" s="2">
        <v>45385</v>
      </c>
      <c r="B21967" s="1" t="s">
        <v>2893</v>
      </c>
      <c r="C21967" s="1" t="s">
        <v>30082</v>
      </c>
      <c r="D21967">
        <v>121965</v>
      </c>
      <c r="F21967">
        <v>0</v>
      </c>
      <c r="G21967">
        <v>0</v>
      </c>
      <c r="H21967">
        <v>6.2439999999999998</v>
      </c>
    </row>
    <row r="21968" spans="1:8" x14ac:dyDescent="0.2">
      <c r="A21968" s="2">
        <v>45385</v>
      </c>
      <c r="B21968" s="1" t="s">
        <v>2893</v>
      </c>
      <c r="C21968" s="1" t="s">
        <v>30083</v>
      </c>
      <c r="D21968">
        <v>121966</v>
      </c>
      <c r="F21968">
        <v>0</v>
      </c>
      <c r="G21968">
        <v>0</v>
      </c>
      <c r="H21968">
        <v>1.885</v>
      </c>
    </row>
    <row r="21969" spans="1:8" x14ac:dyDescent="0.2">
      <c r="A21969" s="2">
        <v>45491</v>
      </c>
      <c r="B21969" s="1" t="s">
        <v>2893</v>
      </c>
      <c r="C21969" s="1" t="s">
        <v>30084</v>
      </c>
      <c r="D21969">
        <v>121967</v>
      </c>
      <c r="E21969">
        <v>10090</v>
      </c>
      <c r="F21969">
        <v>0</v>
      </c>
      <c r="G21969">
        <v>0</v>
      </c>
      <c r="H21969">
        <v>0</v>
      </c>
    </row>
    <row r="21970" spans="1:8" x14ac:dyDescent="0.2">
      <c r="A21970" s="2">
        <v>45491</v>
      </c>
      <c r="B21970" s="1" t="s">
        <v>2893</v>
      </c>
      <c r="C21970" s="1" t="s">
        <v>30085</v>
      </c>
      <c r="D21970">
        <v>121968</v>
      </c>
      <c r="F21970">
        <v>0</v>
      </c>
      <c r="G21970">
        <v>0</v>
      </c>
      <c r="H21970">
        <v>42.231999999999999</v>
      </c>
    </row>
    <row r="21971" spans="1:8" x14ac:dyDescent="0.2">
      <c r="A21971" s="2">
        <v>45491</v>
      </c>
      <c r="B21971" s="1" t="s">
        <v>2893</v>
      </c>
      <c r="C21971" s="1" t="s">
        <v>30086</v>
      </c>
      <c r="D21971">
        <v>121969</v>
      </c>
      <c r="F21971">
        <v>0</v>
      </c>
      <c r="G21971">
        <v>0</v>
      </c>
      <c r="H21971">
        <v>65.84</v>
      </c>
    </row>
    <row r="21972" spans="1:8" x14ac:dyDescent="0.2">
      <c r="A21972" s="2">
        <v>45491</v>
      </c>
      <c r="B21972" s="1" t="s">
        <v>2893</v>
      </c>
      <c r="C21972" s="1" t="s">
        <v>30087</v>
      </c>
      <c r="D21972">
        <v>121970</v>
      </c>
      <c r="F21972">
        <v>0</v>
      </c>
      <c r="G21972">
        <v>0</v>
      </c>
      <c r="H21972">
        <v>8.3840000000000003</v>
      </c>
    </row>
    <row r="21973" spans="1:8" x14ac:dyDescent="0.2">
      <c r="A21973" s="2">
        <v>45491</v>
      </c>
      <c r="B21973" s="1" t="s">
        <v>2893</v>
      </c>
      <c r="C21973" s="1" t="s">
        <v>30088</v>
      </c>
      <c r="D21973">
        <v>121971</v>
      </c>
      <c r="F21973">
        <v>0</v>
      </c>
      <c r="G21973">
        <v>0</v>
      </c>
      <c r="H21973">
        <v>109.736</v>
      </c>
    </row>
    <row r="21974" spans="1:8" x14ac:dyDescent="0.2">
      <c r="A21974" s="2">
        <v>45491</v>
      </c>
      <c r="B21974" s="1" t="s">
        <v>2893</v>
      </c>
      <c r="C21974" s="1" t="s">
        <v>30089</v>
      </c>
      <c r="D21974">
        <v>121972</v>
      </c>
      <c r="F21974">
        <v>0</v>
      </c>
      <c r="G21974">
        <v>0</v>
      </c>
      <c r="H21974">
        <v>3.3246000000000002</v>
      </c>
    </row>
    <row r="21975" spans="1:8" x14ac:dyDescent="0.2">
      <c r="A21975" s="2">
        <v>45545</v>
      </c>
      <c r="B21975" s="1" t="s">
        <v>2893</v>
      </c>
      <c r="C21975" s="1" t="s">
        <v>30090</v>
      </c>
      <c r="D21975">
        <v>121973</v>
      </c>
      <c r="E21975">
        <v>22000</v>
      </c>
      <c r="F21975">
        <v>0</v>
      </c>
      <c r="G21975">
        <v>0</v>
      </c>
      <c r="H21975">
        <v>0</v>
      </c>
    </row>
    <row r="21976" spans="1:8" x14ac:dyDescent="0.2">
      <c r="A21976" s="2">
        <v>45545</v>
      </c>
      <c r="B21976" s="1" t="s">
        <v>2893</v>
      </c>
      <c r="C21976" s="1" t="s">
        <v>30091</v>
      </c>
      <c r="D21976">
        <v>121974</v>
      </c>
      <c r="E21976">
        <v>10000</v>
      </c>
      <c r="F21976">
        <v>0</v>
      </c>
      <c r="G21976">
        <v>0</v>
      </c>
      <c r="H21976">
        <v>0</v>
      </c>
    </row>
    <row r="21977" spans="1:8" x14ac:dyDescent="0.2">
      <c r="A21977" s="2">
        <v>45545</v>
      </c>
      <c r="B21977" s="1" t="s">
        <v>2893</v>
      </c>
      <c r="C21977" s="1" t="s">
        <v>30092</v>
      </c>
      <c r="D21977">
        <v>121975</v>
      </c>
      <c r="F21977">
        <v>0</v>
      </c>
      <c r="G21977">
        <v>0</v>
      </c>
      <c r="H21977">
        <v>58.311999999999998</v>
      </c>
    </row>
    <row r="21978" spans="1:8" x14ac:dyDescent="0.2">
      <c r="A21978" s="2">
        <v>45545</v>
      </c>
      <c r="B21978" s="1" t="s">
        <v>22986</v>
      </c>
      <c r="C21978" s="1" t="s">
        <v>30093</v>
      </c>
      <c r="D21978">
        <v>121976</v>
      </c>
      <c r="F21978">
        <v>0</v>
      </c>
      <c r="G21978">
        <v>1</v>
      </c>
      <c r="H21978">
        <v>0</v>
      </c>
    </row>
    <row r="21979" spans="1:8" x14ac:dyDescent="0.2">
      <c r="A21979" s="2">
        <v>45548</v>
      </c>
      <c r="B21979" s="1" t="s">
        <v>2893</v>
      </c>
      <c r="C21979" s="1" t="s">
        <v>30094</v>
      </c>
      <c r="D21979">
        <v>121977</v>
      </c>
      <c r="F21979">
        <v>0</v>
      </c>
      <c r="G21979">
        <v>0</v>
      </c>
      <c r="H21979">
        <v>364.75200000000001</v>
      </c>
    </row>
    <row r="21980" spans="1:8" x14ac:dyDescent="0.2">
      <c r="A21980" s="2">
        <v>45548</v>
      </c>
      <c r="B21980" s="1" t="s">
        <v>2893</v>
      </c>
      <c r="C21980" s="1" t="s">
        <v>30095</v>
      </c>
      <c r="D21980">
        <v>121978</v>
      </c>
      <c r="F21980">
        <v>0</v>
      </c>
      <c r="G21980">
        <v>0</v>
      </c>
      <c r="H21980">
        <v>203.12</v>
      </c>
    </row>
    <row r="21981" spans="1:8" x14ac:dyDescent="0.2">
      <c r="A21981" s="2">
        <v>45548</v>
      </c>
      <c r="B21981" s="1" t="s">
        <v>27976</v>
      </c>
      <c r="C21981" s="1" t="s">
        <v>30096</v>
      </c>
      <c r="D21981">
        <v>121979</v>
      </c>
      <c r="F21981">
        <v>0</v>
      </c>
      <c r="G21981">
        <v>1</v>
      </c>
      <c r="H21981">
        <v>-207.96</v>
      </c>
    </row>
    <row r="21982" spans="1:8" x14ac:dyDescent="0.2">
      <c r="A21982" s="2">
        <v>45548</v>
      </c>
      <c r="B21982" s="1" t="s">
        <v>2893</v>
      </c>
      <c r="C21982" s="1" t="s">
        <v>30097</v>
      </c>
      <c r="D21982">
        <v>121980</v>
      </c>
      <c r="F21982">
        <v>0</v>
      </c>
      <c r="G21982">
        <v>0</v>
      </c>
      <c r="H21982">
        <v>1.8320000000000001</v>
      </c>
    </row>
    <row r="21983" spans="1:8" x14ac:dyDescent="0.2">
      <c r="A21983" s="2">
        <v>45548</v>
      </c>
      <c r="B21983" s="1" t="s">
        <v>2893</v>
      </c>
      <c r="C21983" s="1" t="s">
        <v>30098</v>
      </c>
      <c r="D21983">
        <v>121981</v>
      </c>
      <c r="F21983">
        <v>0</v>
      </c>
      <c r="G21983">
        <v>0</v>
      </c>
      <c r="H21983">
        <v>67.983999999999995</v>
      </c>
    </row>
    <row r="21984" spans="1:8" x14ac:dyDescent="0.2">
      <c r="A21984" s="2">
        <v>45548</v>
      </c>
      <c r="B21984" s="1" t="s">
        <v>2893</v>
      </c>
      <c r="C21984" s="1" t="s">
        <v>30099</v>
      </c>
      <c r="D21984">
        <v>121982</v>
      </c>
      <c r="E21984">
        <v>10000</v>
      </c>
      <c r="F21984">
        <v>0</v>
      </c>
      <c r="G21984">
        <v>0</v>
      </c>
      <c r="H21984">
        <v>153.38999999999999</v>
      </c>
    </row>
    <row r="21985" spans="1:8" x14ac:dyDescent="0.2">
      <c r="A21985" s="2">
        <v>45548</v>
      </c>
      <c r="B21985" s="1" t="s">
        <v>30100</v>
      </c>
      <c r="C21985" s="1" t="s">
        <v>30101</v>
      </c>
      <c r="D21985">
        <v>121983</v>
      </c>
      <c r="E21985">
        <v>20207</v>
      </c>
      <c r="F21985">
        <v>0</v>
      </c>
      <c r="G21985">
        <v>0</v>
      </c>
      <c r="H21985">
        <v>0</v>
      </c>
    </row>
    <row r="21986" spans="1:8" x14ac:dyDescent="0.2">
      <c r="A21986" s="2">
        <v>45548</v>
      </c>
      <c r="B21986" s="1" t="s">
        <v>30102</v>
      </c>
      <c r="C21986" s="1" t="s">
        <v>30103</v>
      </c>
      <c r="D21986">
        <v>121984</v>
      </c>
      <c r="E21986">
        <v>51000</v>
      </c>
      <c r="F21986">
        <v>0</v>
      </c>
      <c r="G21986">
        <v>0</v>
      </c>
      <c r="H21986">
        <v>123.98</v>
      </c>
    </row>
    <row r="21987" spans="1:8" x14ac:dyDescent="0.2">
      <c r="A21987" s="2">
        <v>45548</v>
      </c>
      <c r="B21987" s="1" t="s">
        <v>2893</v>
      </c>
      <c r="C21987" s="1" t="s">
        <v>30104</v>
      </c>
      <c r="D21987">
        <v>121985</v>
      </c>
      <c r="E21987">
        <v>32221</v>
      </c>
      <c r="F21987">
        <v>0</v>
      </c>
      <c r="G21987">
        <v>0</v>
      </c>
      <c r="H21987">
        <v>163.88</v>
      </c>
    </row>
    <row r="21988" spans="1:8" x14ac:dyDescent="0.2">
      <c r="A21988" s="2">
        <v>45552</v>
      </c>
      <c r="B21988" s="1" t="s">
        <v>2893</v>
      </c>
      <c r="C21988" s="1" t="s">
        <v>30105</v>
      </c>
      <c r="D21988">
        <v>121986</v>
      </c>
      <c r="F21988">
        <v>0</v>
      </c>
      <c r="G21988">
        <v>0</v>
      </c>
      <c r="H21988">
        <v>44.648000000000003</v>
      </c>
    </row>
    <row r="21989" spans="1:8" x14ac:dyDescent="0.2">
      <c r="A21989" s="2">
        <v>45552</v>
      </c>
      <c r="B21989" s="1" t="s">
        <v>8886</v>
      </c>
      <c r="C21989" s="1" t="s">
        <v>30106</v>
      </c>
      <c r="D21989">
        <v>121987</v>
      </c>
      <c r="F21989">
        <v>0</v>
      </c>
      <c r="G21989">
        <v>1</v>
      </c>
      <c r="H21989">
        <v>49.904000000000003</v>
      </c>
    </row>
    <row r="21990" spans="1:8" x14ac:dyDescent="0.2">
      <c r="A21990" s="2">
        <v>45552</v>
      </c>
      <c r="B21990" s="1" t="s">
        <v>2893</v>
      </c>
      <c r="C21990" s="1" t="s">
        <v>30107</v>
      </c>
      <c r="D21990">
        <v>121988</v>
      </c>
      <c r="F21990">
        <v>0</v>
      </c>
      <c r="G21990">
        <v>0</v>
      </c>
      <c r="H21990">
        <v>0.95199999999999996</v>
      </c>
    </row>
    <row r="21991" spans="1:8" x14ac:dyDescent="0.2">
      <c r="A21991" s="2">
        <v>45552</v>
      </c>
      <c r="B21991" s="1" t="s">
        <v>26116</v>
      </c>
      <c r="C21991" s="1" t="s">
        <v>30108</v>
      </c>
      <c r="D21991">
        <v>121989</v>
      </c>
      <c r="F21991">
        <v>0</v>
      </c>
      <c r="G21991">
        <v>1</v>
      </c>
      <c r="H21991">
        <v>19.591999999999999</v>
      </c>
    </row>
    <row r="21992" spans="1:8" x14ac:dyDescent="0.2">
      <c r="A21992" s="2">
        <v>45552</v>
      </c>
      <c r="B21992" s="1" t="s">
        <v>21300</v>
      </c>
      <c r="C21992" s="1" t="s">
        <v>30109</v>
      </c>
      <c r="D21992">
        <v>121990</v>
      </c>
      <c r="E21992">
        <v>49210</v>
      </c>
      <c r="F21992">
        <v>1</v>
      </c>
      <c r="G21992">
        <v>1</v>
      </c>
      <c r="H21992">
        <v>5.22</v>
      </c>
    </row>
    <row r="21993" spans="1:8" x14ac:dyDescent="0.2">
      <c r="A21993" s="2">
        <v>45552</v>
      </c>
      <c r="B21993" s="1" t="s">
        <v>2893</v>
      </c>
      <c r="C21993" s="1" t="s">
        <v>30110</v>
      </c>
      <c r="D21993">
        <v>121991</v>
      </c>
      <c r="E21993">
        <v>21000</v>
      </c>
      <c r="F21993">
        <v>0</v>
      </c>
      <c r="G21993">
        <v>0</v>
      </c>
      <c r="H21993">
        <v>0</v>
      </c>
    </row>
    <row r="21994" spans="1:8" x14ac:dyDescent="0.2">
      <c r="A21994" s="2">
        <v>45552</v>
      </c>
      <c r="B21994" s="1" t="s">
        <v>2893</v>
      </c>
      <c r="C21994" s="1" t="s">
        <v>30111</v>
      </c>
      <c r="D21994">
        <v>121992</v>
      </c>
      <c r="E21994">
        <v>21000</v>
      </c>
      <c r="F21994">
        <v>0</v>
      </c>
      <c r="G21994">
        <v>0</v>
      </c>
      <c r="H21994">
        <v>80.739999999999995</v>
      </c>
    </row>
    <row r="21995" spans="1:8" x14ac:dyDescent="0.2">
      <c r="A21995" s="2">
        <v>45198</v>
      </c>
      <c r="B21995" s="1" t="s">
        <v>19283</v>
      </c>
      <c r="C21995" s="1" t="s">
        <v>30112</v>
      </c>
      <c r="D21995">
        <v>121993</v>
      </c>
      <c r="E21995">
        <v>21216</v>
      </c>
      <c r="F21995">
        <v>1</v>
      </c>
      <c r="G21995">
        <v>1</v>
      </c>
      <c r="H21995">
        <v>-0.01</v>
      </c>
    </row>
    <row r="21996" spans="1:8" x14ac:dyDescent="0.2">
      <c r="A21996" s="2">
        <v>45198</v>
      </c>
      <c r="B21996" s="1" t="s">
        <v>19340</v>
      </c>
      <c r="C21996" s="1" t="s">
        <v>30113</v>
      </c>
      <c r="D21996">
        <v>121994</v>
      </c>
      <c r="E21996">
        <v>10000</v>
      </c>
      <c r="F21996">
        <v>0</v>
      </c>
      <c r="G21996">
        <v>0</v>
      </c>
      <c r="H21996">
        <v>0.02</v>
      </c>
    </row>
    <row r="21997" spans="1:8" x14ac:dyDescent="0.2">
      <c r="A21997" s="2">
        <v>45198</v>
      </c>
      <c r="B21997" s="1" t="s">
        <v>2893</v>
      </c>
      <c r="C21997" s="1" t="s">
        <v>30114</v>
      </c>
      <c r="D21997">
        <v>121995</v>
      </c>
      <c r="E21997">
        <v>10020</v>
      </c>
      <c r="F21997">
        <v>0</v>
      </c>
      <c r="G21997">
        <v>0</v>
      </c>
      <c r="H21997">
        <v>402.56</v>
      </c>
    </row>
    <row r="21998" spans="1:8" x14ac:dyDescent="0.2">
      <c r="A21998" s="2">
        <v>45198</v>
      </c>
      <c r="B21998" s="1" t="s">
        <v>2893</v>
      </c>
      <c r="C21998" s="1" t="s">
        <v>30115</v>
      </c>
      <c r="D21998">
        <v>121996</v>
      </c>
      <c r="E21998">
        <v>21000</v>
      </c>
      <c r="F21998">
        <v>0</v>
      </c>
      <c r="G21998">
        <v>0</v>
      </c>
      <c r="H21998">
        <v>127.33</v>
      </c>
    </row>
    <row r="21999" spans="1:8" x14ac:dyDescent="0.2">
      <c r="A21999" s="2">
        <v>45198</v>
      </c>
      <c r="B21999" s="1" t="s">
        <v>11007</v>
      </c>
      <c r="C21999" s="1" t="s">
        <v>30116</v>
      </c>
      <c r="D21999">
        <v>121997</v>
      </c>
      <c r="E21999">
        <v>10000</v>
      </c>
      <c r="F21999">
        <v>0</v>
      </c>
      <c r="G21999">
        <v>0</v>
      </c>
      <c r="H21999">
        <v>1576.144</v>
      </c>
    </row>
    <row r="22000" spans="1:8" x14ac:dyDescent="0.2">
      <c r="A22000" s="2">
        <v>45198</v>
      </c>
      <c r="B22000" s="1" t="s">
        <v>2893</v>
      </c>
      <c r="C22000" s="1" t="s">
        <v>30117</v>
      </c>
      <c r="D22000">
        <v>121998</v>
      </c>
      <c r="E22000">
        <v>10000</v>
      </c>
      <c r="F22000">
        <v>0</v>
      </c>
      <c r="G22000">
        <v>0</v>
      </c>
      <c r="H22000">
        <v>0</v>
      </c>
    </row>
    <row r="22001" spans="1:8" x14ac:dyDescent="0.2">
      <c r="A22001" s="2">
        <v>45198</v>
      </c>
      <c r="B22001" s="1" t="s">
        <v>2893</v>
      </c>
      <c r="C22001" s="1" t="s">
        <v>30118</v>
      </c>
      <c r="D22001">
        <v>121999</v>
      </c>
      <c r="F22001">
        <v>0</v>
      </c>
      <c r="G22001">
        <v>0</v>
      </c>
      <c r="H22001">
        <v>76.888000000000005</v>
      </c>
    </row>
    <row r="22002" spans="1:8" x14ac:dyDescent="0.2">
      <c r="A22002" s="2">
        <v>45198</v>
      </c>
      <c r="B22002" s="1" t="s">
        <v>2893</v>
      </c>
      <c r="C22002" s="1" t="s">
        <v>30119</v>
      </c>
      <c r="D22002">
        <v>122000</v>
      </c>
      <c r="F22002">
        <v>0</v>
      </c>
      <c r="G22002">
        <v>0</v>
      </c>
      <c r="H22002">
        <v>30.952000000000002</v>
      </c>
    </row>
    <row r="22003" spans="1:8" x14ac:dyDescent="0.2">
      <c r="A22003" s="2">
        <v>45486</v>
      </c>
      <c r="B22003" s="1" t="s">
        <v>5695</v>
      </c>
      <c r="C22003" s="1" t="s">
        <v>30120</v>
      </c>
      <c r="D22003">
        <v>122001</v>
      </c>
      <c r="E22003">
        <v>51000</v>
      </c>
      <c r="F22003">
        <v>1</v>
      </c>
      <c r="G22003">
        <v>1</v>
      </c>
      <c r="H22003">
        <v>0</v>
      </c>
    </row>
    <row r="22004" spans="1:8" x14ac:dyDescent="0.2">
      <c r="A22004" s="2">
        <v>45486</v>
      </c>
      <c r="B22004" s="1" t="s">
        <v>10230</v>
      </c>
      <c r="C22004" s="1" t="s">
        <v>30121</v>
      </c>
      <c r="D22004">
        <v>122002</v>
      </c>
      <c r="F22004">
        <v>0</v>
      </c>
      <c r="G22004">
        <v>1</v>
      </c>
      <c r="H22004">
        <v>0</v>
      </c>
    </row>
    <row r="22005" spans="1:8" x14ac:dyDescent="0.2">
      <c r="A22005" s="2">
        <v>45486</v>
      </c>
      <c r="B22005" s="1" t="s">
        <v>2893</v>
      </c>
      <c r="C22005" s="1" t="s">
        <v>30122</v>
      </c>
      <c r="D22005">
        <v>122003</v>
      </c>
      <c r="F22005">
        <v>0</v>
      </c>
      <c r="G22005">
        <v>0</v>
      </c>
      <c r="H22005">
        <v>77.096000000000004</v>
      </c>
    </row>
    <row r="22006" spans="1:8" x14ac:dyDescent="0.2">
      <c r="A22006" s="2">
        <v>45486</v>
      </c>
      <c r="B22006" s="1" t="s">
        <v>2893</v>
      </c>
      <c r="C22006" s="1" t="s">
        <v>30123</v>
      </c>
      <c r="D22006">
        <v>122004</v>
      </c>
      <c r="F22006">
        <v>0</v>
      </c>
      <c r="G22006">
        <v>0</v>
      </c>
      <c r="H22006">
        <v>235.96</v>
      </c>
    </row>
    <row r="22007" spans="1:8" x14ac:dyDescent="0.2">
      <c r="A22007" s="2">
        <v>45486</v>
      </c>
      <c r="B22007" s="1" t="s">
        <v>30124</v>
      </c>
      <c r="C22007" s="1" t="s">
        <v>30125</v>
      </c>
      <c r="D22007">
        <v>122005</v>
      </c>
      <c r="E22007">
        <v>10000</v>
      </c>
      <c r="F22007">
        <v>0</v>
      </c>
      <c r="G22007">
        <v>0</v>
      </c>
      <c r="H22007">
        <v>444.89</v>
      </c>
    </row>
    <row r="22008" spans="1:8" x14ac:dyDescent="0.2">
      <c r="A22008" s="2">
        <v>45443</v>
      </c>
      <c r="B22008" s="1" t="s">
        <v>2893</v>
      </c>
      <c r="C22008" s="1" t="s">
        <v>30126</v>
      </c>
      <c r="D22008">
        <v>122006</v>
      </c>
      <c r="F22008">
        <v>0</v>
      </c>
      <c r="G22008">
        <v>0</v>
      </c>
      <c r="H22008">
        <v>422.42399999999998</v>
      </c>
    </row>
    <row r="22009" spans="1:8" x14ac:dyDescent="0.2">
      <c r="A22009" s="2">
        <v>45443</v>
      </c>
      <c r="B22009" s="1" t="s">
        <v>2893</v>
      </c>
      <c r="C22009" s="1" t="s">
        <v>30127</v>
      </c>
      <c r="D22009">
        <v>122007</v>
      </c>
      <c r="F22009">
        <v>0</v>
      </c>
      <c r="G22009">
        <v>0</v>
      </c>
      <c r="H22009">
        <v>22.672000000000001</v>
      </c>
    </row>
    <row r="22010" spans="1:8" x14ac:dyDescent="0.2">
      <c r="A22010" s="2">
        <v>45443</v>
      </c>
      <c r="B22010" s="1" t="s">
        <v>2893</v>
      </c>
      <c r="C22010" s="1" t="s">
        <v>30128</v>
      </c>
      <c r="D22010">
        <v>122008</v>
      </c>
      <c r="F22010">
        <v>0</v>
      </c>
      <c r="G22010">
        <v>0</v>
      </c>
      <c r="H22010">
        <v>75.152000000000001</v>
      </c>
    </row>
    <row r="22011" spans="1:8" x14ac:dyDescent="0.2">
      <c r="A22011" s="2">
        <v>45443</v>
      </c>
      <c r="B22011" s="1" t="s">
        <v>2893</v>
      </c>
      <c r="C22011" s="1" t="s">
        <v>30129</v>
      </c>
      <c r="D22011">
        <v>122009</v>
      </c>
      <c r="F22011">
        <v>0</v>
      </c>
      <c r="G22011">
        <v>0</v>
      </c>
      <c r="H22011">
        <v>95.2</v>
      </c>
    </row>
    <row r="22012" spans="1:8" x14ac:dyDescent="0.2">
      <c r="A22012" s="2">
        <v>45443</v>
      </c>
      <c r="B22012" s="1" t="s">
        <v>2893</v>
      </c>
      <c r="C22012" s="1" t="s">
        <v>30130</v>
      </c>
      <c r="D22012">
        <v>122010</v>
      </c>
      <c r="F22012">
        <v>0</v>
      </c>
      <c r="G22012">
        <v>0</v>
      </c>
      <c r="H22012">
        <v>0</v>
      </c>
    </row>
    <row r="22013" spans="1:8" x14ac:dyDescent="0.2">
      <c r="A22013" s="2">
        <v>45443</v>
      </c>
      <c r="B22013" s="1" t="s">
        <v>2893</v>
      </c>
      <c r="C22013" s="1" t="s">
        <v>30131</v>
      </c>
      <c r="D22013">
        <v>122011</v>
      </c>
      <c r="F22013">
        <v>0</v>
      </c>
      <c r="G22013">
        <v>0</v>
      </c>
      <c r="H22013">
        <v>0</v>
      </c>
    </row>
    <row r="22014" spans="1:8" x14ac:dyDescent="0.2">
      <c r="A22014" s="2">
        <v>45443</v>
      </c>
      <c r="B22014" s="1" t="s">
        <v>2893</v>
      </c>
      <c r="C22014" s="1" t="s">
        <v>30132</v>
      </c>
      <c r="D22014">
        <v>122012</v>
      </c>
      <c r="F22014">
        <v>0</v>
      </c>
      <c r="G22014">
        <v>0</v>
      </c>
      <c r="H22014">
        <v>0</v>
      </c>
    </row>
    <row r="22015" spans="1:8" x14ac:dyDescent="0.2">
      <c r="A22015" s="2">
        <v>45443</v>
      </c>
      <c r="B22015" s="1" t="s">
        <v>2893</v>
      </c>
      <c r="C22015" s="1" t="s">
        <v>30133</v>
      </c>
      <c r="D22015">
        <v>122013</v>
      </c>
      <c r="F22015">
        <v>0</v>
      </c>
      <c r="G22015">
        <v>0</v>
      </c>
      <c r="H22015">
        <v>0</v>
      </c>
    </row>
    <row r="22016" spans="1:8" x14ac:dyDescent="0.2">
      <c r="A22016" s="2">
        <v>45443</v>
      </c>
      <c r="B22016" s="1" t="s">
        <v>20390</v>
      </c>
      <c r="C22016" s="1" t="s">
        <v>30134</v>
      </c>
      <c r="D22016">
        <v>122014</v>
      </c>
      <c r="E22016">
        <v>51219</v>
      </c>
      <c r="F22016">
        <v>0</v>
      </c>
      <c r="G22016">
        <v>1</v>
      </c>
      <c r="H22016">
        <v>449.904</v>
      </c>
    </row>
    <row r="22017" spans="1:8" x14ac:dyDescent="0.2">
      <c r="A22017" s="2">
        <v>45443</v>
      </c>
      <c r="B22017" s="1" t="s">
        <v>20953</v>
      </c>
      <c r="C22017" s="1" t="s">
        <v>30135</v>
      </c>
      <c r="D22017">
        <v>122015</v>
      </c>
      <c r="E22017">
        <v>10000</v>
      </c>
      <c r="F22017">
        <v>0</v>
      </c>
      <c r="G22017">
        <v>1</v>
      </c>
      <c r="H22017">
        <v>95.968000000000004</v>
      </c>
    </row>
    <row r="22018" spans="1:8" x14ac:dyDescent="0.2">
      <c r="A22018" s="2">
        <v>45443</v>
      </c>
      <c r="B22018" s="1" t="s">
        <v>30136</v>
      </c>
      <c r="C22018" s="1" t="s">
        <v>30137</v>
      </c>
      <c r="D22018">
        <v>122016</v>
      </c>
      <c r="E22018">
        <v>52444</v>
      </c>
      <c r="F22018">
        <v>1</v>
      </c>
      <c r="G22018">
        <v>1</v>
      </c>
      <c r="H22018">
        <v>17.170000000000002</v>
      </c>
    </row>
    <row r="22019" spans="1:8" x14ac:dyDescent="0.2">
      <c r="A22019" s="2">
        <v>45410</v>
      </c>
      <c r="B22019" s="1" t="s">
        <v>2893</v>
      </c>
      <c r="C22019" s="1" t="s">
        <v>30138</v>
      </c>
      <c r="D22019">
        <v>122017</v>
      </c>
      <c r="E22019">
        <v>23234</v>
      </c>
      <c r="F22019">
        <v>0</v>
      </c>
      <c r="G22019">
        <v>0</v>
      </c>
      <c r="H22019">
        <v>3978.42</v>
      </c>
    </row>
    <row r="22020" spans="1:8" x14ac:dyDescent="0.2">
      <c r="A22020" s="2">
        <v>45598</v>
      </c>
      <c r="B22020" s="1" t="s">
        <v>2893</v>
      </c>
      <c r="C22020" s="1" t="s">
        <v>30139</v>
      </c>
      <c r="D22020">
        <v>122018</v>
      </c>
      <c r="F22020">
        <v>0</v>
      </c>
      <c r="G22020">
        <v>0</v>
      </c>
      <c r="H22020">
        <v>0</v>
      </c>
    </row>
    <row r="22021" spans="1:8" x14ac:dyDescent="0.2">
      <c r="A22021" s="2">
        <v>45598</v>
      </c>
      <c r="B22021" s="1" t="s">
        <v>2893</v>
      </c>
      <c r="C22021" s="1" t="s">
        <v>30140</v>
      </c>
      <c r="D22021">
        <v>122019</v>
      </c>
      <c r="F22021">
        <v>0</v>
      </c>
      <c r="G22021">
        <v>0</v>
      </c>
      <c r="H22021">
        <v>0</v>
      </c>
    </row>
    <row r="22022" spans="1:8" x14ac:dyDescent="0.2">
      <c r="A22022" s="2">
        <v>45598</v>
      </c>
      <c r="B22022" s="1" t="s">
        <v>2893</v>
      </c>
      <c r="C22022" s="1" t="s">
        <v>30141</v>
      </c>
      <c r="D22022">
        <v>122020</v>
      </c>
      <c r="F22022">
        <v>0</v>
      </c>
      <c r="G22022">
        <v>0</v>
      </c>
      <c r="H22022">
        <v>107.152</v>
      </c>
    </row>
    <row r="22023" spans="1:8" x14ac:dyDescent="0.2">
      <c r="A22023" s="2">
        <v>45598</v>
      </c>
      <c r="B22023" s="1" t="s">
        <v>2893</v>
      </c>
      <c r="C22023" s="1" t="s">
        <v>30142</v>
      </c>
      <c r="D22023">
        <v>122021</v>
      </c>
      <c r="F22023">
        <v>0</v>
      </c>
      <c r="G22023">
        <v>0</v>
      </c>
      <c r="H22023">
        <v>106.352</v>
      </c>
    </row>
    <row r="22024" spans="1:8" x14ac:dyDescent="0.2">
      <c r="A22024" s="2">
        <v>45598</v>
      </c>
      <c r="B22024" s="1" t="s">
        <v>14069</v>
      </c>
      <c r="C22024" s="1" t="s">
        <v>30143</v>
      </c>
      <c r="D22024">
        <v>122022</v>
      </c>
      <c r="F22024">
        <v>0</v>
      </c>
      <c r="G22024">
        <v>1</v>
      </c>
      <c r="H22024">
        <v>30.4328</v>
      </c>
    </row>
    <row r="22025" spans="1:8" x14ac:dyDescent="0.2">
      <c r="A22025" s="2">
        <v>45598</v>
      </c>
      <c r="B22025" s="1" t="s">
        <v>2893</v>
      </c>
      <c r="C22025" s="1" t="s">
        <v>30144</v>
      </c>
      <c r="D22025">
        <v>122023</v>
      </c>
      <c r="F22025">
        <v>0</v>
      </c>
      <c r="G22025">
        <v>0</v>
      </c>
      <c r="H22025">
        <v>16.768000000000001</v>
      </c>
    </row>
    <row r="22026" spans="1:8" x14ac:dyDescent="0.2">
      <c r="A22026" s="2">
        <v>45598</v>
      </c>
      <c r="B22026" s="1" t="s">
        <v>2893</v>
      </c>
      <c r="C22026" s="1" t="s">
        <v>30145</v>
      </c>
      <c r="D22026">
        <v>122024</v>
      </c>
      <c r="F22026">
        <v>0</v>
      </c>
      <c r="G22026">
        <v>0</v>
      </c>
      <c r="H22026">
        <v>63.872</v>
      </c>
    </row>
    <row r="22027" spans="1:8" x14ac:dyDescent="0.2">
      <c r="A22027" s="2">
        <v>45598</v>
      </c>
      <c r="B22027" s="1" t="s">
        <v>30146</v>
      </c>
      <c r="C22027" s="1" t="s">
        <v>30147</v>
      </c>
      <c r="D22027">
        <v>122025</v>
      </c>
      <c r="F22027">
        <v>0</v>
      </c>
      <c r="G22027">
        <v>1</v>
      </c>
      <c r="H22027">
        <v>-25.56</v>
      </c>
    </row>
    <row r="22028" spans="1:8" x14ac:dyDescent="0.2">
      <c r="A22028" s="2">
        <v>45598</v>
      </c>
      <c r="B22028" s="1" t="s">
        <v>4542</v>
      </c>
      <c r="C22028" s="1" t="s">
        <v>30148</v>
      </c>
      <c r="D22028">
        <v>122026</v>
      </c>
      <c r="E22028">
        <v>31000</v>
      </c>
      <c r="F22028">
        <v>0</v>
      </c>
      <c r="G22028">
        <v>1</v>
      </c>
      <c r="H22028">
        <v>44.78</v>
      </c>
    </row>
    <row r="22029" spans="1:8" x14ac:dyDescent="0.2">
      <c r="A22029" s="2">
        <v>45598</v>
      </c>
      <c r="B22029" s="1" t="s">
        <v>2893</v>
      </c>
      <c r="C22029" s="1" t="s">
        <v>30149</v>
      </c>
      <c r="D22029">
        <v>122027</v>
      </c>
      <c r="E22029">
        <v>21000</v>
      </c>
      <c r="F22029">
        <v>0</v>
      </c>
      <c r="G22029">
        <v>0</v>
      </c>
      <c r="H22029">
        <v>0</v>
      </c>
    </row>
    <row r="22030" spans="1:8" x14ac:dyDescent="0.2">
      <c r="A22030" s="2">
        <v>45598</v>
      </c>
      <c r="B22030" s="1" t="s">
        <v>2893</v>
      </c>
      <c r="C22030" s="1" t="s">
        <v>30150</v>
      </c>
      <c r="D22030">
        <v>122028</v>
      </c>
      <c r="E22030">
        <v>23000</v>
      </c>
      <c r="F22030">
        <v>0</v>
      </c>
      <c r="G22030">
        <v>0</v>
      </c>
      <c r="H22030">
        <v>67.069999999999993</v>
      </c>
    </row>
    <row r="22031" spans="1:8" x14ac:dyDescent="0.2">
      <c r="A22031" s="2">
        <v>45345</v>
      </c>
      <c r="B22031" s="1" t="s">
        <v>2893</v>
      </c>
      <c r="C22031" s="1" t="s">
        <v>30151</v>
      </c>
      <c r="D22031">
        <v>122029</v>
      </c>
      <c r="E22031">
        <v>32100</v>
      </c>
      <c r="F22031">
        <v>0</v>
      </c>
      <c r="G22031">
        <v>0</v>
      </c>
      <c r="H22031">
        <v>0</v>
      </c>
    </row>
    <row r="22032" spans="1:8" x14ac:dyDescent="0.2">
      <c r="A22032" s="2">
        <v>45345</v>
      </c>
      <c r="B22032" s="1" t="s">
        <v>30152</v>
      </c>
      <c r="C22032" s="1" t="s">
        <v>30153</v>
      </c>
      <c r="D22032">
        <v>122030</v>
      </c>
      <c r="E22032">
        <v>10110</v>
      </c>
      <c r="F22032">
        <v>1</v>
      </c>
      <c r="G22032">
        <v>1</v>
      </c>
      <c r="H22032">
        <v>111.98</v>
      </c>
    </row>
    <row r="22033" spans="1:8" x14ac:dyDescent="0.2">
      <c r="A22033" s="2">
        <v>45345</v>
      </c>
      <c r="B22033" s="1" t="s">
        <v>30154</v>
      </c>
      <c r="C22033" s="1" t="s">
        <v>30155</v>
      </c>
      <c r="D22033">
        <v>122031</v>
      </c>
      <c r="E22033">
        <v>53294</v>
      </c>
      <c r="F22033">
        <v>1</v>
      </c>
      <c r="G22033">
        <v>1</v>
      </c>
      <c r="H22033">
        <v>142.54</v>
      </c>
    </row>
    <row r="22034" spans="1:8" x14ac:dyDescent="0.2">
      <c r="A22034" s="2">
        <v>45342</v>
      </c>
      <c r="B22034" s="1" t="s">
        <v>2893</v>
      </c>
      <c r="C22034" s="1" t="s">
        <v>30156</v>
      </c>
      <c r="D22034">
        <v>122032</v>
      </c>
      <c r="E22034">
        <v>10000</v>
      </c>
      <c r="F22034">
        <v>0</v>
      </c>
      <c r="G22034">
        <v>0</v>
      </c>
      <c r="H22034">
        <v>-67.736000000000004</v>
      </c>
    </row>
    <row r="22035" spans="1:8" x14ac:dyDescent="0.2">
      <c r="A22035" s="2">
        <v>45342</v>
      </c>
      <c r="B22035" s="1" t="s">
        <v>30157</v>
      </c>
      <c r="C22035" s="1" t="s">
        <v>30158</v>
      </c>
      <c r="D22035">
        <v>122033</v>
      </c>
      <c r="E22035">
        <v>51215</v>
      </c>
      <c r="F22035">
        <v>0</v>
      </c>
      <c r="G22035">
        <v>0</v>
      </c>
      <c r="H22035">
        <v>0</v>
      </c>
    </row>
    <row r="22036" spans="1:8" x14ac:dyDescent="0.2">
      <c r="A22036" s="2">
        <v>45342</v>
      </c>
      <c r="B22036" s="1" t="s">
        <v>2893</v>
      </c>
      <c r="C22036" s="1" t="s">
        <v>30159</v>
      </c>
      <c r="D22036">
        <v>122034</v>
      </c>
      <c r="E22036">
        <v>44272</v>
      </c>
      <c r="F22036">
        <v>0</v>
      </c>
      <c r="G22036">
        <v>0</v>
      </c>
      <c r="H22036">
        <v>0</v>
      </c>
    </row>
    <row r="22037" spans="1:8" x14ac:dyDescent="0.2">
      <c r="A22037" s="2">
        <v>45342</v>
      </c>
      <c r="B22037" s="1" t="s">
        <v>2893</v>
      </c>
      <c r="C22037" s="1" t="s">
        <v>30160</v>
      </c>
      <c r="D22037">
        <v>122035</v>
      </c>
      <c r="E22037">
        <v>21000</v>
      </c>
      <c r="F22037">
        <v>0</v>
      </c>
      <c r="G22037">
        <v>0</v>
      </c>
      <c r="H22037">
        <v>0</v>
      </c>
    </row>
    <row r="22038" spans="1:8" x14ac:dyDescent="0.2">
      <c r="A22038" s="2">
        <v>45342</v>
      </c>
      <c r="B22038" s="1" t="s">
        <v>2893</v>
      </c>
      <c r="C22038" s="1" t="s">
        <v>30161</v>
      </c>
      <c r="D22038">
        <v>122036</v>
      </c>
      <c r="E22038">
        <v>21420</v>
      </c>
      <c r="F22038">
        <v>0</v>
      </c>
      <c r="G22038">
        <v>0</v>
      </c>
      <c r="H22038">
        <v>0</v>
      </c>
    </row>
    <row r="22039" spans="1:8" x14ac:dyDescent="0.2">
      <c r="A22039" s="2">
        <v>45342</v>
      </c>
      <c r="B22039" s="1" t="s">
        <v>2893</v>
      </c>
      <c r="C22039" s="1" t="s">
        <v>30162</v>
      </c>
      <c r="D22039">
        <v>122037</v>
      </c>
      <c r="F22039">
        <v>0</v>
      </c>
      <c r="G22039">
        <v>0</v>
      </c>
      <c r="H22039">
        <v>175.392</v>
      </c>
    </row>
    <row r="22040" spans="1:8" x14ac:dyDescent="0.2">
      <c r="A22040" s="2">
        <v>45342</v>
      </c>
      <c r="B22040" s="1" t="s">
        <v>2893</v>
      </c>
      <c r="C22040" s="1" t="s">
        <v>30163</v>
      </c>
      <c r="D22040">
        <v>122038</v>
      </c>
      <c r="F22040">
        <v>0</v>
      </c>
      <c r="G22040">
        <v>0</v>
      </c>
      <c r="H22040">
        <v>193.376</v>
      </c>
    </row>
    <row r="22041" spans="1:8" x14ac:dyDescent="0.2">
      <c r="A22041" s="2">
        <v>45342</v>
      </c>
      <c r="B22041" s="1" t="s">
        <v>2893</v>
      </c>
      <c r="C22041" s="1" t="s">
        <v>30164</v>
      </c>
      <c r="D22041">
        <v>122039</v>
      </c>
      <c r="F22041">
        <v>0</v>
      </c>
      <c r="G22041">
        <v>0</v>
      </c>
      <c r="H22041">
        <v>34.744</v>
      </c>
    </row>
    <row r="22042" spans="1:8" x14ac:dyDescent="0.2">
      <c r="A22042" s="2">
        <v>45506</v>
      </c>
      <c r="B22042" s="1" t="s">
        <v>2893</v>
      </c>
      <c r="C22042" s="1" t="s">
        <v>30165</v>
      </c>
      <c r="D22042">
        <v>122040</v>
      </c>
      <c r="E22042">
        <v>20250</v>
      </c>
      <c r="F22042">
        <v>0</v>
      </c>
      <c r="G22042">
        <v>0</v>
      </c>
      <c r="H22042">
        <v>0</v>
      </c>
    </row>
    <row r="22043" spans="1:8" x14ac:dyDescent="0.2">
      <c r="A22043" s="2">
        <v>45506</v>
      </c>
      <c r="B22043" s="1" t="s">
        <v>30166</v>
      </c>
      <c r="C22043" s="1" t="s">
        <v>30167</v>
      </c>
      <c r="D22043">
        <v>122041</v>
      </c>
      <c r="E22043">
        <v>31000</v>
      </c>
      <c r="F22043">
        <v>0</v>
      </c>
      <c r="G22043">
        <v>1</v>
      </c>
      <c r="H22043">
        <v>0</v>
      </c>
    </row>
    <row r="22044" spans="1:8" x14ac:dyDescent="0.2">
      <c r="A22044" s="2">
        <v>45506</v>
      </c>
      <c r="B22044" s="1" t="s">
        <v>30168</v>
      </c>
      <c r="C22044" s="1" t="s">
        <v>30169</v>
      </c>
      <c r="D22044">
        <v>122042</v>
      </c>
      <c r="F22044">
        <v>0</v>
      </c>
      <c r="G22044">
        <v>1</v>
      </c>
      <c r="H22044">
        <v>38.688000000000002</v>
      </c>
    </row>
    <row r="22045" spans="1:8" x14ac:dyDescent="0.2">
      <c r="A22045" s="2">
        <v>45506</v>
      </c>
      <c r="B22045" s="1" t="s">
        <v>30170</v>
      </c>
      <c r="C22045" s="1" t="s">
        <v>30171</v>
      </c>
      <c r="D22045">
        <v>122043</v>
      </c>
      <c r="F22045">
        <v>0</v>
      </c>
      <c r="G22045">
        <v>1</v>
      </c>
      <c r="H22045">
        <v>238.68</v>
      </c>
    </row>
    <row r="22046" spans="1:8" x14ac:dyDescent="0.2">
      <c r="A22046" s="2">
        <v>45506</v>
      </c>
      <c r="B22046" s="1" t="s">
        <v>2893</v>
      </c>
      <c r="C22046" s="1" t="s">
        <v>30172</v>
      </c>
      <c r="D22046">
        <v>122044</v>
      </c>
      <c r="F22046">
        <v>0</v>
      </c>
      <c r="G22046">
        <v>0</v>
      </c>
      <c r="H22046">
        <v>21.298100000000002</v>
      </c>
    </row>
    <row r="22047" spans="1:8" x14ac:dyDescent="0.2">
      <c r="A22047" s="2">
        <v>45386</v>
      </c>
      <c r="B22047" s="1" t="s">
        <v>2893</v>
      </c>
      <c r="C22047" s="1" t="s">
        <v>30173</v>
      </c>
      <c r="D22047">
        <v>122045</v>
      </c>
      <c r="E22047">
        <v>10431</v>
      </c>
      <c r="F22047">
        <v>0</v>
      </c>
      <c r="G22047">
        <v>0</v>
      </c>
      <c r="H22047">
        <v>109.5</v>
      </c>
    </row>
    <row r="22048" spans="1:8" x14ac:dyDescent="0.2">
      <c r="A22048" s="2">
        <v>45386</v>
      </c>
      <c r="B22048" s="1" t="s">
        <v>2893</v>
      </c>
      <c r="C22048" s="1" t="s">
        <v>30174</v>
      </c>
      <c r="D22048">
        <v>122046</v>
      </c>
      <c r="E22048">
        <v>23000</v>
      </c>
      <c r="F22048">
        <v>0</v>
      </c>
      <c r="G22048">
        <v>0</v>
      </c>
      <c r="H22048">
        <v>0</v>
      </c>
    </row>
    <row r="22049" spans="1:8" x14ac:dyDescent="0.2">
      <c r="A22049" s="2">
        <v>45386</v>
      </c>
      <c r="B22049" s="1" t="s">
        <v>2893</v>
      </c>
      <c r="C22049" s="1" t="s">
        <v>30175</v>
      </c>
      <c r="D22049">
        <v>122047</v>
      </c>
      <c r="E22049">
        <v>10040</v>
      </c>
      <c r="F22049">
        <v>0</v>
      </c>
      <c r="G22049">
        <v>0</v>
      </c>
      <c r="H22049">
        <v>398.57</v>
      </c>
    </row>
    <row r="22050" spans="1:8" x14ac:dyDescent="0.2">
      <c r="A22050" s="2">
        <v>45386</v>
      </c>
      <c r="B22050" s="1" t="s">
        <v>2893</v>
      </c>
      <c r="C22050" s="1" t="s">
        <v>30176</v>
      </c>
      <c r="D22050">
        <v>122048</v>
      </c>
      <c r="F22050">
        <v>0</v>
      </c>
      <c r="G22050">
        <v>0</v>
      </c>
      <c r="H22050">
        <v>35.072000000000003</v>
      </c>
    </row>
    <row r="22051" spans="1:8" x14ac:dyDescent="0.2">
      <c r="A22051" s="2">
        <v>45386</v>
      </c>
      <c r="B22051" s="1" t="s">
        <v>2893</v>
      </c>
      <c r="C22051" s="1" t="s">
        <v>30177</v>
      </c>
      <c r="D22051">
        <v>122049</v>
      </c>
      <c r="F22051">
        <v>0</v>
      </c>
      <c r="G22051">
        <v>0</v>
      </c>
      <c r="H22051">
        <v>382.78399999999999</v>
      </c>
    </row>
    <row r="22052" spans="1:8" x14ac:dyDescent="0.2">
      <c r="A22052" s="2">
        <v>45386</v>
      </c>
      <c r="B22052" s="1" t="s">
        <v>2893</v>
      </c>
      <c r="C22052" s="1" t="s">
        <v>30178</v>
      </c>
      <c r="D22052">
        <v>122050</v>
      </c>
      <c r="F22052">
        <v>0</v>
      </c>
      <c r="G22052">
        <v>0</v>
      </c>
      <c r="H22052">
        <v>241.77600000000001</v>
      </c>
    </row>
    <row r="22053" spans="1:8" x14ac:dyDescent="0.2">
      <c r="A22053" s="2">
        <v>45386</v>
      </c>
      <c r="B22053" s="1" t="s">
        <v>2893</v>
      </c>
      <c r="C22053" s="1" t="s">
        <v>30179</v>
      </c>
      <c r="D22053">
        <v>122051</v>
      </c>
      <c r="F22053">
        <v>0</v>
      </c>
      <c r="G22053">
        <v>0</v>
      </c>
      <c r="H22053">
        <v>971.63199999999995</v>
      </c>
    </row>
    <row r="22054" spans="1:8" x14ac:dyDescent="0.2">
      <c r="A22054" s="2">
        <v>45386</v>
      </c>
      <c r="B22054" s="1" t="s">
        <v>3164</v>
      </c>
      <c r="C22054" s="1" t="s">
        <v>30180</v>
      </c>
      <c r="D22054">
        <v>122052</v>
      </c>
      <c r="E22054">
        <v>21460</v>
      </c>
      <c r="F22054">
        <v>0</v>
      </c>
      <c r="G22054">
        <v>1</v>
      </c>
      <c r="H22054">
        <v>0</v>
      </c>
    </row>
    <row r="22055" spans="1:8" x14ac:dyDescent="0.2">
      <c r="A22055" s="2">
        <v>45507</v>
      </c>
      <c r="B22055" s="1" t="s">
        <v>2893</v>
      </c>
      <c r="C22055" s="1" t="s">
        <v>30181</v>
      </c>
      <c r="D22055">
        <v>122053</v>
      </c>
      <c r="F22055">
        <v>0</v>
      </c>
      <c r="G22055">
        <v>0</v>
      </c>
      <c r="H22055">
        <v>0</v>
      </c>
    </row>
    <row r="22056" spans="1:8" x14ac:dyDescent="0.2">
      <c r="A22056" s="2">
        <v>45507</v>
      </c>
      <c r="B22056" s="1" t="s">
        <v>2893</v>
      </c>
      <c r="C22056" s="1" t="s">
        <v>30182</v>
      </c>
      <c r="D22056">
        <v>122054</v>
      </c>
      <c r="E22056">
        <v>52466</v>
      </c>
      <c r="F22056">
        <v>0</v>
      </c>
      <c r="G22056">
        <v>0</v>
      </c>
      <c r="H22056">
        <v>407.71</v>
      </c>
    </row>
    <row r="22057" spans="1:8" x14ac:dyDescent="0.2">
      <c r="A22057" s="2">
        <v>45507</v>
      </c>
      <c r="B22057" s="1" t="s">
        <v>2893</v>
      </c>
      <c r="C22057" s="1" t="s">
        <v>30183</v>
      </c>
      <c r="D22057">
        <v>122055</v>
      </c>
      <c r="F22057">
        <v>0</v>
      </c>
      <c r="G22057">
        <v>0</v>
      </c>
      <c r="H22057">
        <v>84.96</v>
      </c>
    </row>
    <row r="22058" spans="1:8" x14ac:dyDescent="0.2">
      <c r="A22058" s="2">
        <v>45507</v>
      </c>
      <c r="B22058" s="1" t="s">
        <v>2893</v>
      </c>
      <c r="C22058" s="1" t="s">
        <v>30184</v>
      </c>
      <c r="D22058">
        <v>122056</v>
      </c>
      <c r="F22058">
        <v>0</v>
      </c>
      <c r="G22058">
        <v>0</v>
      </c>
      <c r="H22058">
        <v>62.207999999999998</v>
      </c>
    </row>
    <row r="22059" spans="1:8" x14ac:dyDescent="0.2">
      <c r="A22059" s="2">
        <v>45507</v>
      </c>
      <c r="B22059" s="1" t="s">
        <v>2893</v>
      </c>
      <c r="C22059" s="1" t="s">
        <v>30185</v>
      </c>
      <c r="D22059">
        <v>122057</v>
      </c>
      <c r="F22059">
        <v>0</v>
      </c>
      <c r="G22059">
        <v>0</v>
      </c>
      <c r="H22059">
        <v>442.01600000000002</v>
      </c>
    </row>
    <row r="22060" spans="1:8" x14ac:dyDescent="0.2">
      <c r="A22060" s="2">
        <v>45316</v>
      </c>
      <c r="B22060" s="1" t="s">
        <v>2893</v>
      </c>
      <c r="C22060" s="1" t="s">
        <v>30186</v>
      </c>
      <c r="D22060">
        <v>122058</v>
      </c>
      <c r="F22060">
        <v>0</v>
      </c>
      <c r="G22060">
        <v>0</v>
      </c>
      <c r="H22060">
        <v>307.80799999999999</v>
      </c>
    </row>
    <row r="22061" spans="1:8" x14ac:dyDescent="0.2">
      <c r="A22061" s="2">
        <v>45316</v>
      </c>
      <c r="B22061" s="1" t="s">
        <v>26202</v>
      </c>
      <c r="C22061" s="1" t="s">
        <v>30187</v>
      </c>
      <c r="D22061">
        <v>122059</v>
      </c>
      <c r="E22061">
        <v>48316</v>
      </c>
      <c r="F22061">
        <v>0</v>
      </c>
      <c r="G22061">
        <v>1</v>
      </c>
      <c r="H22061">
        <v>696.33</v>
      </c>
    </row>
    <row r="22062" spans="1:8" x14ac:dyDescent="0.2">
      <c r="A22062" s="2">
        <v>45316</v>
      </c>
      <c r="B22062" s="1" t="s">
        <v>5001</v>
      </c>
      <c r="C22062" s="1" t="s">
        <v>30188</v>
      </c>
      <c r="D22062">
        <v>122060</v>
      </c>
      <c r="E22062">
        <v>20244</v>
      </c>
      <c r="F22062">
        <v>0</v>
      </c>
      <c r="G22062">
        <v>1</v>
      </c>
      <c r="H22062">
        <v>0</v>
      </c>
    </row>
    <row r="22063" spans="1:8" x14ac:dyDescent="0.2">
      <c r="A22063" s="2">
        <v>45316</v>
      </c>
      <c r="B22063" s="1" t="s">
        <v>2893</v>
      </c>
      <c r="C22063" s="1" t="s">
        <v>30189</v>
      </c>
      <c r="D22063">
        <v>122061</v>
      </c>
      <c r="F22063">
        <v>0</v>
      </c>
      <c r="G22063">
        <v>0</v>
      </c>
      <c r="H22063">
        <v>272.24</v>
      </c>
    </row>
    <row r="22064" spans="1:8" x14ac:dyDescent="0.2">
      <c r="A22064" s="2">
        <v>45316</v>
      </c>
      <c r="B22064" s="1" t="s">
        <v>2893</v>
      </c>
      <c r="C22064" s="1" t="s">
        <v>30190</v>
      </c>
      <c r="D22064">
        <v>122062</v>
      </c>
      <c r="F22064">
        <v>0</v>
      </c>
      <c r="G22064">
        <v>0</v>
      </c>
      <c r="H22064">
        <v>13.56</v>
      </c>
    </row>
    <row r="22065" spans="1:8" x14ac:dyDescent="0.2">
      <c r="A22065" s="2">
        <v>45316</v>
      </c>
      <c r="B22065" s="1" t="s">
        <v>2893</v>
      </c>
      <c r="C22065" s="1" t="s">
        <v>30191</v>
      </c>
      <c r="D22065">
        <v>122063</v>
      </c>
      <c r="F22065">
        <v>0</v>
      </c>
      <c r="G22065">
        <v>0</v>
      </c>
      <c r="H22065">
        <v>9.52</v>
      </c>
    </row>
    <row r="22066" spans="1:8" x14ac:dyDescent="0.2">
      <c r="A22066" s="2">
        <v>45316</v>
      </c>
      <c r="B22066" s="1" t="s">
        <v>2893</v>
      </c>
      <c r="C22066" s="1" t="s">
        <v>30192</v>
      </c>
      <c r="D22066">
        <v>122064</v>
      </c>
      <c r="F22066">
        <v>0</v>
      </c>
      <c r="G22066">
        <v>0</v>
      </c>
      <c r="H22066">
        <v>15.92</v>
      </c>
    </row>
    <row r="22067" spans="1:8" x14ac:dyDescent="0.2">
      <c r="A22067" s="2">
        <v>45665</v>
      </c>
      <c r="B22067" s="1" t="s">
        <v>2893</v>
      </c>
      <c r="C22067" s="1" t="s">
        <v>30193</v>
      </c>
      <c r="D22067">
        <v>122065</v>
      </c>
      <c r="F22067">
        <v>0</v>
      </c>
      <c r="G22067">
        <v>0</v>
      </c>
      <c r="H22067">
        <v>0</v>
      </c>
    </row>
    <row r="22068" spans="1:8" x14ac:dyDescent="0.2">
      <c r="A22068" s="2">
        <v>45665</v>
      </c>
      <c r="B22068" s="1" t="s">
        <v>2893</v>
      </c>
      <c r="C22068" s="1" t="s">
        <v>30194</v>
      </c>
      <c r="D22068">
        <v>122066</v>
      </c>
      <c r="F22068">
        <v>0</v>
      </c>
      <c r="G22068">
        <v>0</v>
      </c>
      <c r="H22068">
        <v>0</v>
      </c>
    </row>
    <row r="22069" spans="1:8" x14ac:dyDescent="0.2">
      <c r="A22069" s="2">
        <v>45665</v>
      </c>
      <c r="B22069" s="1" t="s">
        <v>25856</v>
      </c>
      <c r="C22069" s="1" t="s">
        <v>30195</v>
      </c>
      <c r="D22069">
        <v>122067</v>
      </c>
      <c r="E22069">
        <v>20350</v>
      </c>
      <c r="F22069">
        <v>0</v>
      </c>
      <c r="G22069">
        <v>0</v>
      </c>
      <c r="H22069">
        <v>957.18</v>
      </c>
    </row>
    <row r="22070" spans="1:8" x14ac:dyDescent="0.2">
      <c r="A22070" s="2">
        <v>45237</v>
      </c>
      <c r="B22070" s="1" t="s">
        <v>2893</v>
      </c>
      <c r="C22070" s="1" t="s">
        <v>30196</v>
      </c>
      <c r="D22070">
        <v>122068</v>
      </c>
      <c r="F22070">
        <v>0</v>
      </c>
      <c r="G22070">
        <v>0</v>
      </c>
      <c r="H22070">
        <v>218.71199999999999</v>
      </c>
    </row>
    <row r="22071" spans="1:8" x14ac:dyDescent="0.2">
      <c r="A22071" s="2">
        <v>45237</v>
      </c>
      <c r="B22071" s="1" t="s">
        <v>2893</v>
      </c>
      <c r="C22071" s="1" t="s">
        <v>30197</v>
      </c>
      <c r="D22071">
        <v>122069</v>
      </c>
      <c r="F22071">
        <v>0</v>
      </c>
      <c r="G22071">
        <v>0</v>
      </c>
      <c r="H22071">
        <v>184.65600000000001</v>
      </c>
    </row>
    <row r="22072" spans="1:8" x14ac:dyDescent="0.2">
      <c r="A22072" s="2">
        <v>45237</v>
      </c>
      <c r="B22072" s="1" t="s">
        <v>2893</v>
      </c>
      <c r="C22072" s="1" t="s">
        <v>30198</v>
      </c>
      <c r="D22072">
        <v>122070</v>
      </c>
      <c r="F22072">
        <v>0</v>
      </c>
      <c r="G22072">
        <v>0</v>
      </c>
      <c r="H22072">
        <v>21.595199999999998</v>
      </c>
    </row>
    <row r="22073" spans="1:8" x14ac:dyDescent="0.2">
      <c r="A22073" s="2">
        <v>45237</v>
      </c>
      <c r="B22073" s="1" t="s">
        <v>2893</v>
      </c>
      <c r="C22073" s="1" t="s">
        <v>30199</v>
      </c>
      <c r="D22073">
        <v>122071</v>
      </c>
      <c r="F22073">
        <v>0</v>
      </c>
      <c r="G22073">
        <v>0</v>
      </c>
      <c r="H22073">
        <v>203.96</v>
      </c>
    </row>
    <row r="22074" spans="1:8" x14ac:dyDescent="0.2">
      <c r="A22074" s="2">
        <v>45237</v>
      </c>
      <c r="B22074" s="1" t="s">
        <v>8753</v>
      </c>
      <c r="C22074" s="1" t="s">
        <v>30200</v>
      </c>
      <c r="D22074">
        <v>122072</v>
      </c>
      <c r="E22074">
        <v>10000</v>
      </c>
      <c r="F22074">
        <v>1</v>
      </c>
      <c r="G22074">
        <v>1</v>
      </c>
      <c r="H22074">
        <v>857.31</v>
      </c>
    </row>
    <row r="22075" spans="1:8" x14ac:dyDescent="0.2">
      <c r="A22075" s="2">
        <v>45505</v>
      </c>
      <c r="B22075" s="1" t="s">
        <v>30201</v>
      </c>
      <c r="C22075" s="1" t="s">
        <v>30202</v>
      </c>
      <c r="D22075">
        <v>122073</v>
      </c>
      <c r="E22075">
        <v>10000</v>
      </c>
      <c r="F22075">
        <v>1</v>
      </c>
      <c r="G22075">
        <v>1</v>
      </c>
      <c r="H22075">
        <v>95.2</v>
      </c>
    </row>
    <row r="22076" spans="1:8" x14ac:dyDescent="0.2">
      <c r="A22076" s="2">
        <v>45505</v>
      </c>
      <c r="B22076" s="1" t="s">
        <v>2893</v>
      </c>
      <c r="C22076" s="1" t="s">
        <v>30203</v>
      </c>
      <c r="D22076">
        <v>122074</v>
      </c>
      <c r="F22076">
        <v>0</v>
      </c>
      <c r="G22076">
        <v>0</v>
      </c>
      <c r="H22076">
        <v>95.2</v>
      </c>
    </row>
    <row r="22077" spans="1:8" x14ac:dyDescent="0.2">
      <c r="A22077" s="2">
        <v>45505</v>
      </c>
      <c r="B22077" s="1" t="s">
        <v>30204</v>
      </c>
      <c r="C22077" s="1" t="s">
        <v>30205</v>
      </c>
      <c r="D22077">
        <v>122075</v>
      </c>
      <c r="F22077">
        <v>0</v>
      </c>
      <c r="G22077">
        <v>1</v>
      </c>
      <c r="H22077">
        <v>81.912000000000006</v>
      </c>
    </row>
    <row r="22078" spans="1:8" x14ac:dyDescent="0.2">
      <c r="A22078" s="2">
        <v>45503</v>
      </c>
      <c r="B22078" s="1" t="s">
        <v>2893</v>
      </c>
      <c r="C22078" s="1" t="s">
        <v>30206</v>
      </c>
      <c r="D22078">
        <v>122076</v>
      </c>
      <c r="F22078">
        <v>0</v>
      </c>
      <c r="G22078">
        <v>0</v>
      </c>
      <c r="H22078">
        <v>291.92</v>
      </c>
    </row>
    <row r="22079" spans="1:8" x14ac:dyDescent="0.2">
      <c r="A22079" s="2">
        <v>45503</v>
      </c>
      <c r="B22079" s="1" t="s">
        <v>30207</v>
      </c>
      <c r="C22079" s="1" t="s">
        <v>30208</v>
      </c>
      <c r="D22079">
        <v>122077</v>
      </c>
      <c r="E22079">
        <v>10000</v>
      </c>
      <c r="F22079">
        <v>0</v>
      </c>
      <c r="G22079">
        <v>0</v>
      </c>
      <c r="H22079">
        <v>0</v>
      </c>
    </row>
    <row r="22080" spans="1:8" x14ac:dyDescent="0.2">
      <c r="A22080" s="2">
        <v>45503</v>
      </c>
      <c r="B22080" s="1" t="s">
        <v>19703</v>
      </c>
      <c r="C22080" s="1" t="s">
        <v>30209</v>
      </c>
      <c r="D22080">
        <v>122078</v>
      </c>
      <c r="E22080">
        <v>10360</v>
      </c>
      <c r="F22080">
        <v>0</v>
      </c>
      <c r="G22080">
        <v>1</v>
      </c>
      <c r="H22080">
        <v>55.99</v>
      </c>
    </row>
    <row r="22081" spans="1:8" x14ac:dyDescent="0.2">
      <c r="A22081" s="2">
        <v>45503</v>
      </c>
      <c r="B22081" s="1" t="s">
        <v>4234</v>
      </c>
      <c r="C22081" s="1" t="s">
        <v>30210</v>
      </c>
      <c r="D22081">
        <v>122079</v>
      </c>
      <c r="E22081">
        <v>23000</v>
      </c>
      <c r="F22081">
        <v>0</v>
      </c>
      <c r="G22081">
        <v>0</v>
      </c>
      <c r="H22081">
        <v>0</v>
      </c>
    </row>
    <row r="22082" spans="1:8" x14ac:dyDescent="0.2">
      <c r="A22082" s="2">
        <v>45503</v>
      </c>
      <c r="B22082" s="1" t="s">
        <v>24747</v>
      </c>
      <c r="C22082" s="1" t="s">
        <v>30211</v>
      </c>
      <c r="D22082">
        <v>122080</v>
      </c>
      <c r="E22082">
        <v>52470</v>
      </c>
      <c r="F22082">
        <v>0</v>
      </c>
      <c r="G22082">
        <v>1</v>
      </c>
      <c r="H22082">
        <v>-95.82</v>
      </c>
    </row>
    <row r="22083" spans="1:8" x14ac:dyDescent="0.2">
      <c r="A22083" s="2">
        <v>45293</v>
      </c>
      <c r="B22083" s="1" t="s">
        <v>2893</v>
      </c>
      <c r="C22083" s="1" t="s">
        <v>30212</v>
      </c>
      <c r="D22083">
        <v>122081</v>
      </c>
      <c r="F22083">
        <v>0</v>
      </c>
      <c r="G22083">
        <v>0</v>
      </c>
      <c r="H22083">
        <v>26.143999999999998</v>
      </c>
    </row>
    <row r="22084" spans="1:8" x14ac:dyDescent="0.2">
      <c r="A22084" s="2">
        <v>45293</v>
      </c>
      <c r="B22084" s="1" t="s">
        <v>2893</v>
      </c>
      <c r="C22084" s="1" t="s">
        <v>30213</v>
      </c>
      <c r="D22084">
        <v>122082</v>
      </c>
      <c r="F22084">
        <v>0</v>
      </c>
      <c r="G22084">
        <v>0</v>
      </c>
      <c r="H22084">
        <v>65.128</v>
      </c>
    </row>
    <row r="22085" spans="1:8" x14ac:dyDescent="0.2">
      <c r="A22085" s="2">
        <v>45293</v>
      </c>
      <c r="B22085" s="1" t="s">
        <v>2893</v>
      </c>
      <c r="C22085" s="1" t="s">
        <v>30214</v>
      </c>
      <c r="D22085">
        <v>122083</v>
      </c>
      <c r="F22085">
        <v>0</v>
      </c>
      <c r="G22085">
        <v>0</v>
      </c>
      <c r="H22085">
        <v>1.6372</v>
      </c>
    </row>
    <row r="22086" spans="1:8" x14ac:dyDescent="0.2">
      <c r="A22086" s="2">
        <v>45293</v>
      </c>
      <c r="B22086" s="1" t="s">
        <v>2893</v>
      </c>
      <c r="C22086" s="1" t="s">
        <v>30215</v>
      </c>
      <c r="D22086">
        <v>122084</v>
      </c>
      <c r="F22086">
        <v>0</v>
      </c>
      <c r="G22086">
        <v>0</v>
      </c>
      <c r="H22086">
        <v>37.048000000000002</v>
      </c>
    </row>
    <row r="22087" spans="1:8" x14ac:dyDescent="0.2">
      <c r="A22087" s="2">
        <v>45293</v>
      </c>
      <c r="B22087" s="1" t="s">
        <v>2893</v>
      </c>
      <c r="C22087" s="1" t="s">
        <v>30216</v>
      </c>
      <c r="D22087">
        <v>122085</v>
      </c>
      <c r="F22087">
        <v>0</v>
      </c>
      <c r="G22087">
        <v>0</v>
      </c>
      <c r="H22087">
        <v>102.768</v>
      </c>
    </row>
    <row r="22088" spans="1:8" x14ac:dyDescent="0.2">
      <c r="A22088" s="2">
        <v>45293</v>
      </c>
      <c r="B22088" s="1" t="s">
        <v>2893</v>
      </c>
      <c r="C22088" s="1" t="s">
        <v>30217</v>
      </c>
      <c r="D22088">
        <v>122086</v>
      </c>
      <c r="F22088">
        <v>0</v>
      </c>
      <c r="G22088">
        <v>0</v>
      </c>
      <c r="H22088">
        <v>132.40799999999999</v>
      </c>
    </row>
    <row r="22089" spans="1:8" x14ac:dyDescent="0.2">
      <c r="A22089" s="2">
        <v>45293</v>
      </c>
      <c r="B22089" s="1" t="s">
        <v>2893</v>
      </c>
      <c r="C22089" s="1" t="s">
        <v>30218</v>
      </c>
      <c r="D22089">
        <v>122087</v>
      </c>
      <c r="E22089">
        <v>23000</v>
      </c>
      <c r="F22089">
        <v>0</v>
      </c>
      <c r="G22089">
        <v>0</v>
      </c>
      <c r="H22089">
        <v>0</v>
      </c>
    </row>
    <row r="22090" spans="1:8" x14ac:dyDescent="0.2">
      <c r="A22090" s="2">
        <v>45600</v>
      </c>
      <c r="B22090" s="1" t="s">
        <v>2893</v>
      </c>
      <c r="C22090" s="1" t="s">
        <v>30219</v>
      </c>
      <c r="D22090">
        <v>122088</v>
      </c>
      <c r="E22090">
        <v>31000</v>
      </c>
      <c r="F22090">
        <v>0</v>
      </c>
      <c r="G22090">
        <v>0</v>
      </c>
      <c r="H22090">
        <v>0</v>
      </c>
    </row>
    <row r="22091" spans="1:8" x14ac:dyDescent="0.2">
      <c r="A22091" s="2">
        <v>45600</v>
      </c>
      <c r="B22091" s="1" t="s">
        <v>30220</v>
      </c>
      <c r="C22091" s="1" t="s">
        <v>30221</v>
      </c>
      <c r="D22091">
        <v>122089</v>
      </c>
      <c r="E22091">
        <v>10020</v>
      </c>
      <c r="F22091">
        <v>1</v>
      </c>
      <c r="G22091">
        <v>1</v>
      </c>
      <c r="H22091">
        <v>327.95</v>
      </c>
    </row>
    <row r="22092" spans="1:8" x14ac:dyDescent="0.2">
      <c r="A22092" s="2">
        <v>45600</v>
      </c>
      <c r="B22092" s="1" t="s">
        <v>2893</v>
      </c>
      <c r="C22092" s="1" t="s">
        <v>30222</v>
      </c>
      <c r="D22092">
        <v>122090</v>
      </c>
      <c r="E22092">
        <v>21000</v>
      </c>
      <c r="F22092">
        <v>0</v>
      </c>
      <c r="G22092">
        <v>0</v>
      </c>
      <c r="H22092">
        <v>0</v>
      </c>
    </row>
    <row r="22093" spans="1:8" x14ac:dyDescent="0.2">
      <c r="A22093" s="2">
        <v>45600</v>
      </c>
      <c r="B22093" s="1" t="s">
        <v>2893</v>
      </c>
      <c r="C22093" s="1" t="s">
        <v>30223</v>
      </c>
      <c r="D22093">
        <v>122091</v>
      </c>
      <c r="E22093">
        <v>21000</v>
      </c>
      <c r="F22093">
        <v>0</v>
      </c>
      <c r="G22093">
        <v>0</v>
      </c>
      <c r="H22093">
        <v>123.99</v>
      </c>
    </row>
    <row r="22094" spans="1:8" x14ac:dyDescent="0.2">
      <c r="A22094" s="2">
        <v>45348</v>
      </c>
      <c r="B22094" s="1" t="s">
        <v>14312</v>
      </c>
      <c r="C22094" s="1" t="s">
        <v>30224</v>
      </c>
      <c r="D22094">
        <v>122092</v>
      </c>
      <c r="E22094">
        <v>21000</v>
      </c>
      <c r="F22094">
        <v>0</v>
      </c>
      <c r="G22094">
        <v>0</v>
      </c>
      <c r="H22094">
        <v>61.07</v>
      </c>
    </row>
    <row r="22095" spans="1:8" x14ac:dyDescent="0.2">
      <c r="A22095" s="2">
        <v>45348</v>
      </c>
      <c r="B22095" s="1" t="s">
        <v>2893</v>
      </c>
      <c r="C22095" s="1" t="s">
        <v>30225</v>
      </c>
      <c r="D22095">
        <v>122093</v>
      </c>
      <c r="F22095">
        <v>0</v>
      </c>
      <c r="G22095">
        <v>0</v>
      </c>
      <c r="H22095">
        <v>303.06389999999999</v>
      </c>
    </row>
    <row r="22096" spans="1:8" x14ac:dyDescent="0.2">
      <c r="A22096" s="2">
        <v>45348</v>
      </c>
      <c r="B22096" s="1" t="s">
        <v>2893</v>
      </c>
      <c r="C22096" s="1" t="s">
        <v>30226</v>
      </c>
      <c r="D22096">
        <v>122094</v>
      </c>
      <c r="F22096">
        <v>0</v>
      </c>
      <c r="G22096">
        <v>0</v>
      </c>
      <c r="H22096">
        <v>16.295999999999999</v>
      </c>
    </row>
    <row r="22097" spans="1:8" x14ac:dyDescent="0.2">
      <c r="A22097" s="2">
        <v>45348</v>
      </c>
      <c r="B22097" s="1" t="s">
        <v>2893</v>
      </c>
      <c r="C22097" s="1" t="s">
        <v>30227</v>
      </c>
      <c r="D22097">
        <v>122095</v>
      </c>
      <c r="F22097">
        <v>0</v>
      </c>
      <c r="G22097">
        <v>0</v>
      </c>
      <c r="H22097">
        <v>3.1840000000000002</v>
      </c>
    </row>
    <row r="22098" spans="1:8" x14ac:dyDescent="0.2">
      <c r="A22098" s="2">
        <v>45348</v>
      </c>
      <c r="B22098" s="1" t="s">
        <v>2893</v>
      </c>
      <c r="C22098" s="1" t="s">
        <v>30228</v>
      </c>
      <c r="D22098">
        <v>122096</v>
      </c>
      <c r="F22098">
        <v>0</v>
      </c>
      <c r="G22098">
        <v>0</v>
      </c>
      <c r="H22098">
        <v>99.04</v>
      </c>
    </row>
    <row r="22099" spans="1:8" x14ac:dyDescent="0.2">
      <c r="A22099" s="2">
        <v>45348</v>
      </c>
      <c r="B22099" s="1" t="s">
        <v>2893</v>
      </c>
      <c r="C22099" s="1" t="s">
        <v>30229</v>
      </c>
      <c r="D22099">
        <v>122097</v>
      </c>
      <c r="F22099">
        <v>0</v>
      </c>
      <c r="G22099">
        <v>0</v>
      </c>
      <c r="H22099">
        <v>159.84</v>
      </c>
    </row>
    <row r="22100" spans="1:8" x14ac:dyDescent="0.2">
      <c r="A22100" s="2">
        <v>45607</v>
      </c>
      <c r="B22100" s="1" t="s">
        <v>5404</v>
      </c>
      <c r="C22100" s="1" t="s">
        <v>30230</v>
      </c>
      <c r="D22100">
        <v>122098</v>
      </c>
      <c r="F22100">
        <v>0</v>
      </c>
      <c r="G22100">
        <v>1</v>
      </c>
      <c r="H22100">
        <v>390.36799999999999</v>
      </c>
    </row>
    <row r="22101" spans="1:8" x14ac:dyDescent="0.2">
      <c r="A22101" s="2">
        <v>45607</v>
      </c>
      <c r="B22101" s="1" t="s">
        <v>30231</v>
      </c>
      <c r="C22101" s="1" t="s">
        <v>30232</v>
      </c>
      <c r="D22101">
        <v>122099</v>
      </c>
      <c r="E22101">
        <v>44000</v>
      </c>
      <c r="F22101">
        <v>1</v>
      </c>
      <c r="G22101">
        <v>1</v>
      </c>
      <c r="H22101">
        <v>207.79</v>
      </c>
    </row>
    <row r="22102" spans="1:8" x14ac:dyDescent="0.2">
      <c r="A22102" s="2">
        <v>45607</v>
      </c>
      <c r="B22102" s="1" t="s">
        <v>2893</v>
      </c>
      <c r="C22102" s="1" t="s">
        <v>30233</v>
      </c>
      <c r="D22102">
        <v>122100</v>
      </c>
      <c r="F22102">
        <v>0</v>
      </c>
      <c r="G22102">
        <v>0</v>
      </c>
      <c r="H22102">
        <v>-440</v>
      </c>
    </row>
    <row r="22103" spans="1:8" x14ac:dyDescent="0.2">
      <c r="A22103" s="2">
        <v>45607</v>
      </c>
      <c r="B22103" s="1" t="s">
        <v>30234</v>
      </c>
      <c r="C22103" s="1" t="s">
        <v>30235</v>
      </c>
      <c r="D22103">
        <v>122101</v>
      </c>
      <c r="E22103">
        <v>10000</v>
      </c>
      <c r="F22103">
        <v>1</v>
      </c>
      <c r="G22103">
        <v>1</v>
      </c>
      <c r="H22103">
        <v>260.8</v>
      </c>
    </row>
    <row r="22104" spans="1:8" x14ac:dyDescent="0.2">
      <c r="A22104" s="2">
        <v>45607</v>
      </c>
      <c r="B22104" s="1" t="s">
        <v>2893</v>
      </c>
      <c r="C22104" s="1" t="s">
        <v>30236</v>
      </c>
      <c r="D22104">
        <v>122102</v>
      </c>
      <c r="E22104">
        <v>10000</v>
      </c>
      <c r="F22104">
        <v>0</v>
      </c>
      <c r="G22104">
        <v>0</v>
      </c>
      <c r="H22104">
        <v>0</v>
      </c>
    </row>
    <row r="22105" spans="1:8" x14ac:dyDescent="0.2">
      <c r="A22105" s="2">
        <v>45277</v>
      </c>
      <c r="B22105" s="1" t="s">
        <v>2893</v>
      </c>
      <c r="C22105" s="1" t="s">
        <v>30237</v>
      </c>
      <c r="D22105">
        <v>122103</v>
      </c>
      <c r="F22105">
        <v>0</v>
      </c>
      <c r="G22105">
        <v>0</v>
      </c>
      <c r="H22105">
        <v>12.688000000000001</v>
      </c>
    </row>
    <row r="22106" spans="1:8" x14ac:dyDescent="0.2">
      <c r="A22106" s="2">
        <v>45277</v>
      </c>
      <c r="B22106" s="1" t="s">
        <v>2893</v>
      </c>
      <c r="C22106" s="1" t="s">
        <v>30238</v>
      </c>
      <c r="D22106">
        <v>122104</v>
      </c>
      <c r="F22106">
        <v>0</v>
      </c>
      <c r="G22106">
        <v>0</v>
      </c>
      <c r="H22106">
        <v>16.124700000000001</v>
      </c>
    </row>
    <row r="22107" spans="1:8" x14ac:dyDescent="0.2">
      <c r="A22107" s="2">
        <v>45277</v>
      </c>
      <c r="B22107" s="1" t="s">
        <v>2893</v>
      </c>
      <c r="C22107" s="1" t="s">
        <v>30239</v>
      </c>
      <c r="D22107">
        <v>122105</v>
      </c>
      <c r="F22107">
        <v>0</v>
      </c>
      <c r="G22107">
        <v>0</v>
      </c>
      <c r="H22107">
        <v>87.888000000000005</v>
      </c>
    </row>
    <row r="22108" spans="1:8" x14ac:dyDescent="0.2">
      <c r="A22108" s="2">
        <v>45593</v>
      </c>
      <c r="B22108" s="1" t="s">
        <v>2893</v>
      </c>
      <c r="C22108" s="1" t="s">
        <v>30240</v>
      </c>
      <c r="D22108">
        <v>122106</v>
      </c>
      <c r="E22108">
        <v>10000</v>
      </c>
      <c r="F22108">
        <v>0</v>
      </c>
      <c r="G22108">
        <v>0</v>
      </c>
      <c r="H22108">
        <v>0</v>
      </c>
    </row>
    <row r="22109" spans="1:8" x14ac:dyDescent="0.2">
      <c r="A22109" s="2">
        <v>45593</v>
      </c>
      <c r="B22109" s="1" t="s">
        <v>2893</v>
      </c>
      <c r="C22109" s="1" t="s">
        <v>30241</v>
      </c>
      <c r="D22109">
        <v>122107</v>
      </c>
      <c r="E22109">
        <v>10000</v>
      </c>
      <c r="F22109">
        <v>0</v>
      </c>
      <c r="G22109">
        <v>0</v>
      </c>
      <c r="H22109">
        <v>0</v>
      </c>
    </row>
    <row r="22110" spans="1:8" x14ac:dyDescent="0.2">
      <c r="A22110" s="2">
        <v>45593</v>
      </c>
      <c r="B22110" s="1" t="s">
        <v>30242</v>
      </c>
      <c r="C22110" s="1" t="s">
        <v>30243</v>
      </c>
      <c r="D22110">
        <v>122108</v>
      </c>
      <c r="E22110">
        <v>10000</v>
      </c>
      <c r="F22110">
        <v>1</v>
      </c>
      <c r="G22110">
        <v>1</v>
      </c>
      <c r="H22110">
        <v>-639.91999999999996</v>
      </c>
    </row>
    <row r="22111" spans="1:8" x14ac:dyDescent="0.2">
      <c r="A22111" s="2">
        <v>45593</v>
      </c>
      <c r="B22111" s="1" t="s">
        <v>2893</v>
      </c>
      <c r="C22111" s="1" t="s">
        <v>30244</v>
      </c>
      <c r="D22111">
        <v>122109</v>
      </c>
      <c r="F22111">
        <v>0</v>
      </c>
      <c r="G22111">
        <v>0</v>
      </c>
      <c r="H22111">
        <v>96</v>
      </c>
    </row>
    <row r="22112" spans="1:8" x14ac:dyDescent="0.2">
      <c r="A22112" s="2">
        <v>45593</v>
      </c>
      <c r="B22112" s="1" t="s">
        <v>2893</v>
      </c>
      <c r="C22112" s="1" t="s">
        <v>30245</v>
      </c>
      <c r="D22112">
        <v>122110</v>
      </c>
      <c r="F22112">
        <v>0</v>
      </c>
      <c r="G22112">
        <v>0</v>
      </c>
      <c r="H22112">
        <v>75.415999999999997</v>
      </c>
    </row>
    <row r="22113" spans="1:8" x14ac:dyDescent="0.2">
      <c r="A22113" s="2">
        <v>45593</v>
      </c>
      <c r="B22113" s="1" t="s">
        <v>2893</v>
      </c>
      <c r="C22113" s="1" t="s">
        <v>30246</v>
      </c>
      <c r="D22113">
        <v>122111</v>
      </c>
      <c r="F22113">
        <v>0</v>
      </c>
      <c r="G22113">
        <v>0</v>
      </c>
      <c r="H22113">
        <v>233.6</v>
      </c>
    </row>
    <row r="22114" spans="1:8" x14ac:dyDescent="0.2">
      <c r="A22114" s="2">
        <v>45593</v>
      </c>
      <c r="B22114" s="1" t="s">
        <v>2893</v>
      </c>
      <c r="C22114" s="1" t="s">
        <v>30247</v>
      </c>
      <c r="D22114">
        <v>122112</v>
      </c>
      <c r="F22114">
        <v>0</v>
      </c>
      <c r="G22114">
        <v>0</v>
      </c>
      <c r="H22114">
        <v>283.64800000000002</v>
      </c>
    </row>
    <row r="22115" spans="1:8" x14ac:dyDescent="0.2">
      <c r="A22115" s="2">
        <v>45593</v>
      </c>
      <c r="B22115" s="1" t="s">
        <v>10213</v>
      </c>
      <c r="C22115" s="1" t="s">
        <v>30248</v>
      </c>
      <c r="D22115">
        <v>122113</v>
      </c>
      <c r="E22115">
        <v>23000</v>
      </c>
      <c r="F22115">
        <v>0</v>
      </c>
      <c r="G22115">
        <v>0</v>
      </c>
      <c r="H22115">
        <v>408.8</v>
      </c>
    </row>
    <row r="22116" spans="1:8" x14ac:dyDescent="0.2">
      <c r="A22116" s="2">
        <v>45593</v>
      </c>
      <c r="B22116" s="1" t="s">
        <v>17193</v>
      </c>
      <c r="C22116" s="1" t="s">
        <v>30249</v>
      </c>
      <c r="D22116">
        <v>122114</v>
      </c>
      <c r="F22116">
        <v>0</v>
      </c>
      <c r="G22116">
        <v>1</v>
      </c>
      <c r="H22116">
        <v>0</v>
      </c>
    </row>
    <row r="22117" spans="1:8" x14ac:dyDescent="0.2">
      <c r="A22117" s="2">
        <v>45447</v>
      </c>
      <c r="B22117" s="1" t="s">
        <v>24463</v>
      </c>
      <c r="C22117" s="1" t="s">
        <v>30250</v>
      </c>
      <c r="D22117">
        <v>122115</v>
      </c>
      <c r="E22117">
        <v>22211</v>
      </c>
      <c r="F22117">
        <v>1</v>
      </c>
      <c r="G22117">
        <v>1</v>
      </c>
      <c r="H22117">
        <v>105.52</v>
      </c>
    </row>
    <row r="22118" spans="1:8" x14ac:dyDescent="0.2">
      <c r="A22118" s="2">
        <v>45447</v>
      </c>
      <c r="B22118" s="1" t="s">
        <v>2893</v>
      </c>
      <c r="C22118" s="1" t="s">
        <v>30251</v>
      </c>
      <c r="D22118">
        <v>122116</v>
      </c>
      <c r="E22118">
        <v>51500</v>
      </c>
      <c r="F22118">
        <v>0</v>
      </c>
      <c r="G22118">
        <v>0</v>
      </c>
      <c r="H22118">
        <v>0</v>
      </c>
    </row>
    <row r="22119" spans="1:8" x14ac:dyDescent="0.2">
      <c r="A22119" s="2">
        <v>45447</v>
      </c>
      <c r="B22119" s="1" t="s">
        <v>30252</v>
      </c>
      <c r="C22119" s="1" t="s">
        <v>30253</v>
      </c>
      <c r="D22119">
        <v>122117</v>
      </c>
      <c r="E22119">
        <v>44322</v>
      </c>
      <c r="F22119">
        <v>1</v>
      </c>
      <c r="G22119">
        <v>0</v>
      </c>
      <c r="H22119">
        <v>21.97</v>
      </c>
    </row>
    <row r="22120" spans="1:8" x14ac:dyDescent="0.2">
      <c r="A22120" s="2">
        <v>45447</v>
      </c>
      <c r="B22120" s="1" t="s">
        <v>2893</v>
      </c>
      <c r="C22120" s="1" t="s">
        <v>30254</v>
      </c>
      <c r="D22120">
        <v>122118</v>
      </c>
      <c r="E22120">
        <v>21325</v>
      </c>
      <c r="F22120">
        <v>0</v>
      </c>
      <c r="G22120">
        <v>0</v>
      </c>
      <c r="H22120">
        <v>0</v>
      </c>
    </row>
    <row r="22121" spans="1:8" x14ac:dyDescent="0.2">
      <c r="A22121" s="2">
        <v>45447</v>
      </c>
      <c r="B22121" s="1" t="s">
        <v>2893</v>
      </c>
      <c r="C22121" s="1" t="s">
        <v>30255</v>
      </c>
      <c r="D22121">
        <v>122119</v>
      </c>
      <c r="E22121">
        <v>22211</v>
      </c>
      <c r="F22121">
        <v>0</v>
      </c>
      <c r="G22121">
        <v>0</v>
      </c>
      <c r="H22121">
        <v>279.88</v>
      </c>
    </row>
    <row r="22122" spans="1:8" x14ac:dyDescent="0.2">
      <c r="A22122" s="2">
        <v>45447</v>
      </c>
      <c r="B22122" s="1" t="s">
        <v>2893</v>
      </c>
      <c r="C22122" s="1" t="s">
        <v>30256</v>
      </c>
      <c r="D22122">
        <v>122120</v>
      </c>
      <c r="E22122">
        <v>51219</v>
      </c>
      <c r="F22122">
        <v>0</v>
      </c>
      <c r="G22122">
        <v>0</v>
      </c>
      <c r="H22122">
        <v>0</v>
      </c>
    </row>
    <row r="22123" spans="1:8" x14ac:dyDescent="0.2">
      <c r="A22123" s="2">
        <v>45447</v>
      </c>
      <c r="B22123" s="1" t="s">
        <v>2893</v>
      </c>
      <c r="C22123" s="1" t="s">
        <v>30257</v>
      </c>
      <c r="D22123">
        <v>122121</v>
      </c>
      <c r="E22123">
        <v>10090</v>
      </c>
      <c r="F22123">
        <v>0</v>
      </c>
      <c r="G22123">
        <v>0</v>
      </c>
      <c r="H22123">
        <v>5306.53</v>
      </c>
    </row>
    <row r="22124" spans="1:8" x14ac:dyDescent="0.2">
      <c r="A22124" s="2">
        <v>45447</v>
      </c>
      <c r="B22124" s="1" t="s">
        <v>2893</v>
      </c>
      <c r="C22124" s="1" t="s">
        <v>30258</v>
      </c>
      <c r="D22124">
        <v>122122</v>
      </c>
      <c r="F22124">
        <v>0</v>
      </c>
      <c r="G22124">
        <v>0</v>
      </c>
      <c r="H22124">
        <v>217.66399999999999</v>
      </c>
    </row>
    <row r="22125" spans="1:8" x14ac:dyDescent="0.2">
      <c r="A22125" s="2">
        <v>45447</v>
      </c>
      <c r="B22125" s="1" t="s">
        <v>2893</v>
      </c>
      <c r="C22125" s="1" t="s">
        <v>30259</v>
      </c>
      <c r="D22125">
        <v>122123</v>
      </c>
      <c r="F22125">
        <v>0</v>
      </c>
      <c r="G22125">
        <v>0</v>
      </c>
      <c r="H22125">
        <v>49.095999999999997</v>
      </c>
    </row>
    <row r="22126" spans="1:8" x14ac:dyDescent="0.2">
      <c r="A22126" s="2">
        <v>45447</v>
      </c>
      <c r="B22126" s="1" t="s">
        <v>2893</v>
      </c>
      <c r="C22126" s="1" t="s">
        <v>30260</v>
      </c>
      <c r="D22126">
        <v>122124</v>
      </c>
      <c r="F22126">
        <v>0</v>
      </c>
      <c r="G22126">
        <v>0</v>
      </c>
      <c r="H22126">
        <v>52</v>
      </c>
    </row>
    <row r="22127" spans="1:8" x14ac:dyDescent="0.2">
      <c r="A22127" s="2">
        <v>45447</v>
      </c>
      <c r="B22127" s="1" t="s">
        <v>2893</v>
      </c>
      <c r="C22127" s="1" t="s">
        <v>30261</v>
      </c>
      <c r="D22127">
        <v>122125</v>
      </c>
      <c r="F22127">
        <v>0</v>
      </c>
      <c r="G22127">
        <v>0</v>
      </c>
      <c r="H22127">
        <v>39.200000000000003</v>
      </c>
    </row>
    <row r="22128" spans="1:8" x14ac:dyDescent="0.2">
      <c r="A22128" s="2">
        <v>45172</v>
      </c>
      <c r="B22128" s="1" t="s">
        <v>2893</v>
      </c>
      <c r="C22128" s="1" t="s">
        <v>30262</v>
      </c>
      <c r="D22128">
        <v>122126</v>
      </c>
      <c r="F22128">
        <v>0</v>
      </c>
      <c r="G22128">
        <v>0</v>
      </c>
      <c r="H22128">
        <v>41.351999999999997</v>
      </c>
    </row>
    <row r="22129" spans="1:8" x14ac:dyDescent="0.2">
      <c r="A22129" s="2">
        <v>45172</v>
      </c>
      <c r="B22129" s="1" t="s">
        <v>2893</v>
      </c>
      <c r="C22129" s="1" t="s">
        <v>30263</v>
      </c>
      <c r="D22129">
        <v>122127</v>
      </c>
      <c r="F22129">
        <v>0</v>
      </c>
      <c r="G22129">
        <v>0</v>
      </c>
      <c r="H22129">
        <v>31.744</v>
      </c>
    </row>
    <row r="22130" spans="1:8" x14ac:dyDescent="0.2">
      <c r="A22130" s="2">
        <v>45172</v>
      </c>
      <c r="B22130" s="1" t="s">
        <v>2893</v>
      </c>
      <c r="C22130" s="1" t="s">
        <v>30264</v>
      </c>
      <c r="D22130">
        <v>122128</v>
      </c>
      <c r="F22130">
        <v>0</v>
      </c>
      <c r="G22130">
        <v>0</v>
      </c>
      <c r="H22130">
        <v>1545.184</v>
      </c>
    </row>
    <row r="22131" spans="1:8" x14ac:dyDescent="0.2">
      <c r="A22131" s="2">
        <v>45172</v>
      </c>
      <c r="B22131" s="1" t="s">
        <v>30265</v>
      </c>
      <c r="C22131" s="1" t="s">
        <v>30266</v>
      </c>
      <c r="D22131">
        <v>122129</v>
      </c>
      <c r="F22131">
        <v>0</v>
      </c>
      <c r="G22131">
        <v>0</v>
      </c>
      <c r="H22131">
        <v>-4.032</v>
      </c>
    </row>
    <row r="22132" spans="1:8" x14ac:dyDescent="0.2">
      <c r="A22132" s="2">
        <v>45172</v>
      </c>
      <c r="B22132" s="1" t="s">
        <v>2893</v>
      </c>
      <c r="C22132" s="1" t="s">
        <v>30267</v>
      </c>
      <c r="D22132">
        <v>122130</v>
      </c>
      <c r="F22132">
        <v>0</v>
      </c>
      <c r="G22132">
        <v>0</v>
      </c>
      <c r="H22132">
        <v>0</v>
      </c>
    </row>
    <row r="22133" spans="1:8" x14ac:dyDescent="0.2">
      <c r="A22133" s="2">
        <v>45172</v>
      </c>
      <c r="B22133" s="1" t="s">
        <v>30268</v>
      </c>
      <c r="C22133" s="1" t="s">
        <v>30269</v>
      </c>
      <c r="D22133">
        <v>122131</v>
      </c>
      <c r="E22133">
        <v>23000</v>
      </c>
      <c r="F22133">
        <v>0</v>
      </c>
      <c r="G22133">
        <v>0</v>
      </c>
      <c r="H22133">
        <v>67.900000000000006</v>
      </c>
    </row>
    <row r="22134" spans="1:8" x14ac:dyDescent="0.2">
      <c r="A22134" s="2">
        <v>45711</v>
      </c>
      <c r="B22134" s="1" t="s">
        <v>30270</v>
      </c>
      <c r="C22134" s="1" t="s">
        <v>30271</v>
      </c>
      <c r="D22134">
        <v>122132</v>
      </c>
      <c r="E22134">
        <v>10000</v>
      </c>
      <c r="F22134">
        <v>0</v>
      </c>
      <c r="G22134">
        <v>1</v>
      </c>
      <c r="H22134">
        <v>0</v>
      </c>
    </row>
    <row r="22135" spans="1:8" x14ac:dyDescent="0.2">
      <c r="A22135" s="2">
        <v>45711</v>
      </c>
      <c r="B22135" s="1" t="s">
        <v>2893</v>
      </c>
      <c r="C22135" s="1" t="s">
        <v>30272</v>
      </c>
      <c r="D22135">
        <v>122133</v>
      </c>
      <c r="F22135">
        <v>0</v>
      </c>
      <c r="G22135">
        <v>0</v>
      </c>
      <c r="H22135">
        <v>320.76</v>
      </c>
    </row>
    <row r="22136" spans="1:8" x14ac:dyDescent="0.2">
      <c r="A22136" s="2">
        <v>45711</v>
      </c>
      <c r="B22136" s="1" t="s">
        <v>2893</v>
      </c>
      <c r="C22136" s="1" t="s">
        <v>30273</v>
      </c>
      <c r="D22136">
        <v>122134</v>
      </c>
      <c r="F22136">
        <v>0</v>
      </c>
      <c r="G22136">
        <v>0</v>
      </c>
      <c r="H22136">
        <v>3.4426000000000001</v>
      </c>
    </row>
    <row r="22137" spans="1:8" x14ac:dyDescent="0.2">
      <c r="A22137" s="2">
        <v>45711</v>
      </c>
      <c r="B22137" s="1" t="s">
        <v>30274</v>
      </c>
      <c r="C22137" s="1" t="s">
        <v>30275</v>
      </c>
      <c r="D22137">
        <v>122135</v>
      </c>
      <c r="E22137">
        <v>21210</v>
      </c>
      <c r="F22137">
        <v>1</v>
      </c>
      <c r="G22137">
        <v>0</v>
      </c>
      <c r="H22137">
        <v>40</v>
      </c>
    </row>
    <row r="22138" spans="1:8" x14ac:dyDescent="0.2">
      <c r="A22138" s="2">
        <v>45171</v>
      </c>
      <c r="B22138" s="1" t="s">
        <v>2893</v>
      </c>
      <c r="C22138" s="1" t="s">
        <v>30276</v>
      </c>
      <c r="D22138">
        <v>122136</v>
      </c>
      <c r="E22138">
        <v>10291</v>
      </c>
      <c r="F22138">
        <v>0</v>
      </c>
      <c r="G22138">
        <v>0</v>
      </c>
      <c r="H22138">
        <v>-0.08</v>
      </c>
    </row>
    <row r="22139" spans="1:8" x14ac:dyDescent="0.2">
      <c r="A22139" s="2">
        <v>45171</v>
      </c>
      <c r="B22139" s="1" t="s">
        <v>8753</v>
      </c>
      <c r="C22139" s="1" t="s">
        <v>30277</v>
      </c>
      <c r="D22139">
        <v>122137</v>
      </c>
      <c r="E22139">
        <v>10000</v>
      </c>
      <c r="F22139">
        <v>1</v>
      </c>
      <c r="G22139">
        <v>1</v>
      </c>
      <c r="H22139">
        <v>421.1</v>
      </c>
    </row>
    <row r="22140" spans="1:8" x14ac:dyDescent="0.2">
      <c r="A22140" s="2">
        <v>45171</v>
      </c>
      <c r="B22140" s="1" t="s">
        <v>2893</v>
      </c>
      <c r="C22140" s="1" t="s">
        <v>30278</v>
      </c>
      <c r="D22140">
        <v>122138</v>
      </c>
      <c r="F22140">
        <v>0</v>
      </c>
      <c r="G22140">
        <v>0</v>
      </c>
      <c r="H22140">
        <v>0</v>
      </c>
    </row>
    <row r="22141" spans="1:8" x14ac:dyDescent="0.2">
      <c r="A22141" s="2">
        <v>45171</v>
      </c>
      <c r="B22141" s="1" t="s">
        <v>2893</v>
      </c>
      <c r="C22141" s="1" t="s">
        <v>30279</v>
      </c>
      <c r="D22141">
        <v>122139</v>
      </c>
      <c r="F22141">
        <v>0</v>
      </c>
      <c r="G22141">
        <v>0</v>
      </c>
      <c r="H22141">
        <v>0</v>
      </c>
    </row>
    <row r="22142" spans="1:8" x14ac:dyDescent="0.2">
      <c r="A22142" s="2">
        <v>45171</v>
      </c>
      <c r="B22142" s="1" t="s">
        <v>2893</v>
      </c>
      <c r="C22142" s="1" t="s">
        <v>30280</v>
      </c>
      <c r="D22142">
        <v>122140</v>
      </c>
      <c r="F22142">
        <v>0</v>
      </c>
      <c r="G22142">
        <v>0</v>
      </c>
      <c r="H22142">
        <v>0</v>
      </c>
    </row>
    <row r="22143" spans="1:8" x14ac:dyDescent="0.2">
      <c r="A22143" s="2">
        <v>45171</v>
      </c>
      <c r="B22143" s="1" t="s">
        <v>2893</v>
      </c>
      <c r="C22143" s="1" t="s">
        <v>30281</v>
      </c>
      <c r="D22143">
        <v>122141</v>
      </c>
      <c r="F22143">
        <v>0</v>
      </c>
      <c r="G22143">
        <v>0</v>
      </c>
      <c r="H22143">
        <v>13.754099999999999</v>
      </c>
    </row>
    <row r="22144" spans="1:8" x14ac:dyDescent="0.2">
      <c r="A22144" s="2">
        <v>45171</v>
      </c>
      <c r="B22144" s="1" t="s">
        <v>2893</v>
      </c>
      <c r="C22144" s="1" t="s">
        <v>30282</v>
      </c>
      <c r="D22144">
        <v>122142</v>
      </c>
      <c r="F22144">
        <v>0</v>
      </c>
      <c r="G22144">
        <v>0</v>
      </c>
      <c r="H22144">
        <v>34.606400000000001</v>
      </c>
    </row>
    <row r="22145" spans="1:8" x14ac:dyDescent="0.2">
      <c r="A22145" s="2">
        <v>45171</v>
      </c>
      <c r="B22145" s="1" t="s">
        <v>2893</v>
      </c>
      <c r="C22145" s="1" t="s">
        <v>30283</v>
      </c>
      <c r="D22145">
        <v>122143</v>
      </c>
      <c r="F22145">
        <v>0</v>
      </c>
      <c r="G22145">
        <v>0</v>
      </c>
      <c r="H22145">
        <v>99.28</v>
      </c>
    </row>
    <row r="22146" spans="1:8" x14ac:dyDescent="0.2">
      <c r="A22146" s="2">
        <v>45255</v>
      </c>
      <c r="B22146" s="1" t="s">
        <v>6285</v>
      </c>
      <c r="C22146" s="1" t="s">
        <v>30284</v>
      </c>
      <c r="D22146">
        <v>122144</v>
      </c>
      <c r="E22146">
        <v>23000</v>
      </c>
      <c r="F22146">
        <v>1</v>
      </c>
      <c r="G22146">
        <v>1</v>
      </c>
      <c r="H22146">
        <v>0</v>
      </c>
    </row>
    <row r="22147" spans="1:8" x14ac:dyDescent="0.2">
      <c r="A22147" s="2">
        <v>45255</v>
      </c>
      <c r="B22147" s="1" t="s">
        <v>2893</v>
      </c>
      <c r="C22147" s="1" t="s">
        <v>30285</v>
      </c>
      <c r="D22147">
        <v>122145</v>
      </c>
      <c r="E22147">
        <v>21310</v>
      </c>
      <c r="F22147">
        <v>0</v>
      </c>
      <c r="G22147">
        <v>0</v>
      </c>
      <c r="H22147">
        <v>180.67</v>
      </c>
    </row>
    <row r="22148" spans="1:8" x14ac:dyDescent="0.2">
      <c r="A22148" s="2">
        <v>45255</v>
      </c>
      <c r="B22148" s="1" t="s">
        <v>2893</v>
      </c>
      <c r="C22148" s="1" t="s">
        <v>30286</v>
      </c>
      <c r="D22148">
        <v>122146</v>
      </c>
      <c r="E22148">
        <v>10291</v>
      </c>
      <c r="F22148">
        <v>0</v>
      </c>
      <c r="G22148">
        <v>0</v>
      </c>
      <c r="H22148">
        <v>-49.368000000000002</v>
      </c>
    </row>
    <row r="22149" spans="1:8" x14ac:dyDescent="0.2">
      <c r="A22149" s="2">
        <v>45255</v>
      </c>
      <c r="B22149" s="1" t="s">
        <v>2893</v>
      </c>
      <c r="C22149" s="1" t="s">
        <v>30287</v>
      </c>
      <c r="D22149">
        <v>122147</v>
      </c>
      <c r="F22149">
        <v>0</v>
      </c>
      <c r="G22149">
        <v>0</v>
      </c>
      <c r="H22149">
        <v>78.712000000000003</v>
      </c>
    </row>
    <row r="22150" spans="1:8" x14ac:dyDescent="0.2">
      <c r="A22150" s="2">
        <v>45255</v>
      </c>
      <c r="B22150" s="1" t="s">
        <v>2893</v>
      </c>
      <c r="C22150" s="1" t="s">
        <v>30288</v>
      </c>
      <c r="D22150">
        <v>122148</v>
      </c>
      <c r="F22150">
        <v>0</v>
      </c>
      <c r="G22150">
        <v>0</v>
      </c>
      <c r="H22150">
        <v>53.847999999999999</v>
      </c>
    </row>
    <row r="22151" spans="1:8" x14ac:dyDescent="0.2">
      <c r="A22151" s="2">
        <v>45255</v>
      </c>
      <c r="B22151" s="1" t="s">
        <v>2893</v>
      </c>
      <c r="C22151" s="1" t="s">
        <v>30289</v>
      </c>
      <c r="D22151">
        <v>122149</v>
      </c>
      <c r="F22151">
        <v>0</v>
      </c>
      <c r="G22151">
        <v>0</v>
      </c>
      <c r="H22151">
        <v>238.584</v>
      </c>
    </row>
    <row r="22152" spans="1:8" x14ac:dyDescent="0.2">
      <c r="A22152" s="2">
        <v>45255</v>
      </c>
      <c r="B22152" s="1" t="s">
        <v>2893</v>
      </c>
      <c r="C22152" s="1" t="s">
        <v>30290</v>
      </c>
      <c r="D22152">
        <v>122150</v>
      </c>
      <c r="F22152">
        <v>0</v>
      </c>
      <c r="G22152">
        <v>0</v>
      </c>
      <c r="H22152">
        <v>16.960599999999999</v>
      </c>
    </row>
    <row r="22153" spans="1:8" x14ac:dyDescent="0.2">
      <c r="A22153" s="2">
        <v>45255</v>
      </c>
      <c r="B22153" s="1" t="s">
        <v>2893</v>
      </c>
      <c r="C22153" s="1" t="s">
        <v>30291</v>
      </c>
      <c r="D22153">
        <v>122151</v>
      </c>
      <c r="F22153">
        <v>0</v>
      </c>
      <c r="G22153">
        <v>0</v>
      </c>
      <c r="H22153">
        <v>2.1120000000000001</v>
      </c>
    </row>
    <row r="22154" spans="1:8" x14ac:dyDescent="0.2">
      <c r="A22154" s="2">
        <v>45255</v>
      </c>
      <c r="B22154" s="1" t="s">
        <v>2893</v>
      </c>
      <c r="C22154" s="1" t="s">
        <v>30292</v>
      </c>
      <c r="D22154">
        <v>122152</v>
      </c>
      <c r="F22154">
        <v>0</v>
      </c>
      <c r="G22154">
        <v>0</v>
      </c>
      <c r="H22154">
        <v>418.072</v>
      </c>
    </row>
    <row r="22155" spans="1:8" x14ac:dyDescent="0.2">
      <c r="A22155" s="2">
        <v>45255</v>
      </c>
      <c r="B22155" s="1" t="s">
        <v>2893</v>
      </c>
      <c r="C22155" s="1" t="s">
        <v>30293</v>
      </c>
      <c r="D22155">
        <v>122153</v>
      </c>
      <c r="F22155">
        <v>0</v>
      </c>
      <c r="G22155">
        <v>0</v>
      </c>
      <c r="H22155">
        <v>31.856000000000002</v>
      </c>
    </row>
    <row r="22156" spans="1:8" x14ac:dyDescent="0.2">
      <c r="A22156" s="2">
        <v>45255</v>
      </c>
      <c r="B22156" s="1" t="s">
        <v>2893</v>
      </c>
      <c r="C22156" s="1" t="s">
        <v>30294</v>
      </c>
      <c r="D22156">
        <v>122154</v>
      </c>
      <c r="F22156">
        <v>0</v>
      </c>
      <c r="G22156">
        <v>0</v>
      </c>
      <c r="H22156">
        <v>26.44</v>
      </c>
    </row>
    <row r="22157" spans="1:8" x14ac:dyDescent="0.2">
      <c r="A22157" s="2">
        <v>45643</v>
      </c>
      <c r="B22157" s="1" t="s">
        <v>14202</v>
      </c>
      <c r="C22157" s="1" t="s">
        <v>30295</v>
      </c>
      <c r="D22157">
        <v>122155</v>
      </c>
      <c r="E22157">
        <v>10000</v>
      </c>
      <c r="F22157">
        <v>1</v>
      </c>
      <c r="G22157">
        <v>1</v>
      </c>
      <c r="H22157">
        <v>11.97</v>
      </c>
    </row>
    <row r="22158" spans="1:8" x14ac:dyDescent="0.2">
      <c r="A22158" s="2">
        <v>45643</v>
      </c>
      <c r="B22158" s="1" t="s">
        <v>2893</v>
      </c>
      <c r="C22158" s="1" t="s">
        <v>30296</v>
      </c>
      <c r="D22158">
        <v>122156</v>
      </c>
      <c r="F22158">
        <v>0</v>
      </c>
      <c r="G22158">
        <v>0</v>
      </c>
      <c r="H22158">
        <v>170.71199999999999</v>
      </c>
    </row>
    <row r="22159" spans="1:8" x14ac:dyDescent="0.2">
      <c r="A22159" s="2">
        <v>45643</v>
      </c>
      <c r="B22159" s="1" t="s">
        <v>2893</v>
      </c>
      <c r="C22159" s="1" t="s">
        <v>30297</v>
      </c>
      <c r="D22159">
        <v>122157</v>
      </c>
      <c r="F22159">
        <v>0</v>
      </c>
      <c r="G22159">
        <v>0</v>
      </c>
      <c r="H22159">
        <v>52.8</v>
      </c>
    </row>
    <row r="22160" spans="1:8" x14ac:dyDescent="0.2">
      <c r="A22160" s="2">
        <v>45643</v>
      </c>
      <c r="B22160" s="1" t="s">
        <v>2893</v>
      </c>
      <c r="C22160" s="1" t="s">
        <v>30298</v>
      </c>
      <c r="D22160">
        <v>122158</v>
      </c>
      <c r="F22160">
        <v>0</v>
      </c>
      <c r="G22160">
        <v>0</v>
      </c>
      <c r="H22160">
        <v>325.60000000000002</v>
      </c>
    </row>
    <row r="22161" spans="1:8" x14ac:dyDescent="0.2">
      <c r="A22161" s="2">
        <v>45643</v>
      </c>
      <c r="B22161" s="1" t="s">
        <v>9421</v>
      </c>
      <c r="C22161" s="1" t="s">
        <v>30299</v>
      </c>
      <c r="D22161">
        <v>122159</v>
      </c>
      <c r="E22161">
        <v>23206</v>
      </c>
      <c r="F22161">
        <v>1</v>
      </c>
      <c r="G22161">
        <v>1</v>
      </c>
      <c r="H22161">
        <v>651.11</v>
      </c>
    </row>
    <row r="22162" spans="1:8" x14ac:dyDescent="0.2">
      <c r="A22162" s="2">
        <v>45643</v>
      </c>
      <c r="B22162" s="1" t="s">
        <v>19576</v>
      </c>
      <c r="C22162" s="1" t="s">
        <v>30300</v>
      </c>
      <c r="D22162">
        <v>122160</v>
      </c>
      <c r="E22162">
        <v>10000</v>
      </c>
      <c r="F22162">
        <v>1</v>
      </c>
      <c r="G22162">
        <v>1</v>
      </c>
      <c r="H22162">
        <v>945.84</v>
      </c>
    </row>
    <row r="22163" spans="1:8" x14ac:dyDescent="0.2">
      <c r="A22163" s="2">
        <v>45395</v>
      </c>
      <c r="B22163" s="1" t="s">
        <v>2893</v>
      </c>
      <c r="C22163" s="1" t="s">
        <v>30301</v>
      </c>
      <c r="D22163">
        <v>122161</v>
      </c>
      <c r="F22163">
        <v>0</v>
      </c>
      <c r="G22163">
        <v>0</v>
      </c>
      <c r="H22163">
        <v>45.192</v>
      </c>
    </row>
    <row r="22164" spans="1:8" x14ac:dyDescent="0.2">
      <c r="A22164" s="2">
        <v>45395</v>
      </c>
      <c r="B22164" s="1" t="s">
        <v>2893</v>
      </c>
      <c r="C22164" s="1" t="s">
        <v>30302</v>
      </c>
      <c r="D22164">
        <v>122162</v>
      </c>
      <c r="F22164">
        <v>0</v>
      </c>
      <c r="G22164">
        <v>0</v>
      </c>
      <c r="H22164">
        <v>19.896000000000001</v>
      </c>
    </row>
    <row r="22165" spans="1:8" x14ac:dyDescent="0.2">
      <c r="A22165" s="2">
        <v>45395</v>
      </c>
      <c r="B22165" s="1" t="s">
        <v>2893</v>
      </c>
      <c r="C22165" s="1" t="s">
        <v>30303</v>
      </c>
      <c r="D22165">
        <v>122163</v>
      </c>
      <c r="F22165">
        <v>0</v>
      </c>
      <c r="G22165">
        <v>0</v>
      </c>
      <c r="H22165">
        <v>40.735999999999997</v>
      </c>
    </row>
    <row r="22166" spans="1:8" x14ac:dyDescent="0.2">
      <c r="A22166" s="2">
        <v>45395</v>
      </c>
      <c r="B22166" s="1" t="s">
        <v>2893</v>
      </c>
      <c r="C22166" s="1" t="s">
        <v>30304</v>
      </c>
      <c r="D22166">
        <v>122164</v>
      </c>
      <c r="F22166">
        <v>0</v>
      </c>
      <c r="G22166">
        <v>0</v>
      </c>
      <c r="H22166">
        <v>271.17599999999999</v>
      </c>
    </row>
    <row r="22167" spans="1:8" x14ac:dyDescent="0.2">
      <c r="A22167" s="2">
        <v>45395</v>
      </c>
      <c r="B22167" s="1" t="s">
        <v>2893</v>
      </c>
      <c r="C22167" s="1" t="s">
        <v>30305</v>
      </c>
      <c r="D22167">
        <v>122165</v>
      </c>
      <c r="F22167">
        <v>0</v>
      </c>
      <c r="G22167">
        <v>0</v>
      </c>
      <c r="H22167">
        <v>214.304</v>
      </c>
    </row>
    <row r="22168" spans="1:8" x14ac:dyDescent="0.2">
      <c r="A22168" s="2">
        <v>45468</v>
      </c>
      <c r="B22168" s="1" t="s">
        <v>2893</v>
      </c>
      <c r="C22168" s="1" t="s">
        <v>30306</v>
      </c>
      <c r="D22168">
        <v>122166</v>
      </c>
      <c r="E22168">
        <v>20000</v>
      </c>
      <c r="F22168">
        <v>0</v>
      </c>
      <c r="G22168">
        <v>0</v>
      </c>
      <c r="H22168">
        <v>97.5</v>
      </c>
    </row>
    <row r="22169" spans="1:8" x14ac:dyDescent="0.2">
      <c r="A22169" s="2">
        <v>45468</v>
      </c>
      <c r="B22169" s="1" t="s">
        <v>30307</v>
      </c>
      <c r="C22169" s="1" t="s">
        <v>30308</v>
      </c>
      <c r="D22169">
        <v>122167</v>
      </c>
      <c r="E22169">
        <v>52210</v>
      </c>
      <c r="F22169">
        <v>0</v>
      </c>
      <c r="G22169">
        <v>0</v>
      </c>
      <c r="H22169">
        <v>220.62</v>
      </c>
    </row>
    <row r="22170" spans="1:8" x14ac:dyDescent="0.2">
      <c r="A22170" s="2">
        <v>45468</v>
      </c>
      <c r="B22170" s="1" t="s">
        <v>15436</v>
      </c>
      <c r="C22170" s="1" t="s">
        <v>30309</v>
      </c>
      <c r="D22170">
        <v>122168</v>
      </c>
      <c r="E22170">
        <v>21000</v>
      </c>
      <c r="F22170">
        <v>0</v>
      </c>
      <c r="G22170">
        <v>0</v>
      </c>
      <c r="H22170">
        <v>191.11</v>
      </c>
    </row>
    <row r="22171" spans="1:8" x14ac:dyDescent="0.2">
      <c r="A22171" s="2">
        <v>45423</v>
      </c>
      <c r="B22171" s="1" t="s">
        <v>2893</v>
      </c>
      <c r="C22171" s="1" t="s">
        <v>30310</v>
      </c>
      <c r="D22171">
        <v>122169</v>
      </c>
      <c r="F22171">
        <v>0</v>
      </c>
      <c r="G22171">
        <v>0</v>
      </c>
      <c r="H22171">
        <v>19.936</v>
      </c>
    </row>
    <row r="22172" spans="1:8" x14ac:dyDescent="0.2">
      <c r="A22172" s="2">
        <v>45423</v>
      </c>
      <c r="B22172" s="1" t="s">
        <v>2893</v>
      </c>
      <c r="C22172" s="1" t="s">
        <v>30311</v>
      </c>
      <c r="D22172">
        <v>122170</v>
      </c>
      <c r="F22172">
        <v>0</v>
      </c>
      <c r="G22172">
        <v>0</v>
      </c>
      <c r="H22172">
        <v>267.50400000000002</v>
      </c>
    </row>
    <row r="22173" spans="1:8" x14ac:dyDescent="0.2">
      <c r="A22173" s="2">
        <v>45423</v>
      </c>
      <c r="B22173" s="1" t="s">
        <v>2893</v>
      </c>
      <c r="C22173" s="1" t="s">
        <v>30312</v>
      </c>
      <c r="D22173">
        <v>122171</v>
      </c>
      <c r="F22173">
        <v>0</v>
      </c>
      <c r="G22173">
        <v>0</v>
      </c>
      <c r="H22173">
        <v>51.136000000000003</v>
      </c>
    </row>
    <row r="22174" spans="1:8" x14ac:dyDescent="0.2">
      <c r="A22174" s="2">
        <v>45423</v>
      </c>
      <c r="B22174" s="1" t="s">
        <v>2893</v>
      </c>
      <c r="C22174" s="1" t="s">
        <v>30313</v>
      </c>
      <c r="D22174">
        <v>122172</v>
      </c>
      <c r="E22174">
        <v>23000</v>
      </c>
      <c r="F22174">
        <v>0</v>
      </c>
      <c r="G22174">
        <v>0</v>
      </c>
      <c r="H22174">
        <v>162.4</v>
      </c>
    </row>
    <row r="22175" spans="1:8" x14ac:dyDescent="0.2">
      <c r="A22175" s="2">
        <v>45423</v>
      </c>
      <c r="B22175" s="1" t="s">
        <v>9224</v>
      </c>
      <c r="C22175" s="1" t="s">
        <v>30314</v>
      </c>
      <c r="D22175">
        <v>122173</v>
      </c>
      <c r="E22175">
        <v>20263</v>
      </c>
      <c r="F22175">
        <v>1</v>
      </c>
      <c r="G22175">
        <v>1</v>
      </c>
      <c r="H22175">
        <v>1104.5840000000001</v>
      </c>
    </row>
    <row r="22176" spans="1:8" x14ac:dyDescent="0.2">
      <c r="A22176" s="2">
        <v>45423</v>
      </c>
      <c r="B22176" s="1" t="s">
        <v>2893</v>
      </c>
      <c r="C22176" s="1" t="s">
        <v>30315</v>
      </c>
      <c r="D22176">
        <v>122174</v>
      </c>
      <c r="E22176">
        <v>52100</v>
      </c>
      <c r="F22176">
        <v>0</v>
      </c>
      <c r="G22176">
        <v>0</v>
      </c>
      <c r="H22176">
        <v>0</v>
      </c>
    </row>
    <row r="22177" spans="1:8" x14ac:dyDescent="0.2">
      <c r="A22177" s="2">
        <v>45423</v>
      </c>
      <c r="B22177" s="1" t="s">
        <v>2893</v>
      </c>
      <c r="C22177" s="1" t="s">
        <v>30316</v>
      </c>
      <c r="D22177">
        <v>122175</v>
      </c>
      <c r="E22177">
        <v>52212</v>
      </c>
      <c r="F22177">
        <v>0</v>
      </c>
      <c r="G22177">
        <v>0</v>
      </c>
      <c r="H22177">
        <v>15.17</v>
      </c>
    </row>
    <row r="22178" spans="1:8" x14ac:dyDescent="0.2">
      <c r="A22178" s="2">
        <v>45423</v>
      </c>
      <c r="B22178" s="1" t="s">
        <v>9600</v>
      </c>
      <c r="C22178" s="1" t="s">
        <v>30317</v>
      </c>
      <c r="D22178">
        <v>122176</v>
      </c>
      <c r="E22178">
        <v>51410</v>
      </c>
      <c r="F22178">
        <v>1</v>
      </c>
      <c r="G22178">
        <v>0</v>
      </c>
      <c r="H22178">
        <v>156.74</v>
      </c>
    </row>
    <row r="22179" spans="1:8" x14ac:dyDescent="0.2">
      <c r="A22179" s="2">
        <v>45423</v>
      </c>
      <c r="B22179" s="1" t="s">
        <v>25532</v>
      </c>
      <c r="C22179" s="1" t="s">
        <v>30318</v>
      </c>
      <c r="D22179">
        <v>122177</v>
      </c>
      <c r="E22179">
        <v>31550</v>
      </c>
      <c r="F22179">
        <v>1</v>
      </c>
      <c r="G22179">
        <v>1</v>
      </c>
      <c r="H22179">
        <v>0</v>
      </c>
    </row>
    <row r="22180" spans="1:8" x14ac:dyDescent="0.2">
      <c r="A22180" s="2">
        <v>45405</v>
      </c>
      <c r="B22180" s="1" t="s">
        <v>30319</v>
      </c>
      <c r="C22180" s="1" t="s">
        <v>30320</v>
      </c>
      <c r="D22180">
        <v>122178</v>
      </c>
      <c r="E22180">
        <v>10020</v>
      </c>
      <c r="F22180">
        <v>0</v>
      </c>
      <c r="G22180">
        <v>1</v>
      </c>
      <c r="H22180">
        <v>91.99</v>
      </c>
    </row>
    <row r="22181" spans="1:8" x14ac:dyDescent="0.2">
      <c r="A22181" s="2">
        <v>45405</v>
      </c>
      <c r="B22181" s="1" t="s">
        <v>2893</v>
      </c>
      <c r="C22181" s="1" t="s">
        <v>30321</v>
      </c>
      <c r="D22181">
        <v>122179</v>
      </c>
      <c r="F22181">
        <v>0</v>
      </c>
      <c r="G22181">
        <v>0</v>
      </c>
      <c r="H22181">
        <v>0</v>
      </c>
    </row>
    <row r="22182" spans="1:8" x14ac:dyDescent="0.2">
      <c r="A22182" s="2">
        <v>45405</v>
      </c>
      <c r="B22182" s="1" t="s">
        <v>26032</v>
      </c>
      <c r="C22182" s="1" t="s">
        <v>30322</v>
      </c>
      <c r="D22182">
        <v>122180</v>
      </c>
      <c r="E22182">
        <v>21460</v>
      </c>
      <c r="F22182">
        <v>0</v>
      </c>
      <c r="G22182">
        <v>1</v>
      </c>
      <c r="H22182">
        <v>90.03</v>
      </c>
    </row>
    <row r="22183" spans="1:8" x14ac:dyDescent="0.2">
      <c r="A22183" s="2">
        <v>45405</v>
      </c>
      <c r="B22183" s="1" t="s">
        <v>2893</v>
      </c>
      <c r="C22183" s="1" t="s">
        <v>30323</v>
      </c>
      <c r="D22183">
        <v>122181</v>
      </c>
      <c r="F22183">
        <v>0</v>
      </c>
      <c r="G22183">
        <v>0</v>
      </c>
      <c r="H22183">
        <v>199.31200000000001</v>
      </c>
    </row>
    <row r="22184" spans="1:8" x14ac:dyDescent="0.2">
      <c r="A22184" s="2">
        <v>45405</v>
      </c>
      <c r="B22184" s="1" t="s">
        <v>2893</v>
      </c>
      <c r="C22184" s="1" t="s">
        <v>30324</v>
      </c>
      <c r="D22184">
        <v>122182</v>
      </c>
      <c r="F22184">
        <v>0</v>
      </c>
      <c r="G22184">
        <v>0</v>
      </c>
      <c r="H22184">
        <v>2.544</v>
      </c>
    </row>
    <row r="22185" spans="1:8" x14ac:dyDescent="0.2">
      <c r="A22185" s="2">
        <v>45405</v>
      </c>
      <c r="B22185" s="1" t="s">
        <v>2893</v>
      </c>
      <c r="C22185" s="1" t="s">
        <v>30325</v>
      </c>
      <c r="D22185">
        <v>122183</v>
      </c>
      <c r="F22185">
        <v>0</v>
      </c>
      <c r="G22185">
        <v>0</v>
      </c>
      <c r="H22185">
        <v>58.36</v>
      </c>
    </row>
    <row r="22186" spans="1:8" x14ac:dyDescent="0.2">
      <c r="A22186" s="2">
        <v>45405</v>
      </c>
      <c r="B22186" s="1" t="s">
        <v>2893</v>
      </c>
      <c r="C22186" s="1" t="s">
        <v>30326</v>
      </c>
      <c r="D22186">
        <v>122184</v>
      </c>
      <c r="F22186">
        <v>0</v>
      </c>
      <c r="G22186">
        <v>0</v>
      </c>
      <c r="H22186">
        <v>27.088000000000001</v>
      </c>
    </row>
    <row r="22187" spans="1:8" x14ac:dyDescent="0.2">
      <c r="A22187" s="2">
        <v>45405</v>
      </c>
      <c r="B22187" s="1" t="s">
        <v>2893</v>
      </c>
      <c r="C22187" s="1" t="s">
        <v>30327</v>
      </c>
      <c r="D22187">
        <v>122185</v>
      </c>
      <c r="F22187">
        <v>0</v>
      </c>
      <c r="G22187">
        <v>0</v>
      </c>
      <c r="H22187">
        <v>39.96</v>
      </c>
    </row>
    <row r="22188" spans="1:8" x14ac:dyDescent="0.2">
      <c r="A22188" s="2">
        <v>45405</v>
      </c>
      <c r="B22188" s="1" t="s">
        <v>2893</v>
      </c>
      <c r="C22188" s="1" t="s">
        <v>30328</v>
      </c>
      <c r="D22188">
        <v>122186</v>
      </c>
      <c r="F22188">
        <v>0</v>
      </c>
      <c r="G22188">
        <v>0</v>
      </c>
      <c r="H22188">
        <v>143.19999999999999</v>
      </c>
    </row>
    <row r="22189" spans="1:8" x14ac:dyDescent="0.2">
      <c r="A22189" s="2">
        <v>45405</v>
      </c>
      <c r="B22189" s="1" t="s">
        <v>2893</v>
      </c>
      <c r="C22189" s="1" t="s">
        <v>30329</v>
      </c>
      <c r="D22189">
        <v>122187</v>
      </c>
      <c r="E22189">
        <v>43273</v>
      </c>
      <c r="F22189">
        <v>0</v>
      </c>
      <c r="G22189">
        <v>0</v>
      </c>
      <c r="H22189">
        <v>0</v>
      </c>
    </row>
    <row r="22190" spans="1:8" x14ac:dyDescent="0.2">
      <c r="A22190" s="2">
        <v>45405</v>
      </c>
      <c r="B22190" s="1" t="s">
        <v>30330</v>
      </c>
      <c r="C22190" s="1" t="s">
        <v>30331</v>
      </c>
      <c r="D22190">
        <v>122188</v>
      </c>
      <c r="E22190">
        <v>51000</v>
      </c>
      <c r="F22190">
        <v>1</v>
      </c>
      <c r="G22190">
        <v>1</v>
      </c>
      <c r="H22190">
        <v>0</v>
      </c>
    </row>
    <row r="22191" spans="1:8" x14ac:dyDescent="0.2">
      <c r="A22191" s="2">
        <v>45405</v>
      </c>
      <c r="B22191" s="1" t="s">
        <v>3868</v>
      </c>
      <c r="C22191" s="1" t="s">
        <v>30332</v>
      </c>
      <c r="D22191">
        <v>122189</v>
      </c>
      <c r="E22191">
        <v>20207</v>
      </c>
      <c r="F22191">
        <v>0</v>
      </c>
      <c r="G22191">
        <v>1</v>
      </c>
      <c r="H22191">
        <v>1981.92</v>
      </c>
    </row>
    <row r="22192" spans="1:8" x14ac:dyDescent="0.2">
      <c r="A22192" s="2">
        <v>45534</v>
      </c>
      <c r="B22192" s="1" t="s">
        <v>2893</v>
      </c>
      <c r="C22192" s="1" t="s">
        <v>30333</v>
      </c>
      <c r="D22192">
        <v>122190</v>
      </c>
      <c r="F22192">
        <v>0</v>
      </c>
      <c r="G22192">
        <v>0</v>
      </c>
      <c r="H22192">
        <v>198.26400000000001</v>
      </c>
    </row>
    <row r="22193" spans="1:8" x14ac:dyDescent="0.2">
      <c r="A22193" s="2">
        <v>45534</v>
      </c>
      <c r="B22193" s="1" t="s">
        <v>2893</v>
      </c>
      <c r="C22193" s="1" t="s">
        <v>30334</v>
      </c>
      <c r="D22193">
        <v>122191</v>
      </c>
      <c r="F22193">
        <v>0</v>
      </c>
      <c r="G22193">
        <v>0</v>
      </c>
      <c r="H22193">
        <v>95.16</v>
      </c>
    </row>
    <row r="22194" spans="1:8" x14ac:dyDescent="0.2">
      <c r="A22194" s="2">
        <v>45534</v>
      </c>
      <c r="B22194" s="1" t="s">
        <v>2893</v>
      </c>
      <c r="C22194" s="1" t="s">
        <v>30335</v>
      </c>
      <c r="D22194">
        <v>122192</v>
      </c>
      <c r="F22194">
        <v>0</v>
      </c>
      <c r="G22194">
        <v>0</v>
      </c>
      <c r="H22194">
        <v>98.311999999999998</v>
      </c>
    </row>
    <row r="22195" spans="1:8" x14ac:dyDescent="0.2">
      <c r="A22195" s="2">
        <v>45534</v>
      </c>
      <c r="B22195" s="1" t="s">
        <v>2893</v>
      </c>
      <c r="C22195" s="1" t="s">
        <v>30336</v>
      </c>
      <c r="D22195">
        <v>122193</v>
      </c>
      <c r="F22195">
        <v>0</v>
      </c>
      <c r="G22195">
        <v>0</v>
      </c>
      <c r="H22195">
        <v>307.2</v>
      </c>
    </row>
    <row r="22196" spans="1:8" x14ac:dyDescent="0.2">
      <c r="A22196" s="2">
        <v>45534</v>
      </c>
      <c r="B22196" s="1" t="s">
        <v>2893</v>
      </c>
      <c r="C22196" s="1" t="s">
        <v>30337</v>
      </c>
      <c r="D22196">
        <v>122194</v>
      </c>
      <c r="F22196">
        <v>0</v>
      </c>
      <c r="G22196">
        <v>0</v>
      </c>
      <c r="H22196">
        <v>0</v>
      </c>
    </row>
    <row r="22197" spans="1:8" x14ac:dyDescent="0.2">
      <c r="A22197" s="2">
        <v>45534</v>
      </c>
      <c r="B22197" s="1" t="s">
        <v>10315</v>
      </c>
      <c r="C22197" s="1" t="s">
        <v>30338</v>
      </c>
      <c r="D22197">
        <v>122195</v>
      </c>
      <c r="E22197">
        <v>21000</v>
      </c>
      <c r="F22197">
        <v>0</v>
      </c>
      <c r="G22197">
        <v>0</v>
      </c>
      <c r="H22197">
        <v>0</v>
      </c>
    </row>
    <row r="22198" spans="1:8" x14ac:dyDescent="0.2">
      <c r="A22198" s="2">
        <v>45534</v>
      </c>
      <c r="B22198" s="1" t="s">
        <v>30339</v>
      </c>
      <c r="C22198" s="1" t="s">
        <v>30340</v>
      </c>
      <c r="D22198">
        <v>122196</v>
      </c>
      <c r="E22198">
        <v>10000</v>
      </c>
      <c r="F22198">
        <v>1</v>
      </c>
      <c r="G22198">
        <v>1</v>
      </c>
      <c r="H22198">
        <v>0</v>
      </c>
    </row>
    <row r="22199" spans="1:8" x14ac:dyDescent="0.2">
      <c r="A22199" s="2">
        <v>45534</v>
      </c>
      <c r="B22199" s="1" t="s">
        <v>20655</v>
      </c>
      <c r="C22199" s="1" t="s">
        <v>30341</v>
      </c>
      <c r="D22199">
        <v>122197</v>
      </c>
      <c r="F22199">
        <v>0</v>
      </c>
      <c r="G22199">
        <v>1</v>
      </c>
      <c r="H22199">
        <v>0</v>
      </c>
    </row>
    <row r="22200" spans="1:8" x14ac:dyDescent="0.2">
      <c r="A22200" s="2">
        <v>45454</v>
      </c>
      <c r="B22200" s="1" t="s">
        <v>2893</v>
      </c>
      <c r="C22200" s="1" t="s">
        <v>30342</v>
      </c>
      <c r="D22200">
        <v>122198</v>
      </c>
      <c r="E22200">
        <v>52420</v>
      </c>
      <c r="F22200">
        <v>0</v>
      </c>
      <c r="G22200">
        <v>0</v>
      </c>
      <c r="H22200">
        <v>0</v>
      </c>
    </row>
    <row r="22201" spans="1:8" x14ac:dyDescent="0.2">
      <c r="A22201" s="2">
        <v>45454</v>
      </c>
      <c r="B22201" s="1" t="s">
        <v>2893</v>
      </c>
      <c r="C22201" s="1" t="s">
        <v>30343</v>
      </c>
      <c r="D22201">
        <v>122199</v>
      </c>
      <c r="F22201">
        <v>0</v>
      </c>
      <c r="G22201">
        <v>0</v>
      </c>
      <c r="H22201">
        <v>0</v>
      </c>
    </row>
    <row r="22202" spans="1:8" x14ac:dyDescent="0.2">
      <c r="A22202" s="2">
        <v>45454</v>
      </c>
      <c r="B22202" s="1" t="s">
        <v>2893</v>
      </c>
      <c r="C22202" s="1" t="s">
        <v>30344</v>
      </c>
      <c r="D22202">
        <v>122200</v>
      </c>
      <c r="F22202">
        <v>0</v>
      </c>
      <c r="G22202">
        <v>0</v>
      </c>
      <c r="H22202">
        <v>37.335999999999999</v>
      </c>
    </row>
    <row r="22203" spans="1:8" x14ac:dyDescent="0.2">
      <c r="A22203" s="2">
        <v>45454</v>
      </c>
      <c r="B22203" s="1" t="s">
        <v>30345</v>
      </c>
      <c r="C22203" s="1" t="s">
        <v>30346</v>
      </c>
      <c r="D22203">
        <v>122201</v>
      </c>
      <c r="F22203">
        <v>0</v>
      </c>
      <c r="G22203">
        <v>1</v>
      </c>
      <c r="H22203">
        <v>383.82400000000001</v>
      </c>
    </row>
    <row r="22204" spans="1:8" x14ac:dyDescent="0.2">
      <c r="A22204" s="2">
        <v>45454</v>
      </c>
      <c r="B22204" s="1" t="s">
        <v>2893</v>
      </c>
      <c r="C22204" s="1" t="s">
        <v>30347</v>
      </c>
      <c r="D22204">
        <v>122202</v>
      </c>
      <c r="F22204">
        <v>0</v>
      </c>
      <c r="G22204">
        <v>0</v>
      </c>
      <c r="H22204">
        <v>193.59200000000001</v>
      </c>
    </row>
    <row r="22205" spans="1:8" x14ac:dyDescent="0.2">
      <c r="A22205" s="2">
        <v>45454</v>
      </c>
      <c r="B22205" s="1" t="s">
        <v>2893</v>
      </c>
      <c r="C22205" s="1" t="s">
        <v>30348</v>
      </c>
      <c r="D22205">
        <v>122203</v>
      </c>
      <c r="F22205">
        <v>0</v>
      </c>
      <c r="G22205">
        <v>0</v>
      </c>
      <c r="H22205">
        <v>28.608000000000001</v>
      </c>
    </row>
    <row r="22206" spans="1:8" x14ac:dyDescent="0.2">
      <c r="A22206" s="2">
        <v>45454</v>
      </c>
      <c r="B22206" s="1" t="s">
        <v>2893</v>
      </c>
      <c r="C22206" s="1" t="s">
        <v>30349</v>
      </c>
      <c r="D22206">
        <v>122204</v>
      </c>
      <c r="F22206">
        <v>0</v>
      </c>
      <c r="G22206">
        <v>0</v>
      </c>
      <c r="H22206">
        <v>63.991999999999997</v>
      </c>
    </row>
    <row r="22207" spans="1:8" x14ac:dyDescent="0.2">
      <c r="A22207" s="2">
        <v>45454</v>
      </c>
      <c r="B22207" s="1" t="s">
        <v>30350</v>
      </c>
      <c r="C22207" s="1" t="s">
        <v>30351</v>
      </c>
      <c r="D22207">
        <v>122205</v>
      </c>
      <c r="E22207">
        <v>21465</v>
      </c>
      <c r="F22207">
        <v>1</v>
      </c>
      <c r="G22207">
        <v>1</v>
      </c>
      <c r="H22207">
        <v>50.79</v>
      </c>
    </row>
    <row r="22208" spans="1:8" x14ac:dyDescent="0.2">
      <c r="A22208" s="2">
        <v>45454</v>
      </c>
      <c r="B22208" s="1" t="s">
        <v>2893</v>
      </c>
      <c r="C22208" s="1" t="s">
        <v>30352</v>
      </c>
      <c r="D22208">
        <v>122206</v>
      </c>
      <c r="E22208">
        <v>22243</v>
      </c>
      <c r="F22208">
        <v>0</v>
      </c>
      <c r="G22208">
        <v>0</v>
      </c>
      <c r="H22208">
        <v>485.58</v>
      </c>
    </row>
    <row r="22209" spans="1:8" x14ac:dyDescent="0.2">
      <c r="A22209" s="2">
        <v>45454</v>
      </c>
      <c r="B22209" s="1" t="s">
        <v>30353</v>
      </c>
      <c r="C22209" s="1" t="s">
        <v>30354</v>
      </c>
      <c r="D22209">
        <v>122207</v>
      </c>
      <c r="E22209">
        <v>51410</v>
      </c>
      <c r="F22209">
        <v>1</v>
      </c>
      <c r="G22209">
        <v>1</v>
      </c>
      <c r="H22209">
        <v>0</v>
      </c>
    </row>
    <row r="22210" spans="1:8" x14ac:dyDescent="0.2">
      <c r="A22210" s="2">
        <v>45454</v>
      </c>
      <c r="B22210" s="1" t="s">
        <v>3893</v>
      </c>
      <c r="C22210" s="1" t="s">
        <v>30355</v>
      </c>
      <c r="D22210">
        <v>122208</v>
      </c>
      <c r="E22210">
        <v>21432</v>
      </c>
      <c r="F22210">
        <v>1</v>
      </c>
      <c r="G22210">
        <v>1</v>
      </c>
      <c r="H22210">
        <v>0</v>
      </c>
    </row>
    <row r="22211" spans="1:8" x14ac:dyDescent="0.2">
      <c r="A22211" s="2">
        <v>45454</v>
      </c>
      <c r="B22211" s="1" t="s">
        <v>2893</v>
      </c>
      <c r="C22211" s="1" t="s">
        <v>30356</v>
      </c>
      <c r="D22211">
        <v>122209</v>
      </c>
      <c r="E22211">
        <v>35400</v>
      </c>
      <c r="F22211">
        <v>0</v>
      </c>
      <c r="G22211">
        <v>0</v>
      </c>
      <c r="H22211">
        <v>1958.248</v>
      </c>
    </row>
    <row r="22212" spans="1:8" x14ac:dyDescent="0.2">
      <c r="A22212" s="2">
        <v>45305</v>
      </c>
      <c r="B22212" s="1" t="s">
        <v>2893</v>
      </c>
      <c r="C22212" s="1" t="s">
        <v>30357</v>
      </c>
      <c r="D22212">
        <v>122210</v>
      </c>
      <c r="F22212">
        <v>0</v>
      </c>
      <c r="G22212">
        <v>0</v>
      </c>
      <c r="H22212">
        <v>0</v>
      </c>
    </row>
    <row r="22213" spans="1:8" x14ac:dyDescent="0.2">
      <c r="A22213" s="2">
        <v>45305</v>
      </c>
      <c r="B22213" s="1" t="s">
        <v>2893</v>
      </c>
      <c r="C22213" s="1" t="s">
        <v>30358</v>
      </c>
      <c r="D22213">
        <v>122211</v>
      </c>
      <c r="E22213">
        <v>10000</v>
      </c>
      <c r="F22213">
        <v>0</v>
      </c>
      <c r="G22213">
        <v>0</v>
      </c>
      <c r="H22213">
        <v>0</v>
      </c>
    </row>
    <row r="22214" spans="1:8" x14ac:dyDescent="0.2">
      <c r="A22214" s="2">
        <v>45305</v>
      </c>
      <c r="B22214" s="1" t="s">
        <v>2893</v>
      </c>
      <c r="C22214" s="1" t="s">
        <v>30359</v>
      </c>
      <c r="D22214">
        <v>122212</v>
      </c>
      <c r="F22214">
        <v>0</v>
      </c>
      <c r="G22214">
        <v>0</v>
      </c>
      <c r="H22214">
        <v>104.896</v>
      </c>
    </row>
    <row r="22215" spans="1:8" x14ac:dyDescent="0.2">
      <c r="A22215" s="2">
        <v>45305</v>
      </c>
      <c r="B22215" s="1" t="s">
        <v>2893</v>
      </c>
      <c r="C22215" s="1" t="s">
        <v>30360</v>
      </c>
      <c r="D22215">
        <v>122213</v>
      </c>
      <c r="E22215">
        <v>21000</v>
      </c>
      <c r="F22215">
        <v>0</v>
      </c>
      <c r="G22215">
        <v>0</v>
      </c>
      <c r="H22215">
        <v>117.27</v>
      </c>
    </row>
    <row r="22216" spans="1:8" x14ac:dyDescent="0.2">
      <c r="A22216" s="2">
        <v>45305</v>
      </c>
      <c r="B22216" s="1" t="s">
        <v>2893</v>
      </c>
      <c r="C22216" s="1" t="s">
        <v>30361</v>
      </c>
      <c r="D22216">
        <v>122214</v>
      </c>
      <c r="F22216">
        <v>0</v>
      </c>
      <c r="G22216">
        <v>0</v>
      </c>
      <c r="H22216">
        <v>144.44</v>
      </c>
    </row>
    <row r="22217" spans="1:8" x14ac:dyDescent="0.2">
      <c r="A22217" s="2">
        <v>45305</v>
      </c>
      <c r="B22217" s="1" t="s">
        <v>2893</v>
      </c>
      <c r="C22217" s="1" t="s">
        <v>30362</v>
      </c>
      <c r="D22217">
        <v>122215</v>
      </c>
      <c r="F22217">
        <v>0</v>
      </c>
      <c r="G22217">
        <v>0</v>
      </c>
      <c r="H22217">
        <v>33.176299999999998</v>
      </c>
    </row>
    <row r="22218" spans="1:8" x14ac:dyDescent="0.2">
      <c r="A22218" s="2">
        <v>45305</v>
      </c>
      <c r="B22218" s="1" t="s">
        <v>2893</v>
      </c>
      <c r="C22218" s="1" t="s">
        <v>30363</v>
      </c>
      <c r="D22218">
        <v>122216</v>
      </c>
      <c r="F22218">
        <v>0</v>
      </c>
      <c r="G22218">
        <v>0</v>
      </c>
      <c r="H22218">
        <v>471.54020000000003</v>
      </c>
    </row>
    <row r="22219" spans="1:8" x14ac:dyDescent="0.2">
      <c r="A22219" s="2">
        <v>45615</v>
      </c>
      <c r="B22219" s="1" t="s">
        <v>2893</v>
      </c>
      <c r="C22219" s="1" t="s">
        <v>30364</v>
      </c>
      <c r="D22219">
        <v>122217</v>
      </c>
      <c r="F22219">
        <v>0</v>
      </c>
      <c r="G22219">
        <v>0</v>
      </c>
      <c r="H22219">
        <v>0</v>
      </c>
    </row>
    <row r="22220" spans="1:8" x14ac:dyDescent="0.2">
      <c r="A22220" s="2">
        <v>45615</v>
      </c>
      <c r="B22220" s="1" t="s">
        <v>2893</v>
      </c>
      <c r="C22220" s="1" t="s">
        <v>30365</v>
      </c>
      <c r="D22220">
        <v>122218</v>
      </c>
      <c r="F22220">
        <v>0</v>
      </c>
      <c r="G22220">
        <v>0</v>
      </c>
      <c r="H22220">
        <v>229.75200000000001</v>
      </c>
    </row>
    <row r="22221" spans="1:8" x14ac:dyDescent="0.2">
      <c r="A22221" s="2">
        <v>45615</v>
      </c>
      <c r="B22221" s="1" t="s">
        <v>2893</v>
      </c>
      <c r="C22221" s="1" t="s">
        <v>30366</v>
      </c>
      <c r="D22221">
        <v>122219</v>
      </c>
      <c r="F22221">
        <v>0</v>
      </c>
      <c r="G22221">
        <v>0</v>
      </c>
      <c r="H22221">
        <v>287.2</v>
      </c>
    </row>
    <row r="22222" spans="1:8" x14ac:dyDescent="0.2">
      <c r="A22222" s="2">
        <v>45615</v>
      </c>
      <c r="B22222" s="1" t="s">
        <v>2893</v>
      </c>
      <c r="C22222" s="1" t="s">
        <v>30367</v>
      </c>
      <c r="D22222">
        <v>122220</v>
      </c>
      <c r="F22222">
        <v>0</v>
      </c>
      <c r="G22222">
        <v>0</v>
      </c>
      <c r="H22222">
        <v>1.3273999999999999</v>
      </c>
    </row>
    <row r="22223" spans="1:8" x14ac:dyDescent="0.2">
      <c r="A22223" s="2">
        <v>45615</v>
      </c>
      <c r="B22223" s="1" t="s">
        <v>2893</v>
      </c>
      <c r="C22223" s="1" t="s">
        <v>30368</v>
      </c>
      <c r="D22223">
        <v>122221</v>
      </c>
      <c r="E22223">
        <v>10000</v>
      </c>
      <c r="F22223">
        <v>0</v>
      </c>
      <c r="G22223">
        <v>0</v>
      </c>
      <c r="H22223">
        <v>0</v>
      </c>
    </row>
    <row r="22224" spans="1:8" x14ac:dyDescent="0.2">
      <c r="A22224" s="2">
        <v>45615</v>
      </c>
      <c r="B22224" s="1" t="s">
        <v>30369</v>
      </c>
      <c r="C22224" s="1" t="s">
        <v>30370</v>
      </c>
      <c r="D22224">
        <v>122222</v>
      </c>
      <c r="E22224">
        <v>52210</v>
      </c>
      <c r="F22224">
        <v>1</v>
      </c>
      <c r="G22224">
        <v>1</v>
      </c>
      <c r="H22224">
        <v>0</v>
      </c>
    </row>
    <row r="22225" spans="1:8" x14ac:dyDescent="0.2">
      <c r="A22225" s="2">
        <v>45313</v>
      </c>
      <c r="B22225" s="1" t="s">
        <v>2893</v>
      </c>
      <c r="C22225" s="1" t="s">
        <v>30371</v>
      </c>
      <c r="D22225">
        <v>122223</v>
      </c>
      <c r="F22225">
        <v>0</v>
      </c>
      <c r="G22225">
        <v>0</v>
      </c>
      <c r="H22225">
        <v>0</v>
      </c>
    </row>
    <row r="22226" spans="1:8" x14ac:dyDescent="0.2">
      <c r="A22226" s="2">
        <v>45313</v>
      </c>
      <c r="B22226" s="1" t="s">
        <v>2893</v>
      </c>
      <c r="C22226" s="1" t="s">
        <v>30372</v>
      </c>
      <c r="D22226">
        <v>122224</v>
      </c>
      <c r="F22226">
        <v>0</v>
      </c>
      <c r="G22226">
        <v>0</v>
      </c>
      <c r="H22226">
        <v>12.144</v>
      </c>
    </row>
    <row r="22227" spans="1:8" x14ac:dyDescent="0.2">
      <c r="A22227" s="2">
        <v>45313</v>
      </c>
      <c r="B22227" s="1" t="s">
        <v>8891</v>
      </c>
      <c r="C22227" s="1" t="s">
        <v>30373</v>
      </c>
      <c r="D22227">
        <v>122225</v>
      </c>
      <c r="E22227">
        <v>31000</v>
      </c>
      <c r="F22227">
        <v>1</v>
      </c>
      <c r="G22227">
        <v>1</v>
      </c>
      <c r="H22227">
        <v>17.079999999999998</v>
      </c>
    </row>
    <row r="22228" spans="1:8" x14ac:dyDescent="0.2">
      <c r="A22228" s="2">
        <v>45344</v>
      </c>
      <c r="B22228" s="1" t="s">
        <v>30374</v>
      </c>
      <c r="C22228" s="1" t="s">
        <v>30375</v>
      </c>
      <c r="D22228">
        <v>122226</v>
      </c>
      <c r="E22228">
        <v>10000</v>
      </c>
      <c r="F22228">
        <v>1</v>
      </c>
      <c r="G22228">
        <v>1</v>
      </c>
      <c r="H22228">
        <v>260.54000000000002</v>
      </c>
    </row>
    <row r="22229" spans="1:8" x14ac:dyDescent="0.2">
      <c r="A22229" s="2">
        <v>45344</v>
      </c>
      <c r="B22229" s="1" t="s">
        <v>2893</v>
      </c>
      <c r="C22229" s="1" t="s">
        <v>30376</v>
      </c>
      <c r="D22229">
        <v>122227</v>
      </c>
      <c r="E22229">
        <v>21312</v>
      </c>
      <c r="F22229">
        <v>0</v>
      </c>
      <c r="G22229">
        <v>0</v>
      </c>
      <c r="H22229">
        <v>0</v>
      </c>
    </row>
    <row r="22230" spans="1:8" x14ac:dyDescent="0.2">
      <c r="A22230" s="2">
        <v>45344</v>
      </c>
      <c r="B22230" s="1" t="s">
        <v>30377</v>
      </c>
      <c r="C22230" s="1" t="s">
        <v>30378</v>
      </c>
      <c r="D22230">
        <v>122228</v>
      </c>
      <c r="E22230">
        <v>10000</v>
      </c>
      <c r="F22230">
        <v>1</v>
      </c>
      <c r="G22230">
        <v>1</v>
      </c>
      <c r="H22230">
        <v>76.650000000000006</v>
      </c>
    </row>
    <row r="22231" spans="1:8" x14ac:dyDescent="0.2">
      <c r="A22231" s="2">
        <v>45344</v>
      </c>
      <c r="B22231" s="1" t="s">
        <v>2893</v>
      </c>
      <c r="C22231" s="1" t="s">
        <v>30379</v>
      </c>
      <c r="D22231">
        <v>122229</v>
      </c>
      <c r="E22231">
        <v>23000</v>
      </c>
      <c r="F22231">
        <v>0</v>
      </c>
      <c r="G22231">
        <v>0</v>
      </c>
      <c r="H22231">
        <v>0</v>
      </c>
    </row>
    <row r="22232" spans="1:8" x14ac:dyDescent="0.2">
      <c r="A22232" s="2">
        <v>45344</v>
      </c>
      <c r="B22232" s="1" t="s">
        <v>16407</v>
      </c>
      <c r="C22232" s="1" t="s">
        <v>30380</v>
      </c>
      <c r="D22232">
        <v>122230</v>
      </c>
      <c r="E22232">
        <v>42240</v>
      </c>
      <c r="F22232">
        <v>0</v>
      </c>
      <c r="G22232">
        <v>0</v>
      </c>
      <c r="H22232">
        <v>0</v>
      </c>
    </row>
    <row r="22233" spans="1:8" x14ac:dyDescent="0.2">
      <c r="A22233" s="2">
        <v>45344</v>
      </c>
      <c r="B22233" s="1" t="s">
        <v>2893</v>
      </c>
      <c r="C22233" s="1" t="s">
        <v>30381</v>
      </c>
      <c r="D22233">
        <v>122231</v>
      </c>
      <c r="F22233">
        <v>0</v>
      </c>
      <c r="G22233">
        <v>0</v>
      </c>
      <c r="H22233">
        <v>54.271999999999998</v>
      </c>
    </row>
    <row r="22234" spans="1:8" x14ac:dyDescent="0.2">
      <c r="A22234" s="2">
        <v>45344</v>
      </c>
      <c r="B22234" s="1" t="s">
        <v>30382</v>
      </c>
      <c r="C22234" s="1" t="s">
        <v>30383</v>
      </c>
      <c r="D22234">
        <v>122232</v>
      </c>
      <c r="E22234">
        <v>10000</v>
      </c>
      <c r="F22234">
        <v>0</v>
      </c>
      <c r="G22234">
        <v>0</v>
      </c>
      <c r="H22234">
        <v>0</v>
      </c>
    </row>
    <row r="22235" spans="1:8" x14ac:dyDescent="0.2">
      <c r="A22235" s="2">
        <v>45344</v>
      </c>
      <c r="B22235" s="1" t="s">
        <v>2893</v>
      </c>
      <c r="C22235" s="1" t="s">
        <v>30384</v>
      </c>
      <c r="D22235">
        <v>122233</v>
      </c>
      <c r="E22235">
        <v>10000</v>
      </c>
      <c r="F22235">
        <v>0</v>
      </c>
      <c r="G22235">
        <v>0</v>
      </c>
      <c r="H22235">
        <v>0</v>
      </c>
    </row>
    <row r="22236" spans="1:8" x14ac:dyDescent="0.2">
      <c r="A22236" s="2">
        <v>45344</v>
      </c>
      <c r="B22236" s="1" t="s">
        <v>2893</v>
      </c>
      <c r="C22236" s="1" t="s">
        <v>30385</v>
      </c>
      <c r="D22236">
        <v>122234</v>
      </c>
      <c r="F22236">
        <v>0</v>
      </c>
      <c r="G22236">
        <v>0</v>
      </c>
      <c r="H22236">
        <v>0</v>
      </c>
    </row>
    <row r="22237" spans="1:8" x14ac:dyDescent="0.2">
      <c r="A22237" s="2">
        <v>45344</v>
      </c>
      <c r="B22237" s="1" t="s">
        <v>2893</v>
      </c>
      <c r="C22237" s="1" t="s">
        <v>30386</v>
      </c>
      <c r="D22237">
        <v>122235</v>
      </c>
      <c r="F22237">
        <v>0</v>
      </c>
      <c r="G22237">
        <v>0</v>
      </c>
      <c r="H22237">
        <v>11.12</v>
      </c>
    </row>
    <row r="22238" spans="1:8" x14ac:dyDescent="0.2">
      <c r="A22238" s="2">
        <v>45344</v>
      </c>
      <c r="B22238" s="1" t="s">
        <v>2893</v>
      </c>
      <c r="C22238" s="1" t="s">
        <v>30387</v>
      </c>
      <c r="D22238">
        <v>122236</v>
      </c>
      <c r="F22238">
        <v>0</v>
      </c>
      <c r="G22238">
        <v>0</v>
      </c>
      <c r="H22238">
        <v>131.17599999999999</v>
      </c>
    </row>
    <row r="22239" spans="1:8" x14ac:dyDescent="0.2">
      <c r="A22239" s="2">
        <v>45536</v>
      </c>
      <c r="B22239" s="1" t="s">
        <v>2893</v>
      </c>
      <c r="C22239" s="1" t="s">
        <v>30388</v>
      </c>
      <c r="D22239">
        <v>122237</v>
      </c>
      <c r="F22239">
        <v>0</v>
      </c>
      <c r="G22239">
        <v>0</v>
      </c>
      <c r="H22239">
        <v>0</v>
      </c>
    </row>
    <row r="22240" spans="1:8" x14ac:dyDescent="0.2">
      <c r="A22240" s="2">
        <v>45536</v>
      </c>
      <c r="B22240" s="1" t="s">
        <v>2893</v>
      </c>
      <c r="C22240" s="1" t="s">
        <v>30389</v>
      </c>
      <c r="D22240">
        <v>122238</v>
      </c>
      <c r="F22240">
        <v>0</v>
      </c>
      <c r="G22240">
        <v>0</v>
      </c>
      <c r="H22240">
        <v>0</v>
      </c>
    </row>
    <row r="22241" spans="1:8" x14ac:dyDescent="0.2">
      <c r="A22241" s="2">
        <v>45536</v>
      </c>
      <c r="B22241" s="1" t="s">
        <v>30390</v>
      </c>
      <c r="C22241" s="1" t="s">
        <v>30391</v>
      </c>
      <c r="D22241">
        <v>122239</v>
      </c>
      <c r="F22241">
        <v>0</v>
      </c>
      <c r="G22241">
        <v>1</v>
      </c>
      <c r="H22241">
        <v>114.672</v>
      </c>
    </row>
    <row r="22242" spans="1:8" x14ac:dyDescent="0.2">
      <c r="A22242" s="2">
        <v>45536</v>
      </c>
      <c r="B22242" s="1" t="s">
        <v>4853</v>
      </c>
      <c r="C22242" s="1" t="s">
        <v>30392</v>
      </c>
      <c r="D22242">
        <v>122240</v>
      </c>
      <c r="F22242">
        <v>0</v>
      </c>
      <c r="G22242">
        <v>1</v>
      </c>
      <c r="H22242">
        <v>32.031999999999996</v>
      </c>
    </row>
    <row r="22243" spans="1:8" x14ac:dyDescent="0.2">
      <c r="A22243" s="2">
        <v>45536</v>
      </c>
      <c r="B22243" s="1" t="s">
        <v>2893</v>
      </c>
      <c r="C22243" s="1" t="s">
        <v>30393</v>
      </c>
      <c r="D22243">
        <v>122241</v>
      </c>
      <c r="E22243">
        <v>51223</v>
      </c>
      <c r="F22243">
        <v>0</v>
      </c>
      <c r="G22243">
        <v>0</v>
      </c>
      <c r="H22243">
        <v>87.14</v>
      </c>
    </row>
    <row r="22244" spans="1:8" x14ac:dyDescent="0.2">
      <c r="A22244" s="2">
        <v>45516</v>
      </c>
      <c r="B22244" s="1" t="s">
        <v>2893</v>
      </c>
      <c r="C22244" s="1" t="s">
        <v>30394</v>
      </c>
      <c r="D22244">
        <v>122242</v>
      </c>
      <c r="E22244">
        <v>10362</v>
      </c>
      <c r="F22244">
        <v>0</v>
      </c>
      <c r="G22244">
        <v>0</v>
      </c>
      <c r="H22244">
        <v>0</v>
      </c>
    </row>
    <row r="22245" spans="1:8" x14ac:dyDescent="0.2">
      <c r="A22245" s="2">
        <v>45516</v>
      </c>
      <c r="B22245" s="1" t="s">
        <v>2893</v>
      </c>
      <c r="C22245" s="1" t="s">
        <v>30395</v>
      </c>
      <c r="D22245">
        <v>122243</v>
      </c>
      <c r="F22245">
        <v>0</v>
      </c>
      <c r="G22245">
        <v>0</v>
      </c>
      <c r="H22245">
        <v>0</v>
      </c>
    </row>
    <row r="22246" spans="1:8" x14ac:dyDescent="0.2">
      <c r="A22246" s="2">
        <v>45516</v>
      </c>
      <c r="B22246" s="1" t="s">
        <v>20487</v>
      </c>
      <c r="C22246" s="1" t="s">
        <v>30396</v>
      </c>
      <c r="D22246">
        <v>122244</v>
      </c>
      <c r="E22246">
        <v>10000</v>
      </c>
      <c r="F22246">
        <v>0</v>
      </c>
      <c r="G22246">
        <v>1</v>
      </c>
      <c r="H22246">
        <v>0</v>
      </c>
    </row>
    <row r="22247" spans="1:8" x14ac:dyDescent="0.2">
      <c r="A22247" s="2">
        <v>45516</v>
      </c>
      <c r="B22247" s="1" t="s">
        <v>2893</v>
      </c>
      <c r="C22247" s="1" t="s">
        <v>30397</v>
      </c>
      <c r="D22247">
        <v>122245</v>
      </c>
      <c r="F22247">
        <v>0</v>
      </c>
      <c r="G22247">
        <v>0</v>
      </c>
      <c r="H22247">
        <v>79.959999999999994</v>
      </c>
    </row>
    <row r="22248" spans="1:8" x14ac:dyDescent="0.2">
      <c r="A22248" s="2">
        <v>45516</v>
      </c>
      <c r="B22248" s="1" t="s">
        <v>30398</v>
      </c>
      <c r="C22248" s="1" t="s">
        <v>30399</v>
      </c>
      <c r="D22248">
        <v>122246</v>
      </c>
      <c r="E22248">
        <v>10090</v>
      </c>
      <c r="F22248">
        <v>0</v>
      </c>
      <c r="G22248">
        <v>0</v>
      </c>
      <c r="H22248">
        <v>131.06</v>
      </c>
    </row>
    <row r="22249" spans="1:8" x14ac:dyDescent="0.2">
      <c r="A22249" s="2">
        <v>45705</v>
      </c>
      <c r="B22249" s="1" t="s">
        <v>2893</v>
      </c>
      <c r="C22249" s="1" t="s">
        <v>30400</v>
      </c>
      <c r="D22249">
        <v>122247</v>
      </c>
      <c r="E22249">
        <v>31000</v>
      </c>
      <c r="F22249">
        <v>0</v>
      </c>
      <c r="G22249">
        <v>0</v>
      </c>
      <c r="H22249">
        <v>0</v>
      </c>
    </row>
    <row r="22250" spans="1:8" x14ac:dyDescent="0.2">
      <c r="A22250" s="2">
        <v>45705</v>
      </c>
      <c r="B22250" s="1" t="s">
        <v>2893</v>
      </c>
      <c r="C22250" s="1" t="s">
        <v>30401</v>
      </c>
      <c r="D22250">
        <v>122248</v>
      </c>
      <c r="E22250">
        <v>10382</v>
      </c>
      <c r="F22250">
        <v>0</v>
      </c>
      <c r="G22250">
        <v>0</v>
      </c>
      <c r="H22250">
        <v>0</v>
      </c>
    </row>
    <row r="22251" spans="1:8" x14ac:dyDescent="0.2">
      <c r="A22251" s="2">
        <v>45705</v>
      </c>
      <c r="B22251" s="1" t="s">
        <v>30402</v>
      </c>
      <c r="C22251" s="1" t="s">
        <v>30403</v>
      </c>
      <c r="D22251">
        <v>122249</v>
      </c>
      <c r="E22251">
        <v>10110</v>
      </c>
      <c r="F22251">
        <v>1</v>
      </c>
      <c r="G22251">
        <v>1</v>
      </c>
      <c r="H22251">
        <v>852.93</v>
      </c>
    </row>
    <row r="22252" spans="1:8" x14ac:dyDescent="0.2">
      <c r="A22252" s="2">
        <v>45705</v>
      </c>
      <c r="B22252" s="1" t="s">
        <v>2893</v>
      </c>
      <c r="C22252" s="1" t="s">
        <v>30404</v>
      </c>
      <c r="D22252">
        <v>122250</v>
      </c>
      <c r="E22252">
        <v>51266</v>
      </c>
      <c r="F22252">
        <v>0</v>
      </c>
      <c r="G22252">
        <v>0</v>
      </c>
      <c r="H22252">
        <v>87.44</v>
      </c>
    </row>
    <row r="22253" spans="1:8" x14ac:dyDescent="0.2">
      <c r="A22253" s="2">
        <v>45705</v>
      </c>
      <c r="B22253" s="1" t="s">
        <v>2893</v>
      </c>
      <c r="C22253" s="1" t="s">
        <v>30405</v>
      </c>
      <c r="D22253">
        <v>122251</v>
      </c>
      <c r="F22253">
        <v>0</v>
      </c>
      <c r="G22253">
        <v>0</v>
      </c>
      <c r="H22253">
        <v>1.3805000000000001</v>
      </c>
    </row>
    <row r="22254" spans="1:8" x14ac:dyDescent="0.2">
      <c r="A22254" s="2">
        <v>45705</v>
      </c>
      <c r="B22254" s="1" t="s">
        <v>2893</v>
      </c>
      <c r="C22254" s="1" t="s">
        <v>30406</v>
      </c>
      <c r="D22254">
        <v>122252</v>
      </c>
      <c r="F22254">
        <v>0</v>
      </c>
      <c r="G22254">
        <v>0</v>
      </c>
      <c r="H22254">
        <v>16.897400000000001</v>
      </c>
    </row>
    <row r="22255" spans="1:8" x14ac:dyDescent="0.2">
      <c r="A22255" s="2">
        <v>45705</v>
      </c>
      <c r="B22255" s="1" t="s">
        <v>2893</v>
      </c>
      <c r="C22255" s="1" t="s">
        <v>30407</v>
      </c>
      <c r="D22255">
        <v>122253</v>
      </c>
      <c r="F22255">
        <v>0</v>
      </c>
      <c r="G22255">
        <v>0</v>
      </c>
      <c r="H22255">
        <v>103.2</v>
      </c>
    </row>
    <row r="22256" spans="1:8" x14ac:dyDescent="0.2">
      <c r="A22256" s="2">
        <v>45705</v>
      </c>
      <c r="B22256" s="1" t="s">
        <v>2893</v>
      </c>
      <c r="C22256" s="1" t="s">
        <v>30408</v>
      </c>
      <c r="D22256">
        <v>122254</v>
      </c>
      <c r="F22256">
        <v>0</v>
      </c>
      <c r="G22256">
        <v>0</v>
      </c>
      <c r="H22256">
        <v>0</v>
      </c>
    </row>
    <row r="22257" spans="1:8" x14ac:dyDescent="0.2">
      <c r="A22257" s="2">
        <v>45705</v>
      </c>
      <c r="B22257" s="1" t="s">
        <v>10558</v>
      </c>
      <c r="C22257" s="1" t="s">
        <v>30409</v>
      </c>
      <c r="D22257">
        <v>122255</v>
      </c>
      <c r="E22257">
        <v>33520</v>
      </c>
      <c r="F22257">
        <v>1</v>
      </c>
      <c r="G22257">
        <v>1</v>
      </c>
      <c r="H22257">
        <v>284.69</v>
      </c>
    </row>
    <row r="22258" spans="1:8" x14ac:dyDescent="0.2">
      <c r="A22258" s="2">
        <v>45705</v>
      </c>
      <c r="B22258" s="1" t="s">
        <v>4585</v>
      </c>
      <c r="C22258" s="1" t="s">
        <v>30410</v>
      </c>
      <c r="D22258">
        <v>122256</v>
      </c>
      <c r="E22258">
        <v>51500</v>
      </c>
      <c r="F22258">
        <v>1</v>
      </c>
      <c r="G22258">
        <v>1</v>
      </c>
      <c r="H22258">
        <v>1941.54</v>
      </c>
    </row>
    <row r="22259" spans="1:8" x14ac:dyDescent="0.2">
      <c r="A22259" s="2">
        <v>45705</v>
      </c>
      <c r="B22259" s="1" t="s">
        <v>5796</v>
      </c>
      <c r="C22259" s="1" t="s">
        <v>30411</v>
      </c>
      <c r="D22259">
        <v>122257</v>
      </c>
      <c r="F22259">
        <v>0</v>
      </c>
      <c r="G22259">
        <v>1</v>
      </c>
      <c r="H22259">
        <v>0</v>
      </c>
    </row>
    <row r="22260" spans="1:8" x14ac:dyDescent="0.2">
      <c r="A22260" s="2">
        <v>45580</v>
      </c>
      <c r="B22260" s="1" t="s">
        <v>10208</v>
      </c>
      <c r="C22260" s="1" t="s">
        <v>30412</v>
      </c>
      <c r="D22260">
        <v>122258</v>
      </c>
      <c r="F22260">
        <v>0</v>
      </c>
      <c r="G22260">
        <v>1</v>
      </c>
      <c r="H22260">
        <v>201.93600000000001</v>
      </c>
    </row>
    <row r="22261" spans="1:8" x14ac:dyDescent="0.2">
      <c r="A22261" s="2">
        <v>45580</v>
      </c>
      <c r="B22261" s="1" t="s">
        <v>2893</v>
      </c>
      <c r="C22261" s="1" t="s">
        <v>30413</v>
      </c>
      <c r="D22261">
        <v>122259</v>
      </c>
      <c r="F22261">
        <v>0</v>
      </c>
      <c r="G22261">
        <v>0</v>
      </c>
      <c r="H22261">
        <v>118.104</v>
      </c>
    </row>
    <row r="22262" spans="1:8" x14ac:dyDescent="0.2">
      <c r="A22262" s="2">
        <v>45580</v>
      </c>
      <c r="B22262" s="1" t="s">
        <v>2893</v>
      </c>
      <c r="C22262" s="1" t="s">
        <v>30414</v>
      </c>
      <c r="D22262">
        <v>122260</v>
      </c>
      <c r="F22262">
        <v>0</v>
      </c>
      <c r="G22262">
        <v>0</v>
      </c>
      <c r="H22262">
        <v>44.735999999999997</v>
      </c>
    </row>
    <row r="22263" spans="1:8" x14ac:dyDescent="0.2">
      <c r="A22263" s="2">
        <v>45580</v>
      </c>
      <c r="B22263" s="1" t="s">
        <v>6069</v>
      </c>
      <c r="C22263" s="1" t="s">
        <v>30415</v>
      </c>
      <c r="D22263">
        <v>122261</v>
      </c>
      <c r="E22263">
        <v>10000</v>
      </c>
      <c r="F22263">
        <v>0</v>
      </c>
      <c r="G22263">
        <v>1</v>
      </c>
      <c r="H22263">
        <v>1974.92</v>
      </c>
    </row>
    <row r="22264" spans="1:8" x14ac:dyDescent="0.2">
      <c r="A22264" s="2">
        <v>45580</v>
      </c>
      <c r="B22264" s="1" t="s">
        <v>2893</v>
      </c>
      <c r="C22264" s="1" t="s">
        <v>30416</v>
      </c>
      <c r="D22264">
        <v>122262</v>
      </c>
      <c r="F22264">
        <v>0</v>
      </c>
      <c r="G22264">
        <v>0</v>
      </c>
      <c r="H22264">
        <v>0</v>
      </c>
    </row>
    <row r="22265" spans="1:8" x14ac:dyDescent="0.2">
      <c r="A22265" s="2">
        <v>45580</v>
      </c>
      <c r="B22265" s="1" t="s">
        <v>2893</v>
      </c>
      <c r="C22265" s="1" t="s">
        <v>30417</v>
      </c>
      <c r="D22265">
        <v>122263</v>
      </c>
      <c r="F22265">
        <v>0</v>
      </c>
      <c r="G22265">
        <v>0</v>
      </c>
      <c r="H22265">
        <v>0</v>
      </c>
    </row>
    <row r="22266" spans="1:8" x14ac:dyDescent="0.2">
      <c r="A22266" s="2">
        <v>45580</v>
      </c>
      <c r="B22266" s="1" t="s">
        <v>2893</v>
      </c>
      <c r="C22266" s="1" t="s">
        <v>30418</v>
      </c>
      <c r="D22266">
        <v>122264</v>
      </c>
      <c r="F22266">
        <v>0</v>
      </c>
      <c r="G22266">
        <v>0</v>
      </c>
      <c r="H22266">
        <v>0</v>
      </c>
    </row>
    <row r="22267" spans="1:8" x14ac:dyDescent="0.2">
      <c r="A22267" s="2">
        <v>45490</v>
      </c>
      <c r="B22267" s="1" t="s">
        <v>30419</v>
      </c>
      <c r="C22267" s="1" t="s">
        <v>30420</v>
      </c>
      <c r="D22267">
        <v>122265</v>
      </c>
      <c r="E22267">
        <v>20000</v>
      </c>
      <c r="F22267">
        <v>1</v>
      </c>
      <c r="G22267">
        <v>1</v>
      </c>
      <c r="H22267">
        <v>0</v>
      </c>
    </row>
    <row r="22268" spans="1:8" x14ac:dyDescent="0.2">
      <c r="A22268" s="2">
        <v>45490</v>
      </c>
      <c r="B22268" s="1" t="s">
        <v>5508</v>
      </c>
      <c r="C22268" s="1" t="s">
        <v>30421</v>
      </c>
      <c r="D22268">
        <v>122266</v>
      </c>
      <c r="E22268">
        <v>10000</v>
      </c>
      <c r="F22268">
        <v>1</v>
      </c>
      <c r="G22268">
        <v>1</v>
      </c>
      <c r="H22268">
        <v>239.96</v>
      </c>
    </row>
    <row r="22269" spans="1:8" x14ac:dyDescent="0.2">
      <c r="A22269" s="2">
        <v>45490</v>
      </c>
      <c r="B22269" s="1" t="s">
        <v>3862</v>
      </c>
      <c r="C22269" s="1" t="s">
        <v>30422</v>
      </c>
      <c r="D22269">
        <v>122267</v>
      </c>
      <c r="E22269">
        <v>10000</v>
      </c>
      <c r="F22269">
        <v>1</v>
      </c>
      <c r="G22269">
        <v>1</v>
      </c>
      <c r="H22269">
        <v>0</v>
      </c>
    </row>
    <row r="22270" spans="1:8" x14ac:dyDescent="0.2">
      <c r="A22270" s="2">
        <v>45490</v>
      </c>
      <c r="B22270" s="1" t="s">
        <v>30423</v>
      </c>
      <c r="C22270" s="1" t="s">
        <v>30424</v>
      </c>
      <c r="D22270">
        <v>122268</v>
      </c>
      <c r="F22270">
        <v>0</v>
      </c>
      <c r="G22270">
        <v>1</v>
      </c>
      <c r="H22270">
        <v>0</v>
      </c>
    </row>
    <row r="22271" spans="1:8" x14ac:dyDescent="0.2">
      <c r="A22271" s="2">
        <v>45490</v>
      </c>
      <c r="B22271" s="1" t="s">
        <v>2893</v>
      </c>
      <c r="C22271" s="1" t="s">
        <v>30425</v>
      </c>
      <c r="D22271">
        <v>122269</v>
      </c>
      <c r="F22271">
        <v>0</v>
      </c>
      <c r="G22271">
        <v>0</v>
      </c>
      <c r="H22271">
        <v>0</v>
      </c>
    </row>
    <row r="22272" spans="1:8" x14ac:dyDescent="0.2">
      <c r="A22272" s="2">
        <v>45490</v>
      </c>
      <c r="B22272" s="1" t="s">
        <v>2893</v>
      </c>
      <c r="C22272" s="1" t="s">
        <v>30426</v>
      </c>
      <c r="D22272">
        <v>122270</v>
      </c>
      <c r="F22272">
        <v>0</v>
      </c>
      <c r="G22272">
        <v>0</v>
      </c>
      <c r="H22272">
        <v>28.327999999999999</v>
      </c>
    </row>
    <row r="22273" spans="1:8" x14ac:dyDescent="0.2">
      <c r="A22273" s="2">
        <v>45490</v>
      </c>
      <c r="B22273" s="1" t="s">
        <v>2893</v>
      </c>
      <c r="C22273" s="1" t="s">
        <v>30427</v>
      </c>
      <c r="D22273">
        <v>122271</v>
      </c>
      <c r="F22273">
        <v>0</v>
      </c>
      <c r="G22273">
        <v>0</v>
      </c>
      <c r="H22273">
        <v>380.68799999999999</v>
      </c>
    </row>
    <row r="22274" spans="1:8" x14ac:dyDescent="0.2">
      <c r="A22274" s="2">
        <v>45490</v>
      </c>
      <c r="B22274" s="1" t="s">
        <v>30166</v>
      </c>
      <c r="C22274" s="1" t="s">
        <v>30428</v>
      </c>
      <c r="D22274">
        <v>122272</v>
      </c>
      <c r="E22274">
        <v>31207</v>
      </c>
      <c r="F22274">
        <v>0</v>
      </c>
      <c r="G22274">
        <v>0</v>
      </c>
      <c r="H22274">
        <v>3493.9279999999999</v>
      </c>
    </row>
    <row r="22275" spans="1:8" x14ac:dyDescent="0.2">
      <c r="A22275" s="2">
        <v>45490</v>
      </c>
      <c r="B22275" s="1" t="s">
        <v>2893</v>
      </c>
      <c r="C22275" s="1" t="s">
        <v>30429</v>
      </c>
      <c r="D22275">
        <v>122273</v>
      </c>
      <c r="F22275">
        <v>0</v>
      </c>
      <c r="G22275">
        <v>0</v>
      </c>
      <c r="H22275">
        <v>265.92</v>
      </c>
    </row>
    <row r="22276" spans="1:8" x14ac:dyDescent="0.2">
      <c r="A22276" s="2">
        <v>45490</v>
      </c>
      <c r="B22276" s="1" t="s">
        <v>6446</v>
      </c>
      <c r="C22276" s="1" t="s">
        <v>30430</v>
      </c>
      <c r="D22276">
        <v>122274</v>
      </c>
      <c r="F22276">
        <v>0</v>
      </c>
      <c r="G22276">
        <v>1</v>
      </c>
      <c r="H22276">
        <v>25.08</v>
      </c>
    </row>
    <row r="22277" spans="1:8" x14ac:dyDescent="0.2">
      <c r="A22277" s="2">
        <v>45490</v>
      </c>
      <c r="B22277" s="1" t="s">
        <v>2893</v>
      </c>
      <c r="C22277" s="1" t="s">
        <v>30431</v>
      </c>
      <c r="D22277">
        <v>122275</v>
      </c>
      <c r="F22277">
        <v>0</v>
      </c>
      <c r="G22277">
        <v>0</v>
      </c>
      <c r="H22277">
        <v>58.375999999999998</v>
      </c>
    </row>
    <row r="22278" spans="1:8" x14ac:dyDescent="0.2">
      <c r="A22278" s="2">
        <v>45490</v>
      </c>
      <c r="B22278" s="1" t="s">
        <v>2893</v>
      </c>
      <c r="C22278" s="1" t="s">
        <v>30432</v>
      </c>
      <c r="D22278">
        <v>122276</v>
      </c>
      <c r="F22278">
        <v>0</v>
      </c>
      <c r="G22278">
        <v>0</v>
      </c>
      <c r="H22278">
        <v>136.672</v>
      </c>
    </row>
    <row r="22279" spans="1:8" x14ac:dyDescent="0.2">
      <c r="A22279" s="2">
        <v>45490</v>
      </c>
      <c r="B22279" s="1" t="s">
        <v>2893</v>
      </c>
      <c r="C22279" s="1" t="s">
        <v>30433</v>
      </c>
      <c r="D22279">
        <v>122277</v>
      </c>
      <c r="F22279">
        <v>0</v>
      </c>
      <c r="G22279">
        <v>0</v>
      </c>
      <c r="H22279">
        <v>119.32</v>
      </c>
    </row>
    <row r="22280" spans="1:8" x14ac:dyDescent="0.2">
      <c r="A22280" s="2">
        <v>45490</v>
      </c>
      <c r="B22280" s="1" t="s">
        <v>2893</v>
      </c>
      <c r="C22280" s="1" t="s">
        <v>30434</v>
      </c>
      <c r="D22280">
        <v>122278</v>
      </c>
      <c r="F22280">
        <v>0</v>
      </c>
      <c r="G22280">
        <v>0</v>
      </c>
      <c r="H22280">
        <v>26.312000000000001</v>
      </c>
    </row>
    <row r="22281" spans="1:8" x14ac:dyDescent="0.2">
      <c r="A22281" s="2">
        <v>45490</v>
      </c>
      <c r="B22281" s="1" t="s">
        <v>2893</v>
      </c>
      <c r="C22281" s="1" t="s">
        <v>30435</v>
      </c>
      <c r="D22281">
        <v>122279</v>
      </c>
      <c r="F22281">
        <v>0</v>
      </c>
      <c r="G22281">
        <v>0</v>
      </c>
      <c r="H22281">
        <v>287.85599999999999</v>
      </c>
    </row>
    <row r="22282" spans="1:8" x14ac:dyDescent="0.2">
      <c r="A22282" s="2">
        <v>45437</v>
      </c>
      <c r="B22282" s="1" t="s">
        <v>17653</v>
      </c>
      <c r="C22282" s="1" t="s">
        <v>30436</v>
      </c>
      <c r="D22282">
        <v>122280</v>
      </c>
      <c r="F22282">
        <v>0</v>
      </c>
      <c r="G22282">
        <v>1</v>
      </c>
      <c r="H22282">
        <v>0</v>
      </c>
    </row>
    <row r="22283" spans="1:8" x14ac:dyDescent="0.2">
      <c r="A22283" s="2">
        <v>45437</v>
      </c>
      <c r="B22283" s="1" t="s">
        <v>2893</v>
      </c>
      <c r="C22283" s="1" t="s">
        <v>30437</v>
      </c>
      <c r="D22283">
        <v>122281</v>
      </c>
      <c r="F22283">
        <v>0</v>
      </c>
      <c r="G22283">
        <v>0</v>
      </c>
      <c r="H22283">
        <v>369.928</v>
      </c>
    </row>
    <row r="22284" spans="1:8" x14ac:dyDescent="0.2">
      <c r="A22284" s="2">
        <v>45437</v>
      </c>
      <c r="B22284" s="1" t="s">
        <v>30438</v>
      </c>
      <c r="C22284" s="1" t="s">
        <v>30439</v>
      </c>
      <c r="D22284">
        <v>122282</v>
      </c>
      <c r="F22284">
        <v>0</v>
      </c>
      <c r="G22284">
        <v>1</v>
      </c>
      <c r="H22284">
        <v>258.83199999999999</v>
      </c>
    </row>
    <row r="22285" spans="1:8" x14ac:dyDescent="0.2">
      <c r="A22285" s="2">
        <v>45437</v>
      </c>
      <c r="B22285" s="1" t="s">
        <v>2893</v>
      </c>
      <c r="C22285" s="1" t="s">
        <v>30440</v>
      </c>
      <c r="D22285">
        <v>122283</v>
      </c>
      <c r="F22285">
        <v>0</v>
      </c>
      <c r="G22285">
        <v>0</v>
      </c>
      <c r="H22285">
        <v>465.57600000000002</v>
      </c>
    </row>
    <row r="22286" spans="1:8" x14ac:dyDescent="0.2">
      <c r="A22286" s="2">
        <v>45437</v>
      </c>
      <c r="B22286" s="1" t="s">
        <v>6969</v>
      </c>
      <c r="C22286" s="1" t="s">
        <v>30441</v>
      </c>
      <c r="D22286">
        <v>122284</v>
      </c>
      <c r="E22286">
        <v>51219</v>
      </c>
      <c r="F22286">
        <v>0</v>
      </c>
      <c r="G22286">
        <v>0</v>
      </c>
      <c r="H22286">
        <v>-553.6</v>
      </c>
    </row>
    <row r="22287" spans="1:8" x14ac:dyDescent="0.2">
      <c r="A22287" s="2">
        <v>45231</v>
      </c>
      <c r="B22287" s="1" t="s">
        <v>2893</v>
      </c>
      <c r="C22287" s="1" t="s">
        <v>30442</v>
      </c>
      <c r="D22287">
        <v>122285</v>
      </c>
      <c r="E22287">
        <v>42253</v>
      </c>
      <c r="F22287">
        <v>0</v>
      </c>
      <c r="G22287">
        <v>0</v>
      </c>
      <c r="H22287">
        <v>-63.2</v>
      </c>
    </row>
    <row r="22288" spans="1:8" x14ac:dyDescent="0.2">
      <c r="A22288" s="2">
        <v>45586</v>
      </c>
      <c r="B22288" s="1" t="s">
        <v>2893</v>
      </c>
      <c r="C22288" s="1" t="s">
        <v>30443</v>
      </c>
      <c r="D22288">
        <v>122286</v>
      </c>
      <c r="E22288">
        <v>10000</v>
      </c>
      <c r="F22288">
        <v>0</v>
      </c>
      <c r="G22288">
        <v>0</v>
      </c>
      <c r="H22288">
        <v>0</v>
      </c>
    </row>
    <row r="22289" spans="1:8" x14ac:dyDescent="0.2">
      <c r="A22289" s="2">
        <v>45586</v>
      </c>
      <c r="B22289" s="1" t="s">
        <v>30444</v>
      </c>
      <c r="C22289" s="1" t="s">
        <v>30445</v>
      </c>
      <c r="D22289">
        <v>122287</v>
      </c>
      <c r="E22289">
        <v>10000</v>
      </c>
      <c r="F22289">
        <v>0</v>
      </c>
      <c r="G22289">
        <v>1</v>
      </c>
      <c r="H22289">
        <v>0</v>
      </c>
    </row>
    <row r="22290" spans="1:8" x14ac:dyDescent="0.2">
      <c r="A22290" s="2">
        <v>45586</v>
      </c>
      <c r="B22290" s="1" t="s">
        <v>9694</v>
      </c>
      <c r="C22290" s="1" t="s">
        <v>30446</v>
      </c>
      <c r="D22290">
        <v>122288</v>
      </c>
      <c r="E22290">
        <v>23000</v>
      </c>
      <c r="F22290">
        <v>0</v>
      </c>
      <c r="G22290">
        <v>1</v>
      </c>
      <c r="H22290">
        <v>71.989999999999995</v>
      </c>
    </row>
    <row r="22291" spans="1:8" x14ac:dyDescent="0.2">
      <c r="A22291" s="2">
        <v>45586</v>
      </c>
      <c r="B22291" s="1" t="s">
        <v>30447</v>
      </c>
      <c r="C22291" s="1" t="s">
        <v>30448</v>
      </c>
      <c r="D22291">
        <v>122289</v>
      </c>
      <c r="E22291">
        <v>33404</v>
      </c>
      <c r="F22291">
        <v>0</v>
      </c>
      <c r="G22291">
        <v>0</v>
      </c>
      <c r="H22291">
        <v>323</v>
      </c>
    </row>
    <row r="22292" spans="1:8" x14ac:dyDescent="0.2">
      <c r="A22292" s="2">
        <v>45325</v>
      </c>
      <c r="B22292" s="1" t="s">
        <v>2893</v>
      </c>
      <c r="C22292" s="1" t="s">
        <v>30449</v>
      </c>
      <c r="D22292">
        <v>122290</v>
      </c>
      <c r="F22292">
        <v>0</v>
      </c>
      <c r="G22292">
        <v>0</v>
      </c>
      <c r="H22292">
        <v>96.784000000000006</v>
      </c>
    </row>
    <row r="22293" spans="1:8" x14ac:dyDescent="0.2">
      <c r="A22293" s="2">
        <v>45325</v>
      </c>
      <c r="B22293" s="1" t="s">
        <v>2893</v>
      </c>
      <c r="C22293" s="1" t="s">
        <v>30450</v>
      </c>
      <c r="D22293">
        <v>122291</v>
      </c>
      <c r="F22293">
        <v>0</v>
      </c>
      <c r="G22293">
        <v>0</v>
      </c>
      <c r="H22293">
        <v>0</v>
      </c>
    </row>
    <row r="22294" spans="1:8" x14ac:dyDescent="0.2">
      <c r="A22294" s="2">
        <v>45325</v>
      </c>
      <c r="B22294" s="1" t="s">
        <v>2893</v>
      </c>
      <c r="C22294" s="1" t="s">
        <v>30451</v>
      </c>
      <c r="D22294">
        <v>122292</v>
      </c>
      <c r="F22294">
        <v>0</v>
      </c>
      <c r="G22294">
        <v>0</v>
      </c>
      <c r="H22294">
        <v>0</v>
      </c>
    </row>
    <row r="22295" spans="1:8" x14ac:dyDescent="0.2">
      <c r="A22295" s="2">
        <v>45325</v>
      </c>
      <c r="B22295" s="1" t="s">
        <v>2893</v>
      </c>
      <c r="C22295" s="1" t="s">
        <v>30452</v>
      </c>
      <c r="D22295">
        <v>122293</v>
      </c>
      <c r="F22295">
        <v>0</v>
      </c>
      <c r="G22295">
        <v>0</v>
      </c>
      <c r="H22295">
        <v>43.183999999999997</v>
      </c>
    </row>
    <row r="22296" spans="1:8" x14ac:dyDescent="0.2">
      <c r="A22296" s="2">
        <v>45325</v>
      </c>
      <c r="B22296" s="1" t="s">
        <v>2893</v>
      </c>
      <c r="C22296" s="1" t="s">
        <v>30453</v>
      </c>
      <c r="D22296">
        <v>122294</v>
      </c>
      <c r="F22296">
        <v>0</v>
      </c>
      <c r="G22296">
        <v>0</v>
      </c>
      <c r="H22296">
        <v>207.24799999999999</v>
      </c>
    </row>
    <row r="22297" spans="1:8" x14ac:dyDescent="0.2">
      <c r="A22297" s="2">
        <v>45325</v>
      </c>
      <c r="B22297" s="1" t="s">
        <v>2893</v>
      </c>
      <c r="C22297" s="1" t="s">
        <v>30454</v>
      </c>
      <c r="D22297">
        <v>122295</v>
      </c>
      <c r="F22297">
        <v>0</v>
      </c>
      <c r="G22297">
        <v>0</v>
      </c>
      <c r="H22297">
        <v>82.8</v>
      </c>
    </row>
    <row r="22298" spans="1:8" x14ac:dyDescent="0.2">
      <c r="A22298" s="2">
        <v>45325</v>
      </c>
      <c r="B22298" s="1" t="s">
        <v>2893</v>
      </c>
      <c r="C22298" s="1" t="s">
        <v>30455</v>
      </c>
      <c r="D22298">
        <v>122296</v>
      </c>
      <c r="F22298">
        <v>0</v>
      </c>
      <c r="G22298">
        <v>0</v>
      </c>
      <c r="H22298">
        <v>69.191999999999993</v>
      </c>
    </row>
    <row r="22299" spans="1:8" x14ac:dyDescent="0.2">
      <c r="A22299" s="2">
        <v>45325</v>
      </c>
      <c r="B22299" s="1" t="s">
        <v>2893</v>
      </c>
      <c r="C22299" s="1" t="s">
        <v>30456</v>
      </c>
      <c r="D22299">
        <v>122297</v>
      </c>
      <c r="F22299">
        <v>0</v>
      </c>
      <c r="G22299">
        <v>0</v>
      </c>
      <c r="H22299">
        <v>92.031999999999996</v>
      </c>
    </row>
    <row r="22300" spans="1:8" x14ac:dyDescent="0.2">
      <c r="A22300" s="2">
        <v>45325</v>
      </c>
      <c r="B22300" s="1" t="s">
        <v>2893</v>
      </c>
      <c r="C22300" s="1" t="s">
        <v>30457</v>
      </c>
      <c r="D22300">
        <v>122298</v>
      </c>
      <c r="F22300">
        <v>0</v>
      </c>
      <c r="G22300">
        <v>0</v>
      </c>
      <c r="H22300">
        <v>148.75200000000001</v>
      </c>
    </row>
    <row r="22301" spans="1:8" x14ac:dyDescent="0.2">
      <c r="A22301" s="2">
        <v>45325</v>
      </c>
      <c r="B22301" s="1" t="s">
        <v>2893</v>
      </c>
      <c r="C22301" s="1" t="s">
        <v>30458</v>
      </c>
      <c r="D22301">
        <v>122299</v>
      </c>
      <c r="F22301">
        <v>0</v>
      </c>
      <c r="G22301">
        <v>0</v>
      </c>
      <c r="H22301">
        <v>3.5015999999999998</v>
      </c>
    </row>
    <row r="22302" spans="1:8" x14ac:dyDescent="0.2">
      <c r="A22302" s="2">
        <v>45281</v>
      </c>
      <c r="B22302" s="1" t="s">
        <v>30459</v>
      </c>
      <c r="C22302" s="1" t="s">
        <v>30460</v>
      </c>
      <c r="D22302">
        <v>122300</v>
      </c>
      <c r="E22302">
        <v>21210</v>
      </c>
      <c r="F22302">
        <v>1</v>
      </c>
      <c r="G22302">
        <v>1</v>
      </c>
      <c r="H22302">
        <v>-559.83000000000004</v>
      </c>
    </row>
    <row r="22303" spans="1:8" x14ac:dyDescent="0.2">
      <c r="A22303" s="2">
        <v>45281</v>
      </c>
      <c r="B22303" s="1" t="s">
        <v>30461</v>
      </c>
      <c r="C22303" s="1" t="s">
        <v>30462</v>
      </c>
      <c r="D22303">
        <v>122301</v>
      </c>
      <c r="E22303">
        <v>10090</v>
      </c>
      <c r="F22303">
        <v>0</v>
      </c>
      <c r="G22303">
        <v>0</v>
      </c>
      <c r="H22303">
        <v>0</v>
      </c>
    </row>
    <row r="22304" spans="1:8" x14ac:dyDescent="0.2">
      <c r="A22304" s="2">
        <v>45281</v>
      </c>
      <c r="B22304" s="1" t="s">
        <v>7047</v>
      </c>
      <c r="C22304" s="1" t="s">
        <v>30463</v>
      </c>
      <c r="D22304">
        <v>122302</v>
      </c>
      <c r="E22304">
        <v>20207</v>
      </c>
      <c r="F22304">
        <v>1</v>
      </c>
      <c r="G22304">
        <v>1</v>
      </c>
      <c r="H22304">
        <v>192.44</v>
      </c>
    </row>
    <row r="22305" spans="1:8" x14ac:dyDescent="0.2">
      <c r="A22305" s="2">
        <v>45281</v>
      </c>
      <c r="B22305" s="1" t="s">
        <v>2893</v>
      </c>
      <c r="C22305" s="1" t="s">
        <v>30464</v>
      </c>
      <c r="D22305">
        <v>122303</v>
      </c>
      <c r="F22305">
        <v>0</v>
      </c>
      <c r="G22305">
        <v>0</v>
      </c>
      <c r="H22305">
        <v>0</v>
      </c>
    </row>
    <row r="22306" spans="1:8" x14ac:dyDescent="0.2">
      <c r="A22306" s="2">
        <v>45281</v>
      </c>
      <c r="B22306" s="1" t="s">
        <v>7993</v>
      </c>
      <c r="C22306" s="1" t="s">
        <v>30465</v>
      </c>
      <c r="D22306">
        <v>122304</v>
      </c>
      <c r="E22306">
        <v>10000</v>
      </c>
      <c r="F22306">
        <v>0</v>
      </c>
      <c r="G22306">
        <v>1</v>
      </c>
      <c r="H22306">
        <v>0</v>
      </c>
    </row>
    <row r="22307" spans="1:8" x14ac:dyDescent="0.2">
      <c r="A22307" s="2">
        <v>45281</v>
      </c>
      <c r="B22307" s="1" t="s">
        <v>2893</v>
      </c>
      <c r="C22307" s="1" t="s">
        <v>30466</v>
      </c>
      <c r="D22307">
        <v>122305</v>
      </c>
      <c r="F22307">
        <v>0</v>
      </c>
      <c r="G22307">
        <v>0</v>
      </c>
      <c r="H22307">
        <v>106.36799999999999</v>
      </c>
    </row>
    <row r="22308" spans="1:8" x14ac:dyDescent="0.2">
      <c r="A22308" s="2">
        <v>45281</v>
      </c>
      <c r="B22308" s="1" t="s">
        <v>2893</v>
      </c>
      <c r="C22308" s="1" t="s">
        <v>30467</v>
      </c>
      <c r="D22308">
        <v>122306</v>
      </c>
      <c r="F22308">
        <v>0</v>
      </c>
      <c r="G22308">
        <v>0</v>
      </c>
      <c r="H22308">
        <v>59.72</v>
      </c>
    </row>
    <row r="22309" spans="1:8" x14ac:dyDescent="0.2">
      <c r="A22309" s="2">
        <v>45281</v>
      </c>
      <c r="B22309" s="1" t="s">
        <v>3298</v>
      </c>
      <c r="C22309" s="1" t="s">
        <v>30468</v>
      </c>
      <c r="D22309">
        <v>122307</v>
      </c>
      <c r="E22309">
        <v>10090</v>
      </c>
      <c r="F22309">
        <v>0</v>
      </c>
      <c r="G22309">
        <v>0</v>
      </c>
      <c r="H22309">
        <v>157.88</v>
      </c>
    </row>
    <row r="22310" spans="1:8" x14ac:dyDescent="0.2">
      <c r="A22310" s="2">
        <v>45281</v>
      </c>
      <c r="B22310" s="1" t="s">
        <v>7993</v>
      </c>
      <c r="C22310" s="1" t="s">
        <v>30469</v>
      </c>
      <c r="D22310">
        <v>122308</v>
      </c>
      <c r="E22310">
        <v>10000</v>
      </c>
      <c r="F22310">
        <v>0</v>
      </c>
      <c r="G22310">
        <v>1</v>
      </c>
      <c r="H22310">
        <v>582.096</v>
      </c>
    </row>
    <row r="22311" spans="1:8" x14ac:dyDescent="0.2">
      <c r="A22311" s="2">
        <v>45357</v>
      </c>
      <c r="B22311" s="1" t="s">
        <v>30470</v>
      </c>
      <c r="C22311" s="1" t="s">
        <v>30471</v>
      </c>
      <c r="D22311">
        <v>122309</v>
      </c>
      <c r="E22311">
        <v>32000</v>
      </c>
      <c r="F22311">
        <v>1</v>
      </c>
      <c r="G22311">
        <v>1</v>
      </c>
      <c r="H22311">
        <v>599.89</v>
      </c>
    </row>
    <row r="22312" spans="1:8" x14ac:dyDescent="0.2">
      <c r="A22312" s="2">
        <v>45357</v>
      </c>
      <c r="B22312" s="1" t="s">
        <v>2893</v>
      </c>
      <c r="C22312" s="1" t="s">
        <v>30472</v>
      </c>
      <c r="D22312">
        <v>122310</v>
      </c>
      <c r="F22312">
        <v>0</v>
      </c>
      <c r="G22312">
        <v>0</v>
      </c>
      <c r="H22312">
        <v>77.944000000000003</v>
      </c>
    </row>
    <row r="22313" spans="1:8" x14ac:dyDescent="0.2">
      <c r="A22313" s="2">
        <v>45427</v>
      </c>
      <c r="B22313" s="1" t="s">
        <v>2893</v>
      </c>
      <c r="C22313" s="1" t="s">
        <v>30473</v>
      </c>
      <c r="D22313">
        <v>122311</v>
      </c>
      <c r="E22313">
        <v>52100</v>
      </c>
      <c r="F22313">
        <v>0</v>
      </c>
      <c r="G22313">
        <v>0</v>
      </c>
      <c r="H22313">
        <v>0</v>
      </c>
    </row>
    <row r="22314" spans="1:8" x14ac:dyDescent="0.2">
      <c r="A22314" s="2">
        <v>45427</v>
      </c>
      <c r="B22314" s="1" t="s">
        <v>30474</v>
      </c>
      <c r="C22314" s="1" t="s">
        <v>30475</v>
      </c>
      <c r="D22314">
        <v>122312</v>
      </c>
      <c r="E22314">
        <v>21000</v>
      </c>
      <c r="F22314">
        <v>1</v>
      </c>
      <c r="G22314">
        <v>1</v>
      </c>
      <c r="H22314">
        <v>0</v>
      </c>
    </row>
    <row r="22315" spans="1:8" x14ac:dyDescent="0.2">
      <c r="A22315" s="2">
        <v>45427</v>
      </c>
      <c r="B22315" s="1" t="s">
        <v>2893</v>
      </c>
      <c r="C22315" s="1" t="s">
        <v>30476</v>
      </c>
      <c r="D22315">
        <v>122313</v>
      </c>
      <c r="F22315">
        <v>0</v>
      </c>
      <c r="G22315">
        <v>0</v>
      </c>
      <c r="H22315">
        <v>20.783999999999999</v>
      </c>
    </row>
    <row r="22316" spans="1:8" x14ac:dyDescent="0.2">
      <c r="A22316" s="2">
        <v>45427</v>
      </c>
      <c r="B22316" s="1" t="s">
        <v>5192</v>
      </c>
      <c r="C22316" s="1" t="s">
        <v>30477</v>
      </c>
      <c r="D22316">
        <v>122314</v>
      </c>
      <c r="E22316">
        <v>10000</v>
      </c>
      <c r="F22316">
        <v>0</v>
      </c>
      <c r="G22316">
        <v>1</v>
      </c>
      <c r="H22316">
        <v>869.4</v>
      </c>
    </row>
    <row r="22317" spans="1:8" x14ac:dyDescent="0.2">
      <c r="A22317" s="2">
        <v>45427</v>
      </c>
      <c r="B22317" s="1" t="s">
        <v>2893</v>
      </c>
      <c r="C22317" s="1" t="s">
        <v>30478</v>
      </c>
      <c r="D22317">
        <v>122315</v>
      </c>
      <c r="E22317">
        <v>48000</v>
      </c>
      <c r="F22317">
        <v>0</v>
      </c>
      <c r="G22317">
        <v>0</v>
      </c>
      <c r="H22317">
        <v>0</v>
      </c>
    </row>
    <row r="22318" spans="1:8" x14ac:dyDescent="0.2">
      <c r="A22318" s="2">
        <v>45427</v>
      </c>
      <c r="B22318" s="1" t="s">
        <v>2893</v>
      </c>
      <c r="C22318" s="1" t="s">
        <v>30479</v>
      </c>
      <c r="D22318">
        <v>122316</v>
      </c>
      <c r="F22318">
        <v>0</v>
      </c>
      <c r="G22318">
        <v>0</v>
      </c>
      <c r="H22318">
        <v>26.824000000000002</v>
      </c>
    </row>
    <row r="22319" spans="1:8" x14ac:dyDescent="0.2">
      <c r="A22319" s="2">
        <v>45427</v>
      </c>
      <c r="B22319" s="1" t="s">
        <v>2893</v>
      </c>
      <c r="C22319" s="1" t="s">
        <v>30480</v>
      </c>
      <c r="D22319">
        <v>122317</v>
      </c>
      <c r="F22319">
        <v>0</v>
      </c>
      <c r="G22319">
        <v>0</v>
      </c>
      <c r="H22319">
        <v>57.176000000000002</v>
      </c>
    </row>
    <row r="22320" spans="1:8" x14ac:dyDescent="0.2">
      <c r="A22320" s="2">
        <v>45620</v>
      </c>
      <c r="B22320" s="1" t="s">
        <v>2893</v>
      </c>
      <c r="C22320" s="1" t="s">
        <v>30481</v>
      </c>
      <c r="D22320">
        <v>122318</v>
      </c>
      <c r="F22320">
        <v>0</v>
      </c>
      <c r="G22320">
        <v>0</v>
      </c>
      <c r="H22320">
        <v>924.18399999999997</v>
      </c>
    </row>
    <row r="22321" spans="1:8" x14ac:dyDescent="0.2">
      <c r="A22321" s="2">
        <v>45620</v>
      </c>
      <c r="B22321" s="1" t="s">
        <v>30482</v>
      </c>
      <c r="C22321" s="1" t="s">
        <v>30483</v>
      </c>
      <c r="D22321">
        <v>122319</v>
      </c>
      <c r="F22321">
        <v>0</v>
      </c>
      <c r="G22321">
        <v>1</v>
      </c>
      <c r="H22321">
        <v>367.976</v>
      </c>
    </row>
    <row r="22322" spans="1:8" x14ac:dyDescent="0.2">
      <c r="A22322" s="2">
        <v>45620</v>
      </c>
      <c r="B22322" s="1" t="s">
        <v>2893</v>
      </c>
      <c r="C22322" s="1" t="s">
        <v>30484</v>
      </c>
      <c r="D22322">
        <v>122320</v>
      </c>
      <c r="F22322">
        <v>0</v>
      </c>
      <c r="G22322">
        <v>0</v>
      </c>
      <c r="H22322">
        <v>599.00800000000004</v>
      </c>
    </row>
    <row r="22323" spans="1:8" x14ac:dyDescent="0.2">
      <c r="A22323" s="2">
        <v>45620</v>
      </c>
      <c r="B22323" s="1" t="s">
        <v>2893</v>
      </c>
      <c r="C22323" s="1" t="s">
        <v>30485</v>
      </c>
      <c r="D22323">
        <v>122321</v>
      </c>
      <c r="F22323">
        <v>0</v>
      </c>
      <c r="G22323">
        <v>0</v>
      </c>
      <c r="H22323">
        <v>112.696</v>
      </c>
    </row>
    <row r="22324" spans="1:8" x14ac:dyDescent="0.2">
      <c r="A22324" s="2">
        <v>45620</v>
      </c>
      <c r="B22324" s="1" t="s">
        <v>2893</v>
      </c>
      <c r="C22324" s="1" t="s">
        <v>30486</v>
      </c>
      <c r="D22324">
        <v>122322</v>
      </c>
      <c r="F22324">
        <v>0</v>
      </c>
      <c r="G22324">
        <v>0</v>
      </c>
      <c r="H22324">
        <v>115.952</v>
      </c>
    </row>
    <row r="22325" spans="1:8" x14ac:dyDescent="0.2">
      <c r="A22325" s="2">
        <v>45620</v>
      </c>
      <c r="B22325" s="1" t="s">
        <v>30487</v>
      </c>
      <c r="C22325" s="1" t="s">
        <v>30488</v>
      </c>
      <c r="D22325">
        <v>122323</v>
      </c>
      <c r="F22325">
        <v>0</v>
      </c>
      <c r="G22325">
        <v>1</v>
      </c>
      <c r="H22325">
        <v>41.088000000000001</v>
      </c>
    </row>
    <row r="22326" spans="1:8" x14ac:dyDescent="0.2">
      <c r="A22326" s="2">
        <v>45620</v>
      </c>
      <c r="B22326" s="1" t="s">
        <v>2893</v>
      </c>
      <c r="C22326" s="1" t="s">
        <v>30489</v>
      </c>
      <c r="D22326">
        <v>122324</v>
      </c>
      <c r="F22326">
        <v>0</v>
      </c>
      <c r="G22326">
        <v>0</v>
      </c>
      <c r="H22326">
        <v>0</v>
      </c>
    </row>
    <row r="22327" spans="1:8" x14ac:dyDescent="0.2">
      <c r="A22327" s="2">
        <v>45404</v>
      </c>
      <c r="B22327" s="1" t="s">
        <v>2893</v>
      </c>
      <c r="C22327" s="1" t="s">
        <v>30490</v>
      </c>
      <c r="D22327">
        <v>122325</v>
      </c>
      <c r="F22327">
        <v>0</v>
      </c>
      <c r="G22327">
        <v>0</v>
      </c>
      <c r="H22327">
        <v>202.63200000000001</v>
      </c>
    </row>
    <row r="22328" spans="1:8" x14ac:dyDescent="0.2">
      <c r="A22328" s="2">
        <v>45404</v>
      </c>
      <c r="B22328" s="1" t="s">
        <v>2893</v>
      </c>
      <c r="C22328" s="1" t="s">
        <v>30491</v>
      </c>
      <c r="D22328">
        <v>122326</v>
      </c>
      <c r="F22328">
        <v>0</v>
      </c>
      <c r="G22328">
        <v>0</v>
      </c>
      <c r="H22328">
        <v>119.19199999999999</v>
      </c>
    </row>
    <row r="22329" spans="1:8" x14ac:dyDescent="0.2">
      <c r="A22329" s="2">
        <v>45404</v>
      </c>
      <c r="B22329" s="1" t="s">
        <v>2893</v>
      </c>
      <c r="C22329" s="1" t="s">
        <v>30492</v>
      </c>
      <c r="D22329">
        <v>122327</v>
      </c>
      <c r="F22329">
        <v>0</v>
      </c>
      <c r="G22329">
        <v>0</v>
      </c>
      <c r="H22329">
        <v>252.93600000000001</v>
      </c>
    </row>
    <row r="22330" spans="1:8" x14ac:dyDescent="0.2">
      <c r="A22330" s="2">
        <v>45404</v>
      </c>
      <c r="B22330" s="1" t="s">
        <v>2893</v>
      </c>
      <c r="C22330" s="1" t="s">
        <v>30493</v>
      </c>
      <c r="D22330">
        <v>122328</v>
      </c>
      <c r="F22330">
        <v>0</v>
      </c>
      <c r="G22330">
        <v>0</v>
      </c>
      <c r="H22330">
        <v>28.696000000000002</v>
      </c>
    </row>
    <row r="22331" spans="1:8" x14ac:dyDescent="0.2">
      <c r="A22331" s="2">
        <v>45441</v>
      </c>
      <c r="B22331" s="1" t="s">
        <v>25560</v>
      </c>
      <c r="C22331" s="1" t="s">
        <v>30494</v>
      </c>
      <c r="D22331">
        <v>122329</v>
      </c>
      <c r="E22331">
        <v>21480</v>
      </c>
      <c r="F22331">
        <v>1</v>
      </c>
      <c r="G22331">
        <v>1</v>
      </c>
      <c r="H22331">
        <v>0</v>
      </c>
    </row>
    <row r="22332" spans="1:8" x14ac:dyDescent="0.2">
      <c r="A22332" s="2">
        <v>45441</v>
      </c>
      <c r="B22332" s="1" t="s">
        <v>2893</v>
      </c>
      <c r="C22332" s="1" t="s">
        <v>30495</v>
      </c>
      <c r="D22332">
        <v>122330</v>
      </c>
      <c r="F22332">
        <v>0</v>
      </c>
      <c r="G22332">
        <v>0</v>
      </c>
      <c r="H22332">
        <v>24.327999999999999</v>
      </c>
    </row>
    <row r="22333" spans="1:8" x14ac:dyDescent="0.2">
      <c r="A22333" s="2">
        <v>45441</v>
      </c>
      <c r="B22333" s="1" t="s">
        <v>4946</v>
      </c>
      <c r="C22333" s="1" t="s">
        <v>30496</v>
      </c>
      <c r="D22333">
        <v>122331</v>
      </c>
      <c r="E22333">
        <v>23231</v>
      </c>
      <c r="F22333">
        <v>0</v>
      </c>
      <c r="G22333">
        <v>0</v>
      </c>
      <c r="H22333">
        <v>47.99</v>
      </c>
    </row>
    <row r="22334" spans="1:8" x14ac:dyDescent="0.2">
      <c r="A22334" s="2">
        <v>45441</v>
      </c>
      <c r="B22334" s="1" t="s">
        <v>2893</v>
      </c>
      <c r="C22334" s="1" t="s">
        <v>30497</v>
      </c>
      <c r="D22334">
        <v>122332</v>
      </c>
      <c r="F22334">
        <v>0</v>
      </c>
      <c r="G22334">
        <v>0</v>
      </c>
      <c r="H22334">
        <v>141.096</v>
      </c>
    </row>
    <row r="22335" spans="1:8" x14ac:dyDescent="0.2">
      <c r="A22335" s="2">
        <v>45441</v>
      </c>
      <c r="B22335" s="1" t="s">
        <v>2893</v>
      </c>
      <c r="C22335" s="1" t="s">
        <v>30498</v>
      </c>
      <c r="D22335">
        <v>122333</v>
      </c>
      <c r="F22335">
        <v>0</v>
      </c>
      <c r="G22335">
        <v>0</v>
      </c>
      <c r="H22335">
        <v>17.2927</v>
      </c>
    </row>
    <row r="22336" spans="1:8" x14ac:dyDescent="0.2">
      <c r="A22336" s="2">
        <v>45436</v>
      </c>
      <c r="B22336" s="1" t="s">
        <v>30499</v>
      </c>
      <c r="C22336" s="1" t="s">
        <v>30500</v>
      </c>
      <c r="D22336">
        <v>122334</v>
      </c>
      <c r="E22336">
        <v>21450</v>
      </c>
      <c r="F22336">
        <v>1</v>
      </c>
      <c r="G22336">
        <v>0</v>
      </c>
      <c r="H22336">
        <v>0</v>
      </c>
    </row>
    <row r="22337" spans="1:8" x14ac:dyDescent="0.2">
      <c r="A22337" s="2">
        <v>45436</v>
      </c>
      <c r="B22337" s="1" t="s">
        <v>2893</v>
      </c>
      <c r="C22337" s="1" t="s">
        <v>30501</v>
      </c>
      <c r="D22337">
        <v>122335</v>
      </c>
      <c r="F22337">
        <v>0</v>
      </c>
      <c r="G22337">
        <v>0</v>
      </c>
      <c r="H22337">
        <v>0</v>
      </c>
    </row>
    <row r="22338" spans="1:8" x14ac:dyDescent="0.2">
      <c r="A22338" s="2">
        <v>45436</v>
      </c>
      <c r="B22338" s="1" t="s">
        <v>2893</v>
      </c>
      <c r="C22338" s="1" t="s">
        <v>30502</v>
      </c>
      <c r="D22338">
        <v>122336</v>
      </c>
      <c r="E22338">
        <v>10431</v>
      </c>
      <c r="F22338">
        <v>0</v>
      </c>
      <c r="G22338">
        <v>0</v>
      </c>
      <c r="H22338">
        <v>0</v>
      </c>
    </row>
    <row r="22339" spans="1:8" x14ac:dyDescent="0.2">
      <c r="A22339" s="2">
        <v>45436</v>
      </c>
      <c r="B22339" s="1" t="s">
        <v>2893</v>
      </c>
      <c r="C22339" s="1" t="s">
        <v>30503</v>
      </c>
      <c r="D22339">
        <v>122337</v>
      </c>
      <c r="F22339">
        <v>0</v>
      </c>
      <c r="G22339">
        <v>0</v>
      </c>
      <c r="H22339">
        <v>53.344000000000001</v>
      </c>
    </row>
    <row r="22340" spans="1:8" x14ac:dyDescent="0.2">
      <c r="A22340" s="2">
        <v>45436</v>
      </c>
      <c r="B22340" s="1" t="s">
        <v>2893</v>
      </c>
      <c r="C22340" s="1" t="s">
        <v>30504</v>
      </c>
      <c r="D22340">
        <v>122338</v>
      </c>
      <c r="F22340">
        <v>0</v>
      </c>
      <c r="G22340">
        <v>0</v>
      </c>
      <c r="H22340">
        <v>837.52800000000002</v>
      </c>
    </row>
    <row r="22341" spans="1:8" x14ac:dyDescent="0.2">
      <c r="A22341" s="2">
        <v>45436</v>
      </c>
      <c r="B22341" s="1" t="s">
        <v>2893</v>
      </c>
      <c r="C22341" s="1" t="s">
        <v>30505</v>
      </c>
      <c r="D22341">
        <v>122339</v>
      </c>
      <c r="F22341">
        <v>0</v>
      </c>
      <c r="G22341">
        <v>0</v>
      </c>
      <c r="H22341">
        <v>36.304000000000002</v>
      </c>
    </row>
    <row r="22342" spans="1:8" x14ac:dyDescent="0.2">
      <c r="A22342" s="2">
        <v>45436</v>
      </c>
      <c r="B22342" s="1" t="s">
        <v>2893</v>
      </c>
      <c r="C22342" s="1" t="s">
        <v>30506</v>
      </c>
      <c r="D22342">
        <v>122340</v>
      </c>
      <c r="F22342">
        <v>0</v>
      </c>
      <c r="G22342">
        <v>0</v>
      </c>
      <c r="H22342">
        <v>12.185600000000001</v>
      </c>
    </row>
    <row r="22343" spans="1:8" x14ac:dyDescent="0.2">
      <c r="A22343" s="2">
        <v>45436</v>
      </c>
      <c r="B22343" s="1" t="s">
        <v>2893</v>
      </c>
      <c r="C22343" s="1" t="s">
        <v>30507</v>
      </c>
      <c r="D22343">
        <v>122341</v>
      </c>
      <c r="F22343">
        <v>0</v>
      </c>
      <c r="G22343">
        <v>0</v>
      </c>
      <c r="H22343">
        <v>169.59200000000001</v>
      </c>
    </row>
    <row r="22344" spans="1:8" x14ac:dyDescent="0.2">
      <c r="A22344" s="2">
        <v>45436</v>
      </c>
      <c r="B22344" s="1" t="s">
        <v>30508</v>
      </c>
      <c r="C22344" s="1" t="s">
        <v>30509</v>
      </c>
      <c r="D22344">
        <v>122342</v>
      </c>
      <c r="E22344">
        <v>10000</v>
      </c>
      <c r="F22344">
        <v>1</v>
      </c>
      <c r="G22344">
        <v>1</v>
      </c>
      <c r="H22344">
        <v>152.80000000000001</v>
      </c>
    </row>
    <row r="22345" spans="1:8" x14ac:dyDescent="0.2">
      <c r="A22345" s="2">
        <v>45436</v>
      </c>
      <c r="B22345" s="1" t="s">
        <v>30510</v>
      </c>
      <c r="C22345" s="1" t="s">
        <v>30511</v>
      </c>
      <c r="D22345">
        <v>122343</v>
      </c>
      <c r="E22345">
        <v>10437</v>
      </c>
      <c r="F22345">
        <v>1</v>
      </c>
      <c r="G22345">
        <v>1</v>
      </c>
      <c r="H22345">
        <v>0</v>
      </c>
    </row>
    <row r="22346" spans="1:8" x14ac:dyDescent="0.2">
      <c r="A22346" s="2">
        <v>45436</v>
      </c>
      <c r="B22346" s="1" t="s">
        <v>4855</v>
      </c>
      <c r="C22346" s="1" t="s">
        <v>30512</v>
      </c>
      <c r="D22346">
        <v>122344</v>
      </c>
      <c r="E22346">
        <v>52100</v>
      </c>
      <c r="F22346">
        <v>0</v>
      </c>
      <c r="G22346">
        <v>1</v>
      </c>
      <c r="H22346">
        <v>4431.0879999999997</v>
      </c>
    </row>
    <row r="22347" spans="1:8" x14ac:dyDescent="0.2">
      <c r="A22347" s="2">
        <v>45646</v>
      </c>
      <c r="B22347" s="1" t="s">
        <v>8632</v>
      </c>
      <c r="C22347" s="1" t="s">
        <v>30513</v>
      </c>
      <c r="D22347">
        <v>122345</v>
      </c>
      <c r="F22347">
        <v>0</v>
      </c>
      <c r="G22347">
        <v>1</v>
      </c>
      <c r="H22347">
        <v>-124.696</v>
      </c>
    </row>
    <row r="22348" spans="1:8" x14ac:dyDescent="0.2">
      <c r="A22348" s="2">
        <v>45646</v>
      </c>
      <c r="B22348" s="1" t="s">
        <v>15671</v>
      </c>
      <c r="C22348" s="1" t="s">
        <v>30514</v>
      </c>
      <c r="D22348">
        <v>122346</v>
      </c>
      <c r="F22348">
        <v>0</v>
      </c>
      <c r="G22348">
        <v>1</v>
      </c>
      <c r="H22348">
        <v>17.975999999999999</v>
      </c>
    </row>
    <row r="22349" spans="1:8" x14ac:dyDescent="0.2">
      <c r="A22349" s="2">
        <v>45646</v>
      </c>
      <c r="B22349" s="1" t="s">
        <v>25237</v>
      </c>
      <c r="C22349" s="1" t="s">
        <v>30515</v>
      </c>
      <c r="D22349">
        <v>122347</v>
      </c>
      <c r="E22349">
        <v>51000</v>
      </c>
      <c r="F22349">
        <v>0</v>
      </c>
      <c r="G22349">
        <v>0</v>
      </c>
      <c r="H22349">
        <v>71.989999999999995</v>
      </c>
    </row>
    <row r="22350" spans="1:8" x14ac:dyDescent="0.2">
      <c r="A22350" s="2">
        <v>45646</v>
      </c>
      <c r="B22350" s="1" t="s">
        <v>20931</v>
      </c>
      <c r="C22350" s="1" t="s">
        <v>30516</v>
      </c>
      <c r="D22350">
        <v>122348</v>
      </c>
      <c r="E22350">
        <v>31000</v>
      </c>
      <c r="F22350">
        <v>1</v>
      </c>
      <c r="G22350">
        <v>1</v>
      </c>
      <c r="H22350">
        <v>4276.68</v>
      </c>
    </row>
    <row r="22351" spans="1:8" x14ac:dyDescent="0.2">
      <c r="A22351" s="2">
        <v>45308</v>
      </c>
      <c r="B22351" s="1" t="s">
        <v>2893</v>
      </c>
      <c r="C22351" s="1" t="s">
        <v>30517</v>
      </c>
      <c r="D22351">
        <v>122349</v>
      </c>
      <c r="F22351">
        <v>0</v>
      </c>
      <c r="G22351">
        <v>0</v>
      </c>
      <c r="H22351">
        <v>0</v>
      </c>
    </row>
    <row r="22352" spans="1:8" x14ac:dyDescent="0.2">
      <c r="A22352" s="2">
        <v>45308</v>
      </c>
      <c r="B22352" s="1" t="s">
        <v>30518</v>
      </c>
      <c r="C22352" s="1" t="s">
        <v>30519</v>
      </c>
      <c r="D22352">
        <v>122350</v>
      </c>
      <c r="E22352">
        <v>10000</v>
      </c>
      <c r="F22352">
        <v>1</v>
      </c>
      <c r="G22352">
        <v>1</v>
      </c>
      <c r="H22352">
        <v>0</v>
      </c>
    </row>
    <row r="22353" spans="1:8" x14ac:dyDescent="0.2">
      <c r="A22353" s="2">
        <v>45308</v>
      </c>
      <c r="B22353" s="1" t="s">
        <v>2893</v>
      </c>
      <c r="C22353" s="1" t="s">
        <v>30520</v>
      </c>
      <c r="D22353">
        <v>122351</v>
      </c>
      <c r="F22353">
        <v>0</v>
      </c>
      <c r="G22353">
        <v>0</v>
      </c>
      <c r="H22353">
        <v>40.080100000000002</v>
      </c>
    </row>
    <row r="22354" spans="1:8" x14ac:dyDescent="0.2">
      <c r="A22354" s="2">
        <v>45308</v>
      </c>
      <c r="B22354" s="1" t="s">
        <v>2893</v>
      </c>
      <c r="C22354" s="1" t="s">
        <v>30521</v>
      </c>
      <c r="D22354">
        <v>122352</v>
      </c>
      <c r="F22354">
        <v>0</v>
      </c>
      <c r="G22354">
        <v>0</v>
      </c>
      <c r="H22354">
        <v>227.05600000000001</v>
      </c>
    </row>
    <row r="22355" spans="1:8" x14ac:dyDescent="0.2">
      <c r="A22355" s="2">
        <v>45308</v>
      </c>
      <c r="B22355" s="1" t="s">
        <v>2893</v>
      </c>
      <c r="C22355" s="1" t="s">
        <v>30522</v>
      </c>
      <c r="D22355">
        <v>122353</v>
      </c>
      <c r="F22355">
        <v>0</v>
      </c>
      <c r="G22355">
        <v>0</v>
      </c>
      <c r="H22355">
        <v>69.168000000000006</v>
      </c>
    </row>
    <row r="22356" spans="1:8" x14ac:dyDescent="0.2">
      <c r="A22356" s="2">
        <v>45308</v>
      </c>
      <c r="B22356" s="1" t="s">
        <v>2893</v>
      </c>
      <c r="C22356" s="1" t="s">
        <v>30523</v>
      </c>
      <c r="D22356">
        <v>122354</v>
      </c>
      <c r="F22356">
        <v>0</v>
      </c>
      <c r="G22356">
        <v>0</v>
      </c>
      <c r="H22356">
        <v>1.984</v>
      </c>
    </row>
    <row r="22357" spans="1:8" x14ac:dyDescent="0.2">
      <c r="A22357" s="2">
        <v>45308</v>
      </c>
      <c r="B22357" s="1" t="s">
        <v>2893</v>
      </c>
      <c r="C22357" s="1" t="s">
        <v>30524</v>
      </c>
      <c r="D22357">
        <v>122355</v>
      </c>
      <c r="F22357">
        <v>0</v>
      </c>
      <c r="G22357">
        <v>0</v>
      </c>
      <c r="H22357">
        <v>14.392099999999999</v>
      </c>
    </row>
    <row r="22358" spans="1:8" x14ac:dyDescent="0.2">
      <c r="A22358" s="2">
        <v>45308</v>
      </c>
      <c r="B22358" s="1" t="s">
        <v>2893</v>
      </c>
      <c r="C22358" s="1" t="s">
        <v>30525</v>
      </c>
      <c r="D22358">
        <v>122356</v>
      </c>
      <c r="F22358">
        <v>0</v>
      </c>
      <c r="G22358">
        <v>0</v>
      </c>
      <c r="H22358">
        <v>291.536</v>
      </c>
    </row>
    <row r="22359" spans="1:8" x14ac:dyDescent="0.2">
      <c r="A22359" s="2">
        <v>45463</v>
      </c>
      <c r="B22359" s="1" t="s">
        <v>2893</v>
      </c>
      <c r="C22359" s="1" t="s">
        <v>30526</v>
      </c>
      <c r="D22359">
        <v>122357</v>
      </c>
      <c r="F22359">
        <v>0</v>
      </c>
      <c r="G22359">
        <v>0</v>
      </c>
      <c r="H22359">
        <v>0</v>
      </c>
    </row>
    <row r="22360" spans="1:8" x14ac:dyDescent="0.2">
      <c r="A22360" s="2">
        <v>45463</v>
      </c>
      <c r="B22360" s="1" t="s">
        <v>2893</v>
      </c>
      <c r="C22360" s="1" t="s">
        <v>30527</v>
      </c>
      <c r="D22360">
        <v>122358</v>
      </c>
      <c r="E22360">
        <v>21450</v>
      </c>
      <c r="F22360">
        <v>0</v>
      </c>
      <c r="G22360">
        <v>0</v>
      </c>
      <c r="H22360">
        <v>0</v>
      </c>
    </row>
    <row r="22361" spans="1:8" x14ac:dyDescent="0.2">
      <c r="A22361" s="2">
        <v>45463</v>
      </c>
      <c r="B22361" s="1" t="s">
        <v>2893</v>
      </c>
      <c r="C22361" s="1" t="s">
        <v>30528</v>
      </c>
      <c r="D22361">
        <v>122359</v>
      </c>
      <c r="E22361">
        <v>53291</v>
      </c>
      <c r="F22361">
        <v>0</v>
      </c>
      <c r="G22361">
        <v>0</v>
      </c>
      <c r="H22361">
        <v>1114.28</v>
      </c>
    </row>
    <row r="22362" spans="1:8" x14ac:dyDescent="0.2">
      <c r="A22362" s="2">
        <v>45463</v>
      </c>
      <c r="B22362" s="1" t="s">
        <v>2893</v>
      </c>
      <c r="C22362" s="1" t="s">
        <v>30529</v>
      </c>
      <c r="D22362">
        <v>122360</v>
      </c>
      <c r="E22362">
        <v>21300</v>
      </c>
      <c r="F22362">
        <v>0</v>
      </c>
      <c r="G22362">
        <v>0</v>
      </c>
      <c r="H22362">
        <v>2660.94</v>
      </c>
    </row>
    <row r="22363" spans="1:8" x14ac:dyDescent="0.2">
      <c r="A22363" s="2">
        <v>45463</v>
      </c>
      <c r="B22363" s="1" t="s">
        <v>2893</v>
      </c>
      <c r="C22363" s="1" t="s">
        <v>30530</v>
      </c>
      <c r="D22363">
        <v>122361</v>
      </c>
      <c r="F22363">
        <v>0</v>
      </c>
      <c r="G22363">
        <v>0</v>
      </c>
      <c r="H22363">
        <v>20.776</v>
      </c>
    </row>
    <row r="22364" spans="1:8" x14ac:dyDescent="0.2">
      <c r="A22364" s="2">
        <v>45463</v>
      </c>
      <c r="B22364" s="1" t="s">
        <v>2893</v>
      </c>
      <c r="C22364" s="1" t="s">
        <v>30531</v>
      </c>
      <c r="D22364">
        <v>122362</v>
      </c>
      <c r="F22364">
        <v>0</v>
      </c>
      <c r="G22364">
        <v>0</v>
      </c>
      <c r="H22364">
        <v>3.984</v>
      </c>
    </row>
    <row r="22365" spans="1:8" x14ac:dyDescent="0.2">
      <c r="A22365" s="2">
        <v>45463</v>
      </c>
      <c r="B22365" s="1" t="s">
        <v>2893</v>
      </c>
      <c r="C22365" s="1" t="s">
        <v>30532</v>
      </c>
      <c r="D22365">
        <v>122363</v>
      </c>
      <c r="F22365">
        <v>0</v>
      </c>
      <c r="G22365">
        <v>0</v>
      </c>
      <c r="H22365">
        <v>167.77600000000001</v>
      </c>
    </row>
    <row r="22366" spans="1:8" x14ac:dyDescent="0.2">
      <c r="A22366" s="2">
        <v>45463</v>
      </c>
      <c r="B22366" s="1" t="s">
        <v>2893</v>
      </c>
      <c r="C22366" s="1" t="s">
        <v>30533</v>
      </c>
      <c r="D22366">
        <v>122364</v>
      </c>
      <c r="F22366">
        <v>0</v>
      </c>
      <c r="G22366">
        <v>0</v>
      </c>
      <c r="H22366">
        <v>79.992000000000004</v>
      </c>
    </row>
    <row r="22367" spans="1:8" x14ac:dyDescent="0.2">
      <c r="A22367" s="2">
        <v>45463</v>
      </c>
      <c r="B22367" s="1" t="s">
        <v>2893</v>
      </c>
      <c r="C22367" s="1" t="s">
        <v>30534</v>
      </c>
      <c r="D22367">
        <v>122365</v>
      </c>
      <c r="E22367">
        <v>20275</v>
      </c>
      <c r="F22367">
        <v>0</v>
      </c>
      <c r="G22367">
        <v>0</v>
      </c>
      <c r="H22367">
        <v>0</v>
      </c>
    </row>
    <row r="22368" spans="1:8" x14ac:dyDescent="0.2">
      <c r="A22368" s="2">
        <v>45463</v>
      </c>
      <c r="B22368" s="1" t="s">
        <v>3862</v>
      </c>
      <c r="C22368" s="1" t="s">
        <v>30535</v>
      </c>
      <c r="D22368">
        <v>122366</v>
      </c>
      <c r="E22368">
        <v>10110</v>
      </c>
      <c r="F22368">
        <v>1</v>
      </c>
      <c r="G22368">
        <v>1</v>
      </c>
      <c r="H22368">
        <v>101.26</v>
      </c>
    </row>
    <row r="22369" spans="1:8" x14ac:dyDescent="0.2">
      <c r="A22369" s="2">
        <v>45463</v>
      </c>
      <c r="B22369" s="1" t="s">
        <v>2893</v>
      </c>
      <c r="C22369" s="1" t="s">
        <v>30536</v>
      </c>
      <c r="D22369">
        <v>122367</v>
      </c>
      <c r="E22369">
        <v>40305</v>
      </c>
      <c r="F22369">
        <v>0</v>
      </c>
      <c r="G22369">
        <v>0</v>
      </c>
      <c r="H22369">
        <v>26.37</v>
      </c>
    </row>
    <row r="22370" spans="1:8" x14ac:dyDescent="0.2">
      <c r="A22370" s="2">
        <v>45463</v>
      </c>
      <c r="B22370" s="1" t="s">
        <v>2893</v>
      </c>
      <c r="C22370" s="1" t="s">
        <v>30537</v>
      </c>
      <c r="D22370">
        <v>122368</v>
      </c>
      <c r="E22370">
        <v>34322</v>
      </c>
      <c r="F22370">
        <v>0</v>
      </c>
      <c r="G22370">
        <v>0</v>
      </c>
      <c r="H22370">
        <v>513.37</v>
      </c>
    </row>
    <row r="22371" spans="1:8" x14ac:dyDescent="0.2">
      <c r="A22371" s="2">
        <v>45463</v>
      </c>
      <c r="B22371" s="1" t="s">
        <v>30538</v>
      </c>
      <c r="C22371" s="1" t="s">
        <v>30539</v>
      </c>
      <c r="D22371">
        <v>122369</v>
      </c>
      <c r="E22371">
        <v>52100</v>
      </c>
      <c r="F22371">
        <v>0</v>
      </c>
      <c r="G22371">
        <v>1</v>
      </c>
      <c r="H22371">
        <v>135.19200000000001</v>
      </c>
    </row>
    <row r="22372" spans="1:8" x14ac:dyDescent="0.2">
      <c r="A22372" s="2">
        <v>45453</v>
      </c>
      <c r="B22372" s="1" t="s">
        <v>2893</v>
      </c>
      <c r="C22372" s="1" t="s">
        <v>30540</v>
      </c>
      <c r="D22372">
        <v>122370</v>
      </c>
      <c r="F22372">
        <v>0</v>
      </c>
      <c r="G22372">
        <v>0</v>
      </c>
      <c r="H22372">
        <v>163.16800000000001</v>
      </c>
    </row>
    <row r="22373" spans="1:8" x14ac:dyDescent="0.2">
      <c r="A22373" s="2">
        <v>45453</v>
      </c>
      <c r="B22373" s="1" t="s">
        <v>2893</v>
      </c>
      <c r="C22373" s="1" t="s">
        <v>30541</v>
      </c>
      <c r="D22373">
        <v>122371</v>
      </c>
      <c r="E22373">
        <v>10000</v>
      </c>
      <c r="F22373">
        <v>0</v>
      </c>
      <c r="G22373">
        <v>0</v>
      </c>
      <c r="H22373">
        <v>0</v>
      </c>
    </row>
    <row r="22374" spans="1:8" x14ac:dyDescent="0.2">
      <c r="A22374" s="2">
        <v>45453</v>
      </c>
      <c r="B22374" s="1" t="s">
        <v>2893</v>
      </c>
      <c r="C22374" s="1" t="s">
        <v>30542</v>
      </c>
      <c r="D22374">
        <v>122372</v>
      </c>
      <c r="F22374">
        <v>0</v>
      </c>
      <c r="G22374">
        <v>0</v>
      </c>
      <c r="H22374">
        <v>0</v>
      </c>
    </row>
    <row r="22375" spans="1:8" x14ac:dyDescent="0.2">
      <c r="A22375" s="2">
        <v>45453</v>
      </c>
      <c r="B22375" s="1" t="s">
        <v>2893</v>
      </c>
      <c r="C22375" s="1" t="s">
        <v>30543</v>
      </c>
      <c r="D22375">
        <v>122373</v>
      </c>
      <c r="F22375">
        <v>0</v>
      </c>
      <c r="G22375">
        <v>0</v>
      </c>
      <c r="H22375">
        <v>898.12800000000004</v>
      </c>
    </row>
    <row r="22376" spans="1:8" x14ac:dyDescent="0.2">
      <c r="A22376" s="2">
        <v>45453</v>
      </c>
      <c r="B22376" s="1" t="s">
        <v>2893</v>
      </c>
      <c r="C22376" s="1" t="s">
        <v>30544</v>
      </c>
      <c r="D22376">
        <v>122374</v>
      </c>
      <c r="F22376">
        <v>0</v>
      </c>
      <c r="G22376">
        <v>0</v>
      </c>
      <c r="H22376">
        <v>59.472000000000001</v>
      </c>
    </row>
    <row r="22377" spans="1:8" x14ac:dyDescent="0.2">
      <c r="A22377" s="2">
        <v>45185</v>
      </c>
      <c r="B22377" s="1" t="s">
        <v>2893</v>
      </c>
      <c r="C22377" s="1" t="s">
        <v>30545</v>
      </c>
      <c r="D22377">
        <v>122375</v>
      </c>
      <c r="F22377">
        <v>0</v>
      </c>
      <c r="G22377">
        <v>0</v>
      </c>
      <c r="H22377">
        <v>0</v>
      </c>
    </row>
    <row r="22378" spans="1:8" x14ac:dyDescent="0.2">
      <c r="A22378" s="2">
        <v>45185</v>
      </c>
      <c r="B22378" s="1" t="s">
        <v>2893</v>
      </c>
      <c r="C22378" s="1" t="s">
        <v>30546</v>
      </c>
      <c r="D22378">
        <v>122376</v>
      </c>
      <c r="F22378">
        <v>0</v>
      </c>
      <c r="G22378">
        <v>0</v>
      </c>
      <c r="H22378">
        <v>1277.2719999999999</v>
      </c>
    </row>
    <row r="22379" spans="1:8" x14ac:dyDescent="0.2">
      <c r="A22379" s="2">
        <v>45185</v>
      </c>
      <c r="B22379" s="1" t="s">
        <v>2893</v>
      </c>
      <c r="C22379" s="1" t="s">
        <v>30547</v>
      </c>
      <c r="D22379">
        <v>122377</v>
      </c>
      <c r="F22379">
        <v>0</v>
      </c>
      <c r="G22379">
        <v>0</v>
      </c>
      <c r="H22379">
        <v>374.16800000000001</v>
      </c>
    </row>
    <row r="22380" spans="1:8" x14ac:dyDescent="0.2">
      <c r="A22380" s="2">
        <v>45185</v>
      </c>
      <c r="B22380" s="1" t="s">
        <v>2893</v>
      </c>
      <c r="C22380" s="1" t="s">
        <v>30548</v>
      </c>
      <c r="D22380">
        <v>122378</v>
      </c>
      <c r="F22380">
        <v>0</v>
      </c>
      <c r="G22380">
        <v>0</v>
      </c>
      <c r="H22380">
        <v>33.792000000000002</v>
      </c>
    </row>
    <row r="22381" spans="1:8" x14ac:dyDescent="0.2">
      <c r="A22381" s="2">
        <v>45185</v>
      </c>
      <c r="B22381" s="1" t="s">
        <v>2893</v>
      </c>
      <c r="C22381" s="1" t="s">
        <v>30549</v>
      </c>
      <c r="D22381">
        <v>122379</v>
      </c>
      <c r="F22381">
        <v>0</v>
      </c>
      <c r="G22381">
        <v>0</v>
      </c>
      <c r="H22381">
        <v>246.36</v>
      </c>
    </row>
    <row r="22382" spans="1:8" x14ac:dyDescent="0.2">
      <c r="A22382" s="2">
        <v>45185</v>
      </c>
      <c r="B22382" s="1" t="s">
        <v>2893</v>
      </c>
      <c r="C22382" s="1" t="s">
        <v>30550</v>
      </c>
      <c r="D22382">
        <v>122380</v>
      </c>
      <c r="F22382">
        <v>0</v>
      </c>
      <c r="G22382">
        <v>0</v>
      </c>
      <c r="H22382">
        <v>136.29599999999999</v>
      </c>
    </row>
    <row r="22383" spans="1:8" x14ac:dyDescent="0.2">
      <c r="A22383" s="2">
        <v>45185</v>
      </c>
      <c r="B22383" s="1" t="s">
        <v>2893</v>
      </c>
      <c r="C22383" s="1" t="s">
        <v>30551</v>
      </c>
      <c r="D22383">
        <v>122381</v>
      </c>
      <c r="F22383">
        <v>0</v>
      </c>
      <c r="G22383">
        <v>0</v>
      </c>
      <c r="H22383">
        <v>217.43199999999999</v>
      </c>
    </row>
    <row r="22384" spans="1:8" x14ac:dyDescent="0.2">
      <c r="A22384" s="2">
        <v>45185</v>
      </c>
      <c r="B22384" s="1" t="s">
        <v>2893</v>
      </c>
      <c r="C22384" s="1" t="s">
        <v>30552</v>
      </c>
      <c r="D22384">
        <v>122382</v>
      </c>
      <c r="F22384">
        <v>0</v>
      </c>
      <c r="G22384">
        <v>0</v>
      </c>
      <c r="H22384">
        <v>727.39200000000005</v>
      </c>
    </row>
    <row r="22385" spans="1:8" x14ac:dyDescent="0.2">
      <c r="A22385" s="2">
        <v>45345</v>
      </c>
      <c r="B22385" s="1" t="s">
        <v>2893</v>
      </c>
      <c r="C22385" s="1" t="s">
        <v>30553</v>
      </c>
      <c r="D22385">
        <v>122383</v>
      </c>
      <c r="F22385">
        <v>0</v>
      </c>
      <c r="G22385">
        <v>0</v>
      </c>
      <c r="H22385">
        <v>9.24</v>
      </c>
    </row>
    <row r="22386" spans="1:8" x14ac:dyDescent="0.2">
      <c r="A22386" s="2">
        <v>45345</v>
      </c>
      <c r="B22386" s="1" t="s">
        <v>2893</v>
      </c>
      <c r="C22386" s="1" t="s">
        <v>30554</v>
      </c>
      <c r="D22386">
        <v>122384</v>
      </c>
      <c r="F22386">
        <v>0</v>
      </c>
      <c r="G22386">
        <v>0</v>
      </c>
      <c r="H22386">
        <v>29.488</v>
      </c>
    </row>
    <row r="22387" spans="1:8" x14ac:dyDescent="0.2">
      <c r="A22387" s="2">
        <v>45345</v>
      </c>
      <c r="B22387" s="1" t="s">
        <v>2893</v>
      </c>
      <c r="C22387" s="1" t="s">
        <v>30555</v>
      </c>
      <c r="D22387">
        <v>122385</v>
      </c>
      <c r="F22387">
        <v>0</v>
      </c>
      <c r="G22387">
        <v>0</v>
      </c>
      <c r="H22387">
        <v>234.624</v>
      </c>
    </row>
    <row r="22388" spans="1:8" x14ac:dyDescent="0.2">
      <c r="A22388" s="2">
        <v>45345</v>
      </c>
      <c r="B22388" s="1" t="s">
        <v>2893</v>
      </c>
      <c r="C22388" s="1" t="s">
        <v>30556</v>
      </c>
      <c r="D22388">
        <v>122386</v>
      </c>
      <c r="F22388">
        <v>0</v>
      </c>
      <c r="G22388">
        <v>0</v>
      </c>
      <c r="H22388">
        <v>31.712</v>
      </c>
    </row>
    <row r="22389" spans="1:8" x14ac:dyDescent="0.2">
      <c r="A22389" s="2">
        <v>45345</v>
      </c>
      <c r="B22389" s="1" t="s">
        <v>2893</v>
      </c>
      <c r="C22389" s="1" t="s">
        <v>30557</v>
      </c>
      <c r="D22389">
        <v>122387</v>
      </c>
      <c r="F22389">
        <v>0</v>
      </c>
      <c r="G22389">
        <v>0</v>
      </c>
      <c r="H22389">
        <v>196.72</v>
      </c>
    </row>
    <row r="22390" spans="1:8" x14ac:dyDescent="0.2">
      <c r="A22390" s="2">
        <v>45398</v>
      </c>
      <c r="B22390" s="1" t="s">
        <v>2893</v>
      </c>
      <c r="C22390" s="1" t="s">
        <v>30558</v>
      </c>
      <c r="D22390">
        <v>122388</v>
      </c>
      <c r="F22390">
        <v>0</v>
      </c>
      <c r="G22390">
        <v>0</v>
      </c>
      <c r="H22390">
        <v>0</v>
      </c>
    </row>
    <row r="22391" spans="1:8" x14ac:dyDescent="0.2">
      <c r="A22391" s="2">
        <v>45398</v>
      </c>
      <c r="B22391" s="1" t="s">
        <v>2893</v>
      </c>
      <c r="C22391" s="1" t="s">
        <v>30559</v>
      </c>
      <c r="D22391">
        <v>122389</v>
      </c>
      <c r="F22391">
        <v>0</v>
      </c>
      <c r="G22391">
        <v>0</v>
      </c>
      <c r="H22391">
        <v>28.712</v>
      </c>
    </row>
    <row r="22392" spans="1:8" x14ac:dyDescent="0.2">
      <c r="A22392" s="2">
        <v>45398</v>
      </c>
      <c r="B22392" s="1" t="s">
        <v>2893</v>
      </c>
      <c r="C22392" s="1" t="s">
        <v>30560</v>
      </c>
      <c r="D22392">
        <v>122390</v>
      </c>
      <c r="F22392">
        <v>0</v>
      </c>
      <c r="G22392">
        <v>0</v>
      </c>
      <c r="H22392">
        <v>233.64</v>
      </c>
    </row>
    <row r="22393" spans="1:8" x14ac:dyDescent="0.2">
      <c r="A22393" s="2">
        <v>45398</v>
      </c>
      <c r="B22393" s="1" t="s">
        <v>30561</v>
      </c>
      <c r="C22393" s="1" t="s">
        <v>30562</v>
      </c>
      <c r="D22393">
        <v>122391</v>
      </c>
      <c r="E22393">
        <v>51250</v>
      </c>
      <c r="F22393">
        <v>1</v>
      </c>
      <c r="G22393">
        <v>1</v>
      </c>
      <c r="H22393">
        <v>0</v>
      </c>
    </row>
    <row r="22394" spans="1:8" x14ac:dyDescent="0.2">
      <c r="A22394" s="2">
        <v>45398</v>
      </c>
      <c r="B22394" s="1" t="s">
        <v>2893</v>
      </c>
      <c r="C22394" s="1" t="s">
        <v>30563</v>
      </c>
      <c r="D22394">
        <v>122392</v>
      </c>
      <c r="E22394">
        <v>48000</v>
      </c>
      <c r="F22394">
        <v>0</v>
      </c>
      <c r="G22394">
        <v>0</v>
      </c>
      <c r="H22394">
        <v>0</v>
      </c>
    </row>
    <row r="22395" spans="1:8" x14ac:dyDescent="0.2">
      <c r="A22395" s="2">
        <v>45398</v>
      </c>
      <c r="B22395" s="1" t="s">
        <v>2893</v>
      </c>
      <c r="C22395" s="1" t="s">
        <v>30564</v>
      </c>
      <c r="D22395">
        <v>122393</v>
      </c>
      <c r="F22395">
        <v>0</v>
      </c>
      <c r="G22395">
        <v>0</v>
      </c>
      <c r="H22395">
        <v>2498.4639999999999</v>
      </c>
    </row>
    <row r="22396" spans="1:8" x14ac:dyDescent="0.2">
      <c r="A22396" s="2">
        <v>45514</v>
      </c>
      <c r="B22396" s="1" t="s">
        <v>2893</v>
      </c>
      <c r="C22396" s="1" t="s">
        <v>30565</v>
      </c>
      <c r="D22396">
        <v>122394</v>
      </c>
      <c r="F22396">
        <v>0</v>
      </c>
      <c r="G22396">
        <v>0</v>
      </c>
      <c r="H22396">
        <v>293.47199999999998</v>
      </c>
    </row>
    <row r="22397" spans="1:8" x14ac:dyDescent="0.2">
      <c r="A22397" s="2">
        <v>45514</v>
      </c>
      <c r="B22397" s="1" t="s">
        <v>2893</v>
      </c>
      <c r="C22397" s="1" t="s">
        <v>30566</v>
      </c>
      <c r="D22397">
        <v>122395</v>
      </c>
      <c r="F22397">
        <v>0</v>
      </c>
      <c r="G22397">
        <v>0</v>
      </c>
      <c r="H22397">
        <v>36.631999999999998</v>
      </c>
    </row>
    <row r="22398" spans="1:8" x14ac:dyDescent="0.2">
      <c r="A22398" s="2">
        <v>45514</v>
      </c>
      <c r="B22398" s="1" t="s">
        <v>2893</v>
      </c>
      <c r="C22398" s="1" t="s">
        <v>30567</v>
      </c>
      <c r="D22398">
        <v>122396</v>
      </c>
      <c r="F22398">
        <v>0</v>
      </c>
      <c r="G22398">
        <v>0</v>
      </c>
      <c r="H22398">
        <v>70.616</v>
      </c>
    </row>
    <row r="22399" spans="1:8" x14ac:dyDescent="0.2">
      <c r="A22399" s="2">
        <v>45514</v>
      </c>
      <c r="B22399" s="1" t="s">
        <v>2893</v>
      </c>
      <c r="C22399" s="1" t="s">
        <v>30568</v>
      </c>
      <c r="D22399">
        <v>122397</v>
      </c>
      <c r="F22399">
        <v>0</v>
      </c>
      <c r="G22399">
        <v>0</v>
      </c>
      <c r="H22399">
        <v>63.991999999999997</v>
      </c>
    </row>
    <row r="22400" spans="1:8" x14ac:dyDescent="0.2">
      <c r="A22400" s="2">
        <v>45514</v>
      </c>
      <c r="B22400" s="1" t="s">
        <v>2893</v>
      </c>
      <c r="C22400" s="1" t="s">
        <v>30569</v>
      </c>
      <c r="D22400">
        <v>122398</v>
      </c>
      <c r="F22400">
        <v>0</v>
      </c>
      <c r="G22400">
        <v>0</v>
      </c>
      <c r="H22400">
        <v>271.16800000000001</v>
      </c>
    </row>
    <row r="22401" spans="1:8" x14ac:dyDescent="0.2">
      <c r="A22401" s="2">
        <v>45514</v>
      </c>
      <c r="B22401" s="1" t="s">
        <v>2893</v>
      </c>
      <c r="C22401" s="1" t="s">
        <v>30570</v>
      </c>
      <c r="D22401">
        <v>122399</v>
      </c>
      <c r="F22401">
        <v>0</v>
      </c>
      <c r="G22401">
        <v>0</v>
      </c>
      <c r="H22401">
        <v>39.944000000000003</v>
      </c>
    </row>
    <row r="22402" spans="1:8" x14ac:dyDescent="0.2">
      <c r="A22402" s="2">
        <v>45514</v>
      </c>
      <c r="B22402" s="1" t="s">
        <v>15723</v>
      </c>
      <c r="C22402" s="1" t="s">
        <v>30571</v>
      </c>
      <c r="D22402">
        <v>122400</v>
      </c>
      <c r="F22402">
        <v>0</v>
      </c>
      <c r="G22402">
        <v>1</v>
      </c>
      <c r="H22402">
        <v>19.968</v>
      </c>
    </row>
    <row r="22403" spans="1:8" x14ac:dyDescent="0.2">
      <c r="A22403" s="2">
        <v>45514</v>
      </c>
      <c r="B22403" s="1" t="s">
        <v>2893</v>
      </c>
      <c r="C22403" s="1" t="s">
        <v>30572</v>
      </c>
      <c r="D22403">
        <v>122401</v>
      </c>
      <c r="F22403">
        <v>0</v>
      </c>
      <c r="G22403">
        <v>0</v>
      </c>
      <c r="H22403">
        <v>58.577500000000001</v>
      </c>
    </row>
    <row r="22404" spans="1:8" x14ac:dyDescent="0.2">
      <c r="A22404" s="2">
        <v>45514</v>
      </c>
      <c r="B22404" s="1" t="s">
        <v>2893</v>
      </c>
      <c r="C22404" s="1" t="s">
        <v>30573</v>
      </c>
      <c r="D22404">
        <v>122402</v>
      </c>
      <c r="F22404">
        <v>0</v>
      </c>
      <c r="G22404">
        <v>0</v>
      </c>
      <c r="H22404">
        <v>7.984</v>
      </c>
    </row>
    <row r="22405" spans="1:8" x14ac:dyDescent="0.2">
      <c r="A22405" s="2">
        <v>45514</v>
      </c>
      <c r="B22405" s="1" t="s">
        <v>30574</v>
      </c>
      <c r="C22405" s="1" t="s">
        <v>30575</v>
      </c>
      <c r="D22405">
        <v>122403</v>
      </c>
      <c r="E22405">
        <v>49251</v>
      </c>
      <c r="F22405">
        <v>0</v>
      </c>
      <c r="G22405">
        <v>0</v>
      </c>
      <c r="H22405">
        <v>0</v>
      </c>
    </row>
    <row r="22406" spans="1:8" x14ac:dyDescent="0.2">
      <c r="A22406" s="2">
        <v>45470</v>
      </c>
      <c r="B22406" s="1" t="s">
        <v>2893</v>
      </c>
      <c r="C22406" s="1" t="s">
        <v>30576</v>
      </c>
      <c r="D22406">
        <v>122404</v>
      </c>
      <c r="F22406">
        <v>0</v>
      </c>
      <c r="G22406">
        <v>0</v>
      </c>
      <c r="H22406">
        <v>0</v>
      </c>
    </row>
    <row r="22407" spans="1:8" x14ac:dyDescent="0.2">
      <c r="A22407" s="2">
        <v>45470</v>
      </c>
      <c r="B22407" s="1" t="s">
        <v>2893</v>
      </c>
      <c r="C22407" s="1" t="s">
        <v>30577</v>
      </c>
      <c r="D22407">
        <v>122405</v>
      </c>
      <c r="F22407">
        <v>0</v>
      </c>
      <c r="G22407">
        <v>0</v>
      </c>
      <c r="H22407">
        <v>0</v>
      </c>
    </row>
    <row r="22408" spans="1:8" x14ac:dyDescent="0.2">
      <c r="A22408" s="2">
        <v>45470</v>
      </c>
      <c r="B22408" s="1" t="s">
        <v>2893</v>
      </c>
      <c r="C22408" s="1" t="s">
        <v>30578</v>
      </c>
      <c r="D22408">
        <v>122406</v>
      </c>
      <c r="E22408">
        <v>10360</v>
      </c>
      <c r="F22408">
        <v>0</v>
      </c>
      <c r="G22408">
        <v>0</v>
      </c>
      <c r="H22408">
        <v>0</v>
      </c>
    </row>
    <row r="22409" spans="1:8" x14ac:dyDescent="0.2">
      <c r="A22409" s="2">
        <v>45470</v>
      </c>
      <c r="B22409" s="1" t="s">
        <v>2893</v>
      </c>
      <c r="C22409" s="1" t="s">
        <v>30579</v>
      </c>
      <c r="D22409">
        <v>122407</v>
      </c>
      <c r="F22409">
        <v>0</v>
      </c>
      <c r="G22409">
        <v>0</v>
      </c>
      <c r="H22409">
        <v>0</v>
      </c>
    </row>
    <row r="22410" spans="1:8" x14ac:dyDescent="0.2">
      <c r="A22410" s="2">
        <v>45470</v>
      </c>
      <c r="B22410" s="1" t="s">
        <v>2893</v>
      </c>
      <c r="C22410" s="1" t="s">
        <v>30580</v>
      </c>
      <c r="D22410">
        <v>122408</v>
      </c>
      <c r="F22410">
        <v>0</v>
      </c>
      <c r="G22410">
        <v>0</v>
      </c>
      <c r="H22410">
        <v>123.392</v>
      </c>
    </row>
    <row r="22411" spans="1:8" x14ac:dyDescent="0.2">
      <c r="A22411" s="2">
        <v>45470</v>
      </c>
      <c r="B22411" s="1" t="s">
        <v>2893</v>
      </c>
      <c r="C22411" s="1" t="s">
        <v>30581</v>
      </c>
      <c r="D22411">
        <v>122409</v>
      </c>
      <c r="F22411">
        <v>0</v>
      </c>
      <c r="G22411">
        <v>0</v>
      </c>
      <c r="H22411">
        <v>275.74400000000003</v>
      </c>
    </row>
    <row r="22412" spans="1:8" x14ac:dyDescent="0.2">
      <c r="A22412" s="2">
        <v>45470</v>
      </c>
      <c r="B22412" s="1" t="s">
        <v>2893</v>
      </c>
      <c r="C22412" s="1" t="s">
        <v>30582</v>
      </c>
      <c r="D22412">
        <v>122410</v>
      </c>
      <c r="F22412">
        <v>0</v>
      </c>
      <c r="G22412">
        <v>0</v>
      </c>
      <c r="H22412">
        <v>23.975999999999999</v>
      </c>
    </row>
    <row r="22413" spans="1:8" x14ac:dyDescent="0.2">
      <c r="A22413" s="2">
        <v>45470</v>
      </c>
      <c r="B22413" s="1" t="s">
        <v>6228</v>
      </c>
      <c r="C22413" s="1" t="s">
        <v>30583</v>
      </c>
      <c r="D22413">
        <v>122411</v>
      </c>
      <c r="F22413">
        <v>0</v>
      </c>
      <c r="G22413">
        <v>1</v>
      </c>
      <c r="H22413">
        <v>610.96</v>
      </c>
    </row>
    <row r="22414" spans="1:8" x14ac:dyDescent="0.2">
      <c r="A22414" s="2">
        <v>45470</v>
      </c>
      <c r="B22414" s="1" t="s">
        <v>2893</v>
      </c>
      <c r="C22414" s="1" t="s">
        <v>30584</v>
      </c>
      <c r="D22414">
        <v>122412</v>
      </c>
      <c r="F22414">
        <v>0</v>
      </c>
      <c r="G22414">
        <v>0</v>
      </c>
      <c r="H22414">
        <v>5.5759999999999996</v>
      </c>
    </row>
    <row r="22415" spans="1:8" x14ac:dyDescent="0.2">
      <c r="A22415" s="2">
        <v>45470</v>
      </c>
      <c r="B22415" s="1" t="s">
        <v>30585</v>
      </c>
      <c r="C22415" s="1" t="s">
        <v>30586</v>
      </c>
      <c r="D22415">
        <v>122413</v>
      </c>
      <c r="E22415">
        <v>23000</v>
      </c>
      <c r="F22415">
        <v>1</v>
      </c>
      <c r="G22415">
        <v>1</v>
      </c>
      <c r="H22415">
        <v>0</v>
      </c>
    </row>
    <row r="22416" spans="1:8" x14ac:dyDescent="0.2">
      <c r="A22416" s="2">
        <v>45470</v>
      </c>
      <c r="B22416" s="1" t="s">
        <v>2893</v>
      </c>
      <c r="C22416" s="1" t="s">
        <v>30587</v>
      </c>
      <c r="D22416">
        <v>122414</v>
      </c>
      <c r="E22416">
        <v>22000</v>
      </c>
      <c r="F22416">
        <v>0</v>
      </c>
      <c r="G22416">
        <v>0</v>
      </c>
      <c r="H22416">
        <v>0</v>
      </c>
    </row>
    <row r="22417" spans="1:8" x14ac:dyDescent="0.2">
      <c r="A22417" s="2">
        <v>45470</v>
      </c>
      <c r="B22417" s="1" t="s">
        <v>2893</v>
      </c>
      <c r="C22417" s="1" t="s">
        <v>30588</v>
      </c>
      <c r="D22417">
        <v>122415</v>
      </c>
      <c r="F22417">
        <v>0</v>
      </c>
      <c r="G22417">
        <v>0</v>
      </c>
      <c r="H22417">
        <v>374.24</v>
      </c>
    </row>
    <row r="22418" spans="1:8" x14ac:dyDescent="0.2">
      <c r="A22418" s="2">
        <v>45470</v>
      </c>
      <c r="B22418" s="1" t="s">
        <v>2893</v>
      </c>
      <c r="C22418" s="1" t="s">
        <v>30589</v>
      </c>
      <c r="D22418">
        <v>122416</v>
      </c>
      <c r="F22418">
        <v>0</v>
      </c>
      <c r="G22418">
        <v>0</v>
      </c>
      <c r="H22418">
        <v>113.57599999999999</v>
      </c>
    </row>
    <row r="22419" spans="1:8" x14ac:dyDescent="0.2">
      <c r="A22419" s="2">
        <v>45470</v>
      </c>
      <c r="B22419" s="1" t="s">
        <v>2893</v>
      </c>
      <c r="C22419" s="1" t="s">
        <v>30590</v>
      </c>
      <c r="D22419">
        <v>122417</v>
      </c>
      <c r="F22419">
        <v>0</v>
      </c>
      <c r="G22419">
        <v>0</v>
      </c>
      <c r="H22419">
        <v>65.135999999999996</v>
      </c>
    </row>
    <row r="22420" spans="1:8" x14ac:dyDescent="0.2">
      <c r="A22420" s="2">
        <v>45470</v>
      </c>
      <c r="B22420" s="1" t="s">
        <v>2893</v>
      </c>
      <c r="C22420" s="1" t="s">
        <v>30591</v>
      </c>
      <c r="D22420">
        <v>122418</v>
      </c>
      <c r="F22420">
        <v>0</v>
      </c>
      <c r="G22420">
        <v>0</v>
      </c>
      <c r="H22420">
        <v>179.1</v>
      </c>
    </row>
    <row r="22421" spans="1:8" x14ac:dyDescent="0.2">
      <c r="A22421" s="2">
        <v>45627</v>
      </c>
      <c r="B22421" s="1" t="s">
        <v>2893</v>
      </c>
      <c r="C22421" s="1" t="s">
        <v>30592</v>
      </c>
      <c r="D22421">
        <v>122419</v>
      </c>
      <c r="F22421">
        <v>0</v>
      </c>
      <c r="G22421">
        <v>0</v>
      </c>
      <c r="H22421">
        <v>91.152000000000001</v>
      </c>
    </row>
    <row r="22422" spans="1:8" x14ac:dyDescent="0.2">
      <c r="A22422" s="2">
        <v>45627</v>
      </c>
      <c r="B22422" s="1" t="s">
        <v>7789</v>
      </c>
      <c r="C22422" s="1" t="s">
        <v>30593</v>
      </c>
      <c r="D22422">
        <v>122420</v>
      </c>
      <c r="F22422">
        <v>0</v>
      </c>
      <c r="G22422">
        <v>1</v>
      </c>
      <c r="H22422">
        <v>77.896000000000001</v>
      </c>
    </row>
    <row r="22423" spans="1:8" x14ac:dyDescent="0.2">
      <c r="A22423" s="2">
        <v>45627</v>
      </c>
      <c r="B22423" s="1" t="s">
        <v>2893</v>
      </c>
      <c r="C22423" s="1" t="s">
        <v>30594</v>
      </c>
      <c r="D22423">
        <v>122421</v>
      </c>
      <c r="F22423">
        <v>0</v>
      </c>
      <c r="G22423">
        <v>0</v>
      </c>
      <c r="H22423">
        <v>69.575999999999993</v>
      </c>
    </row>
    <row r="22424" spans="1:8" x14ac:dyDescent="0.2">
      <c r="A22424" s="2">
        <v>45627</v>
      </c>
      <c r="B22424" s="1" t="s">
        <v>29375</v>
      </c>
      <c r="C22424" s="1" t="s">
        <v>30595</v>
      </c>
      <c r="D22424">
        <v>122422</v>
      </c>
      <c r="E22424">
        <v>51215</v>
      </c>
      <c r="F22424">
        <v>0</v>
      </c>
      <c r="G22424">
        <v>1</v>
      </c>
      <c r="H22424">
        <v>0</v>
      </c>
    </row>
    <row r="22425" spans="1:8" x14ac:dyDescent="0.2">
      <c r="A22425" s="2">
        <v>45482</v>
      </c>
      <c r="B22425" s="1" t="s">
        <v>5144</v>
      </c>
      <c r="C22425" s="1" t="s">
        <v>30596</v>
      </c>
      <c r="D22425">
        <v>122423</v>
      </c>
      <c r="E22425">
        <v>21000</v>
      </c>
      <c r="F22425">
        <v>0</v>
      </c>
      <c r="G22425">
        <v>0</v>
      </c>
      <c r="H22425">
        <v>0</v>
      </c>
    </row>
    <row r="22426" spans="1:8" x14ac:dyDescent="0.2">
      <c r="A22426" s="2">
        <v>45482</v>
      </c>
      <c r="B22426" s="1" t="s">
        <v>2893</v>
      </c>
      <c r="C22426" s="1" t="s">
        <v>30597</v>
      </c>
      <c r="D22426">
        <v>122424</v>
      </c>
      <c r="F22426">
        <v>0</v>
      </c>
      <c r="G22426">
        <v>0</v>
      </c>
      <c r="H22426">
        <v>0</v>
      </c>
    </row>
    <row r="22427" spans="1:8" x14ac:dyDescent="0.2">
      <c r="A22427" s="2">
        <v>45482</v>
      </c>
      <c r="B22427" s="1" t="s">
        <v>2893</v>
      </c>
      <c r="C22427" s="1" t="s">
        <v>30598</v>
      </c>
      <c r="D22427">
        <v>122425</v>
      </c>
      <c r="F22427">
        <v>0</v>
      </c>
      <c r="G22427">
        <v>0</v>
      </c>
      <c r="H22427">
        <v>5.2035999999999998</v>
      </c>
    </row>
    <row r="22428" spans="1:8" x14ac:dyDescent="0.2">
      <c r="A22428" s="2">
        <v>45482</v>
      </c>
      <c r="B22428" s="1" t="s">
        <v>2893</v>
      </c>
      <c r="C22428" s="1" t="s">
        <v>30599</v>
      </c>
      <c r="D22428">
        <v>122426</v>
      </c>
      <c r="E22428">
        <v>20000</v>
      </c>
      <c r="F22428">
        <v>0</v>
      </c>
      <c r="G22428">
        <v>0</v>
      </c>
      <c r="H22428">
        <v>0</v>
      </c>
    </row>
    <row r="22429" spans="1:8" x14ac:dyDescent="0.2">
      <c r="A22429" s="2">
        <v>45482</v>
      </c>
      <c r="B22429" s="1" t="s">
        <v>2893</v>
      </c>
      <c r="C22429" s="1" t="s">
        <v>30600</v>
      </c>
      <c r="D22429">
        <v>122427</v>
      </c>
      <c r="E22429">
        <v>10000</v>
      </c>
      <c r="F22429">
        <v>0</v>
      </c>
      <c r="G22429">
        <v>0</v>
      </c>
      <c r="H22429">
        <v>33.07</v>
      </c>
    </row>
    <row r="22430" spans="1:8" x14ac:dyDescent="0.2">
      <c r="A22430" s="2">
        <v>45482</v>
      </c>
      <c r="B22430" s="1" t="s">
        <v>2893</v>
      </c>
      <c r="C22430" s="1" t="s">
        <v>30601</v>
      </c>
      <c r="D22430">
        <v>122428</v>
      </c>
      <c r="F22430">
        <v>0</v>
      </c>
      <c r="G22430">
        <v>0</v>
      </c>
      <c r="H22430">
        <v>203.976</v>
      </c>
    </row>
    <row r="22431" spans="1:8" x14ac:dyDescent="0.2">
      <c r="A22431" s="2">
        <v>45677</v>
      </c>
      <c r="B22431" s="1" t="s">
        <v>10453</v>
      </c>
      <c r="C22431" s="1" t="s">
        <v>30602</v>
      </c>
      <c r="D22431">
        <v>122429</v>
      </c>
      <c r="E22431">
        <v>35000</v>
      </c>
      <c r="F22431">
        <v>0</v>
      </c>
      <c r="G22431">
        <v>0</v>
      </c>
      <c r="H22431">
        <v>0</v>
      </c>
    </row>
    <row r="22432" spans="1:8" x14ac:dyDescent="0.2">
      <c r="A22432" s="2">
        <v>45677</v>
      </c>
      <c r="B22432" s="1" t="s">
        <v>30603</v>
      </c>
      <c r="C22432" s="1" t="s">
        <v>30604</v>
      </c>
      <c r="D22432">
        <v>122430</v>
      </c>
      <c r="E22432">
        <v>21000</v>
      </c>
      <c r="F22432">
        <v>0</v>
      </c>
      <c r="G22432">
        <v>0</v>
      </c>
      <c r="H22432">
        <v>74.36</v>
      </c>
    </row>
    <row r="22433" spans="1:8" x14ac:dyDescent="0.2">
      <c r="A22433" s="2">
        <v>45677</v>
      </c>
      <c r="B22433" s="1" t="s">
        <v>2893</v>
      </c>
      <c r="C22433" s="1" t="s">
        <v>30605</v>
      </c>
      <c r="D22433">
        <v>122431</v>
      </c>
      <c r="E22433">
        <v>49210</v>
      </c>
      <c r="F22433">
        <v>0</v>
      </c>
      <c r="G22433">
        <v>0</v>
      </c>
      <c r="H22433">
        <v>846.32</v>
      </c>
    </row>
    <row r="22434" spans="1:8" x14ac:dyDescent="0.2">
      <c r="A22434" s="2">
        <v>45677</v>
      </c>
      <c r="B22434" s="1" t="s">
        <v>2893</v>
      </c>
      <c r="C22434" s="1" t="s">
        <v>30606</v>
      </c>
      <c r="D22434">
        <v>122432</v>
      </c>
      <c r="F22434">
        <v>0</v>
      </c>
      <c r="G22434">
        <v>0</v>
      </c>
      <c r="H22434">
        <v>270.39999999999998</v>
      </c>
    </row>
    <row r="22435" spans="1:8" x14ac:dyDescent="0.2">
      <c r="A22435" s="2">
        <v>45677</v>
      </c>
      <c r="B22435" s="1" t="s">
        <v>2893</v>
      </c>
      <c r="C22435" s="1" t="s">
        <v>30607</v>
      </c>
      <c r="D22435">
        <v>122433</v>
      </c>
      <c r="F22435">
        <v>0</v>
      </c>
      <c r="G22435">
        <v>0</v>
      </c>
      <c r="H22435">
        <v>55.984000000000002</v>
      </c>
    </row>
    <row r="22436" spans="1:8" x14ac:dyDescent="0.2">
      <c r="A22436" s="2">
        <v>45677</v>
      </c>
      <c r="B22436" s="1" t="s">
        <v>9268</v>
      </c>
      <c r="C22436" s="1" t="s">
        <v>30608</v>
      </c>
      <c r="D22436">
        <v>122434</v>
      </c>
      <c r="F22436">
        <v>0</v>
      </c>
      <c r="G22436">
        <v>1</v>
      </c>
      <c r="H22436">
        <v>24.344000000000001</v>
      </c>
    </row>
    <row r="22437" spans="1:8" x14ac:dyDescent="0.2">
      <c r="A22437" s="2">
        <v>45677</v>
      </c>
      <c r="B22437" s="1" t="s">
        <v>2893</v>
      </c>
      <c r="C22437" s="1" t="s">
        <v>30609</v>
      </c>
      <c r="D22437">
        <v>122435</v>
      </c>
      <c r="F22437">
        <v>0</v>
      </c>
      <c r="G22437">
        <v>0</v>
      </c>
      <c r="H22437">
        <v>28.5245</v>
      </c>
    </row>
    <row r="22438" spans="1:8" x14ac:dyDescent="0.2">
      <c r="A22438" s="2">
        <v>45677</v>
      </c>
      <c r="B22438" s="1" t="s">
        <v>2893</v>
      </c>
      <c r="C22438" s="1" t="s">
        <v>30610</v>
      </c>
      <c r="D22438">
        <v>122436</v>
      </c>
      <c r="F22438">
        <v>0</v>
      </c>
      <c r="G22438">
        <v>0</v>
      </c>
      <c r="H22438">
        <v>162.864</v>
      </c>
    </row>
    <row r="22439" spans="1:8" x14ac:dyDescent="0.2">
      <c r="A22439" s="2">
        <v>45677</v>
      </c>
      <c r="B22439" s="1" t="s">
        <v>2893</v>
      </c>
      <c r="C22439" s="1" t="s">
        <v>30611</v>
      </c>
      <c r="D22439">
        <v>122437</v>
      </c>
      <c r="E22439">
        <v>10000</v>
      </c>
      <c r="F22439">
        <v>0</v>
      </c>
      <c r="G22439">
        <v>0</v>
      </c>
      <c r="H22439">
        <v>0</v>
      </c>
    </row>
    <row r="22440" spans="1:8" x14ac:dyDescent="0.2">
      <c r="A22440" s="2">
        <v>45276</v>
      </c>
      <c r="B22440" s="1" t="s">
        <v>2893</v>
      </c>
      <c r="C22440" s="1" t="s">
        <v>30612</v>
      </c>
      <c r="D22440">
        <v>122438</v>
      </c>
      <c r="E22440">
        <v>52342</v>
      </c>
      <c r="F22440">
        <v>0</v>
      </c>
      <c r="G22440">
        <v>0</v>
      </c>
      <c r="H22440">
        <v>0</v>
      </c>
    </row>
    <row r="22441" spans="1:8" x14ac:dyDescent="0.2">
      <c r="A22441" s="2">
        <v>45276</v>
      </c>
      <c r="B22441" s="1" t="s">
        <v>2893</v>
      </c>
      <c r="C22441" s="1" t="s">
        <v>30613</v>
      </c>
      <c r="D22441">
        <v>122439</v>
      </c>
      <c r="F22441">
        <v>0</v>
      </c>
      <c r="G22441">
        <v>0</v>
      </c>
      <c r="H22441">
        <v>64.528000000000006</v>
      </c>
    </row>
    <row r="22442" spans="1:8" x14ac:dyDescent="0.2">
      <c r="A22442" s="2">
        <v>45276</v>
      </c>
      <c r="B22442" s="1" t="s">
        <v>2893</v>
      </c>
      <c r="C22442" s="1" t="s">
        <v>30614</v>
      </c>
      <c r="D22442">
        <v>122440</v>
      </c>
      <c r="F22442">
        <v>0</v>
      </c>
      <c r="G22442">
        <v>0</v>
      </c>
      <c r="H22442">
        <v>178.2</v>
      </c>
    </row>
    <row r="22443" spans="1:8" x14ac:dyDescent="0.2">
      <c r="A22443" s="2">
        <v>45276</v>
      </c>
      <c r="B22443" s="1" t="s">
        <v>2893</v>
      </c>
      <c r="C22443" s="1" t="s">
        <v>30615</v>
      </c>
      <c r="D22443">
        <v>122441</v>
      </c>
      <c r="F22443">
        <v>0</v>
      </c>
      <c r="G22443">
        <v>0</v>
      </c>
      <c r="H22443">
        <v>91.584000000000003</v>
      </c>
    </row>
    <row r="22444" spans="1:8" x14ac:dyDescent="0.2">
      <c r="A22444" s="2">
        <v>45276</v>
      </c>
      <c r="B22444" s="1" t="s">
        <v>2893</v>
      </c>
      <c r="C22444" s="1" t="s">
        <v>30616</v>
      </c>
      <c r="D22444">
        <v>122442</v>
      </c>
      <c r="F22444">
        <v>0</v>
      </c>
      <c r="G22444">
        <v>0</v>
      </c>
      <c r="H22444">
        <v>12.976000000000001</v>
      </c>
    </row>
    <row r="22445" spans="1:8" x14ac:dyDescent="0.2">
      <c r="A22445" s="2">
        <v>45276</v>
      </c>
      <c r="B22445" s="1" t="s">
        <v>2893</v>
      </c>
      <c r="C22445" s="1" t="s">
        <v>30617</v>
      </c>
      <c r="D22445">
        <v>122443</v>
      </c>
      <c r="F22445">
        <v>0</v>
      </c>
      <c r="G22445">
        <v>0</v>
      </c>
      <c r="H22445">
        <v>140</v>
      </c>
    </row>
    <row r="22446" spans="1:8" x14ac:dyDescent="0.2">
      <c r="A22446" s="2">
        <v>45276</v>
      </c>
      <c r="B22446" s="1" t="s">
        <v>2893</v>
      </c>
      <c r="C22446" s="1" t="s">
        <v>30618</v>
      </c>
      <c r="D22446">
        <v>122444</v>
      </c>
      <c r="F22446">
        <v>0</v>
      </c>
      <c r="G22446">
        <v>0</v>
      </c>
      <c r="H22446">
        <v>50</v>
      </c>
    </row>
    <row r="22447" spans="1:8" x14ac:dyDescent="0.2">
      <c r="A22447" s="2">
        <v>45276</v>
      </c>
      <c r="B22447" s="1" t="s">
        <v>2893</v>
      </c>
      <c r="C22447" s="1" t="s">
        <v>30619</v>
      </c>
      <c r="D22447">
        <v>122445</v>
      </c>
      <c r="F22447">
        <v>0</v>
      </c>
      <c r="G22447">
        <v>0</v>
      </c>
      <c r="H22447">
        <v>372.59199999999998</v>
      </c>
    </row>
    <row r="22448" spans="1:8" x14ac:dyDescent="0.2">
      <c r="A22448" s="2">
        <v>45541</v>
      </c>
      <c r="B22448" s="1" t="s">
        <v>30620</v>
      </c>
      <c r="C22448" s="1" t="s">
        <v>30621</v>
      </c>
      <c r="D22448">
        <v>122446</v>
      </c>
      <c r="E22448">
        <v>52220</v>
      </c>
      <c r="F22448">
        <v>1</v>
      </c>
      <c r="G22448">
        <v>1</v>
      </c>
      <c r="H22448">
        <v>0.8</v>
      </c>
    </row>
    <row r="22449" spans="1:8" x14ac:dyDescent="0.2">
      <c r="A22449" s="2">
        <v>45541</v>
      </c>
      <c r="B22449" s="1" t="s">
        <v>2893</v>
      </c>
      <c r="C22449" s="1" t="s">
        <v>30622</v>
      </c>
      <c r="D22449">
        <v>122447</v>
      </c>
      <c r="F22449">
        <v>0</v>
      </c>
      <c r="G22449">
        <v>0</v>
      </c>
      <c r="H22449">
        <v>0</v>
      </c>
    </row>
    <row r="22450" spans="1:8" x14ac:dyDescent="0.2">
      <c r="A22450" s="2">
        <v>45541</v>
      </c>
      <c r="B22450" s="1" t="s">
        <v>2893</v>
      </c>
      <c r="C22450" s="1" t="s">
        <v>30623</v>
      </c>
      <c r="D22450">
        <v>122448</v>
      </c>
      <c r="F22450">
        <v>0</v>
      </c>
      <c r="G22450">
        <v>0</v>
      </c>
      <c r="H22450">
        <v>129.04</v>
      </c>
    </row>
    <row r="22451" spans="1:8" x14ac:dyDescent="0.2">
      <c r="A22451" s="2">
        <v>45541</v>
      </c>
      <c r="B22451" s="1" t="s">
        <v>2893</v>
      </c>
      <c r="C22451" s="1" t="s">
        <v>30624</v>
      </c>
      <c r="D22451">
        <v>122449</v>
      </c>
      <c r="F22451">
        <v>0</v>
      </c>
      <c r="G22451">
        <v>0</v>
      </c>
      <c r="H22451">
        <v>79.616</v>
      </c>
    </row>
    <row r="22452" spans="1:8" x14ac:dyDescent="0.2">
      <c r="A22452" s="2">
        <v>45541</v>
      </c>
      <c r="B22452" s="1" t="s">
        <v>4433</v>
      </c>
      <c r="C22452" s="1" t="s">
        <v>30625</v>
      </c>
      <c r="D22452">
        <v>122450</v>
      </c>
      <c r="F22452">
        <v>0</v>
      </c>
      <c r="G22452">
        <v>1</v>
      </c>
      <c r="H22452">
        <v>229.49600000000001</v>
      </c>
    </row>
    <row r="22453" spans="1:8" x14ac:dyDescent="0.2">
      <c r="A22453" s="2">
        <v>45541</v>
      </c>
      <c r="B22453" s="1" t="s">
        <v>2893</v>
      </c>
      <c r="C22453" s="1" t="s">
        <v>30626</v>
      </c>
      <c r="D22453">
        <v>122451</v>
      </c>
      <c r="F22453">
        <v>0</v>
      </c>
      <c r="G22453">
        <v>0</v>
      </c>
      <c r="H22453">
        <v>209.45830000000001</v>
      </c>
    </row>
    <row r="22454" spans="1:8" x14ac:dyDescent="0.2">
      <c r="A22454" s="2">
        <v>45541</v>
      </c>
      <c r="B22454" s="1" t="s">
        <v>22986</v>
      </c>
      <c r="C22454" s="1" t="s">
        <v>30627</v>
      </c>
      <c r="D22454">
        <v>122452</v>
      </c>
      <c r="F22454">
        <v>0</v>
      </c>
      <c r="G22454">
        <v>1</v>
      </c>
      <c r="H22454">
        <v>2203.9839999999999</v>
      </c>
    </row>
    <row r="22455" spans="1:8" x14ac:dyDescent="0.2">
      <c r="A22455" s="2">
        <v>45541</v>
      </c>
      <c r="B22455" s="1" t="s">
        <v>5188</v>
      </c>
      <c r="C22455" s="1" t="s">
        <v>30628</v>
      </c>
      <c r="D22455">
        <v>122453</v>
      </c>
      <c r="F22455">
        <v>0</v>
      </c>
      <c r="G22455">
        <v>1</v>
      </c>
      <c r="H22455">
        <v>5.88</v>
      </c>
    </row>
    <row r="22456" spans="1:8" x14ac:dyDescent="0.2">
      <c r="A22456" s="2">
        <v>45541</v>
      </c>
      <c r="B22456" s="1" t="s">
        <v>2952</v>
      </c>
      <c r="C22456" s="1" t="s">
        <v>30629</v>
      </c>
      <c r="D22456">
        <v>122454</v>
      </c>
      <c r="F22456">
        <v>0</v>
      </c>
      <c r="G22456">
        <v>1</v>
      </c>
      <c r="H22456">
        <v>33.520000000000003</v>
      </c>
    </row>
    <row r="22457" spans="1:8" x14ac:dyDescent="0.2">
      <c r="A22457" s="2">
        <v>45541</v>
      </c>
      <c r="B22457" s="1" t="s">
        <v>2893</v>
      </c>
      <c r="C22457" s="1" t="s">
        <v>30630</v>
      </c>
      <c r="D22457">
        <v>122455</v>
      </c>
      <c r="F22457">
        <v>0</v>
      </c>
      <c r="G22457">
        <v>0</v>
      </c>
      <c r="H22457">
        <v>67.975999999999999</v>
      </c>
    </row>
    <row r="22458" spans="1:8" x14ac:dyDescent="0.2">
      <c r="A22458" s="2">
        <v>45541</v>
      </c>
      <c r="B22458" s="1" t="s">
        <v>30631</v>
      </c>
      <c r="C22458" s="1" t="s">
        <v>30632</v>
      </c>
      <c r="D22458">
        <v>122456</v>
      </c>
      <c r="E22458">
        <v>10000</v>
      </c>
      <c r="F22458">
        <v>0</v>
      </c>
      <c r="G22458">
        <v>1</v>
      </c>
      <c r="H22458">
        <v>9.58</v>
      </c>
    </row>
    <row r="22459" spans="1:8" x14ac:dyDescent="0.2">
      <c r="A22459" s="2">
        <v>45541</v>
      </c>
      <c r="B22459" s="1" t="s">
        <v>2893</v>
      </c>
      <c r="C22459" s="1" t="s">
        <v>30633</v>
      </c>
      <c r="D22459">
        <v>122457</v>
      </c>
      <c r="F22459">
        <v>0</v>
      </c>
      <c r="G22459">
        <v>0</v>
      </c>
      <c r="H22459">
        <v>0</v>
      </c>
    </row>
    <row r="22460" spans="1:8" x14ac:dyDescent="0.2">
      <c r="A22460" s="2">
        <v>45541</v>
      </c>
      <c r="B22460" s="1" t="s">
        <v>4139</v>
      </c>
      <c r="C22460" s="1" t="s">
        <v>30634</v>
      </c>
      <c r="D22460">
        <v>122458</v>
      </c>
      <c r="E22460">
        <v>22211</v>
      </c>
      <c r="F22460">
        <v>1</v>
      </c>
      <c r="G22460">
        <v>1</v>
      </c>
      <c r="H22460">
        <v>1650.39</v>
      </c>
    </row>
    <row r="22461" spans="1:8" x14ac:dyDescent="0.2">
      <c r="A22461" s="2">
        <v>45541</v>
      </c>
      <c r="B22461" s="1" t="s">
        <v>2893</v>
      </c>
      <c r="C22461" s="1" t="s">
        <v>30635</v>
      </c>
      <c r="D22461">
        <v>122459</v>
      </c>
      <c r="E22461">
        <v>23210</v>
      </c>
      <c r="F22461">
        <v>0</v>
      </c>
      <c r="G22461">
        <v>0</v>
      </c>
      <c r="H22461">
        <v>2439.4639999999999</v>
      </c>
    </row>
    <row r="22462" spans="1:8" x14ac:dyDescent="0.2">
      <c r="A22462" s="2">
        <v>45541</v>
      </c>
      <c r="B22462" s="1" t="s">
        <v>2952</v>
      </c>
      <c r="C22462" s="1" t="s">
        <v>30636</v>
      </c>
      <c r="D22462">
        <v>122460</v>
      </c>
      <c r="E22462">
        <v>10000</v>
      </c>
      <c r="F22462">
        <v>0</v>
      </c>
      <c r="G22462">
        <v>1</v>
      </c>
      <c r="H22462">
        <v>0</v>
      </c>
    </row>
    <row r="22463" spans="1:8" x14ac:dyDescent="0.2">
      <c r="A22463" s="2">
        <v>45541</v>
      </c>
      <c r="B22463" s="1" t="s">
        <v>9710</v>
      </c>
      <c r="C22463" s="1" t="s">
        <v>30637</v>
      </c>
      <c r="D22463">
        <v>122461</v>
      </c>
      <c r="E22463">
        <v>10000</v>
      </c>
      <c r="F22463">
        <v>0</v>
      </c>
      <c r="G22463">
        <v>0</v>
      </c>
      <c r="H22463">
        <v>0</v>
      </c>
    </row>
    <row r="22464" spans="1:8" x14ac:dyDescent="0.2">
      <c r="A22464" s="2">
        <v>45541</v>
      </c>
      <c r="B22464" s="1" t="s">
        <v>22986</v>
      </c>
      <c r="C22464" s="1" t="s">
        <v>30638</v>
      </c>
      <c r="D22464">
        <v>122462</v>
      </c>
      <c r="F22464">
        <v>0</v>
      </c>
      <c r="G22464">
        <v>1</v>
      </c>
      <c r="H22464">
        <v>167.976</v>
      </c>
    </row>
    <row r="22465" spans="1:8" x14ac:dyDescent="0.2">
      <c r="A22465" s="2">
        <v>45541</v>
      </c>
      <c r="B22465" s="1" t="s">
        <v>7214</v>
      </c>
      <c r="C22465" s="1" t="s">
        <v>30639</v>
      </c>
      <c r="D22465">
        <v>122463</v>
      </c>
      <c r="E22465">
        <v>32257</v>
      </c>
      <c r="F22465">
        <v>0</v>
      </c>
      <c r="G22465">
        <v>0</v>
      </c>
      <c r="H22465">
        <v>71.989999999999995</v>
      </c>
    </row>
    <row r="22466" spans="1:8" x14ac:dyDescent="0.2">
      <c r="A22466" s="2">
        <v>45541</v>
      </c>
      <c r="B22466" s="1" t="s">
        <v>19640</v>
      </c>
      <c r="C22466" s="1" t="s">
        <v>30640</v>
      </c>
      <c r="D22466">
        <v>122464</v>
      </c>
      <c r="E22466">
        <v>51000</v>
      </c>
      <c r="F22466">
        <v>1</v>
      </c>
      <c r="G22466">
        <v>1</v>
      </c>
      <c r="H22466">
        <v>270.39</v>
      </c>
    </row>
    <row r="22467" spans="1:8" x14ac:dyDescent="0.2">
      <c r="A22467" s="2">
        <v>45328</v>
      </c>
      <c r="B22467" s="1" t="s">
        <v>2893</v>
      </c>
      <c r="C22467" s="1" t="s">
        <v>30641</v>
      </c>
      <c r="D22467">
        <v>122465</v>
      </c>
      <c r="E22467">
        <v>21210</v>
      </c>
      <c r="F22467">
        <v>0</v>
      </c>
      <c r="G22467">
        <v>0</v>
      </c>
      <c r="H22467">
        <v>0</v>
      </c>
    </row>
    <row r="22468" spans="1:8" x14ac:dyDescent="0.2">
      <c r="A22468" s="2">
        <v>45600</v>
      </c>
      <c r="B22468" s="1" t="s">
        <v>2893</v>
      </c>
      <c r="C22468" s="1" t="s">
        <v>30642</v>
      </c>
      <c r="D22468">
        <v>122466</v>
      </c>
      <c r="F22468">
        <v>0</v>
      </c>
      <c r="G22468">
        <v>0</v>
      </c>
      <c r="H22468">
        <v>108.792</v>
      </c>
    </row>
    <row r="22469" spans="1:8" x14ac:dyDescent="0.2">
      <c r="A22469" s="2">
        <v>45600</v>
      </c>
      <c r="B22469" s="1" t="s">
        <v>2893</v>
      </c>
      <c r="C22469" s="1" t="s">
        <v>30643</v>
      </c>
      <c r="D22469">
        <v>122467</v>
      </c>
      <c r="F22469">
        <v>0</v>
      </c>
      <c r="G22469">
        <v>0</v>
      </c>
      <c r="H22469">
        <v>286.92</v>
      </c>
    </row>
    <row r="22470" spans="1:8" x14ac:dyDescent="0.2">
      <c r="A22470" s="2">
        <v>45600</v>
      </c>
      <c r="B22470" s="1" t="s">
        <v>2893</v>
      </c>
      <c r="C22470" s="1" t="s">
        <v>30644</v>
      </c>
      <c r="D22470">
        <v>122468</v>
      </c>
      <c r="F22470">
        <v>0</v>
      </c>
      <c r="G22470">
        <v>0</v>
      </c>
      <c r="H22470">
        <v>114.52</v>
      </c>
    </row>
    <row r="22471" spans="1:8" x14ac:dyDescent="0.2">
      <c r="A22471" s="2">
        <v>45600</v>
      </c>
      <c r="B22471" s="1" t="s">
        <v>30645</v>
      </c>
      <c r="C22471" s="1" t="s">
        <v>30646</v>
      </c>
      <c r="D22471">
        <v>122469</v>
      </c>
      <c r="F22471">
        <v>0</v>
      </c>
      <c r="G22471">
        <v>1</v>
      </c>
      <c r="H22471">
        <v>5.5919999999999996</v>
      </c>
    </row>
    <row r="22472" spans="1:8" x14ac:dyDescent="0.2">
      <c r="A22472" s="2">
        <v>45600</v>
      </c>
      <c r="B22472" s="1" t="s">
        <v>9078</v>
      </c>
      <c r="C22472" s="1" t="s">
        <v>30647</v>
      </c>
      <c r="D22472">
        <v>122470</v>
      </c>
      <c r="F22472">
        <v>0</v>
      </c>
      <c r="G22472">
        <v>1</v>
      </c>
      <c r="H22472">
        <v>0</v>
      </c>
    </row>
    <row r="22473" spans="1:8" x14ac:dyDescent="0.2">
      <c r="A22473" s="2">
        <v>45600</v>
      </c>
      <c r="B22473" s="1" t="s">
        <v>17229</v>
      </c>
      <c r="C22473" s="1" t="s">
        <v>30648</v>
      </c>
      <c r="D22473">
        <v>122471</v>
      </c>
      <c r="E22473">
        <v>10000</v>
      </c>
      <c r="F22473">
        <v>0</v>
      </c>
      <c r="G22473">
        <v>1</v>
      </c>
      <c r="H22473">
        <v>30.4</v>
      </c>
    </row>
    <row r="22474" spans="1:8" x14ac:dyDescent="0.2">
      <c r="A22474" s="2">
        <v>45600</v>
      </c>
      <c r="B22474" s="1" t="s">
        <v>30649</v>
      </c>
      <c r="C22474" s="1" t="s">
        <v>30650</v>
      </c>
      <c r="D22474">
        <v>122472</v>
      </c>
      <c r="E22474">
        <v>51219</v>
      </c>
      <c r="F22474">
        <v>0</v>
      </c>
      <c r="G22474">
        <v>0</v>
      </c>
      <c r="H22474">
        <v>0</v>
      </c>
    </row>
    <row r="22475" spans="1:8" x14ac:dyDescent="0.2">
      <c r="A22475" s="2">
        <v>45600</v>
      </c>
      <c r="B22475" s="1" t="s">
        <v>10213</v>
      </c>
      <c r="C22475" s="1" t="s">
        <v>30651</v>
      </c>
      <c r="D22475">
        <v>122473</v>
      </c>
      <c r="E22475">
        <v>23000</v>
      </c>
      <c r="F22475">
        <v>0</v>
      </c>
      <c r="G22475">
        <v>0</v>
      </c>
      <c r="H22475">
        <v>0</v>
      </c>
    </row>
    <row r="22476" spans="1:8" x14ac:dyDescent="0.2">
      <c r="A22476" s="2">
        <v>45600</v>
      </c>
      <c r="B22476" s="1" t="s">
        <v>12978</v>
      </c>
      <c r="C22476" s="1" t="s">
        <v>30652</v>
      </c>
      <c r="D22476">
        <v>122474</v>
      </c>
      <c r="E22476">
        <v>52100</v>
      </c>
      <c r="F22476">
        <v>0</v>
      </c>
      <c r="G22476">
        <v>0</v>
      </c>
      <c r="H22476">
        <v>0</v>
      </c>
    </row>
    <row r="22477" spans="1:8" x14ac:dyDescent="0.2">
      <c r="A22477" s="2">
        <v>45446</v>
      </c>
      <c r="B22477" s="1" t="s">
        <v>3242</v>
      </c>
      <c r="C22477" s="1" t="s">
        <v>30653</v>
      </c>
      <c r="D22477">
        <v>122475</v>
      </c>
      <c r="E22477">
        <v>21311</v>
      </c>
      <c r="F22477">
        <v>0</v>
      </c>
      <c r="G22477">
        <v>0</v>
      </c>
      <c r="H22477">
        <v>0</v>
      </c>
    </row>
    <row r="22478" spans="1:8" x14ac:dyDescent="0.2">
      <c r="A22478" s="2">
        <v>45446</v>
      </c>
      <c r="B22478" s="1" t="s">
        <v>10690</v>
      </c>
      <c r="C22478" s="1" t="s">
        <v>30654</v>
      </c>
      <c r="D22478">
        <v>122476</v>
      </c>
      <c r="E22478">
        <v>52100</v>
      </c>
      <c r="F22478">
        <v>1</v>
      </c>
      <c r="G22478">
        <v>1</v>
      </c>
      <c r="H22478">
        <v>0</v>
      </c>
    </row>
    <row r="22479" spans="1:8" x14ac:dyDescent="0.2">
      <c r="A22479" s="2">
        <v>45446</v>
      </c>
      <c r="B22479" s="1" t="s">
        <v>4585</v>
      </c>
      <c r="C22479" s="1" t="s">
        <v>30655</v>
      </c>
      <c r="D22479">
        <v>122477</v>
      </c>
      <c r="E22479">
        <v>51500</v>
      </c>
      <c r="F22479">
        <v>0</v>
      </c>
      <c r="G22479">
        <v>1</v>
      </c>
      <c r="H22479">
        <v>0</v>
      </c>
    </row>
    <row r="22480" spans="1:8" x14ac:dyDescent="0.2">
      <c r="A22480" s="2">
        <v>45446</v>
      </c>
      <c r="B22480" s="1" t="s">
        <v>2893</v>
      </c>
      <c r="C22480" s="1" t="s">
        <v>30656</v>
      </c>
      <c r="D22480">
        <v>122478</v>
      </c>
      <c r="E22480">
        <v>10000</v>
      </c>
      <c r="F22480">
        <v>0</v>
      </c>
      <c r="G22480">
        <v>0</v>
      </c>
      <c r="H22480">
        <v>101.43</v>
      </c>
    </row>
    <row r="22481" spans="1:8" x14ac:dyDescent="0.2">
      <c r="A22481" s="2">
        <v>45446</v>
      </c>
      <c r="B22481" s="1" t="s">
        <v>2893</v>
      </c>
      <c r="C22481" s="1" t="s">
        <v>30657</v>
      </c>
      <c r="D22481">
        <v>122479</v>
      </c>
      <c r="F22481">
        <v>0</v>
      </c>
      <c r="G22481">
        <v>0</v>
      </c>
      <c r="H22481">
        <v>741.50400000000002</v>
      </c>
    </row>
    <row r="22482" spans="1:8" x14ac:dyDescent="0.2">
      <c r="A22482" s="2">
        <v>45446</v>
      </c>
      <c r="B22482" s="1" t="s">
        <v>2893</v>
      </c>
      <c r="C22482" s="1" t="s">
        <v>30658</v>
      </c>
      <c r="D22482">
        <v>122480</v>
      </c>
      <c r="F22482">
        <v>0</v>
      </c>
      <c r="G22482">
        <v>0</v>
      </c>
      <c r="H22482">
        <v>69.536000000000001</v>
      </c>
    </row>
    <row r="22483" spans="1:8" x14ac:dyDescent="0.2">
      <c r="A22483" s="2">
        <v>45446</v>
      </c>
      <c r="B22483" s="1" t="s">
        <v>2893</v>
      </c>
      <c r="C22483" s="1" t="s">
        <v>30659</v>
      </c>
      <c r="D22483">
        <v>122481</v>
      </c>
      <c r="F22483">
        <v>0</v>
      </c>
      <c r="G22483">
        <v>0</v>
      </c>
      <c r="H22483">
        <v>494.21600000000001</v>
      </c>
    </row>
    <row r="22484" spans="1:8" x14ac:dyDescent="0.2">
      <c r="A22484" s="2">
        <v>45426</v>
      </c>
      <c r="B22484" s="1" t="s">
        <v>2893</v>
      </c>
      <c r="C22484" s="1" t="s">
        <v>30660</v>
      </c>
      <c r="D22484">
        <v>122482</v>
      </c>
      <c r="F22484">
        <v>0</v>
      </c>
      <c r="G22484">
        <v>0</v>
      </c>
      <c r="H22484">
        <v>0</v>
      </c>
    </row>
    <row r="22485" spans="1:8" x14ac:dyDescent="0.2">
      <c r="A22485" s="2">
        <v>45426</v>
      </c>
      <c r="B22485" s="1" t="s">
        <v>8450</v>
      </c>
      <c r="C22485" s="1" t="s">
        <v>30661</v>
      </c>
      <c r="D22485">
        <v>122483</v>
      </c>
      <c r="E22485">
        <v>23233</v>
      </c>
      <c r="F22485">
        <v>1</v>
      </c>
      <c r="G22485">
        <v>1</v>
      </c>
      <c r="H22485">
        <v>0</v>
      </c>
    </row>
    <row r="22486" spans="1:8" x14ac:dyDescent="0.2">
      <c r="A22486" s="2">
        <v>45426</v>
      </c>
      <c r="B22486" s="1" t="s">
        <v>2893</v>
      </c>
      <c r="C22486" s="1" t="s">
        <v>30662</v>
      </c>
      <c r="D22486">
        <v>122484</v>
      </c>
      <c r="F22486">
        <v>0</v>
      </c>
      <c r="G22486">
        <v>0</v>
      </c>
      <c r="H22486">
        <v>0</v>
      </c>
    </row>
    <row r="22487" spans="1:8" x14ac:dyDescent="0.2">
      <c r="A22487" s="2">
        <v>45426</v>
      </c>
      <c r="B22487" s="1" t="s">
        <v>30663</v>
      </c>
      <c r="C22487" s="1" t="s">
        <v>30664</v>
      </c>
      <c r="D22487">
        <v>122485</v>
      </c>
      <c r="E22487">
        <v>53220</v>
      </c>
      <c r="F22487">
        <v>0</v>
      </c>
      <c r="G22487">
        <v>1</v>
      </c>
      <c r="H22487">
        <v>270.39</v>
      </c>
    </row>
    <row r="22488" spans="1:8" x14ac:dyDescent="0.2">
      <c r="A22488" s="2">
        <v>45426</v>
      </c>
      <c r="B22488" s="1" t="s">
        <v>12733</v>
      </c>
      <c r="C22488" s="1" t="s">
        <v>30665</v>
      </c>
      <c r="D22488">
        <v>122486</v>
      </c>
      <c r="F22488">
        <v>0</v>
      </c>
      <c r="G22488">
        <v>1</v>
      </c>
      <c r="H22488">
        <v>1113.9359999999999</v>
      </c>
    </row>
    <row r="22489" spans="1:8" x14ac:dyDescent="0.2">
      <c r="A22489" s="2">
        <v>45426</v>
      </c>
      <c r="B22489" s="1" t="s">
        <v>2893</v>
      </c>
      <c r="C22489" s="1" t="s">
        <v>30666</v>
      </c>
      <c r="D22489">
        <v>122487</v>
      </c>
      <c r="F22489">
        <v>0</v>
      </c>
      <c r="G22489">
        <v>0</v>
      </c>
      <c r="H22489">
        <v>59.991999999999997</v>
      </c>
    </row>
    <row r="22490" spans="1:8" x14ac:dyDescent="0.2">
      <c r="A22490" s="2">
        <v>45426</v>
      </c>
      <c r="B22490" s="1" t="s">
        <v>2893</v>
      </c>
      <c r="C22490" s="1" t="s">
        <v>30667</v>
      </c>
      <c r="D22490">
        <v>122488</v>
      </c>
      <c r="F22490">
        <v>0</v>
      </c>
      <c r="G22490">
        <v>0</v>
      </c>
      <c r="H22490">
        <v>373.57600000000002</v>
      </c>
    </row>
    <row r="22491" spans="1:8" x14ac:dyDescent="0.2">
      <c r="A22491" s="2">
        <v>45426</v>
      </c>
      <c r="B22491" s="1" t="s">
        <v>29063</v>
      </c>
      <c r="C22491" s="1" t="s">
        <v>30668</v>
      </c>
      <c r="D22491">
        <v>122489</v>
      </c>
      <c r="F22491">
        <v>0</v>
      </c>
      <c r="G22491">
        <v>1</v>
      </c>
      <c r="H22491">
        <v>31.167999999999999</v>
      </c>
    </row>
    <row r="22492" spans="1:8" x14ac:dyDescent="0.2">
      <c r="A22492" s="2">
        <v>45426</v>
      </c>
      <c r="B22492" s="1" t="s">
        <v>12650</v>
      </c>
      <c r="C22492" s="1" t="s">
        <v>30669</v>
      </c>
      <c r="D22492">
        <v>122490</v>
      </c>
      <c r="F22492">
        <v>0</v>
      </c>
      <c r="G22492">
        <v>1</v>
      </c>
      <c r="H22492">
        <v>127.92</v>
      </c>
    </row>
    <row r="22493" spans="1:8" x14ac:dyDescent="0.2">
      <c r="A22493" s="2">
        <v>45426</v>
      </c>
      <c r="B22493" s="1" t="s">
        <v>2893</v>
      </c>
      <c r="C22493" s="1" t="s">
        <v>30670</v>
      </c>
      <c r="D22493">
        <v>122491</v>
      </c>
      <c r="E22493">
        <v>22202</v>
      </c>
      <c r="F22493">
        <v>0</v>
      </c>
      <c r="G22493">
        <v>0</v>
      </c>
      <c r="H22493">
        <v>803.31</v>
      </c>
    </row>
    <row r="22494" spans="1:8" x14ac:dyDescent="0.2">
      <c r="A22494" s="2">
        <v>45426</v>
      </c>
      <c r="B22494" s="1" t="s">
        <v>2893</v>
      </c>
      <c r="C22494" s="1" t="s">
        <v>30671</v>
      </c>
      <c r="D22494">
        <v>122492</v>
      </c>
      <c r="E22494">
        <v>23211</v>
      </c>
      <c r="F22494">
        <v>0</v>
      </c>
      <c r="G22494">
        <v>0</v>
      </c>
      <c r="H22494">
        <v>0</v>
      </c>
    </row>
    <row r="22495" spans="1:8" x14ac:dyDescent="0.2">
      <c r="A22495" s="2">
        <v>45225</v>
      </c>
      <c r="B22495" s="1" t="s">
        <v>2893</v>
      </c>
      <c r="C22495" s="1" t="s">
        <v>30672</v>
      </c>
      <c r="D22495">
        <v>122493</v>
      </c>
      <c r="E22495">
        <v>21000</v>
      </c>
      <c r="F22495">
        <v>0</v>
      </c>
      <c r="G22495">
        <v>0</v>
      </c>
      <c r="H22495">
        <v>0</v>
      </c>
    </row>
    <row r="22496" spans="1:8" x14ac:dyDescent="0.2">
      <c r="A22496" s="2">
        <v>45225</v>
      </c>
      <c r="B22496" s="1" t="s">
        <v>2893</v>
      </c>
      <c r="C22496" s="1" t="s">
        <v>30673</v>
      </c>
      <c r="D22496">
        <v>122494</v>
      </c>
      <c r="E22496">
        <v>10000</v>
      </c>
      <c r="F22496">
        <v>0</v>
      </c>
      <c r="G22496">
        <v>0</v>
      </c>
      <c r="H22496">
        <v>0</v>
      </c>
    </row>
    <row r="22497" spans="1:8" x14ac:dyDescent="0.2">
      <c r="A22497" s="2">
        <v>45225</v>
      </c>
      <c r="B22497" s="1" t="s">
        <v>30674</v>
      </c>
      <c r="C22497" s="1" t="s">
        <v>30675</v>
      </c>
      <c r="D22497">
        <v>122495</v>
      </c>
      <c r="E22497">
        <v>49000</v>
      </c>
      <c r="F22497">
        <v>0</v>
      </c>
      <c r="G22497">
        <v>1</v>
      </c>
      <c r="H22497">
        <v>63.2</v>
      </c>
    </row>
    <row r="22498" spans="1:8" x14ac:dyDescent="0.2">
      <c r="A22498" s="2">
        <v>45225</v>
      </c>
      <c r="B22498" s="1" t="s">
        <v>2893</v>
      </c>
      <c r="C22498" s="1" t="s">
        <v>30676</v>
      </c>
      <c r="D22498">
        <v>122496</v>
      </c>
      <c r="F22498">
        <v>0</v>
      </c>
      <c r="G22498">
        <v>0</v>
      </c>
      <c r="H22498">
        <v>0</v>
      </c>
    </row>
    <row r="22499" spans="1:8" x14ac:dyDescent="0.2">
      <c r="A22499" s="2">
        <v>45225</v>
      </c>
      <c r="B22499" s="1" t="s">
        <v>2893</v>
      </c>
      <c r="C22499" s="1" t="s">
        <v>30677</v>
      </c>
      <c r="D22499">
        <v>122497</v>
      </c>
      <c r="F22499">
        <v>0</v>
      </c>
      <c r="G22499">
        <v>0</v>
      </c>
      <c r="H22499">
        <v>99.775999999999996</v>
      </c>
    </row>
    <row r="22500" spans="1:8" x14ac:dyDescent="0.2">
      <c r="A22500" s="2">
        <v>45225</v>
      </c>
      <c r="B22500" s="1" t="s">
        <v>2893</v>
      </c>
      <c r="C22500" s="1" t="s">
        <v>30678</v>
      </c>
      <c r="D22500">
        <v>122498</v>
      </c>
      <c r="F22500">
        <v>0</v>
      </c>
      <c r="G22500">
        <v>0</v>
      </c>
      <c r="H22500">
        <v>36.368000000000002</v>
      </c>
    </row>
    <row r="22501" spans="1:8" x14ac:dyDescent="0.2">
      <c r="A22501" s="2">
        <v>45225</v>
      </c>
      <c r="B22501" s="1" t="s">
        <v>2893</v>
      </c>
      <c r="C22501" s="1" t="s">
        <v>30679</v>
      </c>
      <c r="D22501">
        <v>122499</v>
      </c>
      <c r="F22501">
        <v>0</v>
      </c>
      <c r="G22501">
        <v>0</v>
      </c>
      <c r="H22501">
        <v>47.207999999999998</v>
      </c>
    </row>
    <row r="22502" spans="1:8" x14ac:dyDescent="0.2">
      <c r="A22502" s="2">
        <v>45225</v>
      </c>
      <c r="B22502" s="1" t="s">
        <v>2893</v>
      </c>
      <c r="C22502" s="1" t="s">
        <v>30680</v>
      </c>
      <c r="D22502">
        <v>122500</v>
      </c>
      <c r="F22502">
        <v>0</v>
      </c>
      <c r="G22502">
        <v>0</v>
      </c>
      <c r="H22502">
        <v>21.175999999999998</v>
      </c>
    </row>
    <row r="22503" spans="1:8" x14ac:dyDescent="0.2">
      <c r="A22503" s="2">
        <v>45225</v>
      </c>
      <c r="B22503" s="1" t="s">
        <v>2893</v>
      </c>
      <c r="C22503" s="1" t="s">
        <v>30681</v>
      </c>
      <c r="D22503">
        <v>122501</v>
      </c>
      <c r="F22503">
        <v>0</v>
      </c>
      <c r="G22503">
        <v>0</v>
      </c>
      <c r="H22503">
        <v>2.58</v>
      </c>
    </row>
    <row r="22504" spans="1:8" x14ac:dyDescent="0.2">
      <c r="A22504" s="2">
        <v>45282</v>
      </c>
      <c r="B22504" s="1" t="s">
        <v>6100</v>
      </c>
      <c r="C22504" s="1" t="s">
        <v>30682</v>
      </c>
      <c r="D22504">
        <v>122502</v>
      </c>
      <c r="E22504">
        <v>47300</v>
      </c>
      <c r="F22504">
        <v>1</v>
      </c>
      <c r="G22504">
        <v>1</v>
      </c>
      <c r="H22504">
        <v>0</v>
      </c>
    </row>
    <row r="22505" spans="1:8" x14ac:dyDescent="0.2">
      <c r="A22505" s="2">
        <v>45282</v>
      </c>
      <c r="B22505" s="1" t="s">
        <v>30683</v>
      </c>
      <c r="C22505" s="1" t="s">
        <v>30684</v>
      </c>
      <c r="D22505">
        <v>122503</v>
      </c>
      <c r="E22505">
        <v>32100</v>
      </c>
      <c r="F22505">
        <v>1</v>
      </c>
      <c r="G22505">
        <v>1</v>
      </c>
      <c r="H22505">
        <v>0</v>
      </c>
    </row>
    <row r="22506" spans="1:8" x14ac:dyDescent="0.2">
      <c r="A22506" s="2">
        <v>45282</v>
      </c>
      <c r="B22506" s="1" t="s">
        <v>2893</v>
      </c>
      <c r="C22506" s="1" t="s">
        <v>30685</v>
      </c>
      <c r="D22506">
        <v>122504</v>
      </c>
      <c r="E22506">
        <v>10370</v>
      </c>
      <c r="F22506">
        <v>0</v>
      </c>
      <c r="G22506">
        <v>0</v>
      </c>
      <c r="H22506">
        <v>0</v>
      </c>
    </row>
    <row r="22507" spans="1:8" x14ac:dyDescent="0.2">
      <c r="A22507" s="2">
        <v>45282</v>
      </c>
      <c r="B22507" s="1" t="s">
        <v>21437</v>
      </c>
      <c r="C22507" s="1" t="s">
        <v>30686</v>
      </c>
      <c r="D22507">
        <v>122505</v>
      </c>
      <c r="E22507">
        <v>52000</v>
      </c>
      <c r="F22507">
        <v>1</v>
      </c>
      <c r="G22507">
        <v>1</v>
      </c>
      <c r="H22507">
        <v>81.75</v>
      </c>
    </row>
    <row r="22508" spans="1:8" x14ac:dyDescent="0.2">
      <c r="A22508" s="2">
        <v>45282</v>
      </c>
      <c r="B22508" s="1" t="s">
        <v>30687</v>
      </c>
      <c r="C22508" s="1" t="s">
        <v>30688</v>
      </c>
      <c r="D22508">
        <v>122506</v>
      </c>
      <c r="E22508">
        <v>53220</v>
      </c>
      <c r="F22508">
        <v>1</v>
      </c>
      <c r="G22508">
        <v>1</v>
      </c>
      <c r="H22508">
        <v>326.52999999999997</v>
      </c>
    </row>
    <row r="22509" spans="1:8" x14ac:dyDescent="0.2">
      <c r="A22509" s="2">
        <v>45282</v>
      </c>
      <c r="B22509" s="1" t="s">
        <v>30689</v>
      </c>
      <c r="C22509" s="1" t="s">
        <v>30690</v>
      </c>
      <c r="D22509">
        <v>122507</v>
      </c>
      <c r="E22509">
        <v>10020</v>
      </c>
      <c r="F22509">
        <v>0</v>
      </c>
      <c r="G22509">
        <v>0</v>
      </c>
      <c r="H22509">
        <v>95.52</v>
      </c>
    </row>
    <row r="22510" spans="1:8" x14ac:dyDescent="0.2">
      <c r="A22510" s="2">
        <v>45282</v>
      </c>
      <c r="B22510" s="1" t="s">
        <v>2893</v>
      </c>
      <c r="C22510" s="1" t="s">
        <v>30691</v>
      </c>
      <c r="D22510">
        <v>122508</v>
      </c>
      <c r="F22510">
        <v>0</v>
      </c>
      <c r="G22510">
        <v>0</v>
      </c>
      <c r="H22510">
        <v>247.88</v>
      </c>
    </row>
    <row r="22511" spans="1:8" x14ac:dyDescent="0.2">
      <c r="A22511" s="2">
        <v>45282</v>
      </c>
      <c r="B22511" s="1" t="s">
        <v>2893</v>
      </c>
      <c r="C22511" s="1" t="s">
        <v>30692</v>
      </c>
      <c r="D22511">
        <v>122509</v>
      </c>
      <c r="F22511">
        <v>0</v>
      </c>
      <c r="G22511">
        <v>0</v>
      </c>
      <c r="H22511">
        <v>9.3137000000000008</v>
      </c>
    </row>
    <row r="22512" spans="1:8" x14ac:dyDescent="0.2">
      <c r="A22512" s="2">
        <v>45353</v>
      </c>
      <c r="B22512" s="1" t="s">
        <v>2893</v>
      </c>
      <c r="C22512" s="1" t="s">
        <v>30693</v>
      </c>
      <c r="D22512">
        <v>122510</v>
      </c>
      <c r="F22512">
        <v>0</v>
      </c>
      <c r="G22512">
        <v>0</v>
      </c>
      <c r="H22512">
        <v>0</v>
      </c>
    </row>
    <row r="22513" spans="1:8" x14ac:dyDescent="0.2">
      <c r="A22513" s="2">
        <v>45353</v>
      </c>
      <c r="B22513" s="1" t="s">
        <v>2893</v>
      </c>
      <c r="C22513" s="1" t="s">
        <v>30694</v>
      </c>
      <c r="D22513">
        <v>122511</v>
      </c>
      <c r="F22513">
        <v>0</v>
      </c>
      <c r="G22513">
        <v>0</v>
      </c>
      <c r="H22513">
        <v>0</v>
      </c>
    </row>
    <row r="22514" spans="1:8" x14ac:dyDescent="0.2">
      <c r="A22514" s="2">
        <v>45353</v>
      </c>
      <c r="B22514" s="1" t="s">
        <v>5175</v>
      </c>
      <c r="C22514" s="1" t="s">
        <v>30695</v>
      </c>
      <c r="D22514">
        <v>122512</v>
      </c>
      <c r="E22514">
        <v>42000</v>
      </c>
      <c r="F22514">
        <v>0</v>
      </c>
      <c r="G22514">
        <v>1</v>
      </c>
      <c r="H22514">
        <v>0</v>
      </c>
    </row>
    <row r="22515" spans="1:8" x14ac:dyDescent="0.2">
      <c r="A22515" s="2">
        <v>45353</v>
      </c>
      <c r="B22515" s="1" t="s">
        <v>2893</v>
      </c>
      <c r="C22515" s="1" t="s">
        <v>30696</v>
      </c>
      <c r="D22515">
        <v>122513</v>
      </c>
      <c r="F22515">
        <v>0</v>
      </c>
      <c r="G22515">
        <v>0</v>
      </c>
      <c r="H22515">
        <v>0</v>
      </c>
    </row>
    <row r="22516" spans="1:8" x14ac:dyDescent="0.2">
      <c r="A22516" s="2">
        <v>45353</v>
      </c>
      <c r="B22516" s="1" t="s">
        <v>30697</v>
      </c>
      <c r="C22516" s="1" t="s">
        <v>30698</v>
      </c>
      <c r="D22516">
        <v>122514</v>
      </c>
      <c r="F22516">
        <v>0</v>
      </c>
      <c r="G22516">
        <v>1</v>
      </c>
      <c r="H22516">
        <v>0</v>
      </c>
    </row>
    <row r="22517" spans="1:8" x14ac:dyDescent="0.2">
      <c r="A22517" s="2">
        <v>45353</v>
      </c>
      <c r="B22517" s="1" t="s">
        <v>2893</v>
      </c>
      <c r="C22517" s="1" t="s">
        <v>30699</v>
      </c>
      <c r="D22517">
        <v>122515</v>
      </c>
      <c r="F22517">
        <v>0</v>
      </c>
      <c r="G22517">
        <v>0</v>
      </c>
      <c r="H22517">
        <v>0</v>
      </c>
    </row>
    <row r="22518" spans="1:8" x14ac:dyDescent="0.2">
      <c r="A22518" s="2">
        <v>45353</v>
      </c>
      <c r="B22518" s="1" t="s">
        <v>24159</v>
      </c>
      <c r="C22518" s="1" t="s">
        <v>30700</v>
      </c>
      <c r="D22518">
        <v>122516</v>
      </c>
      <c r="E22518">
        <v>51215</v>
      </c>
      <c r="F22518">
        <v>1</v>
      </c>
      <c r="G22518">
        <v>1</v>
      </c>
      <c r="H22518">
        <v>0</v>
      </c>
    </row>
    <row r="22519" spans="1:8" x14ac:dyDescent="0.2">
      <c r="A22519" s="2">
        <v>45353</v>
      </c>
      <c r="B22519" s="1" t="s">
        <v>30701</v>
      </c>
      <c r="C22519" s="1" t="s">
        <v>30702</v>
      </c>
      <c r="D22519">
        <v>122517</v>
      </c>
      <c r="E22519">
        <v>51000</v>
      </c>
      <c r="F22519">
        <v>1</v>
      </c>
      <c r="G22519">
        <v>1</v>
      </c>
      <c r="H22519">
        <v>0</v>
      </c>
    </row>
    <row r="22520" spans="1:8" x14ac:dyDescent="0.2">
      <c r="A22520" s="2">
        <v>45353</v>
      </c>
      <c r="B22520" s="1" t="s">
        <v>2893</v>
      </c>
      <c r="C22520" s="1" t="s">
        <v>30703</v>
      </c>
      <c r="D22520">
        <v>122518</v>
      </c>
      <c r="F22520">
        <v>0</v>
      </c>
      <c r="G22520">
        <v>0</v>
      </c>
      <c r="H22520">
        <v>167.52</v>
      </c>
    </row>
    <row r="22521" spans="1:8" x14ac:dyDescent="0.2">
      <c r="A22521" s="2">
        <v>45353</v>
      </c>
      <c r="B22521" s="1" t="s">
        <v>2893</v>
      </c>
      <c r="C22521" s="1" t="s">
        <v>30704</v>
      </c>
      <c r="D22521">
        <v>122519</v>
      </c>
      <c r="F22521">
        <v>0</v>
      </c>
      <c r="G22521">
        <v>0</v>
      </c>
      <c r="H22521">
        <v>71.912000000000006</v>
      </c>
    </row>
    <row r="22522" spans="1:8" x14ac:dyDescent="0.2">
      <c r="A22522" s="2">
        <v>45353</v>
      </c>
      <c r="B22522" s="1" t="s">
        <v>2893</v>
      </c>
      <c r="C22522" s="1" t="s">
        <v>30705</v>
      </c>
      <c r="D22522">
        <v>122520</v>
      </c>
      <c r="F22522">
        <v>0</v>
      </c>
      <c r="G22522">
        <v>0</v>
      </c>
      <c r="H22522">
        <v>59.991999999999997</v>
      </c>
    </row>
    <row r="22523" spans="1:8" x14ac:dyDescent="0.2">
      <c r="A22523" s="2">
        <v>45353</v>
      </c>
      <c r="B22523" s="1" t="s">
        <v>2893</v>
      </c>
      <c r="C22523" s="1" t="s">
        <v>30706</v>
      </c>
      <c r="D22523">
        <v>122521</v>
      </c>
      <c r="F22523">
        <v>0</v>
      </c>
      <c r="G22523">
        <v>0</v>
      </c>
      <c r="H22523">
        <v>15.952</v>
      </c>
    </row>
    <row r="22524" spans="1:8" x14ac:dyDescent="0.2">
      <c r="A22524" s="2">
        <v>45353</v>
      </c>
      <c r="B22524" s="1" t="s">
        <v>30707</v>
      </c>
      <c r="C22524" s="1" t="s">
        <v>30708</v>
      </c>
      <c r="D22524">
        <v>122522</v>
      </c>
      <c r="F22524">
        <v>0</v>
      </c>
      <c r="G22524">
        <v>1</v>
      </c>
      <c r="H22524">
        <v>56.752000000000002</v>
      </c>
    </row>
    <row r="22525" spans="1:8" x14ac:dyDescent="0.2">
      <c r="A22525" s="2">
        <v>45364</v>
      </c>
      <c r="B22525" s="1" t="s">
        <v>11738</v>
      </c>
      <c r="C22525" s="1" t="s">
        <v>30709</v>
      </c>
      <c r="D22525">
        <v>122523</v>
      </c>
      <c r="E22525">
        <v>10090</v>
      </c>
      <c r="F22525">
        <v>1</v>
      </c>
      <c r="G22525">
        <v>1</v>
      </c>
      <c r="H22525">
        <v>551.22</v>
      </c>
    </row>
    <row r="22526" spans="1:8" x14ac:dyDescent="0.2">
      <c r="A22526" s="2">
        <v>45364</v>
      </c>
      <c r="B22526" s="1" t="s">
        <v>2893</v>
      </c>
      <c r="C22526" s="1" t="s">
        <v>30710</v>
      </c>
      <c r="D22526">
        <v>122524</v>
      </c>
      <c r="E22526">
        <v>52100</v>
      </c>
      <c r="F22526">
        <v>0</v>
      </c>
      <c r="G22526">
        <v>0</v>
      </c>
      <c r="H22526">
        <v>42.74</v>
      </c>
    </row>
    <row r="22527" spans="1:8" x14ac:dyDescent="0.2">
      <c r="A22527" s="2">
        <v>45364</v>
      </c>
      <c r="B22527" s="1" t="s">
        <v>5899</v>
      </c>
      <c r="C22527" s="1" t="s">
        <v>30711</v>
      </c>
      <c r="D22527">
        <v>122525</v>
      </c>
      <c r="E22527">
        <v>21230</v>
      </c>
      <c r="F22527">
        <v>1</v>
      </c>
      <c r="G22527">
        <v>1</v>
      </c>
      <c r="H22527">
        <v>0</v>
      </c>
    </row>
    <row r="22528" spans="1:8" x14ac:dyDescent="0.2">
      <c r="A22528" s="2">
        <v>45489</v>
      </c>
      <c r="B22528" s="1" t="s">
        <v>30712</v>
      </c>
      <c r="C22528" s="1" t="s">
        <v>30713</v>
      </c>
      <c r="D22528">
        <v>122526</v>
      </c>
      <c r="E22528">
        <v>23000</v>
      </c>
      <c r="F22528">
        <v>0</v>
      </c>
      <c r="G22528">
        <v>0</v>
      </c>
      <c r="H22528">
        <v>0</v>
      </c>
    </row>
    <row r="22529" spans="1:8" x14ac:dyDescent="0.2">
      <c r="A22529" s="2">
        <v>45489</v>
      </c>
      <c r="B22529" s="1" t="s">
        <v>6725</v>
      </c>
      <c r="C22529" s="1" t="s">
        <v>30714</v>
      </c>
      <c r="D22529">
        <v>122527</v>
      </c>
      <c r="E22529">
        <v>21000</v>
      </c>
      <c r="F22529">
        <v>0</v>
      </c>
      <c r="G22529">
        <v>0</v>
      </c>
      <c r="H22529">
        <v>0</v>
      </c>
    </row>
    <row r="22530" spans="1:8" x14ac:dyDescent="0.2">
      <c r="A22530" s="2">
        <v>45489</v>
      </c>
      <c r="B22530" s="1" t="s">
        <v>30715</v>
      </c>
      <c r="C22530" s="1" t="s">
        <v>30716</v>
      </c>
      <c r="D22530">
        <v>122528</v>
      </c>
      <c r="E22530">
        <v>10000</v>
      </c>
      <c r="F22530">
        <v>0</v>
      </c>
      <c r="G22530">
        <v>1</v>
      </c>
      <c r="H22530">
        <v>0</v>
      </c>
    </row>
    <row r="22531" spans="1:8" x14ac:dyDescent="0.2">
      <c r="A22531" s="2">
        <v>45489</v>
      </c>
      <c r="B22531" s="1" t="s">
        <v>2893</v>
      </c>
      <c r="C22531" s="1" t="s">
        <v>30717</v>
      </c>
      <c r="D22531">
        <v>122529</v>
      </c>
      <c r="F22531">
        <v>0</v>
      </c>
      <c r="G22531">
        <v>0</v>
      </c>
      <c r="H22531">
        <v>212.45599999999999</v>
      </c>
    </row>
    <row r="22532" spans="1:8" x14ac:dyDescent="0.2">
      <c r="A22532" s="2">
        <v>45489</v>
      </c>
      <c r="B22532" s="1" t="s">
        <v>2893</v>
      </c>
      <c r="C22532" s="1" t="s">
        <v>30718</v>
      </c>
      <c r="D22532">
        <v>122530</v>
      </c>
      <c r="F22532">
        <v>0</v>
      </c>
      <c r="G22532">
        <v>0</v>
      </c>
      <c r="H22532">
        <v>10.7181</v>
      </c>
    </row>
    <row r="22533" spans="1:8" x14ac:dyDescent="0.2">
      <c r="A22533" s="2">
        <v>45489</v>
      </c>
      <c r="B22533" s="1" t="s">
        <v>2893</v>
      </c>
      <c r="C22533" s="1" t="s">
        <v>30719</v>
      </c>
      <c r="D22533">
        <v>122531</v>
      </c>
      <c r="F22533">
        <v>0</v>
      </c>
      <c r="G22533">
        <v>0</v>
      </c>
      <c r="H22533">
        <v>52.671999999999997</v>
      </c>
    </row>
    <row r="22534" spans="1:8" x14ac:dyDescent="0.2">
      <c r="A22534" s="2">
        <v>45489</v>
      </c>
      <c r="B22534" s="1" t="s">
        <v>2893</v>
      </c>
      <c r="C22534" s="1" t="s">
        <v>30720</v>
      </c>
      <c r="D22534">
        <v>122532</v>
      </c>
      <c r="F22534">
        <v>0</v>
      </c>
      <c r="G22534">
        <v>0</v>
      </c>
      <c r="H22534">
        <v>395.12079999999997</v>
      </c>
    </row>
    <row r="22535" spans="1:8" x14ac:dyDescent="0.2">
      <c r="A22535" s="2">
        <v>45476</v>
      </c>
      <c r="B22535" s="1" t="s">
        <v>30721</v>
      </c>
      <c r="C22535" s="1" t="s">
        <v>30722</v>
      </c>
      <c r="D22535">
        <v>122533</v>
      </c>
      <c r="E22535">
        <v>51216</v>
      </c>
      <c r="F22535">
        <v>1</v>
      </c>
      <c r="G22535">
        <v>1</v>
      </c>
      <c r="H22535">
        <v>57.48</v>
      </c>
    </row>
    <row r="22536" spans="1:8" x14ac:dyDescent="0.2">
      <c r="A22536" s="2">
        <v>45476</v>
      </c>
      <c r="B22536" s="1" t="s">
        <v>28750</v>
      </c>
      <c r="C22536" s="1" t="s">
        <v>30723</v>
      </c>
      <c r="D22536">
        <v>122534</v>
      </c>
      <c r="E22536">
        <v>21300</v>
      </c>
      <c r="F22536">
        <v>1</v>
      </c>
      <c r="G22536">
        <v>1</v>
      </c>
      <c r="H22536">
        <v>44.78</v>
      </c>
    </row>
    <row r="22537" spans="1:8" x14ac:dyDescent="0.2">
      <c r="A22537" s="2">
        <v>45476</v>
      </c>
      <c r="B22537" s="1" t="s">
        <v>2893</v>
      </c>
      <c r="C22537" s="1" t="s">
        <v>30724</v>
      </c>
      <c r="D22537">
        <v>122535</v>
      </c>
      <c r="F22537">
        <v>0</v>
      </c>
      <c r="G22537">
        <v>0</v>
      </c>
      <c r="H22537">
        <v>0</v>
      </c>
    </row>
    <row r="22538" spans="1:8" x14ac:dyDescent="0.2">
      <c r="A22538" s="2">
        <v>45476</v>
      </c>
      <c r="B22538" s="1" t="s">
        <v>30725</v>
      </c>
      <c r="C22538" s="1" t="s">
        <v>30726</v>
      </c>
      <c r="D22538">
        <v>122536</v>
      </c>
      <c r="E22538">
        <v>10000</v>
      </c>
      <c r="F22538">
        <v>0</v>
      </c>
      <c r="G22538">
        <v>0</v>
      </c>
      <c r="H22538">
        <v>-0.4</v>
      </c>
    </row>
    <row r="22539" spans="1:8" x14ac:dyDescent="0.2">
      <c r="A22539" s="2">
        <v>45476</v>
      </c>
      <c r="B22539" s="1" t="s">
        <v>12670</v>
      </c>
      <c r="C22539" s="1" t="s">
        <v>30727</v>
      </c>
      <c r="D22539">
        <v>122537</v>
      </c>
      <c r="E22539">
        <v>52210</v>
      </c>
      <c r="F22539">
        <v>0</v>
      </c>
      <c r="G22539">
        <v>0</v>
      </c>
      <c r="H22539">
        <v>133.57</v>
      </c>
    </row>
    <row r="22540" spans="1:8" x14ac:dyDescent="0.2">
      <c r="A22540" s="2">
        <v>45476</v>
      </c>
      <c r="B22540" s="1" t="s">
        <v>2893</v>
      </c>
      <c r="C22540" s="1" t="s">
        <v>30728</v>
      </c>
      <c r="D22540">
        <v>122538</v>
      </c>
      <c r="F22540">
        <v>0</v>
      </c>
      <c r="G22540">
        <v>0</v>
      </c>
      <c r="H22540">
        <v>0</v>
      </c>
    </row>
    <row r="22541" spans="1:8" x14ac:dyDescent="0.2">
      <c r="A22541" s="2">
        <v>45476</v>
      </c>
      <c r="B22541" s="1" t="s">
        <v>2893</v>
      </c>
      <c r="C22541" s="1" t="s">
        <v>30729</v>
      </c>
      <c r="D22541">
        <v>122539</v>
      </c>
      <c r="E22541">
        <v>10000</v>
      </c>
      <c r="F22541">
        <v>0</v>
      </c>
      <c r="G22541">
        <v>0</v>
      </c>
      <c r="H22541">
        <v>-310.36</v>
      </c>
    </row>
    <row r="22542" spans="1:8" x14ac:dyDescent="0.2">
      <c r="A22542" s="2">
        <v>45476</v>
      </c>
      <c r="B22542" s="1" t="s">
        <v>30730</v>
      </c>
      <c r="C22542" s="1" t="s">
        <v>30731</v>
      </c>
      <c r="D22542">
        <v>122540</v>
      </c>
      <c r="F22542">
        <v>0</v>
      </c>
      <c r="G22542">
        <v>1</v>
      </c>
      <c r="H22542">
        <v>37.92</v>
      </c>
    </row>
    <row r="22543" spans="1:8" x14ac:dyDescent="0.2">
      <c r="A22543" s="2">
        <v>45476</v>
      </c>
      <c r="B22543" s="1" t="s">
        <v>2893</v>
      </c>
      <c r="C22543" s="1" t="s">
        <v>30732</v>
      </c>
      <c r="D22543">
        <v>122541</v>
      </c>
      <c r="F22543">
        <v>0</v>
      </c>
      <c r="G22543">
        <v>0</v>
      </c>
      <c r="H22543">
        <v>71.135999999999996</v>
      </c>
    </row>
    <row r="22544" spans="1:8" x14ac:dyDescent="0.2">
      <c r="A22544" s="2">
        <v>45476</v>
      </c>
      <c r="B22544" s="1" t="s">
        <v>2893</v>
      </c>
      <c r="C22544" s="1" t="s">
        <v>30733</v>
      </c>
      <c r="D22544">
        <v>122542</v>
      </c>
      <c r="F22544">
        <v>0</v>
      </c>
      <c r="G22544">
        <v>0</v>
      </c>
      <c r="H22544">
        <v>40.415999999999997</v>
      </c>
    </row>
    <row r="22545" spans="1:8" x14ac:dyDescent="0.2">
      <c r="A22545" s="2">
        <v>45476</v>
      </c>
      <c r="B22545" s="1" t="s">
        <v>22369</v>
      </c>
      <c r="C22545" s="1" t="s">
        <v>30734</v>
      </c>
      <c r="D22545">
        <v>122543</v>
      </c>
      <c r="F22545">
        <v>0</v>
      </c>
      <c r="G22545">
        <v>1</v>
      </c>
      <c r="H22545">
        <v>167.99199999999999</v>
      </c>
    </row>
    <row r="22546" spans="1:8" x14ac:dyDescent="0.2">
      <c r="A22546" s="2">
        <v>45476</v>
      </c>
      <c r="B22546" s="1" t="s">
        <v>2893</v>
      </c>
      <c r="C22546" s="1" t="s">
        <v>30735</v>
      </c>
      <c r="D22546">
        <v>122544</v>
      </c>
      <c r="F22546">
        <v>0</v>
      </c>
      <c r="G22546">
        <v>0</v>
      </c>
      <c r="H22546">
        <v>342.05070000000001</v>
      </c>
    </row>
    <row r="22547" spans="1:8" x14ac:dyDescent="0.2">
      <c r="A22547" s="2">
        <v>45476</v>
      </c>
      <c r="B22547" s="1" t="s">
        <v>2893</v>
      </c>
      <c r="C22547" s="1" t="s">
        <v>30736</v>
      </c>
      <c r="D22547">
        <v>122545</v>
      </c>
      <c r="F22547">
        <v>0</v>
      </c>
      <c r="G22547">
        <v>0</v>
      </c>
      <c r="H22547">
        <v>63.936</v>
      </c>
    </row>
    <row r="22548" spans="1:8" x14ac:dyDescent="0.2">
      <c r="A22548" s="2">
        <v>45565</v>
      </c>
      <c r="B22548" s="1" t="s">
        <v>2893</v>
      </c>
      <c r="C22548" s="1" t="s">
        <v>30737</v>
      </c>
      <c r="D22548">
        <v>122546</v>
      </c>
      <c r="F22548">
        <v>0</v>
      </c>
      <c r="G22548">
        <v>0</v>
      </c>
      <c r="H22548">
        <v>191.2</v>
      </c>
    </row>
    <row r="22549" spans="1:8" x14ac:dyDescent="0.2">
      <c r="A22549" s="2">
        <v>45565</v>
      </c>
      <c r="B22549" s="1" t="s">
        <v>30738</v>
      </c>
      <c r="C22549" s="1" t="s">
        <v>30739</v>
      </c>
      <c r="D22549">
        <v>122547</v>
      </c>
      <c r="F22549">
        <v>0</v>
      </c>
      <c r="G22549">
        <v>1</v>
      </c>
      <c r="H22549">
        <v>69.584000000000003</v>
      </c>
    </row>
    <row r="22550" spans="1:8" x14ac:dyDescent="0.2">
      <c r="A22550" s="2">
        <v>45565</v>
      </c>
      <c r="B22550" s="1" t="s">
        <v>2893</v>
      </c>
      <c r="C22550" s="1" t="s">
        <v>30740</v>
      </c>
      <c r="D22550">
        <v>122548</v>
      </c>
      <c r="F22550">
        <v>0</v>
      </c>
      <c r="G22550">
        <v>0</v>
      </c>
      <c r="H22550">
        <v>211.0001</v>
      </c>
    </row>
    <row r="22551" spans="1:8" x14ac:dyDescent="0.2">
      <c r="A22551" s="2">
        <v>45565</v>
      </c>
      <c r="B22551" s="1" t="s">
        <v>30741</v>
      </c>
      <c r="C22551" s="1" t="s">
        <v>30742</v>
      </c>
      <c r="D22551">
        <v>122549</v>
      </c>
      <c r="F22551">
        <v>0</v>
      </c>
      <c r="G22551">
        <v>1</v>
      </c>
      <c r="H22551">
        <v>70.311999999999998</v>
      </c>
    </row>
    <row r="22552" spans="1:8" x14ac:dyDescent="0.2">
      <c r="A22552" s="2">
        <v>45565</v>
      </c>
      <c r="B22552" s="1" t="s">
        <v>2893</v>
      </c>
      <c r="C22552" s="1" t="s">
        <v>30743</v>
      </c>
      <c r="D22552">
        <v>122550</v>
      </c>
      <c r="F22552">
        <v>0</v>
      </c>
      <c r="G22552">
        <v>0</v>
      </c>
      <c r="H22552">
        <v>47.984000000000002</v>
      </c>
    </row>
    <row r="22553" spans="1:8" x14ac:dyDescent="0.2">
      <c r="A22553" s="2">
        <v>45565</v>
      </c>
      <c r="B22553" s="1" t="s">
        <v>2893</v>
      </c>
      <c r="C22553" s="1" t="s">
        <v>30744</v>
      </c>
      <c r="D22553">
        <v>122551</v>
      </c>
      <c r="F22553">
        <v>0</v>
      </c>
      <c r="G22553">
        <v>0</v>
      </c>
      <c r="H22553">
        <v>0</v>
      </c>
    </row>
    <row r="22554" spans="1:8" x14ac:dyDescent="0.2">
      <c r="A22554" s="2">
        <v>45565</v>
      </c>
      <c r="B22554" s="1" t="s">
        <v>2893</v>
      </c>
      <c r="C22554" s="1" t="s">
        <v>30745</v>
      </c>
      <c r="D22554">
        <v>122552</v>
      </c>
      <c r="F22554">
        <v>0</v>
      </c>
      <c r="G22554">
        <v>0</v>
      </c>
      <c r="H22554">
        <v>0</v>
      </c>
    </row>
    <row r="22555" spans="1:8" x14ac:dyDescent="0.2">
      <c r="A22555" s="2">
        <v>45360</v>
      </c>
      <c r="B22555" s="1" t="s">
        <v>4602</v>
      </c>
      <c r="C22555" s="1" t="s">
        <v>30746</v>
      </c>
      <c r="D22555">
        <v>122553</v>
      </c>
      <c r="E22555">
        <v>10040</v>
      </c>
      <c r="F22555">
        <v>1</v>
      </c>
      <c r="G22555">
        <v>0</v>
      </c>
      <c r="H22555">
        <v>55.86</v>
      </c>
    </row>
    <row r="22556" spans="1:8" x14ac:dyDescent="0.2">
      <c r="A22556" s="2">
        <v>45360</v>
      </c>
      <c r="B22556" s="1" t="s">
        <v>2893</v>
      </c>
      <c r="C22556" s="1" t="s">
        <v>30747</v>
      </c>
      <c r="D22556">
        <v>122554</v>
      </c>
      <c r="F22556">
        <v>0</v>
      </c>
      <c r="G22556">
        <v>0</v>
      </c>
      <c r="H22556">
        <v>92.864000000000004</v>
      </c>
    </row>
    <row r="22557" spans="1:8" x14ac:dyDescent="0.2">
      <c r="A22557" s="2">
        <v>45360</v>
      </c>
      <c r="B22557" s="1" t="s">
        <v>2893</v>
      </c>
      <c r="C22557" s="1" t="s">
        <v>30748</v>
      </c>
      <c r="D22557">
        <v>122555</v>
      </c>
      <c r="F22557">
        <v>0</v>
      </c>
      <c r="G22557">
        <v>0</v>
      </c>
      <c r="H22557">
        <v>263.0274</v>
      </c>
    </row>
    <row r="22558" spans="1:8" x14ac:dyDescent="0.2">
      <c r="A22558" s="2">
        <v>45360</v>
      </c>
      <c r="B22558" s="1" t="s">
        <v>2893</v>
      </c>
      <c r="C22558" s="1" t="s">
        <v>30749</v>
      </c>
      <c r="D22558">
        <v>122556</v>
      </c>
      <c r="F22558">
        <v>0</v>
      </c>
      <c r="G22558">
        <v>0</v>
      </c>
      <c r="H22558">
        <v>221.864</v>
      </c>
    </row>
    <row r="22559" spans="1:8" x14ac:dyDescent="0.2">
      <c r="A22559" s="2">
        <v>45360</v>
      </c>
      <c r="B22559" s="1" t="s">
        <v>2893</v>
      </c>
      <c r="C22559" s="1" t="s">
        <v>30750</v>
      </c>
      <c r="D22559">
        <v>122557</v>
      </c>
      <c r="F22559">
        <v>0</v>
      </c>
      <c r="G22559">
        <v>0</v>
      </c>
      <c r="H22559">
        <v>11.984</v>
      </c>
    </row>
    <row r="22560" spans="1:8" x14ac:dyDescent="0.2">
      <c r="A22560" s="2">
        <v>45360</v>
      </c>
      <c r="B22560" s="1" t="s">
        <v>2893</v>
      </c>
      <c r="C22560" s="1" t="s">
        <v>30751</v>
      </c>
      <c r="D22560">
        <v>122558</v>
      </c>
      <c r="F22560">
        <v>0</v>
      </c>
      <c r="G22560">
        <v>0</v>
      </c>
      <c r="H22560">
        <v>33.887999999999998</v>
      </c>
    </row>
    <row r="22561" spans="1:8" x14ac:dyDescent="0.2">
      <c r="A22561" s="2">
        <v>45360</v>
      </c>
      <c r="B22561" s="1" t="s">
        <v>2893</v>
      </c>
      <c r="C22561" s="1" t="s">
        <v>30752</v>
      </c>
      <c r="D22561">
        <v>122559</v>
      </c>
      <c r="F22561">
        <v>0</v>
      </c>
      <c r="G22561">
        <v>0</v>
      </c>
      <c r="H22561">
        <v>12.3714</v>
      </c>
    </row>
    <row r="22562" spans="1:8" x14ac:dyDescent="0.2">
      <c r="A22562" s="2">
        <v>45239</v>
      </c>
      <c r="B22562" s="1" t="s">
        <v>2893</v>
      </c>
      <c r="C22562" s="1" t="s">
        <v>30753</v>
      </c>
      <c r="D22562">
        <v>122560</v>
      </c>
      <c r="E22562">
        <v>23000</v>
      </c>
      <c r="F22562">
        <v>0</v>
      </c>
      <c r="G22562">
        <v>0</v>
      </c>
      <c r="H22562">
        <v>961.17</v>
      </c>
    </row>
    <row r="22563" spans="1:8" x14ac:dyDescent="0.2">
      <c r="A22563" s="2">
        <v>45239</v>
      </c>
      <c r="B22563" s="1" t="s">
        <v>2893</v>
      </c>
      <c r="C22563" s="1" t="s">
        <v>30754</v>
      </c>
      <c r="D22563">
        <v>122561</v>
      </c>
      <c r="E22563">
        <v>20263</v>
      </c>
      <c r="F22563">
        <v>0</v>
      </c>
      <c r="G22563">
        <v>0</v>
      </c>
      <c r="H22563">
        <v>1143.1600000000001</v>
      </c>
    </row>
    <row r="22564" spans="1:8" x14ac:dyDescent="0.2">
      <c r="A22564" s="2">
        <v>45203</v>
      </c>
      <c r="B22564" s="1" t="s">
        <v>16762</v>
      </c>
      <c r="C22564" s="1" t="s">
        <v>30755</v>
      </c>
      <c r="D22564">
        <v>122562</v>
      </c>
      <c r="E22564">
        <v>10040</v>
      </c>
      <c r="F22564">
        <v>1</v>
      </c>
      <c r="G22564">
        <v>1</v>
      </c>
      <c r="H22564">
        <v>0</v>
      </c>
    </row>
    <row r="22565" spans="1:8" x14ac:dyDescent="0.2">
      <c r="A22565" s="2">
        <v>45203</v>
      </c>
      <c r="B22565" s="1" t="s">
        <v>2893</v>
      </c>
      <c r="C22565" s="1" t="s">
        <v>30756</v>
      </c>
      <c r="D22565">
        <v>122563</v>
      </c>
      <c r="E22565">
        <v>10000</v>
      </c>
      <c r="F22565">
        <v>0</v>
      </c>
      <c r="G22565">
        <v>0</v>
      </c>
      <c r="H22565">
        <v>0.01</v>
      </c>
    </row>
    <row r="22566" spans="1:8" x14ac:dyDescent="0.2">
      <c r="A22566" s="2">
        <v>45203</v>
      </c>
      <c r="B22566" s="1" t="s">
        <v>2893</v>
      </c>
      <c r="C22566" s="1" t="s">
        <v>30757</v>
      </c>
      <c r="D22566">
        <v>122564</v>
      </c>
      <c r="E22566">
        <v>22000</v>
      </c>
      <c r="F22566">
        <v>0</v>
      </c>
      <c r="G22566">
        <v>0</v>
      </c>
      <c r="H22566">
        <v>0</v>
      </c>
    </row>
    <row r="22567" spans="1:8" x14ac:dyDescent="0.2">
      <c r="A22567" s="2">
        <v>45203</v>
      </c>
      <c r="B22567" s="1" t="s">
        <v>2893</v>
      </c>
      <c r="C22567" s="1" t="s">
        <v>30758</v>
      </c>
      <c r="D22567">
        <v>122565</v>
      </c>
      <c r="E22567">
        <v>10292</v>
      </c>
      <c r="F22567">
        <v>0</v>
      </c>
      <c r="G22567">
        <v>0</v>
      </c>
      <c r="H22567">
        <v>-0.04</v>
      </c>
    </row>
    <row r="22568" spans="1:8" x14ac:dyDescent="0.2">
      <c r="A22568" s="2">
        <v>45203</v>
      </c>
      <c r="B22568" s="1" t="s">
        <v>30759</v>
      </c>
      <c r="C22568" s="1" t="s">
        <v>30760</v>
      </c>
      <c r="D22568">
        <v>122566</v>
      </c>
      <c r="E22568">
        <v>42000</v>
      </c>
      <c r="F22568">
        <v>0</v>
      </c>
      <c r="G22568">
        <v>0</v>
      </c>
      <c r="H22568">
        <v>167.83</v>
      </c>
    </row>
    <row r="22569" spans="1:8" x14ac:dyDescent="0.2">
      <c r="A22569" s="2">
        <v>45203</v>
      </c>
      <c r="B22569" s="1" t="s">
        <v>2893</v>
      </c>
      <c r="C22569" s="1" t="s">
        <v>30761</v>
      </c>
      <c r="D22569">
        <v>122567</v>
      </c>
      <c r="F22569">
        <v>0</v>
      </c>
      <c r="G22569">
        <v>0</v>
      </c>
      <c r="H22569">
        <v>331.16800000000001</v>
      </c>
    </row>
    <row r="22570" spans="1:8" x14ac:dyDescent="0.2">
      <c r="A22570" s="2">
        <v>45203</v>
      </c>
      <c r="B22570" s="1" t="s">
        <v>2893</v>
      </c>
      <c r="C22570" s="1" t="s">
        <v>30762</v>
      </c>
      <c r="D22570">
        <v>122568</v>
      </c>
      <c r="F22570">
        <v>0</v>
      </c>
      <c r="G22570">
        <v>0</v>
      </c>
      <c r="H22570">
        <v>124.9682</v>
      </c>
    </row>
    <row r="22571" spans="1:8" x14ac:dyDescent="0.2">
      <c r="A22571" s="2">
        <v>45203</v>
      </c>
      <c r="B22571" s="1" t="s">
        <v>2893</v>
      </c>
      <c r="C22571" s="1" t="s">
        <v>30763</v>
      </c>
      <c r="D22571">
        <v>122569</v>
      </c>
      <c r="E22571">
        <v>10000</v>
      </c>
      <c r="F22571">
        <v>0</v>
      </c>
      <c r="G22571">
        <v>0</v>
      </c>
      <c r="H22571">
        <v>0</v>
      </c>
    </row>
    <row r="22572" spans="1:8" x14ac:dyDescent="0.2">
      <c r="A22572" s="2">
        <v>45203</v>
      </c>
      <c r="B22572" s="1" t="s">
        <v>2893</v>
      </c>
      <c r="C22572" s="1" t="s">
        <v>30764</v>
      </c>
      <c r="D22572">
        <v>122570</v>
      </c>
      <c r="F22572">
        <v>0</v>
      </c>
      <c r="G22572">
        <v>0</v>
      </c>
      <c r="H22572">
        <v>39.456000000000003</v>
      </c>
    </row>
    <row r="22573" spans="1:8" x14ac:dyDescent="0.2">
      <c r="A22573" s="2">
        <v>45203</v>
      </c>
      <c r="B22573" s="1" t="s">
        <v>2893</v>
      </c>
      <c r="C22573" s="1" t="s">
        <v>30765</v>
      </c>
      <c r="D22573">
        <v>122571</v>
      </c>
      <c r="F22573">
        <v>0</v>
      </c>
      <c r="G22573">
        <v>0</v>
      </c>
      <c r="H22573">
        <v>12.304399999999999</v>
      </c>
    </row>
    <row r="22574" spans="1:8" x14ac:dyDescent="0.2">
      <c r="A22574" s="2">
        <v>45203</v>
      </c>
      <c r="B22574" s="1" t="s">
        <v>2893</v>
      </c>
      <c r="C22574" s="1" t="s">
        <v>30766</v>
      </c>
      <c r="D22574">
        <v>122572</v>
      </c>
      <c r="F22574">
        <v>0</v>
      </c>
      <c r="G22574">
        <v>0</v>
      </c>
      <c r="H22574">
        <v>133.93600000000001</v>
      </c>
    </row>
    <row r="22575" spans="1:8" x14ac:dyDescent="0.2">
      <c r="A22575" s="2">
        <v>45654</v>
      </c>
      <c r="B22575" s="1" t="s">
        <v>2893</v>
      </c>
      <c r="C22575" s="1" t="s">
        <v>30767</v>
      </c>
      <c r="D22575">
        <v>122573</v>
      </c>
      <c r="F22575">
        <v>0</v>
      </c>
      <c r="G22575">
        <v>0</v>
      </c>
      <c r="H22575">
        <v>206.9341</v>
      </c>
    </row>
    <row r="22576" spans="1:8" x14ac:dyDescent="0.2">
      <c r="A22576" s="2">
        <v>45654</v>
      </c>
      <c r="B22576" s="1" t="s">
        <v>30768</v>
      </c>
      <c r="C22576" s="1" t="s">
        <v>30769</v>
      </c>
      <c r="D22576">
        <v>122574</v>
      </c>
      <c r="F22576">
        <v>0</v>
      </c>
      <c r="G22576">
        <v>1</v>
      </c>
      <c r="H22576">
        <v>336.29599999999999</v>
      </c>
    </row>
    <row r="22577" spans="1:8" x14ac:dyDescent="0.2">
      <c r="A22577" s="2">
        <v>45654</v>
      </c>
      <c r="B22577" s="1" t="s">
        <v>14679</v>
      </c>
      <c r="C22577" s="1" t="s">
        <v>30770</v>
      </c>
      <c r="D22577">
        <v>122575</v>
      </c>
      <c r="F22577">
        <v>0</v>
      </c>
      <c r="G22577">
        <v>1</v>
      </c>
      <c r="H22577">
        <v>-50.375999999999998</v>
      </c>
    </row>
    <row r="22578" spans="1:8" x14ac:dyDescent="0.2">
      <c r="A22578" s="2">
        <v>45654</v>
      </c>
      <c r="B22578" s="1" t="s">
        <v>14679</v>
      </c>
      <c r="C22578" s="1" t="s">
        <v>30771</v>
      </c>
      <c r="D22578">
        <v>122576</v>
      </c>
      <c r="F22578">
        <v>0</v>
      </c>
      <c r="G22578">
        <v>1</v>
      </c>
      <c r="H22578">
        <v>0</v>
      </c>
    </row>
    <row r="22579" spans="1:8" x14ac:dyDescent="0.2">
      <c r="A22579" s="2">
        <v>45654</v>
      </c>
      <c r="B22579" s="1" t="s">
        <v>2893</v>
      </c>
      <c r="C22579" s="1" t="s">
        <v>30772</v>
      </c>
      <c r="D22579">
        <v>122577</v>
      </c>
      <c r="F22579">
        <v>0</v>
      </c>
      <c r="G22579">
        <v>0</v>
      </c>
      <c r="H22579">
        <v>0</v>
      </c>
    </row>
    <row r="22580" spans="1:8" x14ac:dyDescent="0.2">
      <c r="A22580" s="2">
        <v>45307</v>
      </c>
      <c r="B22580" s="1" t="s">
        <v>26032</v>
      </c>
      <c r="C22580" s="1" t="s">
        <v>30773</v>
      </c>
      <c r="D22580">
        <v>122578</v>
      </c>
      <c r="E22580">
        <v>21460</v>
      </c>
      <c r="F22580">
        <v>0</v>
      </c>
      <c r="G22580">
        <v>0</v>
      </c>
      <c r="H22580">
        <v>-697.63</v>
      </c>
    </row>
    <row r="22581" spans="1:8" x14ac:dyDescent="0.2">
      <c r="A22581" s="2">
        <v>45307</v>
      </c>
      <c r="B22581" s="1" t="s">
        <v>3164</v>
      </c>
      <c r="C22581" s="1" t="s">
        <v>30774</v>
      </c>
      <c r="D22581">
        <v>122579</v>
      </c>
      <c r="E22581">
        <v>21460</v>
      </c>
      <c r="F22581">
        <v>0</v>
      </c>
      <c r="G22581">
        <v>1</v>
      </c>
      <c r="H22581">
        <v>697.63</v>
      </c>
    </row>
    <row r="22582" spans="1:8" x14ac:dyDescent="0.2">
      <c r="A22582" s="2">
        <v>45307</v>
      </c>
      <c r="B22582" s="1" t="s">
        <v>3292</v>
      </c>
      <c r="C22582" s="1" t="s">
        <v>30775</v>
      </c>
      <c r="D22582">
        <v>122580</v>
      </c>
      <c r="E22582">
        <v>10000</v>
      </c>
      <c r="F22582">
        <v>0</v>
      </c>
      <c r="G22582">
        <v>0</v>
      </c>
      <c r="H22582">
        <v>2613.27</v>
      </c>
    </row>
    <row r="22583" spans="1:8" x14ac:dyDescent="0.2">
      <c r="A22583" s="2">
        <v>45307</v>
      </c>
      <c r="B22583" s="1" t="s">
        <v>2893</v>
      </c>
      <c r="C22583" s="1" t="s">
        <v>30776</v>
      </c>
      <c r="D22583">
        <v>122581</v>
      </c>
      <c r="E22583">
        <v>23000</v>
      </c>
      <c r="F22583">
        <v>0</v>
      </c>
      <c r="G22583">
        <v>0</v>
      </c>
      <c r="H22583">
        <v>0</v>
      </c>
    </row>
    <row r="22584" spans="1:8" x14ac:dyDescent="0.2">
      <c r="A22584" s="2">
        <v>45307</v>
      </c>
      <c r="B22584" s="1" t="s">
        <v>2893</v>
      </c>
      <c r="C22584" s="1" t="s">
        <v>30777</v>
      </c>
      <c r="D22584">
        <v>122582</v>
      </c>
      <c r="F22584">
        <v>0</v>
      </c>
      <c r="G22584">
        <v>0</v>
      </c>
      <c r="H22584">
        <v>12.992000000000001</v>
      </c>
    </row>
    <row r="22585" spans="1:8" x14ac:dyDescent="0.2">
      <c r="A22585" s="2">
        <v>45307</v>
      </c>
      <c r="B22585" s="1" t="s">
        <v>30778</v>
      </c>
      <c r="C22585" s="1" t="s">
        <v>30779</v>
      </c>
      <c r="D22585">
        <v>122583</v>
      </c>
      <c r="E22585">
        <v>21204</v>
      </c>
      <c r="F22585">
        <v>1</v>
      </c>
      <c r="G22585">
        <v>1</v>
      </c>
      <c r="H22585">
        <v>0</v>
      </c>
    </row>
    <row r="22586" spans="1:8" x14ac:dyDescent="0.2">
      <c r="A22586" s="2">
        <v>45307</v>
      </c>
      <c r="B22586" s="1" t="s">
        <v>5001</v>
      </c>
      <c r="C22586" s="1" t="s">
        <v>30780</v>
      </c>
      <c r="D22586">
        <v>122584</v>
      </c>
      <c r="E22586">
        <v>21000</v>
      </c>
      <c r="F22586">
        <v>0</v>
      </c>
      <c r="G22586">
        <v>1</v>
      </c>
      <c r="H22586">
        <v>508.8</v>
      </c>
    </row>
    <row r="22587" spans="1:8" x14ac:dyDescent="0.2">
      <c r="A22587" s="2">
        <v>45307</v>
      </c>
      <c r="B22587" s="1" t="s">
        <v>2893</v>
      </c>
      <c r="C22587" s="1" t="s">
        <v>30781</v>
      </c>
      <c r="D22587">
        <v>122585</v>
      </c>
      <c r="F22587">
        <v>0</v>
      </c>
      <c r="G22587">
        <v>0</v>
      </c>
      <c r="H22587">
        <v>0</v>
      </c>
    </row>
    <row r="22588" spans="1:8" x14ac:dyDescent="0.2">
      <c r="A22588" s="2">
        <v>45307</v>
      </c>
      <c r="B22588" s="1" t="s">
        <v>2893</v>
      </c>
      <c r="C22588" s="1" t="s">
        <v>30782</v>
      </c>
      <c r="D22588">
        <v>122586</v>
      </c>
      <c r="F22588">
        <v>0</v>
      </c>
      <c r="G22588">
        <v>0</v>
      </c>
      <c r="H22588">
        <v>31.6328</v>
      </c>
    </row>
    <row r="22589" spans="1:8" x14ac:dyDescent="0.2">
      <c r="A22589" s="2">
        <v>45307</v>
      </c>
      <c r="B22589" s="1" t="s">
        <v>2893</v>
      </c>
      <c r="C22589" s="1" t="s">
        <v>30783</v>
      </c>
      <c r="D22589">
        <v>122587</v>
      </c>
      <c r="F22589">
        <v>0</v>
      </c>
      <c r="G22589">
        <v>0</v>
      </c>
      <c r="H22589">
        <v>41.607999999999997</v>
      </c>
    </row>
    <row r="22590" spans="1:8" x14ac:dyDescent="0.2">
      <c r="A22590" s="2">
        <v>45406</v>
      </c>
      <c r="B22590" s="1" t="s">
        <v>21156</v>
      </c>
      <c r="C22590" s="1" t="s">
        <v>30784</v>
      </c>
      <c r="D22590">
        <v>122588</v>
      </c>
      <c r="E22590">
        <v>21000</v>
      </c>
      <c r="F22590">
        <v>0</v>
      </c>
      <c r="G22590">
        <v>1</v>
      </c>
      <c r="H22590">
        <v>-40</v>
      </c>
    </row>
    <row r="22591" spans="1:8" x14ac:dyDescent="0.2">
      <c r="A22591" s="2">
        <v>45406</v>
      </c>
      <c r="B22591" s="1" t="s">
        <v>30785</v>
      </c>
      <c r="C22591" s="1" t="s">
        <v>30786</v>
      </c>
      <c r="D22591">
        <v>122589</v>
      </c>
      <c r="E22591">
        <v>10000</v>
      </c>
      <c r="F22591">
        <v>0</v>
      </c>
      <c r="G22591">
        <v>1</v>
      </c>
      <c r="H22591">
        <v>0</v>
      </c>
    </row>
    <row r="22592" spans="1:8" x14ac:dyDescent="0.2">
      <c r="A22592" s="2">
        <v>45406</v>
      </c>
      <c r="B22592" s="1" t="s">
        <v>2893</v>
      </c>
      <c r="C22592" s="1" t="s">
        <v>30787</v>
      </c>
      <c r="D22592">
        <v>122590</v>
      </c>
      <c r="E22592">
        <v>10000</v>
      </c>
      <c r="F22592">
        <v>0</v>
      </c>
      <c r="G22592">
        <v>0</v>
      </c>
      <c r="H22592">
        <v>0</v>
      </c>
    </row>
    <row r="22593" spans="1:8" x14ac:dyDescent="0.2">
      <c r="A22593" s="2">
        <v>45406</v>
      </c>
      <c r="B22593" s="1" t="s">
        <v>22023</v>
      </c>
      <c r="C22593" s="1" t="s">
        <v>30788</v>
      </c>
      <c r="D22593">
        <v>122591</v>
      </c>
      <c r="E22593">
        <v>21420</v>
      </c>
      <c r="F22593">
        <v>0</v>
      </c>
      <c r="G22593">
        <v>0</v>
      </c>
      <c r="H22593">
        <v>0</v>
      </c>
    </row>
    <row r="22594" spans="1:8" x14ac:dyDescent="0.2">
      <c r="A22594" s="2">
        <v>45406</v>
      </c>
      <c r="B22594" s="1" t="s">
        <v>9988</v>
      </c>
      <c r="C22594" s="1" t="s">
        <v>30789</v>
      </c>
      <c r="D22594">
        <v>122592</v>
      </c>
      <c r="F22594">
        <v>0</v>
      </c>
      <c r="G22594">
        <v>1</v>
      </c>
      <c r="H22594">
        <v>57.344000000000001</v>
      </c>
    </row>
    <row r="22595" spans="1:8" x14ac:dyDescent="0.2">
      <c r="A22595" s="2">
        <v>45406</v>
      </c>
      <c r="B22595" s="1" t="s">
        <v>2893</v>
      </c>
      <c r="C22595" s="1" t="s">
        <v>30790</v>
      </c>
      <c r="D22595">
        <v>122593</v>
      </c>
      <c r="F22595">
        <v>0</v>
      </c>
      <c r="G22595">
        <v>0</v>
      </c>
      <c r="H22595">
        <v>139.94399999999999</v>
      </c>
    </row>
    <row r="22596" spans="1:8" x14ac:dyDescent="0.2">
      <c r="A22596" s="2">
        <v>45406</v>
      </c>
      <c r="B22596" s="1" t="s">
        <v>30791</v>
      </c>
      <c r="C22596" s="1" t="s">
        <v>30792</v>
      </c>
      <c r="D22596">
        <v>122594</v>
      </c>
      <c r="E22596">
        <v>21327</v>
      </c>
      <c r="F22596">
        <v>1</v>
      </c>
      <c r="G22596">
        <v>0</v>
      </c>
      <c r="H22596">
        <v>-184.44</v>
      </c>
    </row>
    <row r="22597" spans="1:8" x14ac:dyDescent="0.2">
      <c r="A22597" s="2">
        <v>45239</v>
      </c>
      <c r="B22597" s="1" t="s">
        <v>2893</v>
      </c>
      <c r="C22597" s="1" t="s">
        <v>30793</v>
      </c>
      <c r="D22597">
        <v>122595</v>
      </c>
      <c r="F22597">
        <v>0</v>
      </c>
      <c r="G22597">
        <v>0</v>
      </c>
      <c r="H22597">
        <v>309</v>
      </c>
    </row>
    <row r="22598" spans="1:8" x14ac:dyDescent="0.2">
      <c r="A22598" s="2">
        <v>45239</v>
      </c>
      <c r="B22598" s="1" t="s">
        <v>30794</v>
      </c>
      <c r="C22598" s="1" t="s">
        <v>30795</v>
      </c>
      <c r="D22598">
        <v>122596</v>
      </c>
      <c r="E22598">
        <v>10361</v>
      </c>
      <c r="F22598">
        <v>0</v>
      </c>
      <c r="G22598">
        <v>0</v>
      </c>
      <c r="H22598">
        <v>1030.4960000000001</v>
      </c>
    </row>
    <row r="22599" spans="1:8" x14ac:dyDescent="0.2">
      <c r="A22599" s="2">
        <v>45239</v>
      </c>
      <c r="B22599" s="1" t="s">
        <v>2893</v>
      </c>
      <c r="C22599" s="1" t="s">
        <v>30796</v>
      </c>
      <c r="D22599">
        <v>122597</v>
      </c>
      <c r="F22599">
        <v>0</v>
      </c>
      <c r="G22599">
        <v>0</v>
      </c>
      <c r="H22599">
        <v>0</v>
      </c>
    </row>
    <row r="22600" spans="1:8" x14ac:dyDescent="0.2">
      <c r="A22600" s="2">
        <v>45239</v>
      </c>
      <c r="B22600" s="1" t="s">
        <v>2893</v>
      </c>
      <c r="C22600" s="1" t="s">
        <v>30797</v>
      </c>
      <c r="D22600">
        <v>122598</v>
      </c>
      <c r="F22600">
        <v>0</v>
      </c>
      <c r="G22600">
        <v>0</v>
      </c>
      <c r="H22600">
        <v>47.975999999999999</v>
      </c>
    </row>
    <row r="22601" spans="1:8" x14ac:dyDescent="0.2">
      <c r="A22601" s="2">
        <v>45239</v>
      </c>
      <c r="B22601" s="1" t="s">
        <v>2893</v>
      </c>
      <c r="C22601" s="1" t="s">
        <v>30798</v>
      </c>
      <c r="D22601">
        <v>122599</v>
      </c>
      <c r="F22601">
        <v>0</v>
      </c>
      <c r="G22601">
        <v>0</v>
      </c>
      <c r="H22601">
        <v>157.70400000000001</v>
      </c>
    </row>
    <row r="22602" spans="1:8" x14ac:dyDescent="0.2">
      <c r="A22602" s="2">
        <v>45239</v>
      </c>
      <c r="B22602" s="1" t="s">
        <v>2893</v>
      </c>
      <c r="C22602" s="1" t="s">
        <v>30799</v>
      </c>
      <c r="D22602">
        <v>122600</v>
      </c>
      <c r="F22602">
        <v>0</v>
      </c>
      <c r="G22602">
        <v>0</v>
      </c>
      <c r="H22602">
        <v>9.5397999999999996</v>
      </c>
    </row>
    <row r="22603" spans="1:8" x14ac:dyDescent="0.2">
      <c r="A22603" s="2">
        <v>45394</v>
      </c>
      <c r="B22603" s="1" t="s">
        <v>2893</v>
      </c>
      <c r="C22603" s="1" t="s">
        <v>30800</v>
      </c>
      <c r="D22603">
        <v>122601</v>
      </c>
      <c r="E22603">
        <v>10000</v>
      </c>
      <c r="F22603">
        <v>0</v>
      </c>
      <c r="G22603">
        <v>0</v>
      </c>
      <c r="H22603">
        <v>95.52</v>
      </c>
    </row>
    <row r="22604" spans="1:8" x14ac:dyDescent="0.2">
      <c r="A22604" s="2">
        <v>45394</v>
      </c>
      <c r="B22604" s="1" t="s">
        <v>30801</v>
      </c>
      <c r="C22604" s="1" t="s">
        <v>30802</v>
      </c>
      <c r="D22604">
        <v>122602</v>
      </c>
      <c r="E22604">
        <v>10020</v>
      </c>
      <c r="F22604">
        <v>1</v>
      </c>
      <c r="G22604">
        <v>1</v>
      </c>
      <c r="H22604">
        <v>311.43</v>
      </c>
    </row>
    <row r="22605" spans="1:8" x14ac:dyDescent="0.2">
      <c r="A22605" s="2">
        <v>45394</v>
      </c>
      <c r="B22605" s="1" t="s">
        <v>2893</v>
      </c>
      <c r="C22605" s="1" t="s">
        <v>30803</v>
      </c>
      <c r="D22605">
        <v>122603</v>
      </c>
      <c r="E22605">
        <v>10000</v>
      </c>
      <c r="F22605">
        <v>0</v>
      </c>
      <c r="G22605">
        <v>0</v>
      </c>
      <c r="H22605">
        <v>0</v>
      </c>
    </row>
    <row r="22606" spans="1:8" x14ac:dyDescent="0.2">
      <c r="A22606" s="2">
        <v>45209</v>
      </c>
      <c r="B22606" s="1" t="s">
        <v>2893</v>
      </c>
      <c r="C22606" s="1" t="s">
        <v>30804</v>
      </c>
      <c r="D22606">
        <v>122604</v>
      </c>
      <c r="F22606">
        <v>0</v>
      </c>
      <c r="G22606">
        <v>0</v>
      </c>
      <c r="H22606">
        <v>-84.792000000000002</v>
      </c>
    </row>
    <row r="22607" spans="1:8" x14ac:dyDescent="0.2">
      <c r="A22607" s="2">
        <v>45209</v>
      </c>
      <c r="B22607" s="1" t="s">
        <v>2893</v>
      </c>
      <c r="C22607" s="1" t="s">
        <v>30805</v>
      </c>
      <c r="D22607">
        <v>122605</v>
      </c>
      <c r="F22607">
        <v>0</v>
      </c>
      <c r="G22607">
        <v>0</v>
      </c>
      <c r="H22607">
        <v>0</v>
      </c>
    </row>
    <row r="22608" spans="1:8" x14ac:dyDescent="0.2">
      <c r="A22608" s="2">
        <v>45209</v>
      </c>
      <c r="B22608" s="1" t="s">
        <v>30806</v>
      </c>
      <c r="C22608" s="1" t="s">
        <v>30807</v>
      </c>
      <c r="D22608">
        <v>122606</v>
      </c>
      <c r="E22608">
        <v>53220</v>
      </c>
      <c r="F22608">
        <v>0</v>
      </c>
      <c r="G22608">
        <v>0</v>
      </c>
      <c r="H22608">
        <v>0</v>
      </c>
    </row>
    <row r="22609" spans="1:8" x14ac:dyDescent="0.2">
      <c r="A22609" s="2">
        <v>45209</v>
      </c>
      <c r="B22609" s="1" t="s">
        <v>2893</v>
      </c>
      <c r="C22609" s="1" t="s">
        <v>30808</v>
      </c>
      <c r="D22609">
        <v>122607</v>
      </c>
      <c r="F22609">
        <v>0</v>
      </c>
      <c r="G22609">
        <v>0</v>
      </c>
      <c r="H22609">
        <v>55.607999999999997</v>
      </c>
    </row>
    <row r="22610" spans="1:8" x14ac:dyDescent="0.2">
      <c r="A22610" s="2">
        <v>45209</v>
      </c>
      <c r="B22610" s="1" t="s">
        <v>2893</v>
      </c>
      <c r="C22610" s="1" t="s">
        <v>30809</v>
      </c>
      <c r="D22610">
        <v>122608</v>
      </c>
      <c r="F22610">
        <v>0</v>
      </c>
      <c r="G22610">
        <v>0</v>
      </c>
      <c r="H22610">
        <v>59.735999999999997</v>
      </c>
    </row>
    <row r="22611" spans="1:8" x14ac:dyDescent="0.2">
      <c r="A22611" s="2">
        <v>45209</v>
      </c>
      <c r="B22611" s="1" t="s">
        <v>2893</v>
      </c>
      <c r="C22611" s="1" t="s">
        <v>30810</v>
      </c>
      <c r="D22611">
        <v>122609</v>
      </c>
      <c r="F22611">
        <v>0</v>
      </c>
      <c r="G22611">
        <v>0</v>
      </c>
      <c r="H22611">
        <v>61.152000000000001</v>
      </c>
    </row>
    <row r="22612" spans="1:8" x14ac:dyDescent="0.2">
      <c r="A22612" s="2">
        <v>45209</v>
      </c>
      <c r="B22612" s="1" t="s">
        <v>2893</v>
      </c>
      <c r="C22612" s="1" t="s">
        <v>30811</v>
      </c>
      <c r="D22612">
        <v>122610</v>
      </c>
      <c r="F22612">
        <v>0</v>
      </c>
      <c r="G22612">
        <v>0</v>
      </c>
      <c r="H22612">
        <v>80.488</v>
      </c>
    </row>
    <row r="22613" spans="1:8" x14ac:dyDescent="0.2">
      <c r="A22613" s="2">
        <v>45209</v>
      </c>
      <c r="B22613" s="1" t="s">
        <v>2893</v>
      </c>
      <c r="C22613" s="1" t="s">
        <v>30812</v>
      </c>
      <c r="D22613">
        <v>122611</v>
      </c>
      <c r="E22613">
        <v>21000</v>
      </c>
      <c r="F22613">
        <v>0</v>
      </c>
      <c r="G22613">
        <v>0</v>
      </c>
      <c r="H22613">
        <v>-140.18</v>
      </c>
    </row>
    <row r="22614" spans="1:8" x14ac:dyDescent="0.2">
      <c r="A22614" s="2">
        <v>45209</v>
      </c>
      <c r="B22614" s="1" t="s">
        <v>2893</v>
      </c>
      <c r="C22614" s="1" t="s">
        <v>30813</v>
      </c>
      <c r="D22614">
        <v>122612</v>
      </c>
      <c r="F22614">
        <v>0</v>
      </c>
      <c r="G22614">
        <v>0</v>
      </c>
      <c r="H22614">
        <v>44.631999999999998</v>
      </c>
    </row>
    <row r="22615" spans="1:8" x14ac:dyDescent="0.2">
      <c r="A22615" s="2">
        <v>45537</v>
      </c>
      <c r="B22615" s="1" t="s">
        <v>30814</v>
      </c>
      <c r="C22615" s="1" t="s">
        <v>30815</v>
      </c>
      <c r="D22615">
        <v>122613</v>
      </c>
      <c r="E22615">
        <v>42204</v>
      </c>
      <c r="F22615">
        <v>0</v>
      </c>
      <c r="G22615">
        <v>0</v>
      </c>
      <c r="H22615">
        <v>0</v>
      </c>
    </row>
    <row r="22616" spans="1:8" x14ac:dyDescent="0.2">
      <c r="A22616" s="2">
        <v>45537</v>
      </c>
      <c r="B22616" s="1" t="s">
        <v>30816</v>
      </c>
      <c r="C22616" s="1" t="s">
        <v>30817</v>
      </c>
      <c r="D22616">
        <v>122614</v>
      </c>
      <c r="F22616">
        <v>1</v>
      </c>
      <c r="G22616">
        <v>1</v>
      </c>
      <c r="H22616">
        <v>0</v>
      </c>
    </row>
    <row r="22617" spans="1:8" x14ac:dyDescent="0.2">
      <c r="A22617" s="2">
        <v>45537</v>
      </c>
      <c r="B22617" s="1" t="s">
        <v>2893</v>
      </c>
      <c r="C22617" s="1" t="s">
        <v>30818</v>
      </c>
      <c r="D22617">
        <v>122615</v>
      </c>
      <c r="F22617">
        <v>0</v>
      </c>
      <c r="G22617">
        <v>0</v>
      </c>
      <c r="H22617">
        <v>0</v>
      </c>
    </row>
    <row r="22618" spans="1:8" x14ac:dyDescent="0.2">
      <c r="A22618" s="2">
        <v>45537</v>
      </c>
      <c r="B22618" s="1" t="s">
        <v>2893</v>
      </c>
      <c r="C22618" s="1" t="s">
        <v>30819</v>
      </c>
      <c r="D22618">
        <v>122616</v>
      </c>
      <c r="F22618">
        <v>0</v>
      </c>
      <c r="G22618">
        <v>0</v>
      </c>
      <c r="H22618">
        <v>142.24</v>
      </c>
    </row>
    <row r="22619" spans="1:8" x14ac:dyDescent="0.2">
      <c r="A22619" s="2">
        <v>45537</v>
      </c>
      <c r="B22619" s="1" t="s">
        <v>2893</v>
      </c>
      <c r="C22619" s="1" t="s">
        <v>30820</v>
      </c>
      <c r="D22619">
        <v>122617</v>
      </c>
      <c r="F22619">
        <v>0</v>
      </c>
      <c r="G22619">
        <v>0</v>
      </c>
      <c r="H22619">
        <v>81.912000000000006</v>
      </c>
    </row>
    <row r="22620" spans="1:8" x14ac:dyDescent="0.2">
      <c r="A22620" s="2">
        <v>45537</v>
      </c>
      <c r="B22620" s="1" t="s">
        <v>30821</v>
      </c>
      <c r="C22620" s="1" t="s">
        <v>30822</v>
      </c>
      <c r="D22620">
        <v>122618</v>
      </c>
      <c r="E22620">
        <v>21465</v>
      </c>
      <c r="F22620">
        <v>1</v>
      </c>
      <c r="G22620">
        <v>1</v>
      </c>
      <c r="H22620">
        <v>0</v>
      </c>
    </row>
    <row r="22621" spans="1:8" x14ac:dyDescent="0.2">
      <c r="A22621" s="2">
        <v>45537</v>
      </c>
      <c r="B22621" s="1" t="s">
        <v>2893</v>
      </c>
      <c r="C22621" s="1" t="s">
        <v>30823</v>
      </c>
      <c r="D22621">
        <v>122619</v>
      </c>
      <c r="E22621">
        <v>47303</v>
      </c>
      <c r="F22621">
        <v>0</v>
      </c>
      <c r="G22621">
        <v>0</v>
      </c>
      <c r="H22621">
        <v>0</v>
      </c>
    </row>
    <row r="22622" spans="1:8" x14ac:dyDescent="0.2">
      <c r="A22622" s="2">
        <v>45537</v>
      </c>
      <c r="B22622" s="1" t="s">
        <v>2893</v>
      </c>
      <c r="C22622" s="1" t="s">
        <v>30824</v>
      </c>
      <c r="D22622">
        <v>122620</v>
      </c>
      <c r="F22622">
        <v>0</v>
      </c>
      <c r="G22622">
        <v>0</v>
      </c>
      <c r="H22622">
        <v>0</v>
      </c>
    </row>
    <row r="22623" spans="1:8" x14ac:dyDescent="0.2">
      <c r="A22623" s="2">
        <v>45328</v>
      </c>
      <c r="B22623" s="1" t="s">
        <v>8817</v>
      </c>
      <c r="C22623" s="1" t="s">
        <v>30825</v>
      </c>
      <c r="D22623">
        <v>122621</v>
      </c>
      <c r="E22623">
        <v>10000</v>
      </c>
      <c r="F22623">
        <v>0</v>
      </c>
      <c r="G22623">
        <v>0</v>
      </c>
      <c r="H22623">
        <v>0</v>
      </c>
    </row>
    <row r="22624" spans="1:8" x14ac:dyDescent="0.2">
      <c r="A22624" s="2">
        <v>45328</v>
      </c>
      <c r="B22624" s="1" t="s">
        <v>2893</v>
      </c>
      <c r="C22624" s="1" t="s">
        <v>30826</v>
      </c>
      <c r="D22624">
        <v>122622</v>
      </c>
      <c r="E22624">
        <v>51221</v>
      </c>
      <c r="F22624">
        <v>0</v>
      </c>
      <c r="G22624">
        <v>0</v>
      </c>
      <c r="H22624">
        <v>29.56</v>
      </c>
    </row>
    <row r="22625" spans="1:8" x14ac:dyDescent="0.2">
      <c r="A22625" s="2">
        <v>45328</v>
      </c>
      <c r="B22625" s="1" t="s">
        <v>16554</v>
      </c>
      <c r="C22625" s="1" t="s">
        <v>30827</v>
      </c>
      <c r="D22625">
        <v>122623</v>
      </c>
      <c r="E22625">
        <v>40000</v>
      </c>
      <c r="F22625">
        <v>0</v>
      </c>
      <c r="G22625">
        <v>1</v>
      </c>
      <c r="H22625">
        <v>0</v>
      </c>
    </row>
    <row r="22626" spans="1:8" x14ac:dyDescent="0.2">
      <c r="A22626" s="2">
        <v>45328</v>
      </c>
      <c r="B22626" s="1" t="s">
        <v>2893</v>
      </c>
      <c r="C22626" s="1" t="s">
        <v>30828</v>
      </c>
      <c r="D22626">
        <v>122624</v>
      </c>
      <c r="F22626">
        <v>0</v>
      </c>
      <c r="G22626">
        <v>0</v>
      </c>
      <c r="H22626">
        <v>27.768000000000001</v>
      </c>
    </row>
    <row r="22627" spans="1:8" x14ac:dyDescent="0.2">
      <c r="A22627" s="2">
        <v>45328</v>
      </c>
      <c r="B22627" s="1" t="s">
        <v>2893</v>
      </c>
      <c r="C22627" s="1" t="s">
        <v>30829</v>
      </c>
      <c r="D22627">
        <v>122625</v>
      </c>
      <c r="F22627">
        <v>0</v>
      </c>
      <c r="G22627">
        <v>0</v>
      </c>
      <c r="H22627">
        <v>9.5519999999999996</v>
      </c>
    </row>
    <row r="22628" spans="1:8" x14ac:dyDescent="0.2">
      <c r="A22628" s="2">
        <v>45487</v>
      </c>
      <c r="B22628" s="1" t="s">
        <v>2893</v>
      </c>
      <c r="C22628" s="1" t="s">
        <v>30830</v>
      </c>
      <c r="D22628">
        <v>122626</v>
      </c>
      <c r="F22628">
        <v>0</v>
      </c>
      <c r="G22628">
        <v>0</v>
      </c>
      <c r="H22628">
        <v>0</v>
      </c>
    </row>
    <row r="22629" spans="1:8" x14ac:dyDescent="0.2">
      <c r="A22629" s="2">
        <v>45487</v>
      </c>
      <c r="B22629" s="1" t="s">
        <v>2893</v>
      </c>
      <c r="C22629" s="1" t="s">
        <v>30831</v>
      </c>
      <c r="D22629">
        <v>122627</v>
      </c>
      <c r="F22629">
        <v>0</v>
      </c>
      <c r="G22629">
        <v>0</v>
      </c>
      <c r="H22629">
        <v>17.184000000000001</v>
      </c>
    </row>
    <row r="22630" spans="1:8" x14ac:dyDescent="0.2">
      <c r="A22630" s="2">
        <v>45487</v>
      </c>
      <c r="B22630" s="1" t="s">
        <v>2893</v>
      </c>
      <c r="C22630" s="1" t="s">
        <v>30832</v>
      </c>
      <c r="D22630">
        <v>122628</v>
      </c>
      <c r="F22630">
        <v>0</v>
      </c>
      <c r="G22630">
        <v>0</v>
      </c>
      <c r="H22630">
        <v>46.474299999999999</v>
      </c>
    </row>
    <row r="22631" spans="1:8" x14ac:dyDescent="0.2">
      <c r="A22631" s="2">
        <v>45394</v>
      </c>
      <c r="B22631" s="1" t="s">
        <v>2893</v>
      </c>
      <c r="C22631" s="1" t="s">
        <v>30833</v>
      </c>
      <c r="D22631">
        <v>122629</v>
      </c>
      <c r="E22631">
        <v>10000</v>
      </c>
      <c r="F22631">
        <v>0</v>
      </c>
      <c r="G22631">
        <v>0</v>
      </c>
      <c r="H22631">
        <v>-65.599999999999994</v>
      </c>
    </row>
    <row r="22632" spans="1:8" x14ac:dyDescent="0.2">
      <c r="A22632" s="2">
        <v>45394</v>
      </c>
      <c r="B22632" s="1" t="s">
        <v>30834</v>
      </c>
      <c r="C22632" s="1" t="s">
        <v>30835</v>
      </c>
      <c r="D22632">
        <v>122630</v>
      </c>
      <c r="F22632">
        <v>0</v>
      </c>
      <c r="G22632">
        <v>1</v>
      </c>
      <c r="H22632">
        <v>42.783999999999999</v>
      </c>
    </row>
    <row r="22633" spans="1:8" x14ac:dyDescent="0.2">
      <c r="A22633" s="2">
        <v>45394</v>
      </c>
      <c r="B22633" s="1" t="s">
        <v>2893</v>
      </c>
      <c r="C22633" s="1" t="s">
        <v>30836</v>
      </c>
      <c r="D22633">
        <v>122631</v>
      </c>
      <c r="F22633">
        <v>0</v>
      </c>
      <c r="G22633">
        <v>0</v>
      </c>
      <c r="H22633">
        <v>327.12</v>
      </c>
    </row>
    <row r="22634" spans="1:8" x14ac:dyDescent="0.2">
      <c r="A22634" s="2">
        <v>45339</v>
      </c>
      <c r="B22634" s="1" t="s">
        <v>2893</v>
      </c>
      <c r="C22634" s="1" t="s">
        <v>30837</v>
      </c>
      <c r="D22634">
        <v>122632</v>
      </c>
      <c r="E22634">
        <v>22000</v>
      </c>
      <c r="F22634">
        <v>0</v>
      </c>
      <c r="G22634">
        <v>0</v>
      </c>
      <c r="H22634">
        <v>180.74</v>
      </c>
    </row>
    <row r="22635" spans="1:8" x14ac:dyDescent="0.2">
      <c r="A22635" s="2">
        <v>45339</v>
      </c>
      <c r="B22635" s="1" t="s">
        <v>2893</v>
      </c>
      <c r="C22635" s="1" t="s">
        <v>30838</v>
      </c>
      <c r="D22635">
        <v>122633</v>
      </c>
      <c r="F22635">
        <v>0</v>
      </c>
      <c r="G22635">
        <v>0</v>
      </c>
      <c r="H22635">
        <v>53.88</v>
      </c>
    </row>
    <row r="22636" spans="1:8" x14ac:dyDescent="0.2">
      <c r="A22636" s="2">
        <v>45339</v>
      </c>
      <c r="B22636" s="1" t="s">
        <v>2893</v>
      </c>
      <c r="C22636" s="1" t="s">
        <v>30839</v>
      </c>
      <c r="D22636">
        <v>122634</v>
      </c>
      <c r="F22636">
        <v>0</v>
      </c>
      <c r="G22636">
        <v>0</v>
      </c>
      <c r="H22636">
        <v>0</v>
      </c>
    </row>
    <row r="22637" spans="1:8" x14ac:dyDescent="0.2">
      <c r="A22637" s="2">
        <v>45339</v>
      </c>
      <c r="B22637" s="1" t="s">
        <v>2893</v>
      </c>
      <c r="C22637" s="1" t="s">
        <v>30840</v>
      </c>
      <c r="D22637">
        <v>122635</v>
      </c>
      <c r="F22637">
        <v>0</v>
      </c>
      <c r="G22637">
        <v>0</v>
      </c>
      <c r="H22637">
        <v>0</v>
      </c>
    </row>
    <row r="22638" spans="1:8" x14ac:dyDescent="0.2">
      <c r="A22638" s="2">
        <v>45339</v>
      </c>
      <c r="B22638" s="1" t="s">
        <v>2893</v>
      </c>
      <c r="C22638" s="1" t="s">
        <v>30841</v>
      </c>
      <c r="D22638">
        <v>122636</v>
      </c>
      <c r="F22638">
        <v>0</v>
      </c>
      <c r="G22638">
        <v>0</v>
      </c>
      <c r="H22638">
        <v>121.488</v>
      </c>
    </row>
    <row r="22639" spans="1:8" x14ac:dyDescent="0.2">
      <c r="A22639" s="2">
        <v>45339</v>
      </c>
      <c r="B22639" s="1" t="s">
        <v>2893</v>
      </c>
      <c r="C22639" s="1" t="s">
        <v>30842</v>
      </c>
      <c r="D22639">
        <v>122637</v>
      </c>
      <c r="F22639">
        <v>0</v>
      </c>
      <c r="G22639">
        <v>0</v>
      </c>
      <c r="H22639">
        <v>181.14400000000001</v>
      </c>
    </row>
    <row r="22640" spans="1:8" x14ac:dyDescent="0.2">
      <c r="A22640" s="2">
        <v>45339</v>
      </c>
      <c r="B22640" s="1" t="s">
        <v>2893</v>
      </c>
      <c r="C22640" s="1" t="s">
        <v>30843</v>
      </c>
      <c r="D22640">
        <v>122638</v>
      </c>
      <c r="F22640">
        <v>0</v>
      </c>
      <c r="G22640">
        <v>0</v>
      </c>
      <c r="H22640">
        <v>51.96</v>
      </c>
    </row>
    <row r="22641" spans="1:8" x14ac:dyDescent="0.2">
      <c r="A22641" s="2">
        <v>45339</v>
      </c>
      <c r="B22641" s="1" t="s">
        <v>2893</v>
      </c>
      <c r="C22641" s="1" t="s">
        <v>30844</v>
      </c>
      <c r="D22641">
        <v>122639</v>
      </c>
      <c r="F22641">
        <v>0</v>
      </c>
      <c r="G22641">
        <v>0</v>
      </c>
      <c r="H22641">
        <v>135.96</v>
      </c>
    </row>
    <row r="22642" spans="1:8" x14ac:dyDescent="0.2">
      <c r="A22642" s="2">
        <v>45499</v>
      </c>
      <c r="B22642" s="1" t="s">
        <v>30845</v>
      </c>
      <c r="C22642" s="1" t="s">
        <v>30846</v>
      </c>
      <c r="D22642">
        <v>122640</v>
      </c>
      <c r="E22642">
        <v>51511</v>
      </c>
      <c r="F22642">
        <v>0</v>
      </c>
      <c r="G22642">
        <v>0</v>
      </c>
      <c r="H22642">
        <v>0</v>
      </c>
    </row>
    <row r="22643" spans="1:8" x14ac:dyDescent="0.2">
      <c r="A22643" s="2">
        <v>45499</v>
      </c>
      <c r="B22643" s="1" t="s">
        <v>2893</v>
      </c>
      <c r="C22643" s="1" t="s">
        <v>30847</v>
      </c>
      <c r="D22643">
        <v>122641</v>
      </c>
      <c r="F22643">
        <v>0</v>
      </c>
      <c r="G22643">
        <v>0</v>
      </c>
      <c r="H22643">
        <v>735.94399999999996</v>
      </c>
    </row>
    <row r="22644" spans="1:8" x14ac:dyDescent="0.2">
      <c r="A22644" s="2">
        <v>45499</v>
      </c>
      <c r="B22644" s="1" t="s">
        <v>2893</v>
      </c>
      <c r="C22644" s="1" t="s">
        <v>30848</v>
      </c>
      <c r="D22644">
        <v>122642</v>
      </c>
      <c r="F22644">
        <v>0</v>
      </c>
      <c r="G22644">
        <v>0</v>
      </c>
      <c r="H22644">
        <v>191.99199999999999</v>
      </c>
    </row>
    <row r="22645" spans="1:8" x14ac:dyDescent="0.2">
      <c r="A22645" s="2">
        <v>45699</v>
      </c>
      <c r="B22645" s="1" t="s">
        <v>2893</v>
      </c>
      <c r="C22645" s="1" t="s">
        <v>30849</v>
      </c>
      <c r="D22645">
        <v>122643</v>
      </c>
      <c r="E22645">
        <v>51000</v>
      </c>
      <c r="F22645">
        <v>0</v>
      </c>
      <c r="G22645">
        <v>0</v>
      </c>
      <c r="H22645">
        <v>0</v>
      </c>
    </row>
    <row r="22646" spans="1:8" x14ac:dyDescent="0.2">
      <c r="A22646" s="2">
        <v>45699</v>
      </c>
      <c r="B22646" s="1" t="s">
        <v>2893</v>
      </c>
      <c r="C22646" s="1" t="s">
        <v>30850</v>
      </c>
      <c r="D22646">
        <v>122644</v>
      </c>
      <c r="E22646">
        <v>23251</v>
      </c>
      <c r="F22646">
        <v>0</v>
      </c>
      <c r="G22646">
        <v>0</v>
      </c>
      <c r="H22646">
        <v>111.05</v>
      </c>
    </row>
    <row r="22647" spans="1:8" x14ac:dyDescent="0.2">
      <c r="A22647" s="2">
        <v>45699</v>
      </c>
      <c r="B22647" s="1" t="s">
        <v>2893</v>
      </c>
      <c r="C22647" s="1" t="s">
        <v>30851</v>
      </c>
      <c r="D22647">
        <v>122645</v>
      </c>
      <c r="F22647">
        <v>0</v>
      </c>
      <c r="G22647">
        <v>0</v>
      </c>
      <c r="H22647">
        <v>35.975999999999999</v>
      </c>
    </row>
    <row r="22648" spans="1:8" x14ac:dyDescent="0.2">
      <c r="A22648" s="2">
        <v>45699</v>
      </c>
      <c r="B22648" s="1" t="s">
        <v>7225</v>
      </c>
      <c r="C22648" s="1" t="s">
        <v>30852</v>
      </c>
      <c r="D22648">
        <v>122646</v>
      </c>
      <c r="E22648">
        <v>10361</v>
      </c>
      <c r="F22648">
        <v>0</v>
      </c>
      <c r="G22648">
        <v>1</v>
      </c>
      <c r="H22648">
        <v>67.16</v>
      </c>
    </row>
    <row r="22649" spans="1:8" x14ac:dyDescent="0.2">
      <c r="A22649" s="2">
        <v>45699</v>
      </c>
      <c r="B22649" s="1" t="s">
        <v>2893</v>
      </c>
      <c r="C22649" s="1" t="s">
        <v>30853</v>
      </c>
      <c r="D22649">
        <v>122647</v>
      </c>
      <c r="F22649">
        <v>0</v>
      </c>
      <c r="G22649">
        <v>0</v>
      </c>
      <c r="H22649">
        <v>74.311999999999998</v>
      </c>
    </row>
    <row r="22650" spans="1:8" x14ac:dyDescent="0.2">
      <c r="A22650" s="2">
        <v>45699</v>
      </c>
      <c r="B22650" s="1" t="s">
        <v>2893</v>
      </c>
      <c r="C22650" s="1" t="s">
        <v>30854</v>
      </c>
      <c r="D22650">
        <v>122648</v>
      </c>
      <c r="F22650">
        <v>0</v>
      </c>
      <c r="G22650">
        <v>0</v>
      </c>
      <c r="H22650">
        <v>62.392000000000003</v>
      </c>
    </row>
    <row r="22651" spans="1:8" x14ac:dyDescent="0.2">
      <c r="A22651" s="2">
        <v>45699</v>
      </c>
      <c r="B22651" s="1" t="s">
        <v>2893</v>
      </c>
      <c r="C22651" s="1" t="s">
        <v>30855</v>
      </c>
      <c r="D22651">
        <v>122649</v>
      </c>
      <c r="F22651">
        <v>0</v>
      </c>
      <c r="G22651">
        <v>0</v>
      </c>
      <c r="H22651">
        <v>71.168000000000006</v>
      </c>
    </row>
    <row r="22652" spans="1:8" x14ac:dyDescent="0.2">
      <c r="A22652" s="2">
        <v>45699</v>
      </c>
      <c r="B22652" s="1" t="s">
        <v>2893</v>
      </c>
      <c r="C22652" s="1" t="s">
        <v>30856</v>
      </c>
      <c r="D22652">
        <v>122650</v>
      </c>
      <c r="F22652">
        <v>0</v>
      </c>
      <c r="G22652">
        <v>0</v>
      </c>
      <c r="H22652">
        <v>511.06400000000002</v>
      </c>
    </row>
    <row r="22653" spans="1:8" x14ac:dyDescent="0.2">
      <c r="A22653" s="2">
        <v>45699</v>
      </c>
      <c r="B22653" s="1" t="s">
        <v>2893</v>
      </c>
      <c r="C22653" s="1" t="s">
        <v>30857</v>
      </c>
      <c r="D22653">
        <v>122651</v>
      </c>
      <c r="E22653">
        <v>32100</v>
      </c>
      <c r="F22653">
        <v>0</v>
      </c>
      <c r="G22653">
        <v>0</v>
      </c>
      <c r="H22653">
        <v>0</v>
      </c>
    </row>
    <row r="22654" spans="1:8" x14ac:dyDescent="0.2">
      <c r="A22654" s="2">
        <v>45699</v>
      </c>
      <c r="B22654" s="1" t="s">
        <v>30858</v>
      </c>
      <c r="C22654" s="1" t="s">
        <v>30859</v>
      </c>
      <c r="D22654">
        <v>122652</v>
      </c>
      <c r="E22654">
        <v>20207</v>
      </c>
      <c r="F22654">
        <v>0</v>
      </c>
      <c r="G22654">
        <v>0</v>
      </c>
      <c r="H22654">
        <v>0</v>
      </c>
    </row>
    <row r="22655" spans="1:8" x14ac:dyDescent="0.2">
      <c r="A22655" s="2">
        <v>45544</v>
      </c>
      <c r="B22655" s="1" t="s">
        <v>2893</v>
      </c>
      <c r="C22655" s="1" t="s">
        <v>30860</v>
      </c>
      <c r="D22655">
        <v>122653</v>
      </c>
      <c r="E22655">
        <v>44000</v>
      </c>
      <c r="F22655">
        <v>0</v>
      </c>
      <c r="G22655">
        <v>0</v>
      </c>
      <c r="H22655">
        <v>0</v>
      </c>
    </row>
    <row r="22656" spans="1:8" x14ac:dyDescent="0.2">
      <c r="A22656" s="2">
        <v>45544</v>
      </c>
      <c r="B22656" s="1" t="s">
        <v>2893</v>
      </c>
      <c r="C22656" s="1" t="s">
        <v>30861</v>
      </c>
      <c r="D22656">
        <v>122654</v>
      </c>
      <c r="E22656">
        <v>51000</v>
      </c>
      <c r="F22656">
        <v>0</v>
      </c>
      <c r="G22656">
        <v>0</v>
      </c>
      <c r="H22656">
        <v>0</v>
      </c>
    </row>
    <row r="22657" spans="1:8" x14ac:dyDescent="0.2">
      <c r="A22657" s="2">
        <v>45177</v>
      </c>
      <c r="B22657" s="1" t="s">
        <v>2893</v>
      </c>
      <c r="C22657" s="1" t="s">
        <v>30862</v>
      </c>
      <c r="D22657">
        <v>122655</v>
      </c>
      <c r="E22657">
        <v>51410</v>
      </c>
      <c r="F22657">
        <v>0</v>
      </c>
      <c r="G22657">
        <v>0</v>
      </c>
      <c r="H22657">
        <v>972.32</v>
      </c>
    </row>
    <row r="22658" spans="1:8" x14ac:dyDescent="0.2">
      <c r="A22658" s="2">
        <v>45177</v>
      </c>
      <c r="B22658" s="1" t="s">
        <v>2893</v>
      </c>
      <c r="C22658" s="1" t="s">
        <v>30863</v>
      </c>
      <c r="D22658">
        <v>122656</v>
      </c>
      <c r="F22658">
        <v>0</v>
      </c>
      <c r="G22658">
        <v>0</v>
      </c>
      <c r="H22658">
        <v>153.84800000000001</v>
      </c>
    </row>
    <row r="22659" spans="1:8" x14ac:dyDescent="0.2">
      <c r="A22659" s="2">
        <v>45177</v>
      </c>
      <c r="B22659" s="1" t="s">
        <v>2893</v>
      </c>
      <c r="C22659" s="1" t="s">
        <v>30864</v>
      </c>
      <c r="D22659">
        <v>122657</v>
      </c>
      <c r="F22659">
        <v>0</v>
      </c>
      <c r="G22659">
        <v>0</v>
      </c>
      <c r="H22659">
        <v>119.968</v>
      </c>
    </row>
    <row r="22660" spans="1:8" x14ac:dyDescent="0.2">
      <c r="A22660" s="2">
        <v>45177</v>
      </c>
      <c r="B22660" s="1" t="s">
        <v>2893</v>
      </c>
      <c r="C22660" s="1" t="s">
        <v>30865</v>
      </c>
      <c r="D22660">
        <v>122658</v>
      </c>
      <c r="F22660">
        <v>0</v>
      </c>
      <c r="G22660">
        <v>0</v>
      </c>
      <c r="H22660">
        <v>179.928</v>
      </c>
    </row>
    <row r="22661" spans="1:8" x14ac:dyDescent="0.2">
      <c r="A22661" s="2">
        <v>45177</v>
      </c>
      <c r="B22661" s="1" t="s">
        <v>2893</v>
      </c>
      <c r="C22661" s="1" t="s">
        <v>30866</v>
      </c>
      <c r="D22661">
        <v>122659</v>
      </c>
      <c r="F22661">
        <v>0</v>
      </c>
      <c r="G22661">
        <v>0</v>
      </c>
      <c r="H22661">
        <v>72.016000000000005</v>
      </c>
    </row>
    <row r="22662" spans="1:8" x14ac:dyDescent="0.2">
      <c r="A22662" s="2">
        <v>45177</v>
      </c>
      <c r="B22662" s="1" t="s">
        <v>2893</v>
      </c>
      <c r="C22662" s="1" t="s">
        <v>30867</v>
      </c>
      <c r="D22662">
        <v>122660</v>
      </c>
      <c r="F22662">
        <v>0</v>
      </c>
      <c r="G22662">
        <v>0</v>
      </c>
      <c r="H22662">
        <v>4.9978999999999996</v>
      </c>
    </row>
    <row r="22663" spans="1:8" x14ac:dyDescent="0.2">
      <c r="A22663" s="2">
        <v>45680</v>
      </c>
      <c r="B22663" s="1" t="s">
        <v>30868</v>
      </c>
      <c r="C22663" s="1" t="s">
        <v>30869</v>
      </c>
      <c r="D22663">
        <v>122661</v>
      </c>
      <c r="E22663">
        <v>23000</v>
      </c>
      <c r="F22663">
        <v>1</v>
      </c>
      <c r="G22663">
        <v>1</v>
      </c>
      <c r="H22663">
        <v>0</v>
      </c>
    </row>
    <row r="22664" spans="1:8" x14ac:dyDescent="0.2">
      <c r="A22664" s="2">
        <v>45680</v>
      </c>
      <c r="B22664" s="1" t="s">
        <v>2893</v>
      </c>
      <c r="C22664" s="1" t="s">
        <v>30870</v>
      </c>
      <c r="D22664">
        <v>122662</v>
      </c>
      <c r="F22664">
        <v>0</v>
      </c>
      <c r="G22664">
        <v>0</v>
      </c>
      <c r="H22664">
        <v>191.976</v>
      </c>
    </row>
    <row r="22665" spans="1:8" x14ac:dyDescent="0.2">
      <c r="A22665" s="2">
        <v>45680</v>
      </c>
      <c r="B22665" s="1" t="s">
        <v>30871</v>
      </c>
      <c r="C22665" s="1" t="s">
        <v>30872</v>
      </c>
      <c r="D22665">
        <v>122663</v>
      </c>
      <c r="F22665">
        <v>0</v>
      </c>
      <c r="G22665">
        <v>1</v>
      </c>
      <c r="H22665">
        <v>123.184</v>
      </c>
    </row>
    <row r="22666" spans="1:8" x14ac:dyDescent="0.2">
      <c r="A22666" s="2">
        <v>45680</v>
      </c>
      <c r="B22666" s="1" t="s">
        <v>2893</v>
      </c>
      <c r="C22666" s="1" t="s">
        <v>30873</v>
      </c>
      <c r="D22666">
        <v>122664</v>
      </c>
      <c r="F22666">
        <v>0</v>
      </c>
      <c r="G22666">
        <v>0</v>
      </c>
      <c r="H22666">
        <v>3.1920000000000002</v>
      </c>
    </row>
    <row r="22667" spans="1:8" x14ac:dyDescent="0.2">
      <c r="A22667" s="2">
        <v>45680</v>
      </c>
      <c r="B22667" s="1" t="s">
        <v>30874</v>
      </c>
      <c r="C22667" s="1" t="s">
        <v>30875</v>
      </c>
      <c r="D22667">
        <v>122665</v>
      </c>
      <c r="F22667">
        <v>0</v>
      </c>
      <c r="G22667">
        <v>1</v>
      </c>
      <c r="H22667">
        <v>15.968</v>
      </c>
    </row>
    <row r="22668" spans="1:8" x14ac:dyDescent="0.2">
      <c r="A22668" s="2">
        <v>45680</v>
      </c>
      <c r="B22668" s="1" t="s">
        <v>2893</v>
      </c>
      <c r="C22668" s="1" t="s">
        <v>30876</v>
      </c>
      <c r="D22668">
        <v>122666</v>
      </c>
      <c r="F22668">
        <v>0</v>
      </c>
      <c r="G22668">
        <v>0</v>
      </c>
      <c r="H22668">
        <v>242.11199999999999</v>
      </c>
    </row>
    <row r="22669" spans="1:8" x14ac:dyDescent="0.2">
      <c r="A22669" s="2">
        <v>45680</v>
      </c>
      <c r="B22669" s="1" t="s">
        <v>2893</v>
      </c>
      <c r="C22669" s="1" t="s">
        <v>30877</v>
      </c>
      <c r="D22669">
        <v>122667</v>
      </c>
      <c r="F22669">
        <v>0</v>
      </c>
      <c r="G22669">
        <v>0</v>
      </c>
      <c r="H22669">
        <v>111.83199999999999</v>
      </c>
    </row>
    <row r="22670" spans="1:8" x14ac:dyDescent="0.2">
      <c r="A22670" s="2">
        <v>45680</v>
      </c>
      <c r="B22670" s="1" t="s">
        <v>2893</v>
      </c>
      <c r="C22670" s="1" t="s">
        <v>30878</v>
      </c>
      <c r="D22670">
        <v>122668</v>
      </c>
      <c r="F22670">
        <v>0</v>
      </c>
      <c r="G22670">
        <v>0</v>
      </c>
      <c r="H22670">
        <v>22.367999999999999</v>
      </c>
    </row>
    <row r="22671" spans="1:8" x14ac:dyDescent="0.2">
      <c r="A22671" s="2">
        <v>45680</v>
      </c>
      <c r="B22671" s="1" t="s">
        <v>2893</v>
      </c>
      <c r="C22671" s="1" t="s">
        <v>30879</v>
      </c>
      <c r="D22671">
        <v>122669</v>
      </c>
      <c r="F22671">
        <v>0</v>
      </c>
      <c r="G22671">
        <v>0</v>
      </c>
      <c r="H22671">
        <v>5.5919999999999996</v>
      </c>
    </row>
    <row r="22672" spans="1:8" x14ac:dyDescent="0.2">
      <c r="A22672" s="2">
        <v>45680</v>
      </c>
      <c r="B22672" s="1" t="s">
        <v>30880</v>
      </c>
      <c r="C22672" s="1" t="s">
        <v>30881</v>
      </c>
      <c r="D22672">
        <v>122670</v>
      </c>
      <c r="E22672">
        <v>10345</v>
      </c>
      <c r="F22672">
        <v>0</v>
      </c>
      <c r="G22672">
        <v>0</v>
      </c>
      <c r="H22672">
        <v>0</v>
      </c>
    </row>
    <row r="22673" spans="1:8" x14ac:dyDescent="0.2">
      <c r="A22673" s="2">
        <v>45680</v>
      </c>
      <c r="B22673" s="1" t="s">
        <v>30882</v>
      </c>
      <c r="C22673" s="1" t="s">
        <v>30883</v>
      </c>
      <c r="D22673">
        <v>122671</v>
      </c>
      <c r="E22673">
        <v>21000</v>
      </c>
      <c r="F22673">
        <v>0</v>
      </c>
      <c r="G22673">
        <v>0</v>
      </c>
      <c r="H22673">
        <v>0</v>
      </c>
    </row>
    <row r="22674" spans="1:8" x14ac:dyDescent="0.2">
      <c r="A22674" s="2">
        <v>45616</v>
      </c>
      <c r="B22674" s="1" t="s">
        <v>3033</v>
      </c>
      <c r="C22674" s="1" t="s">
        <v>30884</v>
      </c>
      <c r="D22674">
        <v>122672</v>
      </c>
      <c r="E22674">
        <v>10000</v>
      </c>
      <c r="F22674">
        <v>0</v>
      </c>
      <c r="G22674">
        <v>0</v>
      </c>
      <c r="H22674">
        <v>51.12</v>
      </c>
    </row>
    <row r="22675" spans="1:8" x14ac:dyDescent="0.2">
      <c r="A22675" s="2">
        <v>45616</v>
      </c>
      <c r="B22675" s="1" t="s">
        <v>2893</v>
      </c>
      <c r="C22675" s="1" t="s">
        <v>30885</v>
      </c>
      <c r="D22675">
        <v>122673</v>
      </c>
      <c r="E22675">
        <v>21312</v>
      </c>
      <c r="F22675">
        <v>0</v>
      </c>
      <c r="G22675">
        <v>0</v>
      </c>
      <c r="H22675">
        <v>0</v>
      </c>
    </row>
    <row r="22676" spans="1:8" x14ac:dyDescent="0.2">
      <c r="A22676" s="2">
        <v>45553</v>
      </c>
      <c r="B22676" s="1" t="s">
        <v>15037</v>
      </c>
      <c r="C22676" s="1" t="s">
        <v>30886</v>
      </c>
      <c r="D22676">
        <v>122674</v>
      </c>
      <c r="F22676">
        <v>0</v>
      </c>
      <c r="G22676">
        <v>1</v>
      </c>
      <c r="H22676">
        <v>301.75200000000001</v>
      </c>
    </row>
    <row r="22677" spans="1:8" x14ac:dyDescent="0.2">
      <c r="A22677" s="2">
        <v>45553</v>
      </c>
      <c r="B22677" s="1" t="s">
        <v>2893</v>
      </c>
      <c r="C22677" s="1" t="s">
        <v>30887</v>
      </c>
      <c r="D22677">
        <v>122675</v>
      </c>
      <c r="F22677">
        <v>0</v>
      </c>
      <c r="G22677">
        <v>0</v>
      </c>
      <c r="H22677">
        <v>14.816000000000001</v>
      </c>
    </row>
    <row r="22678" spans="1:8" x14ac:dyDescent="0.2">
      <c r="A22678" s="2">
        <v>45553</v>
      </c>
      <c r="B22678" s="1" t="s">
        <v>30888</v>
      </c>
      <c r="C22678" s="1" t="s">
        <v>30889</v>
      </c>
      <c r="D22678">
        <v>122676</v>
      </c>
      <c r="F22678">
        <v>0</v>
      </c>
      <c r="G22678">
        <v>1</v>
      </c>
      <c r="H22678">
        <v>61.512</v>
      </c>
    </row>
    <row r="22679" spans="1:8" x14ac:dyDescent="0.2">
      <c r="A22679" s="2">
        <v>45553</v>
      </c>
      <c r="B22679" s="1" t="s">
        <v>2893</v>
      </c>
      <c r="C22679" s="1" t="s">
        <v>30890</v>
      </c>
      <c r="D22679">
        <v>122677</v>
      </c>
      <c r="F22679">
        <v>0</v>
      </c>
      <c r="G22679">
        <v>0</v>
      </c>
      <c r="H22679">
        <v>126.93600000000001</v>
      </c>
    </row>
    <row r="22680" spans="1:8" x14ac:dyDescent="0.2">
      <c r="A22680" s="2">
        <v>45553</v>
      </c>
      <c r="B22680" s="1" t="s">
        <v>2893</v>
      </c>
      <c r="C22680" s="1" t="s">
        <v>30891</v>
      </c>
      <c r="D22680">
        <v>122678</v>
      </c>
      <c r="F22680">
        <v>0</v>
      </c>
      <c r="G22680">
        <v>0</v>
      </c>
      <c r="H22680">
        <v>228.75200000000001</v>
      </c>
    </row>
    <row r="22681" spans="1:8" x14ac:dyDescent="0.2">
      <c r="A22681" s="2">
        <v>45553</v>
      </c>
      <c r="B22681" s="1" t="s">
        <v>2893</v>
      </c>
      <c r="C22681" s="1" t="s">
        <v>30892</v>
      </c>
      <c r="D22681">
        <v>122679</v>
      </c>
      <c r="F22681">
        <v>0</v>
      </c>
      <c r="G22681">
        <v>0</v>
      </c>
      <c r="H22681">
        <v>744</v>
      </c>
    </row>
    <row r="22682" spans="1:8" x14ac:dyDescent="0.2">
      <c r="A22682" s="2">
        <v>45553</v>
      </c>
      <c r="B22682" s="1" t="s">
        <v>2893</v>
      </c>
      <c r="C22682" s="1" t="s">
        <v>30893</v>
      </c>
      <c r="D22682">
        <v>122680</v>
      </c>
      <c r="F22682">
        <v>0</v>
      </c>
      <c r="G22682">
        <v>0</v>
      </c>
      <c r="H22682">
        <v>4.7679999999999998</v>
      </c>
    </row>
    <row r="22683" spans="1:8" x14ac:dyDescent="0.2">
      <c r="A22683" s="2">
        <v>45553</v>
      </c>
      <c r="B22683" s="1" t="s">
        <v>2893</v>
      </c>
      <c r="C22683" s="1" t="s">
        <v>30894</v>
      </c>
      <c r="D22683">
        <v>122681</v>
      </c>
      <c r="E22683">
        <v>10000</v>
      </c>
      <c r="F22683">
        <v>0</v>
      </c>
      <c r="G22683">
        <v>0</v>
      </c>
      <c r="H22683">
        <v>0</v>
      </c>
    </row>
    <row r="22684" spans="1:8" x14ac:dyDescent="0.2">
      <c r="A22684" s="2">
        <v>45553</v>
      </c>
      <c r="B22684" s="1" t="s">
        <v>2893</v>
      </c>
      <c r="C22684" s="1" t="s">
        <v>30895</v>
      </c>
      <c r="D22684">
        <v>122682</v>
      </c>
      <c r="E22684">
        <v>31400</v>
      </c>
      <c r="F22684">
        <v>0</v>
      </c>
      <c r="G22684">
        <v>0</v>
      </c>
      <c r="H22684">
        <v>0</v>
      </c>
    </row>
    <row r="22685" spans="1:8" x14ac:dyDescent="0.2">
      <c r="A22685" s="2">
        <v>45553</v>
      </c>
      <c r="B22685" s="1" t="s">
        <v>30896</v>
      </c>
      <c r="C22685" s="1" t="s">
        <v>30897</v>
      </c>
      <c r="D22685">
        <v>122683</v>
      </c>
      <c r="E22685">
        <v>10040</v>
      </c>
      <c r="F22685">
        <v>0</v>
      </c>
      <c r="G22685">
        <v>1</v>
      </c>
      <c r="H22685">
        <v>0</v>
      </c>
    </row>
    <row r="22686" spans="1:8" x14ac:dyDescent="0.2">
      <c r="A22686" s="2">
        <v>45553</v>
      </c>
      <c r="B22686" s="1" t="s">
        <v>2893</v>
      </c>
      <c r="C22686" s="1" t="s">
        <v>30898</v>
      </c>
      <c r="D22686">
        <v>122684</v>
      </c>
      <c r="E22686">
        <v>31216</v>
      </c>
      <c r="F22686">
        <v>0</v>
      </c>
      <c r="G22686">
        <v>0</v>
      </c>
      <c r="H22686">
        <v>-35.200000000000003</v>
      </c>
    </row>
    <row r="22687" spans="1:8" x14ac:dyDescent="0.2">
      <c r="A22687" s="2">
        <v>45553</v>
      </c>
      <c r="B22687" s="1" t="s">
        <v>30899</v>
      </c>
      <c r="C22687" s="1" t="s">
        <v>30900</v>
      </c>
      <c r="D22687">
        <v>122685</v>
      </c>
      <c r="E22687">
        <v>35000</v>
      </c>
      <c r="F22687">
        <v>1</v>
      </c>
      <c r="G22687">
        <v>1</v>
      </c>
      <c r="H22687">
        <v>40.32</v>
      </c>
    </row>
    <row r="22688" spans="1:8" x14ac:dyDescent="0.2">
      <c r="A22688" s="2">
        <v>45201</v>
      </c>
      <c r="B22688" s="1" t="s">
        <v>30901</v>
      </c>
      <c r="C22688" s="1" t="s">
        <v>30902</v>
      </c>
      <c r="D22688">
        <v>122686</v>
      </c>
      <c r="E22688">
        <v>51000</v>
      </c>
      <c r="F22688">
        <v>1</v>
      </c>
      <c r="G22688">
        <v>1</v>
      </c>
      <c r="H22688">
        <v>0</v>
      </c>
    </row>
    <row r="22689" spans="1:8" x14ac:dyDescent="0.2">
      <c r="A22689" s="2">
        <v>45201</v>
      </c>
      <c r="B22689" s="1" t="s">
        <v>30903</v>
      </c>
      <c r="C22689" s="1" t="s">
        <v>30904</v>
      </c>
      <c r="D22689">
        <v>122687</v>
      </c>
      <c r="E22689">
        <v>10410</v>
      </c>
      <c r="F22689">
        <v>1</v>
      </c>
      <c r="G22689">
        <v>0</v>
      </c>
      <c r="H22689">
        <v>0</v>
      </c>
    </row>
    <row r="22690" spans="1:8" x14ac:dyDescent="0.2">
      <c r="A22690" s="2">
        <v>45201</v>
      </c>
      <c r="B22690" s="1" t="s">
        <v>2893</v>
      </c>
      <c r="C22690" s="1" t="s">
        <v>30905</v>
      </c>
      <c r="D22690">
        <v>122688</v>
      </c>
      <c r="F22690">
        <v>0</v>
      </c>
      <c r="G22690">
        <v>0</v>
      </c>
      <c r="H22690">
        <v>0</v>
      </c>
    </row>
    <row r="22691" spans="1:8" x14ac:dyDescent="0.2">
      <c r="A22691" s="2">
        <v>45201</v>
      </c>
      <c r="B22691" s="1" t="s">
        <v>2893</v>
      </c>
      <c r="C22691" s="1" t="s">
        <v>30906</v>
      </c>
      <c r="D22691">
        <v>122689</v>
      </c>
      <c r="F22691">
        <v>0</v>
      </c>
      <c r="G22691">
        <v>0</v>
      </c>
      <c r="H22691">
        <v>0</v>
      </c>
    </row>
    <row r="22692" spans="1:8" x14ac:dyDescent="0.2">
      <c r="A22692" s="2">
        <v>45618</v>
      </c>
      <c r="B22692" s="1" t="s">
        <v>2893</v>
      </c>
      <c r="C22692" s="1" t="s">
        <v>30907</v>
      </c>
      <c r="D22692">
        <v>122690</v>
      </c>
      <c r="F22692">
        <v>0</v>
      </c>
      <c r="G22692">
        <v>0</v>
      </c>
      <c r="H22692">
        <v>147.94399999999999</v>
      </c>
    </row>
    <row r="22693" spans="1:8" x14ac:dyDescent="0.2">
      <c r="A22693" s="2">
        <v>45618</v>
      </c>
      <c r="B22693" s="1" t="s">
        <v>2893</v>
      </c>
      <c r="C22693" s="1" t="s">
        <v>30908</v>
      </c>
      <c r="D22693">
        <v>122691</v>
      </c>
      <c r="F22693">
        <v>0</v>
      </c>
      <c r="G22693">
        <v>0</v>
      </c>
      <c r="H22693">
        <v>40.167999999999999</v>
      </c>
    </row>
    <row r="22694" spans="1:8" x14ac:dyDescent="0.2">
      <c r="A22694" s="2">
        <v>45618</v>
      </c>
      <c r="B22694" s="1" t="s">
        <v>2893</v>
      </c>
      <c r="C22694" s="1" t="s">
        <v>30909</v>
      </c>
      <c r="D22694">
        <v>122692</v>
      </c>
      <c r="F22694">
        <v>0</v>
      </c>
      <c r="G22694">
        <v>0</v>
      </c>
      <c r="H22694">
        <v>93.08</v>
      </c>
    </row>
    <row r="22695" spans="1:8" x14ac:dyDescent="0.2">
      <c r="A22695" s="2">
        <v>45618</v>
      </c>
      <c r="B22695" s="1" t="s">
        <v>2893</v>
      </c>
      <c r="C22695" s="1" t="s">
        <v>30910</v>
      </c>
      <c r="D22695">
        <v>122693</v>
      </c>
      <c r="F22695">
        <v>0</v>
      </c>
      <c r="G22695">
        <v>0</v>
      </c>
      <c r="H22695">
        <v>32.783999999999999</v>
      </c>
    </row>
    <row r="22696" spans="1:8" x14ac:dyDescent="0.2">
      <c r="A22696" s="2">
        <v>45618</v>
      </c>
      <c r="B22696" s="1" t="s">
        <v>30911</v>
      </c>
      <c r="C22696" s="1" t="s">
        <v>30912</v>
      </c>
      <c r="D22696">
        <v>122694</v>
      </c>
      <c r="F22696">
        <v>0</v>
      </c>
      <c r="G22696">
        <v>1</v>
      </c>
      <c r="H22696">
        <v>196.87200000000001</v>
      </c>
    </row>
    <row r="22697" spans="1:8" x14ac:dyDescent="0.2">
      <c r="A22697" s="2">
        <v>45618</v>
      </c>
      <c r="B22697" s="1" t="s">
        <v>2893</v>
      </c>
      <c r="C22697" s="1" t="s">
        <v>30913</v>
      </c>
      <c r="D22697">
        <v>122695</v>
      </c>
      <c r="F22697">
        <v>0</v>
      </c>
      <c r="G22697">
        <v>0</v>
      </c>
      <c r="H22697">
        <v>81.408000000000001</v>
      </c>
    </row>
    <row r="22698" spans="1:8" x14ac:dyDescent="0.2">
      <c r="A22698" s="2">
        <v>45618</v>
      </c>
      <c r="B22698" s="1" t="s">
        <v>27976</v>
      </c>
      <c r="C22698" s="1" t="s">
        <v>30914</v>
      </c>
      <c r="D22698">
        <v>122696</v>
      </c>
      <c r="E22698">
        <v>31300</v>
      </c>
      <c r="F22698">
        <v>0</v>
      </c>
      <c r="G22698">
        <v>1</v>
      </c>
      <c r="H22698">
        <v>101.56</v>
      </c>
    </row>
    <row r="22699" spans="1:8" x14ac:dyDescent="0.2">
      <c r="A22699" s="2">
        <v>45618</v>
      </c>
      <c r="B22699" s="1" t="s">
        <v>2893</v>
      </c>
      <c r="C22699" s="1" t="s">
        <v>30915</v>
      </c>
      <c r="D22699">
        <v>122697</v>
      </c>
      <c r="E22699">
        <v>10419</v>
      </c>
      <c r="F22699">
        <v>0</v>
      </c>
      <c r="G22699">
        <v>0</v>
      </c>
      <c r="H22699">
        <v>0</v>
      </c>
    </row>
    <row r="22700" spans="1:8" x14ac:dyDescent="0.2">
      <c r="A22700" s="2">
        <v>45618</v>
      </c>
      <c r="B22700" s="1" t="s">
        <v>7412</v>
      </c>
      <c r="C22700" s="1" t="s">
        <v>30916</v>
      </c>
      <c r="D22700">
        <v>122698</v>
      </c>
      <c r="E22700">
        <v>10000</v>
      </c>
      <c r="F22700">
        <v>0</v>
      </c>
      <c r="G22700">
        <v>1</v>
      </c>
      <c r="H22700">
        <v>159.19999999999999</v>
      </c>
    </row>
    <row r="22701" spans="1:8" x14ac:dyDescent="0.2">
      <c r="A22701" s="2">
        <v>45618</v>
      </c>
      <c r="B22701" s="1" t="s">
        <v>2893</v>
      </c>
      <c r="C22701" s="1" t="s">
        <v>30917</v>
      </c>
      <c r="D22701">
        <v>122699</v>
      </c>
      <c r="E22701">
        <v>10000</v>
      </c>
      <c r="F22701">
        <v>0</v>
      </c>
      <c r="G22701">
        <v>0</v>
      </c>
      <c r="H22701">
        <v>-958.95</v>
      </c>
    </row>
    <row r="22702" spans="1:8" x14ac:dyDescent="0.2">
      <c r="A22702" s="2">
        <v>45618</v>
      </c>
      <c r="B22702" s="1" t="s">
        <v>30220</v>
      </c>
      <c r="C22702" s="1" t="s">
        <v>30918</v>
      </c>
      <c r="D22702">
        <v>122700</v>
      </c>
      <c r="E22702">
        <v>10000</v>
      </c>
      <c r="F22702">
        <v>0</v>
      </c>
      <c r="G22702">
        <v>0</v>
      </c>
      <c r="H22702">
        <v>-295.94</v>
      </c>
    </row>
    <row r="22703" spans="1:8" x14ac:dyDescent="0.2">
      <c r="A22703" s="2">
        <v>45618</v>
      </c>
      <c r="B22703" s="1" t="s">
        <v>30919</v>
      </c>
      <c r="C22703" s="1" t="s">
        <v>30920</v>
      </c>
      <c r="D22703">
        <v>122701</v>
      </c>
      <c r="E22703">
        <v>10040</v>
      </c>
      <c r="F22703">
        <v>1</v>
      </c>
      <c r="G22703">
        <v>1</v>
      </c>
      <c r="H22703">
        <v>3128.8</v>
      </c>
    </row>
    <row r="22704" spans="1:8" x14ac:dyDescent="0.2">
      <c r="A22704" s="2">
        <v>45712</v>
      </c>
      <c r="B22704" s="1" t="s">
        <v>4876</v>
      </c>
      <c r="C22704" s="1" t="s">
        <v>30921</v>
      </c>
      <c r="D22704">
        <v>122702</v>
      </c>
      <c r="E22704">
        <v>10000</v>
      </c>
      <c r="F22704">
        <v>1</v>
      </c>
      <c r="G22704">
        <v>1</v>
      </c>
      <c r="H22704">
        <v>71.989999999999995</v>
      </c>
    </row>
    <row r="22705" spans="1:8" x14ac:dyDescent="0.2">
      <c r="A22705" s="2">
        <v>45712</v>
      </c>
      <c r="B22705" s="1" t="s">
        <v>30922</v>
      </c>
      <c r="C22705" s="1" t="s">
        <v>30923</v>
      </c>
      <c r="D22705">
        <v>122703</v>
      </c>
      <c r="E22705">
        <v>23000</v>
      </c>
      <c r="F22705">
        <v>1</v>
      </c>
      <c r="G22705">
        <v>1</v>
      </c>
      <c r="H22705">
        <v>170.38</v>
      </c>
    </row>
    <row r="22706" spans="1:8" x14ac:dyDescent="0.2">
      <c r="A22706" s="2">
        <v>45712</v>
      </c>
      <c r="B22706" s="1" t="s">
        <v>2893</v>
      </c>
      <c r="C22706" s="1" t="s">
        <v>30924</v>
      </c>
      <c r="D22706">
        <v>122704</v>
      </c>
      <c r="F22706">
        <v>0</v>
      </c>
      <c r="G22706">
        <v>0</v>
      </c>
      <c r="H22706">
        <v>0</v>
      </c>
    </row>
    <row r="22707" spans="1:8" x14ac:dyDescent="0.2">
      <c r="A22707" s="2">
        <v>45712</v>
      </c>
      <c r="B22707" s="1" t="s">
        <v>10532</v>
      </c>
      <c r="C22707" s="1" t="s">
        <v>30925</v>
      </c>
      <c r="D22707">
        <v>122705</v>
      </c>
      <c r="F22707">
        <v>0</v>
      </c>
      <c r="G22707">
        <v>1</v>
      </c>
      <c r="H22707">
        <v>50.335999999999999</v>
      </c>
    </row>
    <row r="22708" spans="1:8" x14ac:dyDescent="0.2">
      <c r="A22708" s="2">
        <v>45712</v>
      </c>
      <c r="B22708" s="1" t="s">
        <v>2893</v>
      </c>
      <c r="C22708" s="1" t="s">
        <v>30926</v>
      </c>
      <c r="D22708">
        <v>122706</v>
      </c>
      <c r="F22708">
        <v>0</v>
      </c>
      <c r="G22708">
        <v>0</v>
      </c>
      <c r="H22708">
        <v>17.728000000000002</v>
      </c>
    </row>
    <row r="22709" spans="1:8" x14ac:dyDescent="0.2">
      <c r="A22709" s="2">
        <v>45712</v>
      </c>
      <c r="B22709" s="1" t="s">
        <v>2893</v>
      </c>
      <c r="C22709" s="1" t="s">
        <v>30927</v>
      </c>
      <c r="D22709">
        <v>122707</v>
      </c>
      <c r="F22709">
        <v>0</v>
      </c>
      <c r="G22709">
        <v>0</v>
      </c>
      <c r="H22709">
        <v>207.184</v>
      </c>
    </row>
    <row r="22710" spans="1:8" x14ac:dyDescent="0.2">
      <c r="A22710" s="2">
        <v>45712</v>
      </c>
      <c r="B22710" s="1" t="s">
        <v>2893</v>
      </c>
      <c r="C22710" s="1" t="s">
        <v>30928</v>
      </c>
      <c r="D22710">
        <v>122708</v>
      </c>
      <c r="F22710">
        <v>0</v>
      </c>
      <c r="G22710">
        <v>0</v>
      </c>
      <c r="H22710">
        <v>183.92</v>
      </c>
    </row>
    <row r="22711" spans="1:8" x14ac:dyDescent="0.2">
      <c r="A22711" s="2">
        <v>45712</v>
      </c>
      <c r="B22711" s="1" t="s">
        <v>24134</v>
      </c>
      <c r="C22711" s="1" t="s">
        <v>30929</v>
      </c>
      <c r="D22711">
        <v>122709</v>
      </c>
      <c r="E22711">
        <v>52100</v>
      </c>
      <c r="F22711">
        <v>1</v>
      </c>
      <c r="G22711">
        <v>1</v>
      </c>
      <c r="H22711">
        <v>0</v>
      </c>
    </row>
    <row r="22712" spans="1:8" x14ac:dyDescent="0.2">
      <c r="A22712" s="2">
        <v>45712</v>
      </c>
      <c r="B22712" s="1" t="s">
        <v>3001</v>
      </c>
      <c r="C22712" s="1" t="s">
        <v>30930</v>
      </c>
      <c r="D22712">
        <v>122710</v>
      </c>
      <c r="E22712">
        <v>22243</v>
      </c>
      <c r="F22712">
        <v>1</v>
      </c>
      <c r="G22712">
        <v>1</v>
      </c>
      <c r="H22712">
        <v>-60</v>
      </c>
    </row>
    <row r="22713" spans="1:8" x14ac:dyDescent="0.2">
      <c r="A22713" s="2">
        <v>45712</v>
      </c>
      <c r="B22713" s="1" t="s">
        <v>2893</v>
      </c>
      <c r="C22713" s="1" t="s">
        <v>30931</v>
      </c>
      <c r="D22713">
        <v>122711</v>
      </c>
      <c r="F22713">
        <v>0</v>
      </c>
      <c r="G22713">
        <v>0</v>
      </c>
      <c r="H22713">
        <v>23.984000000000002</v>
      </c>
    </row>
    <row r="22714" spans="1:8" x14ac:dyDescent="0.2">
      <c r="A22714" s="2">
        <v>45341</v>
      </c>
      <c r="B22714" s="1" t="s">
        <v>2893</v>
      </c>
      <c r="C22714" s="1" t="s">
        <v>30932</v>
      </c>
      <c r="D22714">
        <v>122712</v>
      </c>
      <c r="F22714">
        <v>0</v>
      </c>
      <c r="G22714">
        <v>0</v>
      </c>
      <c r="H22714">
        <v>56</v>
      </c>
    </row>
    <row r="22715" spans="1:8" x14ac:dyDescent="0.2">
      <c r="A22715" s="2">
        <v>45341</v>
      </c>
      <c r="B22715" s="1" t="s">
        <v>30933</v>
      </c>
      <c r="C22715" s="1" t="s">
        <v>30934</v>
      </c>
      <c r="D22715">
        <v>122713</v>
      </c>
      <c r="E22715">
        <v>21000</v>
      </c>
      <c r="F22715">
        <v>1</v>
      </c>
      <c r="G22715">
        <v>1</v>
      </c>
      <c r="H22715">
        <v>0</v>
      </c>
    </row>
    <row r="22716" spans="1:8" x14ac:dyDescent="0.2">
      <c r="A22716" s="2">
        <v>45341</v>
      </c>
      <c r="B22716" s="1" t="s">
        <v>17723</v>
      </c>
      <c r="C22716" s="1" t="s">
        <v>30935</v>
      </c>
      <c r="D22716">
        <v>122714</v>
      </c>
      <c r="E22716">
        <v>10340</v>
      </c>
      <c r="F22716">
        <v>0</v>
      </c>
      <c r="G22716">
        <v>0</v>
      </c>
      <c r="H22716">
        <v>0</v>
      </c>
    </row>
    <row r="22717" spans="1:8" x14ac:dyDescent="0.2">
      <c r="A22717" s="2">
        <v>45644</v>
      </c>
      <c r="B22717" s="1" t="s">
        <v>2893</v>
      </c>
      <c r="C22717" s="1" t="s">
        <v>30936</v>
      </c>
      <c r="D22717">
        <v>122715</v>
      </c>
      <c r="F22717">
        <v>0</v>
      </c>
      <c r="G22717">
        <v>0</v>
      </c>
      <c r="H22717">
        <v>192.792</v>
      </c>
    </row>
    <row r="22718" spans="1:8" x14ac:dyDescent="0.2">
      <c r="A22718" s="2">
        <v>45644</v>
      </c>
      <c r="B22718" s="1" t="s">
        <v>2893</v>
      </c>
      <c r="C22718" s="1" t="s">
        <v>30937</v>
      </c>
      <c r="D22718">
        <v>122716</v>
      </c>
      <c r="F22718">
        <v>0</v>
      </c>
      <c r="G22718">
        <v>0</v>
      </c>
      <c r="H22718">
        <v>124.248</v>
      </c>
    </row>
    <row r="22719" spans="1:8" x14ac:dyDescent="0.2">
      <c r="A22719" s="2">
        <v>45644</v>
      </c>
      <c r="B22719" s="1" t="s">
        <v>10979</v>
      </c>
      <c r="C22719" s="1" t="s">
        <v>30938</v>
      </c>
      <c r="D22719">
        <v>122717</v>
      </c>
      <c r="F22719">
        <v>1</v>
      </c>
      <c r="G22719">
        <v>1</v>
      </c>
      <c r="H22719">
        <v>29.288</v>
      </c>
    </row>
    <row r="22720" spans="1:8" x14ac:dyDescent="0.2">
      <c r="A22720" s="2">
        <v>45644</v>
      </c>
      <c r="B22720" s="1" t="s">
        <v>2893</v>
      </c>
      <c r="C22720" s="1" t="s">
        <v>30939</v>
      </c>
      <c r="D22720">
        <v>122718</v>
      </c>
      <c r="F22720">
        <v>0</v>
      </c>
      <c r="G22720">
        <v>0</v>
      </c>
      <c r="H22720">
        <v>25.8</v>
      </c>
    </row>
    <row r="22721" spans="1:8" x14ac:dyDescent="0.2">
      <c r="A22721" s="2">
        <v>45644</v>
      </c>
      <c r="B22721" s="1" t="s">
        <v>2893</v>
      </c>
      <c r="C22721" s="1" t="s">
        <v>30940</v>
      </c>
      <c r="D22721">
        <v>122719</v>
      </c>
      <c r="F22721">
        <v>0</v>
      </c>
      <c r="G22721">
        <v>0</v>
      </c>
      <c r="H22721">
        <v>6.4</v>
      </c>
    </row>
    <row r="22722" spans="1:8" x14ac:dyDescent="0.2">
      <c r="A22722" s="2">
        <v>45644</v>
      </c>
      <c r="B22722" s="1" t="s">
        <v>2893</v>
      </c>
      <c r="C22722" s="1" t="s">
        <v>30941</v>
      </c>
      <c r="D22722">
        <v>122720</v>
      </c>
      <c r="F22722">
        <v>0</v>
      </c>
      <c r="G22722">
        <v>0</v>
      </c>
      <c r="H22722">
        <v>143.19999999999999</v>
      </c>
    </row>
    <row r="22723" spans="1:8" x14ac:dyDescent="0.2">
      <c r="A22723" s="2">
        <v>45644</v>
      </c>
      <c r="B22723" s="1" t="s">
        <v>2893</v>
      </c>
      <c r="C22723" s="1" t="s">
        <v>30942</v>
      </c>
      <c r="D22723">
        <v>122721</v>
      </c>
      <c r="F22723">
        <v>0</v>
      </c>
      <c r="G22723">
        <v>0</v>
      </c>
      <c r="H22723">
        <v>319.93599999999998</v>
      </c>
    </row>
    <row r="22724" spans="1:8" x14ac:dyDescent="0.2">
      <c r="A22724" s="2">
        <v>45644</v>
      </c>
      <c r="B22724" s="1" t="s">
        <v>2893</v>
      </c>
      <c r="C22724" s="1" t="s">
        <v>30943</v>
      </c>
      <c r="D22724">
        <v>122722</v>
      </c>
      <c r="E22724">
        <v>32000</v>
      </c>
      <c r="F22724">
        <v>0</v>
      </c>
      <c r="G22724">
        <v>0</v>
      </c>
      <c r="H22724">
        <v>164.28</v>
      </c>
    </row>
    <row r="22725" spans="1:8" x14ac:dyDescent="0.2">
      <c r="A22725" s="2">
        <v>45644</v>
      </c>
      <c r="B22725" s="1" t="s">
        <v>30944</v>
      </c>
      <c r="C22725" s="1" t="s">
        <v>30945</v>
      </c>
      <c r="D22725">
        <v>122723</v>
      </c>
      <c r="E22725">
        <v>51000</v>
      </c>
      <c r="F22725">
        <v>1</v>
      </c>
      <c r="G22725">
        <v>1</v>
      </c>
      <c r="H22725">
        <v>10.37</v>
      </c>
    </row>
    <row r="22726" spans="1:8" x14ac:dyDescent="0.2">
      <c r="A22726" s="2">
        <v>45644</v>
      </c>
      <c r="B22726" s="1" t="s">
        <v>17456</v>
      </c>
      <c r="C22726" s="1" t="s">
        <v>30946</v>
      </c>
      <c r="D22726">
        <v>122724</v>
      </c>
      <c r="E22726">
        <v>51000</v>
      </c>
      <c r="F22726">
        <v>0</v>
      </c>
      <c r="G22726">
        <v>0</v>
      </c>
      <c r="H22726">
        <v>0</v>
      </c>
    </row>
    <row r="22727" spans="1:8" x14ac:dyDescent="0.2">
      <c r="A22727" s="2">
        <v>45616</v>
      </c>
      <c r="B22727" s="1" t="s">
        <v>2893</v>
      </c>
      <c r="C22727" s="1" t="s">
        <v>30947</v>
      </c>
      <c r="D22727">
        <v>122725</v>
      </c>
      <c r="E22727">
        <v>52100</v>
      </c>
      <c r="F22727">
        <v>0</v>
      </c>
      <c r="G22727">
        <v>0</v>
      </c>
      <c r="H22727">
        <v>0</v>
      </c>
    </row>
    <row r="22728" spans="1:8" x14ac:dyDescent="0.2">
      <c r="A22728" s="2">
        <v>45616</v>
      </c>
      <c r="B22728" s="1" t="s">
        <v>2893</v>
      </c>
      <c r="C22728" s="1" t="s">
        <v>30948</v>
      </c>
      <c r="D22728">
        <v>122726</v>
      </c>
      <c r="F22728">
        <v>0</v>
      </c>
      <c r="G22728">
        <v>0</v>
      </c>
      <c r="H22728">
        <v>17.448</v>
      </c>
    </row>
    <row r="22729" spans="1:8" x14ac:dyDescent="0.2">
      <c r="A22729" s="2">
        <v>45616</v>
      </c>
      <c r="B22729" s="1" t="s">
        <v>30949</v>
      </c>
      <c r="C22729" s="1" t="s">
        <v>30950</v>
      </c>
      <c r="D22729">
        <v>122727</v>
      </c>
      <c r="E22729">
        <v>21000</v>
      </c>
      <c r="F22729">
        <v>1</v>
      </c>
      <c r="G22729">
        <v>0</v>
      </c>
      <c r="H22729">
        <v>46.38</v>
      </c>
    </row>
    <row r="22730" spans="1:8" x14ac:dyDescent="0.2">
      <c r="A22730" s="2">
        <v>45272</v>
      </c>
      <c r="B22730" s="1" t="s">
        <v>30951</v>
      </c>
      <c r="C22730" s="1" t="s">
        <v>30952</v>
      </c>
      <c r="D22730">
        <v>122728</v>
      </c>
      <c r="E22730">
        <v>21000</v>
      </c>
      <c r="F22730">
        <v>1</v>
      </c>
      <c r="G22730">
        <v>1</v>
      </c>
      <c r="H22730">
        <v>25.42</v>
      </c>
    </row>
    <row r="22731" spans="1:8" x14ac:dyDescent="0.2">
      <c r="A22731" s="2">
        <v>45272</v>
      </c>
      <c r="B22731" s="1" t="s">
        <v>2893</v>
      </c>
      <c r="C22731" s="1" t="s">
        <v>30953</v>
      </c>
      <c r="D22731">
        <v>122729</v>
      </c>
      <c r="E22731">
        <v>50230</v>
      </c>
      <c r="F22731">
        <v>0</v>
      </c>
      <c r="G22731">
        <v>0</v>
      </c>
      <c r="H22731">
        <v>107.79</v>
      </c>
    </row>
    <row r="22732" spans="1:8" x14ac:dyDescent="0.2">
      <c r="A22732" s="2">
        <v>45272</v>
      </c>
      <c r="B22732" s="1" t="s">
        <v>2893</v>
      </c>
      <c r="C22732" s="1" t="s">
        <v>30954</v>
      </c>
      <c r="D22732">
        <v>122730</v>
      </c>
      <c r="E22732">
        <v>31000</v>
      </c>
      <c r="F22732">
        <v>0</v>
      </c>
      <c r="G22732">
        <v>0</v>
      </c>
      <c r="H22732">
        <v>86</v>
      </c>
    </row>
    <row r="22733" spans="1:8" x14ac:dyDescent="0.2">
      <c r="A22733" s="2">
        <v>45272</v>
      </c>
      <c r="B22733" s="1" t="s">
        <v>2893</v>
      </c>
      <c r="C22733" s="1" t="s">
        <v>30955</v>
      </c>
      <c r="D22733">
        <v>122731</v>
      </c>
      <c r="E22733">
        <v>21000</v>
      </c>
      <c r="F22733">
        <v>0</v>
      </c>
      <c r="G22733">
        <v>0</v>
      </c>
      <c r="H22733">
        <v>0</v>
      </c>
    </row>
    <row r="22734" spans="1:8" x14ac:dyDescent="0.2">
      <c r="A22734" s="2">
        <v>45272</v>
      </c>
      <c r="B22734" s="1" t="s">
        <v>2893</v>
      </c>
      <c r="C22734" s="1" t="s">
        <v>30956</v>
      </c>
      <c r="D22734">
        <v>122732</v>
      </c>
      <c r="E22734">
        <v>34000</v>
      </c>
      <c r="F22734">
        <v>0</v>
      </c>
      <c r="G22734">
        <v>0</v>
      </c>
      <c r="H22734">
        <v>-4.8600000000000003</v>
      </c>
    </row>
    <row r="22735" spans="1:8" x14ac:dyDescent="0.2">
      <c r="A22735" s="2">
        <v>45632</v>
      </c>
      <c r="B22735" s="1" t="s">
        <v>30957</v>
      </c>
      <c r="C22735" s="1" t="s">
        <v>30958</v>
      </c>
      <c r="D22735">
        <v>122733</v>
      </c>
      <c r="E22735">
        <v>23000</v>
      </c>
      <c r="F22735">
        <v>0</v>
      </c>
      <c r="G22735">
        <v>0</v>
      </c>
      <c r="H22735">
        <v>0</v>
      </c>
    </row>
    <row r="22736" spans="1:8" x14ac:dyDescent="0.2">
      <c r="A22736" s="2">
        <v>45632</v>
      </c>
      <c r="B22736" s="1" t="s">
        <v>2893</v>
      </c>
      <c r="C22736" s="1" t="s">
        <v>30959</v>
      </c>
      <c r="D22736">
        <v>122734</v>
      </c>
      <c r="E22736">
        <v>52210</v>
      </c>
      <c r="F22736">
        <v>0</v>
      </c>
      <c r="G22736">
        <v>0</v>
      </c>
      <c r="H22736">
        <v>0</v>
      </c>
    </row>
    <row r="22737" spans="1:8" x14ac:dyDescent="0.2">
      <c r="A22737" s="2">
        <v>45632</v>
      </c>
      <c r="B22737" s="1" t="s">
        <v>2893</v>
      </c>
      <c r="C22737" s="1" t="s">
        <v>30960</v>
      </c>
      <c r="D22737">
        <v>122735</v>
      </c>
      <c r="E22737">
        <v>10110</v>
      </c>
      <c r="F22737">
        <v>0</v>
      </c>
      <c r="G22737">
        <v>0</v>
      </c>
      <c r="H22737">
        <v>148.79</v>
      </c>
    </row>
    <row r="22738" spans="1:8" x14ac:dyDescent="0.2">
      <c r="A22738" s="2">
        <v>45632</v>
      </c>
      <c r="B22738" s="1" t="s">
        <v>5442</v>
      </c>
      <c r="C22738" s="1" t="s">
        <v>30961</v>
      </c>
      <c r="D22738">
        <v>122736</v>
      </c>
      <c r="E22738">
        <v>40000</v>
      </c>
      <c r="F22738">
        <v>1</v>
      </c>
      <c r="G22738">
        <v>1</v>
      </c>
      <c r="H22738">
        <v>19.190000000000001</v>
      </c>
    </row>
    <row r="22739" spans="1:8" x14ac:dyDescent="0.2">
      <c r="A22739" s="2">
        <v>45632</v>
      </c>
      <c r="B22739" s="1" t="s">
        <v>2893</v>
      </c>
      <c r="C22739" s="1" t="s">
        <v>30962</v>
      </c>
      <c r="D22739">
        <v>122737</v>
      </c>
      <c r="F22739">
        <v>0</v>
      </c>
      <c r="G22739">
        <v>0</v>
      </c>
      <c r="H22739">
        <v>-828.8</v>
      </c>
    </row>
    <row r="22740" spans="1:8" x14ac:dyDescent="0.2">
      <c r="A22740" s="2">
        <v>45632</v>
      </c>
      <c r="B22740" s="1" t="s">
        <v>2893</v>
      </c>
      <c r="C22740" s="1" t="s">
        <v>30963</v>
      </c>
      <c r="D22740">
        <v>122738</v>
      </c>
      <c r="E22740">
        <v>10000</v>
      </c>
      <c r="F22740">
        <v>0</v>
      </c>
      <c r="G22740">
        <v>0</v>
      </c>
      <c r="H22740">
        <v>6192.2879999999996</v>
      </c>
    </row>
    <row r="22741" spans="1:8" x14ac:dyDescent="0.2">
      <c r="A22741" s="2">
        <v>45632</v>
      </c>
      <c r="B22741" s="1" t="s">
        <v>2893</v>
      </c>
      <c r="C22741" s="1" t="s">
        <v>30964</v>
      </c>
      <c r="D22741">
        <v>122739</v>
      </c>
      <c r="F22741">
        <v>0</v>
      </c>
      <c r="G22741">
        <v>0</v>
      </c>
      <c r="H22741">
        <v>39.911999999999999</v>
      </c>
    </row>
    <row r="22742" spans="1:8" x14ac:dyDescent="0.2">
      <c r="A22742" s="2">
        <v>45632</v>
      </c>
      <c r="B22742" s="1" t="s">
        <v>2893</v>
      </c>
      <c r="C22742" s="1" t="s">
        <v>30965</v>
      </c>
      <c r="D22742">
        <v>122740</v>
      </c>
      <c r="F22742">
        <v>0</v>
      </c>
      <c r="G22742">
        <v>0</v>
      </c>
      <c r="H22742">
        <v>122.11199999999999</v>
      </c>
    </row>
    <row r="22743" spans="1:8" x14ac:dyDescent="0.2">
      <c r="A22743" s="2">
        <v>45632</v>
      </c>
      <c r="B22743" s="1" t="s">
        <v>2893</v>
      </c>
      <c r="C22743" s="1" t="s">
        <v>30966</v>
      </c>
      <c r="D22743">
        <v>122741</v>
      </c>
      <c r="F22743">
        <v>0</v>
      </c>
      <c r="G22743">
        <v>0</v>
      </c>
      <c r="H22743">
        <v>71.536000000000001</v>
      </c>
    </row>
    <row r="22744" spans="1:8" x14ac:dyDescent="0.2">
      <c r="A22744" s="2">
        <v>45632</v>
      </c>
      <c r="B22744" s="1" t="s">
        <v>30967</v>
      </c>
      <c r="C22744" s="1" t="s">
        <v>30968</v>
      </c>
      <c r="D22744">
        <v>122742</v>
      </c>
      <c r="F22744">
        <v>0</v>
      </c>
      <c r="G22744">
        <v>1</v>
      </c>
      <c r="H22744">
        <v>681.6</v>
      </c>
    </row>
    <row r="22745" spans="1:8" x14ac:dyDescent="0.2">
      <c r="A22745" s="2">
        <v>45343</v>
      </c>
      <c r="B22745" s="1" t="s">
        <v>2893</v>
      </c>
      <c r="C22745" s="1" t="s">
        <v>30969</v>
      </c>
      <c r="D22745">
        <v>122743</v>
      </c>
      <c r="F22745">
        <v>0</v>
      </c>
      <c r="G22745">
        <v>0</v>
      </c>
      <c r="H22745">
        <v>146.89599999999999</v>
      </c>
    </row>
    <row r="22746" spans="1:8" x14ac:dyDescent="0.2">
      <c r="A22746" s="2">
        <v>45343</v>
      </c>
      <c r="B22746" s="1" t="s">
        <v>2893</v>
      </c>
      <c r="C22746" s="1" t="s">
        <v>30970</v>
      </c>
      <c r="D22746">
        <v>122744</v>
      </c>
      <c r="F22746">
        <v>0</v>
      </c>
      <c r="G22746">
        <v>0</v>
      </c>
      <c r="H22746">
        <v>9.0719999999999992</v>
      </c>
    </row>
    <row r="22747" spans="1:8" x14ac:dyDescent="0.2">
      <c r="A22747" s="2">
        <v>45343</v>
      </c>
      <c r="B22747" s="1" t="s">
        <v>2893</v>
      </c>
      <c r="C22747" s="1" t="s">
        <v>30971</v>
      </c>
      <c r="D22747">
        <v>122745</v>
      </c>
      <c r="F22747">
        <v>0</v>
      </c>
      <c r="G22747">
        <v>0</v>
      </c>
      <c r="H22747">
        <v>399.2</v>
      </c>
    </row>
    <row r="22748" spans="1:8" x14ac:dyDescent="0.2">
      <c r="A22748" s="2">
        <v>45343</v>
      </c>
      <c r="B22748" s="1" t="s">
        <v>2893</v>
      </c>
      <c r="C22748" s="1" t="s">
        <v>30972</v>
      </c>
      <c r="D22748">
        <v>122746</v>
      </c>
      <c r="F22748">
        <v>0</v>
      </c>
      <c r="G22748">
        <v>0</v>
      </c>
      <c r="H22748">
        <v>0</v>
      </c>
    </row>
    <row r="22749" spans="1:8" x14ac:dyDescent="0.2">
      <c r="A22749" s="2">
        <v>45433</v>
      </c>
      <c r="B22749" s="1" t="s">
        <v>30973</v>
      </c>
      <c r="C22749" s="1" t="s">
        <v>30974</v>
      </c>
      <c r="D22749">
        <v>122747</v>
      </c>
      <c r="E22749">
        <v>10360</v>
      </c>
      <c r="F22749">
        <v>0</v>
      </c>
      <c r="G22749">
        <v>1</v>
      </c>
      <c r="H22749">
        <v>0</v>
      </c>
    </row>
    <row r="22750" spans="1:8" x14ac:dyDescent="0.2">
      <c r="A22750" s="2">
        <v>45433</v>
      </c>
      <c r="B22750" s="1" t="s">
        <v>30975</v>
      </c>
      <c r="C22750" s="1" t="s">
        <v>30976</v>
      </c>
      <c r="D22750">
        <v>122748</v>
      </c>
      <c r="E22750">
        <v>20207</v>
      </c>
      <c r="F22750">
        <v>0</v>
      </c>
      <c r="G22750">
        <v>1</v>
      </c>
      <c r="H22750">
        <v>0</v>
      </c>
    </row>
    <row r="22751" spans="1:8" x14ac:dyDescent="0.2">
      <c r="A22751" s="2">
        <v>45433</v>
      </c>
      <c r="B22751" s="1" t="s">
        <v>2893</v>
      </c>
      <c r="C22751" s="1" t="s">
        <v>30977</v>
      </c>
      <c r="D22751">
        <v>122749</v>
      </c>
      <c r="F22751">
        <v>0</v>
      </c>
      <c r="G22751">
        <v>0</v>
      </c>
      <c r="H22751">
        <v>133.71199999999999</v>
      </c>
    </row>
    <row r="22752" spans="1:8" x14ac:dyDescent="0.2">
      <c r="A22752" s="2">
        <v>45433</v>
      </c>
      <c r="B22752" s="1" t="s">
        <v>2893</v>
      </c>
      <c r="C22752" s="1" t="s">
        <v>30978</v>
      </c>
      <c r="D22752">
        <v>122750</v>
      </c>
      <c r="F22752">
        <v>0</v>
      </c>
      <c r="G22752">
        <v>0</v>
      </c>
      <c r="H22752">
        <v>16.527999999999999</v>
      </c>
    </row>
    <row r="22753" spans="1:8" x14ac:dyDescent="0.2">
      <c r="A22753" s="2">
        <v>45433</v>
      </c>
      <c r="B22753" s="1" t="s">
        <v>2893</v>
      </c>
      <c r="C22753" s="1" t="s">
        <v>30979</v>
      </c>
      <c r="D22753">
        <v>122751</v>
      </c>
      <c r="F22753">
        <v>0</v>
      </c>
      <c r="G22753">
        <v>0</v>
      </c>
      <c r="H22753">
        <v>3.9823</v>
      </c>
    </row>
    <row r="22754" spans="1:8" x14ac:dyDescent="0.2">
      <c r="A22754" s="2">
        <v>45433</v>
      </c>
      <c r="B22754" s="1" t="s">
        <v>30980</v>
      </c>
      <c r="C22754" s="1" t="s">
        <v>30981</v>
      </c>
      <c r="D22754">
        <v>122752</v>
      </c>
      <c r="E22754">
        <v>21450</v>
      </c>
      <c r="F22754">
        <v>1</v>
      </c>
      <c r="G22754">
        <v>1</v>
      </c>
      <c r="H22754">
        <v>0</v>
      </c>
    </row>
    <row r="22755" spans="1:8" x14ac:dyDescent="0.2">
      <c r="A22755" s="2">
        <v>45433</v>
      </c>
      <c r="B22755" s="1" t="s">
        <v>30982</v>
      </c>
      <c r="C22755" s="1" t="s">
        <v>30983</v>
      </c>
      <c r="D22755">
        <v>122753</v>
      </c>
      <c r="E22755">
        <v>10090</v>
      </c>
      <c r="F22755">
        <v>0</v>
      </c>
      <c r="G22755">
        <v>0</v>
      </c>
      <c r="H22755">
        <v>0</v>
      </c>
    </row>
    <row r="22756" spans="1:8" x14ac:dyDescent="0.2">
      <c r="A22756" s="2">
        <v>45433</v>
      </c>
      <c r="B22756" s="1" t="s">
        <v>2893</v>
      </c>
      <c r="C22756" s="1" t="s">
        <v>30984</v>
      </c>
      <c r="D22756">
        <v>122754</v>
      </c>
      <c r="E22756">
        <v>21310</v>
      </c>
      <c r="F22756">
        <v>0</v>
      </c>
      <c r="G22756">
        <v>0</v>
      </c>
      <c r="H22756">
        <v>66.989999999999995</v>
      </c>
    </row>
    <row r="22757" spans="1:8" x14ac:dyDescent="0.2">
      <c r="A22757" s="2">
        <v>45433</v>
      </c>
      <c r="B22757" s="1" t="s">
        <v>2893</v>
      </c>
      <c r="C22757" s="1" t="s">
        <v>30985</v>
      </c>
      <c r="D22757">
        <v>122755</v>
      </c>
      <c r="E22757">
        <v>21000</v>
      </c>
      <c r="F22757">
        <v>0</v>
      </c>
      <c r="G22757">
        <v>0</v>
      </c>
      <c r="H22757">
        <v>0</v>
      </c>
    </row>
    <row r="22758" spans="1:8" x14ac:dyDescent="0.2">
      <c r="A22758" s="2">
        <v>45433</v>
      </c>
      <c r="B22758" s="1" t="s">
        <v>2893</v>
      </c>
      <c r="C22758" s="1" t="s">
        <v>30986</v>
      </c>
      <c r="D22758">
        <v>122756</v>
      </c>
      <c r="E22758">
        <v>48260</v>
      </c>
      <c r="F22758">
        <v>0</v>
      </c>
      <c r="G22758">
        <v>0</v>
      </c>
      <c r="H22758">
        <v>0</v>
      </c>
    </row>
    <row r="22759" spans="1:8" x14ac:dyDescent="0.2">
      <c r="A22759" s="2">
        <v>45433</v>
      </c>
      <c r="B22759" s="1" t="s">
        <v>15860</v>
      </c>
      <c r="C22759" s="1" t="s">
        <v>30987</v>
      </c>
      <c r="D22759">
        <v>122757</v>
      </c>
      <c r="F22759">
        <v>0</v>
      </c>
      <c r="G22759">
        <v>1</v>
      </c>
      <c r="H22759">
        <v>79.992000000000004</v>
      </c>
    </row>
    <row r="22760" spans="1:8" x14ac:dyDescent="0.2">
      <c r="A22760" s="2">
        <v>45184</v>
      </c>
      <c r="B22760" s="1" t="s">
        <v>30988</v>
      </c>
      <c r="C22760" s="1" t="s">
        <v>30989</v>
      </c>
      <c r="D22760">
        <v>122758</v>
      </c>
      <c r="E22760">
        <v>10000</v>
      </c>
      <c r="F22760">
        <v>0</v>
      </c>
      <c r="G22760">
        <v>0</v>
      </c>
      <c r="H22760">
        <v>0</v>
      </c>
    </row>
    <row r="22761" spans="1:8" x14ac:dyDescent="0.2">
      <c r="A22761" s="2">
        <v>45184</v>
      </c>
      <c r="B22761" s="1" t="s">
        <v>2893</v>
      </c>
      <c r="C22761" s="1" t="s">
        <v>30990</v>
      </c>
      <c r="D22761">
        <v>122759</v>
      </c>
      <c r="E22761">
        <v>10000</v>
      </c>
      <c r="F22761">
        <v>0</v>
      </c>
      <c r="G22761">
        <v>0</v>
      </c>
      <c r="H22761">
        <v>0</v>
      </c>
    </row>
    <row r="22762" spans="1:8" x14ac:dyDescent="0.2">
      <c r="A22762" s="2">
        <v>45184</v>
      </c>
      <c r="B22762" s="1" t="s">
        <v>2893</v>
      </c>
      <c r="C22762" s="1" t="s">
        <v>30991</v>
      </c>
      <c r="D22762">
        <v>122760</v>
      </c>
      <c r="F22762">
        <v>0</v>
      </c>
      <c r="G22762">
        <v>0</v>
      </c>
      <c r="H22762">
        <v>160.28800000000001</v>
      </c>
    </row>
    <row r="22763" spans="1:8" x14ac:dyDescent="0.2">
      <c r="A22763" s="2">
        <v>45184</v>
      </c>
      <c r="B22763" s="1" t="s">
        <v>2893</v>
      </c>
      <c r="C22763" s="1" t="s">
        <v>30992</v>
      </c>
      <c r="D22763">
        <v>122761</v>
      </c>
      <c r="F22763">
        <v>0</v>
      </c>
      <c r="G22763">
        <v>0</v>
      </c>
      <c r="H22763">
        <v>15.824</v>
      </c>
    </row>
    <row r="22764" spans="1:8" x14ac:dyDescent="0.2">
      <c r="A22764" s="2">
        <v>45184</v>
      </c>
      <c r="B22764" s="1" t="s">
        <v>2893</v>
      </c>
      <c r="C22764" s="1" t="s">
        <v>30993</v>
      </c>
      <c r="D22764">
        <v>122762</v>
      </c>
      <c r="F22764">
        <v>0</v>
      </c>
      <c r="G22764">
        <v>0</v>
      </c>
      <c r="H22764">
        <v>115.08799999999999</v>
      </c>
    </row>
    <row r="22765" spans="1:8" x14ac:dyDescent="0.2">
      <c r="A22765" s="2">
        <v>45184</v>
      </c>
      <c r="B22765" s="1" t="s">
        <v>2893</v>
      </c>
      <c r="C22765" s="1" t="s">
        <v>30994</v>
      </c>
      <c r="D22765">
        <v>122763</v>
      </c>
      <c r="F22765">
        <v>0</v>
      </c>
      <c r="G22765">
        <v>0</v>
      </c>
      <c r="H22765">
        <v>153.68799999999999</v>
      </c>
    </row>
    <row r="22766" spans="1:8" x14ac:dyDescent="0.2">
      <c r="A22766" s="2">
        <v>45591</v>
      </c>
      <c r="B22766" s="1" t="s">
        <v>30995</v>
      </c>
      <c r="C22766" s="1" t="s">
        <v>30996</v>
      </c>
      <c r="D22766">
        <v>122764</v>
      </c>
      <c r="F22766">
        <v>0</v>
      </c>
      <c r="G22766">
        <v>1</v>
      </c>
      <c r="H22766">
        <v>91.784000000000006</v>
      </c>
    </row>
    <row r="22767" spans="1:8" x14ac:dyDescent="0.2">
      <c r="A22767" s="2">
        <v>45591</v>
      </c>
      <c r="B22767" s="1" t="s">
        <v>2893</v>
      </c>
      <c r="C22767" s="1" t="s">
        <v>30997</v>
      </c>
      <c r="D22767">
        <v>122765</v>
      </c>
      <c r="F22767">
        <v>0</v>
      </c>
      <c r="G22767">
        <v>0</v>
      </c>
      <c r="H22767">
        <v>358.28</v>
      </c>
    </row>
    <row r="22768" spans="1:8" x14ac:dyDescent="0.2">
      <c r="A22768" s="2">
        <v>45591</v>
      </c>
      <c r="B22768" s="1" t="s">
        <v>2893</v>
      </c>
      <c r="C22768" s="1" t="s">
        <v>30998</v>
      </c>
      <c r="D22768">
        <v>122766</v>
      </c>
      <c r="F22768">
        <v>0</v>
      </c>
      <c r="G22768">
        <v>0</v>
      </c>
      <c r="H22768">
        <v>278.36</v>
      </c>
    </row>
    <row r="22769" spans="1:8" x14ac:dyDescent="0.2">
      <c r="A22769" s="2">
        <v>45591</v>
      </c>
      <c r="B22769" s="1" t="s">
        <v>2893</v>
      </c>
      <c r="C22769" s="1" t="s">
        <v>30999</v>
      </c>
      <c r="D22769">
        <v>122767</v>
      </c>
      <c r="F22769">
        <v>0</v>
      </c>
      <c r="G22769">
        <v>0</v>
      </c>
      <c r="H22769">
        <v>55.904000000000003</v>
      </c>
    </row>
    <row r="22770" spans="1:8" x14ac:dyDescent="0.2">
      <c r="A22770" s="2">
        <v>45591</v>
      </c>
      <c r="B22770" s="1" t="s">
        <v>2893</v>
      </c>
      <c r="C22770" s="1" t="s">
        <v>31000</v>
      </c>
      <c r="D22770">
        <v>122768</v>
      </c>
      <c r="F22770">
        <v>0</v>
      </c>
      <c r="G22770">
        <v>0</v>
      </c>
      <c r="H22770">
        <v>352</v>
      </c>
    </row>
    <row r="22771" spans="1:8" x14ac:dyDescent="0.2">
      <c r="A22771" s="2">
        <v>45591</v>
      </c>
      <c r="B22771" s="1" t="s">
        <v>2893</v>
      </c>
      <c r="C22771" s="1" t="s">
        <v>31001</v>
      </c>
      <c r="D22771">
        <v>122769</v>
      </c>
      <c r="F22771">
        <v>0</v>
      </c>
      <c r="G22771">
        <v>0</v>
      </c>
      <c r="H22771">
        <v>10.02</v>
      </c>
    </row>
    <row r="22772" spans="1:8" x14ac:dyDescent="0.2">
      <c r="A22772" s="2">
        <v>45591</v>
      </c>
      <c r="B22772" s="1" t="s">
        <v>2893</v>
      </c>
      <c r="C22772" s="1" t="s">
        <v>31002</v>
      </c>
      <c r="D22772">
        <v>122770</v>
      </c>
      <c r="F22772">
        <v>0</v>
      </c>
      <c r="G22772">
        <v>0</v>
      </c>
      <c r="H22772">
        <v>47.991999999999997</v>
      </c>
    </row>
    <row r="22773" spans="1:8" x14ac:dyDescent="0.2">
      <c r="A22773" s="2">
        <v>45591</v>
      </c>
      <c r="B22773" s="1" t="s">
        <v>2893</v>
      </c>
      <c r="C22773" s="1" t="s">
        <v>31003</v>
      </c>
      <c r="D22773">
        <v>122771</v>
      </c>
      <c r="F22773">
        <v>0</v>
      </c>
      <c r="G22773">
        <v>0</v>
      </c>
      <c r="H22773">
        <v>17.716799999999999</v>
      </c>
    </row>
    <row r="22774" spans="1:8" x14ac:dyDescent="0.2">
      <c r="A22774" s="2">
        <v>45591</v>
      </c>
      <c r="B22774" s="1" t="s">
        <v>31004</v>
      </c>
      <c r="C22774" s="1" t="s">
        <v>31005</v>
      </c>
      <c r="D22774">
        <v>122772</v>
      </c>
      <c r="E22774">
        <v>10000</v>
      </c>
      <c r="F22774">
        <v>0</v>
      </c>
      <c r="G22774">
        <v>1</v>
      </c>
      <c r="H22774">
        <v>0</v>
      </c>
    </row>
    <row r="22775" spans="1:8" x14ac:dyDescent="0.2">
      <c r="A22775" s="2">
        <v>45591</v>
      </c>
      <c r="B22775" s="1" t="s">
        <v>31006</v>
      </c>
      <c r="C22775" s="1" t="s">
        <v>31007</v>
      </c>
      <c r="D22775">
        <v>122773</v>
      </c>
      <c r="E22775">
        <v>51221</v>
      </c>
      <c r="F22775">
        <v>1</v>
      </c>
      <c r="G22775">
        <v>1</v>
      </c>
      <c r="H22775">
        <v>-119.976</v>
      </c>
    </row>
    <row r="22776" spans="1:8" x14ac:dyDescent="0.2">
      <c r="A22776" s="2">
        <v>45407</v>
      </c>
      <c r="B22776" s="1" t="s">
        <v>8976</v>
      </c>
      <c r="C22776" s="1" t="s">
        <v>31008</v>
      </c>
      <c r="D22776">
        <v>122774</v>
      </c>
      <c r="E22776">
        <v>23232</v>
      </c>
      <c r="F22776">
        <v>0</v>
      </c>
      <c r="G22776">
        <v>0</v>
      </c>
      <c r="H22776">
        <v>0</v>
      </c>
    </row>
    <row r="22777" spans="1:8" x14ac:dyDescent="0.2">
      <c r="A22777" s="2">
        <v>45407</v>
      </c>
      <c r="B22777" s="1" t="s">
        <v>2893</v>
      </c>
      <c r="C22777" s="1" t="s">
        <v>31009</v>
      </c>
      <c r="D22777">
        <v>122775</v>
      </c>
      <c r="E22777">
        <v>10000</v>
      </c>
      <c r="F22777">
        <v>0</v>
      </c>
      <c r="G22777">
        <v>0</v>
      </c>
      <c r="H22777">
        <v>0</v>
      </c>
    </row>
    <row r="22778" spans="1:8" x14ac:dyDescent="0.2">
      <c r="A22778" s="2">
        <v>45407</v>
      </c>
      <c r="B22778" s="1" t="s">
        <v>2893</v>
      </c>
      <c r="C22778" s="1" t="s">
        <v>31010</v>
      </c>
      <c r="D22778">
        <v>122776</v>
      </c>
      <c r="E22778">
        <v>21000</v>
      </c>
      <c r="F22778">
        <v>0</v>
      </c>
      <c r="G22778">
        <v>0</v>
      </c>
      <c r="H22778">
        <v>43.98</v>
      </c>
    </row>
    <row r="22779" spans="1:8" x14ac:dyDescent="0.2">
      <c r="A22779" s="2">
        <v>45407</v>
      </c>
      <c r="B22779" s="1" t="s">
        <v>31011</v>
      </c>
      <c r="C22779" s="1" t="s">
        <v>31012</v>
      </c>
      <c r="D22779">
        <v>122777</v>
      </c>
      <c r="E22779">
        <v>10000</v>
      </c>
      <c r="F22779">
        <v>0</v>
      </c>
      <c r="G22779">
        <v>0</v>
      </c>
      <c r="H22779">
        <v>299.97000000000003</v>
      </c>
    </row>
    <row r="22780" spans="1:8" x14ac:dyDescent="0.2">
      <c r="A22780" s="2">
        <v>45407</v>
      </c>
      <c r="B22780" s="1" t="s">
        <v>31013</v>
      </c>
      <c r="C22780" s="1" t="s">
        <v>31014</v>
      </c>
      <c r="D22780">
        <v>122778</v>
      </c>
      <c r="F22780">
        <v>0</v>
      </c>
      <c r="G22780">
        <v>1</v>
      </c>
      <c r="H22780">
        <v>0</v>
      </c>
    </row>
    <row r="22781" spans="1:8" x14ac:dyDescent="0.2">
      <c r="A22781" s="2">
        <v>45407</v>
      </c>
      <c r="B22781" s="1" t="s">
        <v>9272</v>
      </c>
      <c r="C22781" s="1" t="s">
        <v>31015</v>
      </c>
      <c r="D22781">
        <v>122779</v>
      </c>
      <c r="E22781">
        <v>51219</v>
      </c>
      <c r="F22781">
        <v>0</v>
      </c>
      <c r="G22781">
        <v>0</v>
      </c>
      <c r="H22781">
        <v>0</v>
      </c>
    </row>
    <row r="22782" spans="1:8" x14ac:dyDescent="0.2">
      <c r="A22782" s="2">
        <v>45407</v>
      </c>
      <c r="B22782" s="1" t="s">
        <v>2893</v>
      </c>
      <c r="C22782" s="1" t="s">
        <v>31016</v>
      </c>
      <c r="D22782">
        <v>122780</v>
      </c>
      <c r="E22782">
        <v>10430</v>
      </c>
      <c r="F22782">
        <v>0</v>
      </c>
      <c r="G22782">
        <v>0</v>
      </c>
      <c r="H22782">
        <v>767.19</v>
      </c>
    </row>
    <row r="22783" spans="1:8" x14ac:dyDescent="0.2">
      <c r="A22783" s="2">
        <v>45407</v>
      </c>
      <c r="B22783" s="1" t="s">
        <v>20294</v>
      </c>
      <c r="C22783" s="1" t="s">
        <v>31017</v>
      </c>
      <c r="D22783">
        <v>122781</v>
      </c>
      <c r="E22783">
        <v>51219</v>
      </c>
      <c r="F22783">
        <v>0</v>
      </c>
      <c r="G22783">
        <v>0</v>
      </c>
      <c r="H22783">
        <v>0</v>
      </c>
    </row>
    <row r="22784" spans="1:8" x14ac:dyDescent="0.2">
      <c r="A22784" s="2">
        <v>45407</v>
      </c>
      <c r="B22784" s="1" t="s">
        <v>2893</v>
      </c>
      <c r="C22784" s="1" t="s">
        <v>31018</v>
      </c>
      <c r="D22784">
        <v>122782</v>
      </c>
      <c r="E22784">
        <v>21000</v>
      </c>
      <c r="F22784">
        <v>0</v>
      </c>
      <c r="G22784">
        <v>0</v>
      </c>
      <c r="H22784">
        <v>0</v>
      </c>
    </row>
    <row r="22785" spans="1:8" x14ac:dyDescent="0.2">
      <c r="A22785" s="2">
        <v>45407</v>
      </c>
      <c r="B22785" s="1" t="s">
        <v>2893</v>
      </c>
      <c r="C22785" s="1" t="s">
        <v>31019</v>
      </c>
      <c r="D22785">
        <v>122783</v>
      </c>
      <c r="E22785">
        <v>52210</v>
      </c>
      <c r="F22785">
        <v>0</v>
      </c>
      <c r="G22785">
        <v>0</v>
      </c>
      <c r="H22785">
        <v>63.2</v>
      </c>
    </row>
    <row r="22786" spans="1:8" x14ac:dyDescent="0.2">
      <c r="A22786" s="2">
        <v>45407</v>
      </c>
      <c r="B22786" s="1" t="s">
        <v>13023</v>
      </c>
      <c r="C22786" s="1" t="s">
        <v>31020</v>
      </c>
      <c r="D22786">
        <v>122784</v>
      </c>
      <c r="E22786">
        <v>20207</v>
      </c>
      <c r="F22786">
        <v>0</v>
      </c>
      <c r="G22786">
        <v>1</v>
      </c>
      <c r="H22786">
        <v>0</v>
      </c>
    </row>
    <row r="22787" spans="1:8" x14ac:dyDescent="0.2">
      <c r="A22787" s="2">
        <v>45407</v>
      </c>
      <c r="B22787" s="1" t="s">
        <v>2893</v>
      </c>
      <c r="C22787" s="1" t="s">
        <v>31021</v>
      </c>
      <c r="D22787">
        <v>122785</v>
      </c>
      <c r="F22787">
        <v>0</v>
      </c>
      <c r="G22787">
        <v>0</v>
      </c>
      <c r="H22787">
        <v>9.8320000000000007</v>
      </c>
    </row>
    <row r="22788" spans="1:8" x14ac:dyDescent="0.2">
      <c r="A22788" s="2">
        <v>45407</v>
      </c>
      <c r="B22788" s="1" t="s">
        <v>31022</v>
      </c>
      <c r="C22788" s="1" t="s">
        <v>31023</v>
      </c>
      <c r="D22788">
        <v>122786</v>
      </c>
      <c r="F22788">
        <v>0</v>
      </c>
      <c r="G22788">
        <v>1</v>
      </c>
      <c r="H22788">
        <v>178.696</v>
      </c>
    </row>
    <row r="22789" spans="1:8" x14ac:dyDescent="0.2">
      <c r="A22789" s="2">
        <v>45407</v>
      </c>
      <c r="B22789" s="1" t="s">
        <v>2893</v>
      </c>
      <c r="C22789" s="1" t="s">
        <v>31024</v>
      </c>
      <c r="D22789">
        <v>122787</v>
      </c>
      <c r="F22789">
        <v>0</v>
      </c>
      <c r="G22789">
        <v>0</v>
      </c>
      <c r="H22789">
        <v>75.703999999999994</v>
      </c>
    </row>
    <row r="22790" spans="1:8" x14ac:dyDescent="0.2">
      <c r="A22790" s="2">
        <v>45407</v>
      </c>
      <c r="B22790" s="1" t="s">
        <v>31025</v>
      </c>
      <c r="C22790" s="1" t="s">
        <v>31026</v>
      </c>
      <c r="D22790">
        <v>122788</v>
      </c>
      <c r="F22790">
        <v>0</v>
      </c>
      <c r="G22790">
        <v>1</v>
      </c>
      <c r="H22790">
        <v>13.664</v>
      </c>
    </row>
    <row r="22791" spans="1:8" x14ac:dyDescent="0.2">
      <c r="A22791" s="2">
        <v>45453</v>
      </c>
      <c r="B22791" s="1" t="s">
        <v>2893</v>
      </c>
      <c r="C22791" s="1" t="s">
        <v>31027</v>
      </c>
      <c r="D22791">
        <v>122789</v>
      </c>
      <c r="E22791">
        <v>10340</v>
      </c>
      <c r="F22791">
        <v>0</v>
      </c>
      <c r="G22791">
        <v>0</v>
      </c>
      <c r="H22791">
        <v>350.28</v>
      </c>
    </row>
    <row r="22792" spans="1:8" x14ac:dyDescent="0.2">
      <c r="A22792" s="2">
        <v>45453</v>
      </c>
      <c r="B22792" s="1" t="s">
        <v>2893</v>
      </c>
      <c r="C22792" s="1" t="s">
        <v>31028</v>
      </c>
      <c r="D22792">
        <v>122790</v>
      </c>
      <c r="E22792">
        <v>23000</v>
      </c>
      <c r="F22792">
        <v>0</v>
      </c>
      <c r="G22792">
        <v>0</v>
      </c>
      <c r="H22792">
        <v>0</v>
      </c>
    </row>
    <row r="22793" spans="1:8" x14ac:dyDescent="0.2">
      <c r="A22793" s="2">
        <v>45483</v>
      </c>
      <c r="B22793" s="1" t="s">
        <v>31029</v>
      </c>
      <c r="C22793" s="1" t="s">
        <v>31030</v>
      </c>
      <c r="D22793">
        <v>122791</v>
      </c>
      <c r="E22793">
        <v>21430</v>
      </c>
      <c r="F22793">
        <v>1</v>
      </c>
      <c r="G22793">
        <v>1</v>
      </c>
      <c r="H22793">
        <v>81.5</v>
      </c>
    </row>
    <row r="22794" spans="1:8" x14ac:dyDescent="0.2">
      <c r="A22794" s="2">
        <v>45483</v>
      </c>
      <c r="B22794" s="1" t="s">
        <v>16016</v>
      </c>
      <c r="C22794" s="1" t="s">
        <v>31031</v>
      </c>
      <c r="D22794">
        <v>122792</v>
      </c>
      <c r="E22794">
        <v>10090</v>
      </c>
      <c r="F22794">
        <v>0</v>
      </c>
      <c r="G22794">
        <v>0</v>
      </c>
      <c r="H22794">
        <v>0</v>
      </c>
    </row>
    <row r="22795" spans="1:8" x14ac:dyDescent="0.2">
      <c r="A22795" s="2">
        <v>45602</v>
      </c>
      <c r="B22795" s="1" t="s">
        <v>31032</v>
      </c>
      <c r="C22795" s="1" t="s">
        <v>31033</v>
      </c>
      <c r="D22795">
        <v>122793</v>
      </c>
      <c r="F22795">
        <v>0</v>
      </c>
      <c r="G22795">
        <v>1</v>
      </c>
      <c r="H22795">
        <v>57.408000000000001</v>
      </c>
    </row>
    <row r="22796" spans="1:8" x14ac:dyDescent="0.2">
      <c r="A22796" s="2">
        <v>45602</v>
      </c>
      <c r="B22796" s="1" t="s">
        <v>2893</v>
      </c>
      <c r="C22796" s="1" t="s">
        <v>31034</v>
      </c>
      <c r="D22796">
        <v>122794</v>
      </c>
      <c r="F22796">
        <v>0</v>
      </c>
      <c r="G22796">
        <v>0</v>
      </c>
      <c r="H22796">
        <v>68.352000000000004</v>
      </c>
    </row>
    <row r="22797" spans="1:8" x14ac:dyDescent="0.2">
      <c r="A22797" s="2">
        <v>45602</v>
      </c>
      <c r="B22797" s="1" t="s">
        <v>2893</v>
      </c>
      <c r="C22797" s="1" t="s">
        <v>31035</v>
      </c>
      <c r="D22797">
        <v>122795</v>
      </c>
      <c r="F22797">
        <v>0</v>
      </c>
      <c r="G22797">
        <v>0</v>
      </c>
      <c r="H22797">
        <v>15.968</v>
      </c>
    </row>
    <row r="22798" spans="1:8" x14ac:dyDescent="0.2">
      <c r="A22798" s="2">
        <v>45602</v>
      </c>
      <c r="B22798" s="1" t="s">
        <v>31036</v>
      </c>
      <c r="C22798" s="1" t="s">
        <v>31037</v>
      </c>
      <c r="D22798">
        <v>122796</v>
      </c>
      <c r="F22798">
        <v>0</v>
      </c>
      <c r="G22798">
        <v>1</v>
      </c>
      <c r="H22798">
        <v>63.2</v>
      </c>
    </row>
    <row r="22799" spans="1:8" x14ac:dyDescent="0.2">
      <c r="A22799" s="2">
        <v>45602</v>
      </c>
      <c r="B22799" s="1" t="s">
        <v>18566</v>
      </c>
      <c r="C22799" s="1" t="s">
        <v>31038</v>
      </c>
      <c r="D22799">
        <v>122797</v>
      </c>
      <c r="E22799">
        <v>51000</v>
      </c>
      <c r="F22799">
        <v>1</v>
      </c>
      <c r="G22799">
        <v>1</v>
      </c>
      <c r="H22799">
        <v>0</v>
      </c>
    </row>
    <row r="22800" spans="1:8" x14ac:dyDescent="0.2">
      <c r="A22800" s="2">
        <v>45333</v>
      </c>
      <c r="B22800" s="1" t="s">
        <v>2893</v>
      </c>
      <c r="C22800" s="1" t="s">
        <v>31039</v>
      </c>
      <c r="D22800">
        <v>122798</v>
      </c>
      <c r="F22800">
        <v>0</v>
      </c>
      <c r="G22800">
        <v>0</v>
      </c>
      <c r="H22800">
        <v>26.608599999999999</v>
      </c>
    </row>
    <row r="22801" spans="1:8" x14ac:dyDescent="0.2">
      <c r="A22801" s="2">
        <v>45333</v>
      </c>
      <c r="B22801" s="1" t="s">
        <v>2893</v>
      </c>
      <c r="C22801" s="1" t="s">
        <v>31040</v>
      </c>
      <c r="D22801">
        <v>122799</v>
      </c>
      <c r="F22801">
        <v>0</v>
      </c>
      <c r="G22801">
        <v>0</v>
      </c>
      <c r="H22801">
        <v>231.16</v>
      </c>
    </row>
    <row r="22802" spans="1:8" x14ac:dyDescent="0.2">
      <c r="A22802" s="2">
        <v>45333</v>
      </c>
      <c r="B22802" s="1" t="s">
        <v>2893</v>
      </c>
      <c r="C22802" s="1" t="s">
        <v>31041</v>
      </c>
      <c r="D22802">
        <v>122800</v>
      </c>
      <c r="F22802">
        <v>0</v>
      </c>
      <c r="G22802">
        <v>0</v>
      </c>
      <c r="H22802">
        <v>0</v>
      </c>
    </row>
    <row r="22803" spans="1:8" x14ac:dyDescent="0.2">
      <c r="A22803" s="2">
        <v>45483</v>
      </c>
      <c r="B22803" s="1" t="s">
        <v>30574</v>
      </c>
      <c r="C22803" s="1" t="s">
        <v>31042</v>
      </c>
      <c r="D22803">
        <v>122801</v>
      </c>
      <c r="E22803">
        <v>49251</v>
      </c>
      <c r="F22803">
        <v>0</v>
      </c>
      <c r="G22803">
        <v>1</v>
      </c>
      <c r="H22803">
        <v>0</v>
      </c>
    </row>
    <row r="22804" spans="1:8" x14ac:dyDescent="0.2">
      <c r="A22804" s="2">
        <v>45483</v>
      </c>
      <c r="B22804" s="1" t="s">
        <v>2893</v>
      </c>
      <c r="C22804" s="1" t="s">
        <v>31043</v>
      </c>
      <c r="D22804">
        <v>122802</v>
      </c>
      <c r="F22804">
        <v>0</v>
      </c>
      <c r="G22804">
        <v>0</v>
      </c>
      <c r="H22804">
        <v>187.19200000000001</v>
      </c>
    </row>
    <row r="22805" spans="1:8" x14ac:dyDescent="0.2">
      <c r="A22805" s="2">
        <v>45483</v>
      </c>
      <c r="B22805" s="1" t="s">
        <v>2893</v>
      </c>
      <c r="C22805" s="1" t="s">
        <v>31044</v>
      </c>
      <c r="D22805">
        <v>122803</v>
      </c>
      <c r="F22805">
        <v>0</v>
      </c>
      <c r="G22805">
        <v>0</v>
      </c>
      <c r="H22805">
        <v>319.88799999999998</v>
      </c>
    </row>
    <row r="22806" spans="1:8" x14ac:dyDescent="0.2">
      <c r="A22806" s="2">
        <v>45483</v>
      </c>
      <c r="B22806" s="1" t="s">
        <v>2893</v>
      </c>
      <c r="C22806" s="1" t="s">
        <v>31045</v>
      </c>
      <c r="D22806">
        <v>122804</v>
      </c>
      <c r="F22806">
        <v>0</v>
      </c>
      <c r="G22806">
        <v>0</v>
      </c>
      <c r="H22806">
        <v>279.94400000000002</v>
      </c>
    </row>
    <row r="22807" spans="1:8" x14ac:dyDescent="0.2">
      <c r="A22807" s="2">
        <v>45483</v>
      </c>
      <c r="B22807" s="1" t="s">
        <v>2893</v>
      </c>
      <c r="C22807" s="1" t="s">
        <v>31046</v>
      </c>
      <c r="D22807">
        <v>122805</v>
      </c>
      <c r="F22807">
        <v>0</v>
      </c>
      <c r="G22807">
        <v>0</v>
      </c>
      <c r="H22807">
        <v>68.727999999999994</v>
      </c>
    </row>
    <row r="22808" spans="1:8" x14ac:dyDescent="0.2">
      <c r="A22808" s="2">
        <v>45483</v>
      </c>
      <c r="B22808" s="1" t="s">
        <v>2893</v>
      </c>
      <c r="C22808" s="1" t="s">
        <v>31047</v>
      </c>
      <c r="D22808">
        <v>122806</v>
      </c>
      <c r="F22808">
        <v>0</v>
      </c>
      <c r="G22808">
        <v>0</v>
      </c>
      <c r="H22808">
        <v>335.19200000000001</v>
      </c>
    </row>
    <row r="22809" spans="1:8" x14ac:dyDescent="0.2">
      <c r="A22809" s="2">
        <v>45483</v>
      </c>
      <c r="B22809" s="1" t="s">
        <v>2893</v>
      </c>
      <c r="C22809" s="1" t="s">
        <v>31048</v>
      </c>
      <c r="D22809">
        <v>122807</v>
      </c>
      <c r="F22809">
        <v>0</v>
      </c>
      <c r="G22809">
        <v>0</v>
      </c>
      <c r="H22809">
        <v>101.04</v>
      </c>
    </row>
    <row r="22810" spans="1:8" x14ac:dyDescent="0.2">
      <c r="A22810" s="2">
        <v>45483</v>
      </c>
      <c r="B22810" s="1" t="s">
        <v>9268</v>
      </c>
      <c r="C22810" s="1" t="s">
        <v>31049</v>
      </c>
      <c r="D22810">
        <v>122808</v>
      </c>
      <c r="F22810">
        <v>0</v>
      </c>
      <c r="G22810">
        <v>1</v>
      </c>
      <c r="H22810">
        <v>316</v>
      </c>
    </row>
    <row r="22811" spans="1:8" x14ac:dyDescent="0.2">
      <c r="A22811" s="2">
        <v>45483</v>
      </c>
      <c r="B22811" s="1" t="s">
        <v>2893</v>
      </c>
      <c r="C22811" s="1" t="s">
        <v>31050</v>
      </c>
      <c r="D22811">
        <v>122809</v>
      </c>
      <c r="F22811">
        <v>0</v>
      </c>
      <c r="G22811">
        <v>0</v>
      </c>
      <c r="H22811">
        <v>250.77600000000001</v>
      </c>
    </row>
    <row r="22812" spans="1:8" x14ac:dyDescent="0.2">
      <c r="A22812" s="2">
        <v>45483</v>
      </c>
      <c r="B22812" s="1" t="s">
        <v>21423</v>
      </c>
      <c r="C22812" s="1" t="s">
        <v>31051</v>
      </c>
      <c r="D22812">
        <v>122810</v>
      </c>
      <c r="F22812">
        <v>0</v>
      </c>
      <c r="G22812">
        <v>1</v>
      </c>
      <c r="H22812">
        <v>91.144000000000005</v>
      </c>
    </row>
    <row r="22813" spans="1:8" x14ac:dyDescent="0.2">
      <c r="A22813" s="2">
        <v>45483</v>
      </c>
      <c r="B22813" s="1" t="s">
        <v>2893</v>
      </c>
      <c r="C22813" s="1" t="s">
        <v>31052</v>
      </c>
      <c r="D22813">
        <v>122811</v>
      </c>
      <c r="F22813">
        <v>0</v>
      </c>
      <c r="G22813">
        <v>0</v>
      </c>
      <c r="H22813">
        <v>26.351900000000001</v>
      </c>
    </row>
    <row r="22814" spans="1:8" x14ac:dyDescent="0.2">
      <c r="A22814" s="2">
        <v>45245</v>
      </c>
      <c r="B22814" s="1" t="s">
        <v>31053</v>
      </c>
      <c r="C22814" s="1" t="s">
        <v>31054</v>
      </c>
      <c r="D22814">
        <v>122812</v>
      </c>
      <c r="E22814">
        <v>21000</v>
      </c>
      <c r="F22814">
        <v>1</v>
      </c>
      <c r="G22814">
        <v>1</v>
      </c>
      <c r="H22814">
        <v>371.37</v>
      </c>
    </row>
    <row r="22815" spans="1:8" x14ac:dyDescent="0.2">
      <c r="A22815" s="2">
        <v>45245</v>
      </c>
      <c r="B22815" s="1" t="s">
        <v>3298</v>
      </c>
      <c r="C22815" s="1" t="s">
        <v>31055</v>
      </c>
      <c r="D22815">
        <v>122813</v>
      </c>
      <c r="E22815">
        <v>10090</v>
      </c>
      <c r="F22815">
        <v>0</v>
      </c>
      <c r="G22815">
        <v>0</v>
      </c>
      <c r="H22815">
        <v>26.03</v>
      </c>
    </row>
    <row r="22816" spans="1:8" x14ac:dyDescent="0.2">
      <c r="A22816" s="2">
        <v>45245</v>
      </c>
      <c r="B22816" s="1" t="s">
        <v>5557</v>
      </c>
      <c r="C22816" s="1" t="s">
        <v>31056</v>
      </c>
      <c r="D22816">
        <v>122814</v>
      </c>
      <c r="E22816">
        <v>10250</v>
      </c>
      <c r="F22816">
        <v>0</v>
      </c>
      <c r="G22816">
        <v>0</v>
      </c>
      <c r="H22816">
        <v>0</v>
      </c>
    </row>
    <row r="22817" spans="1:8" x14ac:dyDescent="0.2">
      <c r="A22817" s="2">
        <v>45245</v>
      </c>
      <c r="B22817" s="1" t="s">
        <v>31057</v>
      </c>
      <c r="C22817" s="1" t="s">
        <v>31058</v>
      </c>
      <c r="D22817">
        <v>122815</v>
      </c>
      <c r="E22817">
        <v>21000</v>
      </c>
      <c r="F22817">
        <v>1</v>
      </c>
      <c r="G22817">
        <v>1</v>
      </c>
      <c r="H22817">
        <v>81.66</v>
      </c>
    </row>
    <row r="22818" spans="1:8" x14ac:dyDescent="0.2">
      <c r="A22818" s="2">
        <v>45245</v>
      </c>
      <c r="B22818" s="1" t="s">
        <v>2893</v>
      </c>
      <c r="C22818" s="1" t="s">
        <v>31059</v>
      </c>
      <c r="D22818">
        <v>122816</v>
      </c>
      <c r="F22818">
        <v>0</v>
      </c>
      <c r="G22818">
        <v>0</v>
      </c>
      <c r="H22818">
        <v>50.896000000000001</v>
      </c>
    </row>
    <row r="22819" spans="1:8" x14ac:dyDescent="0.2">
      <c r="A22819" s="2">
        <v>45245</v>
      </c>
      <c r="B22819" s="1" t="s">
        <v>2893</v>
      </c>
      <c r="C22819" s="1" t="s">
        <v>31060</v>
      </c>
      <c r="D22819">
        <v>122817</v>
      </c>
      <c r="E22819">
        <v>52470</v>
      </c>
      <c r="F22819">
        <v>0</v>
      </c>
      <c r="G22819">
        <v>0</v>
      </c>
      <c r="H22819">
        <v>0</v>
      </c>
    </row>
    <row r="22820" spans="1:8" x14ac:dyDescent="0.2">
      <c r="A22820" s="2">
        <v>45245</v>
      </c>
      <c r="B22820" s="1" t="s">
        <v>31061</v>
      </c>
      <c r="C22820" s="1" t="s">
        <v>31062</v>
      </c>
      <c r="D22820">
        <v>122818</v>
      </c>
      <c r="E22820">
        <v>31000</v>
      </c>
      <c r="F22820">
        <v>0</v>
      </c>
      <c r="G22820">
        <v>0</v>
      </c>
      <c r="H22820">
        <v>0</v>
      </c>
    </row>
    <row r="22821" spans="1:8" x14ac:dyDescent="0.2">
      <c r="A22821" s="2">
        <v>45448</v>
      </c>
      <c r="B22821" s="1" t="s">
        <v>2893</v>
      </c>
      <c r="C22821" s="1" t="s">
        <v>31063</v>
      </c>
      <c r="D22821">
        <v>122819</v>
      </c>
      <c r="E22821">
        <v>51417</v>
      </c>
      <c r="F22821">
        <v>0</v>
      </c>
      <c r="G22821">
        <v>0</v>
      </c>
      <c r="H22821">
        <v>0</v>
      </c>
    </row>
    <row r="22822" spans="1:8" x14ac:dyDescent="0.2">
      <c r="A22822" s="2">
        <v>45448</v>
      </c>
      <c r="B22822" s="1" t="s">
        <v>31064</v>
      </c>
      <c r="C22822" s="1" t="s">
        <v>31065</v>
      </c>
      <c r="D22822">
        <v>122820</v>
      </c>
      <c r="E22822">
        <v>10020</v>
      </c>
      <c r="F22822">
        <v>1</v>
      </c>
      <c r="G22822">
        <v>0</v>
      </c>
      <c r="H22822">
        <v>0</v>
      </c>
    </row>
    <row r="22823" spans="1:8" x14ac:dyDescent="0.2">
      <c r="A22823" s="2">
        <v>45448</v>
      </c>
      <c r="B22823" s="1" t="s">
        <v>3543</v>
      </c>
      <c r="C22823" s="1" t="s">
        <v>31066</v>
      </c>
      <c r="D22823">
        <v>122821</v>
      </c>
      <c r="E22823">
        <v>10000</v>
      </c>
      <c r="F22823">
        <v>1</v>
      </c>
      <c r="G22823">
        <v>1</v>
      </c>
      <c r="H22823">
        <v>0</v>
      </c>
    </row>
    <row r="22824" spans="1:8" x14ac:dyDescent="0.2">
      <c r="A22824" s="2">
        <v>45448</v>
      </c>
      <c r="B22824" s="1" t="s">
        <v>14796</v>
      </c>
      <c r="C22824" s="1" t="s">
        <v>31067</v>
      </c>
      <c r="D22824">
        <v>122822</v>
      </c>
      <c r="E22824">
        <v>20350</v>
      </c>
      <c r="F22824">
        <v>1</v>
      </c>
      <c r="G22824">
        <v>1</v>
      </c>
      <c r="H22824">
        <v>108.61</v>
      </c>
    </row>
    <row r="22825" spans="1:8" x14ac:dyDescent="0.2">
      <c r="A22825" s="2">
        <v>45448</v>
      </c>
      <c r="B22825" s="1" t="s">
        <v>20487</v>
      </c>
      <c r="C22825" s="1" t="s">
        <v>31068</v>
      </c>
      <c r="D22825">
        <v>122823</v>
      </c>
      <c r="F22825">
        <v>0</v>
      </c>
      <c r="G22825">
        <v>1</v>
      </c>
      <c r="H22825">
        <v>55.136000000000003</v>
      </c>
    </row>
    <row r="22826" spans="1:8" x14ac:dyDescent="0.2">
      <c r="A22826" s="2">
        <v>45448</v>
      </c>
      <c r="B22826" s="1" t="s">
        <v>15534</v>
      </c>
      <c r="C22826" s="1" t="s">
        <v>31069</v>
      </c>
      <c r="D22826">
        <v>122824</v>
      </c>
      <c r="E22826">
        <v>10290</v>
      </c>
      <c r="F22826">
        <v>0</v>
      </c>
      <c r="G22826">
        <v>0</v>
      </c>
      <c r="H22826">
        <v>0</v>
      </c>
    </row>
    <row r="22827" spans="1:8" x14ac:dyDescent="0.2">
      <c r="A22827" s="2">
        <v>45448</v>
      </c>
      <c r="B22827" s="1" t="s">
        <v>4522</v>
      </c>
      <c r="C22827" s="1" t="s">
        <v>31070</v>
      </c>
      <c r="D22827">
        <v>122825</v>
      </c>
      <c r="E22827">
        <v>44317</v>
      </c>
      <c r="F22827">
        <v>0</v>
      </c>
      <c r="G22827">
        <v>0</v>
      </c>
      <c r="H22827">
        <v>0</v>
      </c>
    </row>
    <row r="22828" spans="1:8" x14ac:dyDescent="0.2">
      <c r="A22828" s="2">
        <v>45448</v>
      </c>
      <c r="B22828" s="1" t="s">
        <v>4987</v>
      </c>
      <c r="C22828" s="1" t="s">
        <v>31071</v>
      </c>
      <c r="D22828">
        <v>122826</v>
      </c>
      <c r="E22828">
        <v>52210</v>
      </c>
      <c r="F22828">
        <v>0</v>
      </c>
      <c r="G22828">
        <v>1</v>
      </c>
      <c r="H22828">
        <v>36.53</v>
      </c>
    </row>
    <row r="22829" spans="1:8" x14ac:dyDescent="0.2">
      <c r="A22829" s="2">
        <v>45448</v>
      </c>
      <c r="B22829" s="1" t="s">
        <v>2893</v>
      </c>
      <c r="C22829" s="1" t="s">
        <v>31072</v>
      </c>
      <c r="D22829">
        <v>122827</v>
      </c>
      <c r="F22829">
        <v>0</v>
      </c>
      <c r="G22829">
        <v>0</v>
      </c>
      <c r="H22829">
        <v>226.464</v>
      </c>
    </row>
    <row r="22830" spans="1:8" x14ac:dyDescent="0.2">
      <c r="A22830" s="2">
        <v>45561</v>
      </c>
      <c r="B22830" s="1" t="s">
        <v>10644</v>
      </c>
      <c r="C22830" s="1" t="s">
        <v>31073</v>
      </c>
      <c r="D22830">
        <v>122828</v>
      </c>
      <c r="E22830">
        <v>10250</v>
      </c>
      <c r="F22830">
        <v>0</v>
      </c>
      <c r="G22830">
        <v>1</v>
      </c>
      <c r="H22830">
        <v>0</v>
      </c>
    </row>
    <row r="22831" spans="1:8" x14ac:dyDescent="0.2">
      <c r="A22831" s="2">
        <v>45561</v>
      </c>
      <c r="B22831" s="1" t="s">
        <v>2893</v>
      </c>
      <c r="C22831" s="1" t="s">
        <v>31074</v>
      </c>
      <c r="D22831">
        <v>122829</v>
      </c>
      <c r="F22831">
        <v>0</v>
      </c>
      <c r="G22831">
        <v>0</v>
      </c>
      <c r="H22831">
        <v>132.54400000000001</v>
      </c>
    </row>
    <row r="22832" spans="1:8" x14ac:dyDescent="0.2">
      <c r="A22832" s="2">
        <v>45561</v>
      </c>
      <c r="B22832" s="1" t="s">
        <v>2893</v>
      </c>
      <c r="C22832" s="1" t="s">
        <v>31075</v>
      </c>
      <c r="D22832">
        <v>122830</v>
      </c>
      <c r="F22832">
        <v>0</v>
      </c>
      <c r="G22832">
        <v>0</v>
      </c>
      <c r="H22832">
        <v>501.13600000000002</v>
      </c>
    </row>
    <row r="22833" spans="1:8" x14ac:dyDescent="0.2">
      <c r="A22833" s="2">
        <v>45561</v>
      </c>
      <c r="B22833" s="1" t="s">
        <v>2893</v>
      </c>
      <c r="C22833" s="1" t="s">
        <v>31076</v>
      </c>
      <c r="D22833">
        <v>122831</v>
      </c>
      <c r="F22833">
        <v>0</v>
      </c>
      <c r="G22833">
        <v>0</v>
      </c>
      <c r="H22833">
        <v>4.4480000000000004</v>
      </c>
    </row>
    <row r="22834" spans="1:8" x14ac:dyDescent="0.2">
      <c r="A22834" s="2">
        <v>45561</v>
      </c>
      <c r="B22834" s="1" t="s">
        <v>2893</v>
      </c>
      <c r="C22834" s="1" t="s">
        <v>31077</v>
      </c>
      <c r="D22834">
        <v>122832</v>
      </c>
      <c r="F22834">
        <v>0</v>
      </c>
      <c r="G22834">
        <v>0</v>
      </c>
      <c r="H22834">
        <v>55.975999999999999</v>
      </c>
    </row>
    <row r="22835" spans="1:8" x14ac:dyDescent="0.2">
      <c r="A22835" s="2">
        <v>45561</v>
      </c>
      <c r="B22835" s="1" t="s">
        <v>2893</v>
      </c>
      <c r="C22835" s="1" t="s">
        <v>31078</v>
      </c>
      <c r="D22835">
        <v>122833</v>
      </c>
      <c r="F22835">
        <v>0</v>
      </c>
      <c r="G22835">
        <v>0</v>
      </c>
      <c r="H22835">
        <v>153.512</v>
      </c>
    </row>
    <row r="22836" spans="1:8" x14ac:dyDescent="0.2">
      <c r="A22836" s="2">
        <v>45561</v>
      </c>
      <c r="B22836" s="1" t="s">
        <v>2893</v>
      </c>
      <c r="C22836" s="1" t="s">
        <v>31079</v>
      </c>
      <c r="D22836">
        <v>122834</v>
      </c>
      <c r="E22836">
        <v>20260</v>
      </c>
      <c r="F22836">
        <v>0</v>
      </c>
      <c r="G22836">
        <v>0</v>
      </c>
      <c r="H22836">
        <v>245.54</v>
      </c>
    </row>
    <row r="22837" spans="1:8" x14ac:dyDescent="0.2">
      <c r="A22837" s="2">
        <v>45561</v>
      </c>
      <c r="B22837" s="1" t="s">
        <v>31080</v>
      </c>
      <c r="C22837" s="1" t="s">
        <v>31081</v>
      </c>
      <c r="D22837">
        <v>122835</v>
      </c>
      <c r="E22837">
        <v>53231</v>
      </c>
      <c r="F22837">
        <v>1</v>
      </c>
      <c r="G22837">
        <v>1</v>
      </c>
      <c r="H22837">
        <v>0</v>
      </c>
    </row>
    <row r="22838" spans="1:8" x14ac:dyDescent="0.2">
      <c r="A22838" s="2">
        <v>45561</v>
      </c>
      <c r="B22838" s="1" t="s">
        <v>31082</v>
      </c>
      <c r="C22838" s="1" t="s">
        <v>31083</v>
      </c>
      <c r="D22838">
        <v>122836</v>
      </c>
      <c r="E22838">
        <v>51000</v>
      </c>
      <c r="F22838">
        <v>1</v>
      </c>
      <c r="G22838">
        <v>1</v>
      </c>
      <c r="H22838">
        <v>108.2</v>
      </c>
    </row>
    <row r="22839" spans="1:8" x14ac:dyDescent="0.2">
      <c r="A22839" s="2">
        <v>45561</v>
      </c>
      <c r="B22839" s="1" t="s">
        <v>31084</v>
      </c>
      <c r="C22839" s="1" t="s">
        <v>31085</v>
      </c>
      <c r="D22839">
        <v>122837</v>
      </c>
      <c r="E22839">
        <v>52423</v>
      </c>
      <c r="F22839">
        <v>1</v>
      </c>
      <c r="G22839">
        <v>1</v>
      </c>
      <c r="H22839">
        <v>0</v>
      </c>
    </row>
    <row r="22840" spans="1:8" x14ac:dyDescent="0.2">
      <c r="A22840" s="2">
        <v>45561</v>
      </c>
      <c r="B22840" s="1" t="s">
        <v>2893</v>
      </c>
      <c r="C22840" s="1" t="s">
        <v>31086</v>
      </c>
      <c r="D22840">
        <v>122838</v>
      </c>
      <c r="E22840">
        <v>22000</v>
      </c>
      <c r="F22840">
        <v>0</v>
      </c>
      <c r="G22840">
        <v>0</v>
      </c>
      <c r="H22840">
        <v>0</v>
      </c>
    </row>
    <row r="22841" spans="1:8" x14ac:dyDescent="0.2">
      <c r="A22841" s="2">
        <v>45561</v>
      </c>
      <c r="B22841" s="1" t="s">
        <v>2893</v>
      </c>
      <c r="C22841" s="1" t="s">
        <v>31087</v>
      </c>
      <c r="D22841">
        <v>122839</v>
      </c>
      <c r="E22841">
        <v>10000</v>
      </c>
      <c r="F22841">
        <v>0</v>
      </c>
      <c r="G22841">
        <v>0</v>
      </c>
      <c r="H22841">
        <v>0</v>
      </c>
    </row>
    <row r="22842" spans="1:8" x14ac:dyDescent="0.2">
      <c r="A22842" s="2">
        <v>45561</v>
      </c>
      <c r="B22842" s="1" t="s">
        <v>2893</v>
      </c>
      <c r="C22842" s="1" t="s">
        <v>31088</v>
      </c>
      <c r="D22842">
        <v>122840</v>
      </c>
      <c r="E22842">
        <v>10000</v>
      </c>
      <c r="F22842">
        <v>0</v>
      </c>
      <c r="G22842">
        <v>0</v>
      </c>
      <c r="H22842">
        <v>0</v>
      </c>
    </row>
    <row r="22843" spans="1:8" x14ac:dyDescent="0.2">
      <c r="A22843" s="2">
        <v>45561</v>
      </c>
      <c r="B22843" s="1" t="s">
        <v>23897</v>
      </c>
      <c r="C22843" s="1" t="s">
        <v>31089</v>
      </c>
      <c r="D22843">
        <v>122841</v>
      </c>
      <c r="E22843">
        <v>35000</v>
      </c>
      <c r="F22843">
        <v>0</v>
      </c>
      <c r="G22843">
        <v>0</v>
      </c>
      <c r="H22843">
        <v>-59.98</v>
      </c>
    </row>
    <row r="22844" spans="1:8" x14ac:dyDescent="0.2">
      <c r="A22844" s="2">
        <v>45468</v>
      </c>
      <c r="B22844" s="1" t="s">
        <v>16781</v>
      </c>
      <c r="C22844" s="1" t="s">
        <v>31090</v>
      </c>
      <c r="D22844">
        <v>122842</v>
      </c>
      <c r="E22844">
        <v>10450</v>
      </c>
      <c r="F22844">
        <v>0</v>
      </c>
      <c r="G22844">
        <v>1</v>
      </c>
      <c r="H22844">
        <v>0</v>
      </c>
    </row>
    <row r="22845" spans="1:8" x14ac:dyDescent="0.2">
      <c r="A22845" s="2">
        <v>45468</v>
      </c>
      <c r="B22845" s="1" t="s">
        <v>2893</v>
      </c>
      <c r="C22845" s="1" t="s">
        <v>31091</v>
      </c>
      <c r="D22845">
        <v>122843</v>
      </c>
      <c r="F22845">
        <v>0</v>
      </c>
      <c r="G22845">
        <v>0</v>
      </c>
      <c r="H22845">
        <v>76</v>
      </c>
    </row>
    <row r="22846" spans="1:8" x14ac:dyDescent="0.2">
      <c r="A22846" s="2">
        <v>45468</v>
      </c>
      <c r="B22846" s="1" t="s">
        <v>31092</v>
      </c>
      <c r="C22846" s="1" t="s">
        <v>31093</v>
      </c>
      <c r="D22846">
        <v>122844</v>
      </c>
      <c r="F22846">
        <v>0</v>
      </c>
      <c r="G22846">
        <v>1</v>
      </c>
      <c r="H22846">
        <v>372.20800000000003</v>
      </c>
    </row>
    <row r="22847" spans="1:8" x14ac:dyDescent="0.2">
      <c r="A22847" s="2">
        <v>45468</v>
      </c>
      <c r="B22847" s="1" t="s">
        <v>7169</v>
      </c>
      <c r="C22847" s="1" t="s">
        <v>31094</v>
      </c>
      <c r="D22847">
        <v>122845</v>
      </c>
      <c r="F22847">
        <v>0</v>
      </c>
      <c r="G22847">
        <v>1</v>
      </c>
      <c r="H22847">
        <v>144.47200000000001</v>
      </c>
    </row>
    <row r="22848" spans="1:8" x14ac:dyDescent="0.2">
      <c r="A22848" s="2">
        <v>45468</v>
      </c>
      <c r="B22848" s="1" t="s">
        <v>2893</v>
      </c>
      <c r="C22848" s="1" t="s">
        <v>31095</v>
      </c>
      <c r="D22848">
        <v>122846</v>
      </c>
      <c r="F22848">
        <v>0</v>
      </c>
      <c r="G22848">
        <v>0</v>
      </c>
      <c r="H22848">
        <v>9.5143000000000004</v>
      </c>
    </row>
    <row r="22849" spans="1:8" x14ac:dyDescent="0.2">
      <c r="A22849" s="2">
        <v>45468</v>
      </c>
      <c r="B22849" s="1" t="s">
        <v>31096</v>
      </c>
      <c r="C22849" s="1" t="s">
        <v>31097</v>
      </c>
      <c r="D22849">
        <v>122847</v>
      </c>
      <c r="F22849">
        <v>0</v>
      </c>
      <c r="G22849">
        <v>1</v>
      </c>
      <c r="H22849">
        <v>173.88800000000001</v>
      </c>
    </row>
    <row r="22850" spans="1:8" x14ac:dyDescent="0.2">
      <c r="A22850" s="2">
        <v>45469</v>
      </c>
      <c r="B22850" s="1" t="s">
        <v>5288</v>
      </c>
      <c r="C22850" s="1" t="s">
        <v>31098</v>
      </c>
      <c r="D22850">
        <v>122848</v>
      </c>
      <c r="F22850">
        <v>0</v>
      </c>
      <c r="G22850">
        <v>1</v>
      </c>
      <c r="H22850">
        <v>47.975999999999999</v>
      </c>
    </row>
    <row r="22851" spans="1:8" x14ac:dyDescent="0.2">
      <c r="A22851" s="2">
        <v>45469</v>
      </c>
      <c r="B22851" s="1" t="s">
        <v>31099</v>
      </c>
      <c r="C22851" s="1" t="s">
        <v>31100</v>
      </c>
      <c r="D22851">
        <v>122849</v>
      </c>
      <c r="E22851">
        <v>21000</v>
      </c>
      <c r="F22851">
        <v>0</v>
      </c>
      <c r="G22851">
        <v>1</v>
      </c>
      <c r="H22851">
        <v>376</v>
      </c>
    </row>
    <row r="22852" spans="1:8" x14ac:dyDescent="0.2">
      <c r="A22852" s="2">
        <v>45469</v>
      </c>
      <c r="B22852" s="1" t="s">
        <v>7365</v>
      </c>
      <c r="C22852" s="1" t="s">
        <v>31101</v>
      </c>
      <c r="D22852">
        <v>122850</v>
      </c>
      <c r="F22852">
        <v>0</v>
      </c>
      <c r="G22852">
        <v>1</v>
      </c>
      <c r="H22852">
        <v>380.8</v>
      </c>
    </row>
    <row r="22853" spans="1:8" x14ac:dyDescent="0.2">
      <c r="A22853" s="2">
        <v>45469</v>
      </c>
      <c r="B22853" s="1" t="s">
        <v>31102</v>
      </c>
      <c r="C22853" s="1" t="s">
        <v>31103</v>
      </c>
      <c r="D22853">
        <v>122851</v>
      </c>
      <c r="E22853">
        <v>31000</v>
      </c>
      <c r="F22853">
        <v>1</v>
      </c>
      <c r="G22853">
        <v>1</v>
      </c>
      <c r="H22853">
        <v>25.16</v>
      </c>
    </row>
    <row r="22854" spans="1:8" x14ac:dyDescent="0.2">
      <c r="A22854" s="2">
        <v>45469</v>
      </c>
      <c r="B22854" s="1" t="s">
        <v>2893</v>
      </c>
      <c r="C22854" s="1" t="s">
        <v>31104</v>
      </c>
      <c r="D22854">
        <v>122852</v>
      </c>
      <c r="E22854">
        <v>20000</v>
      </c>
      <c r="F22854">
        <v>0</v>
      </c>
      <c r="G22854">
        <v>0</v>
      </c>
      <c r="H22854">
        <v>0</v>
      </c>
    </row>
    <row r="22855" spans="1:8" x14ac:dyDescent="0.2">
      <c r="A22855" s="2">
        <v>45525</v>
      </c>
      <c r="B22855" s="1" t="s">
        <v>2893</v>
      </c>
      <c r="C22855" s="1" t="s">
        <v>31105</v>
      </c>
      <c r="D22855">
        <v>122853</v>
      </c>
      <c r="F22855">
        <v>0</v>
      </c>
      <c r="G22855">
        <v>0</v>
      </c>
      <c r="H22855">
        <v>293.35539999999997</v>
      </c>
    </row>
    <row r="22856" spans="1:8" x14ac:dyDescent="0.2">
      <c r="A22856" s="2">
        <v>45525</v>
      </c>
      <c r="B22856" s="1" t="s">
        <v>2893</v>
      </c>
      <c r="C22856" s="1" t="s">
        <v>31106</v>
      </c>
      <c r="D22856">
        <v>122854</v>
      </c>
      <c r="F22856">
        <v>0</v>
      </c>
      <c r="G22856">
        <v>0</v>
      </c>
      <c r="H22856">
        <v>186.6953</v>
      </c>
    </row>
    <row r="22857" spans="1:8" x14ac:dyDescent="0.2">
      <c r="A22857" s="2">
        <v>45525</v>
      </c>
      <c r="B22857" s="1" t="s">
        <v>2893</v>
      </c>
      <c r="C22857" s="1" t="s">
        <v>31107</v>
      </c>
      <c r="D22857">
        <v>122855</v>
      </c>
      <c r="F22857">
        <v>0</v>
      </c>
      <c r="G22857">
        <v>0</v>
      </c>
      <c r="H22857">
        <v>4.7839999999999998</v>
      </c>
    </row>
    <row r="22858" spans="1:8" x14ac:dyDescent="0.2">
      <c r="A22858" s="2">
        <v>45525</v>
      </c>
      <c r="B22858" s="1" t="s">
        <v>31108</v>
      </c>
      <c r="C22858" s="1" t="s">
        <v>31109</v>
      </c>
      <c r="D22858">
        <v>122856</v>
      </c>
      <c r="F22858">
        <v>0</v>
      </c>
      <c r="G22858">
        <v>1</v>
      </c>
      <c r="H22858">
        <v>34.36</v>
      </c>
    </row>
    <row r="22859" spans="1:8" x14ac:dyDescent="0.2">
      <c r="A22859" s="2">
        <v>45525</v>
      </c>
      <c r="B22859" s="1" t="s">
        <v>2893</v>
      </c>
      <c r="C22859" s="1" t="s">
        <v>31110</v>
      </c>
      <c r="D22859">
        <v>122857</v>
      </c>
      <c r="F22859">
        <v>0</v>
      </c>
      <c r="G22859">
        <v>0</v>
      </c>
      <c r="H22859">
        <v>104.696</v>
      </c>
    </row>
    <row r="22860" spans="1:8" x14ac:dyDescent="0.2">
      <c r="A22860" s="2">
        <v>45525</v>
      </c>
      <c r="B22860" s="1" t="s">
        <v>2893</v>
      </c>
      <c r="C22860" s="1" t="s">
        <v>31111</v>
      </c>
      <c r="D22860">
        <v>122858</v>
      </c>
      <c r="F22860">
        <v>0</v>
      </c>
      <c r="G22860">
        <v>0</v>
      </c>
      <c r="H22860">
        <v>318.39999999999998</v>
      </c>
    </row>
    <row r="22861" spans="1:8" x14ac:dyDescent="0.2">
      <c r="A22861" s="2">
        <v>45525</v>
      </c>
      <c r="B22861" s="1" t="s">
        <v>31112</v>
      </c>
      <c r="C22861" s="1" t="s">
        <v>31113</v>
      </c>
      <c r="D22861">
        <v>122859</v>
      </c>
      <c r="E22861">
        <v>52100</v>
      </c>
      <c r="F22861">
        <v>1</v>
      </c>
      <c r="G22861">
        <v>1</v>
      </c>
      <c r="H22861">
        <v>-135.19999999999999</v>
      </c>
    </row>
    <row r="22862" spans="1:8" x14ac:dyDescent="0.2">
      <c r="A22862" s="2">
        <v>45525</v>
      </c>
      <c r="B22862" s="1" t="s">
        <v>31114</v>
      </c>
      <c r="C22862" s="1" t="s">
        <v>31115</v>
      </c>
      <c r="D22862">
        <v>122860</v>
      </c>
      <c r="E22862">
        <v>10000</v>
      </c>
      <c r="F22862">
        <v>1</v>
      </c>
      <c r="G22862">
        <v>1</v>
      </c>
      <c r="H22862">
        <v>0</v>
      </c>
    </row>
    <row r="22863" spans="1:8" x14ac:dyDescent="0.2">
      <c r="A22863" s="2">
        <v>45442</v>
      </c>
      <c r="B22863" s="1" t="s">
        <v>2893</v>
      </c>
      <c r="C22863" s="1" t="s">
        <v>31116</v>
      </c>
      <c r="D22863">
        <v>122861</v>
      </c>
      <c r="E22863">
        <v>21224</v>
      </c>
      <c r="F22863">
        <v>0</v>
      </c>
      <c r="G22863">
        <v>0</v>
      </c>
      <c r="H22863">
        <v>887.2</v>
      </c>
    </row>
    <row r="22864" spans="1:8" x14ac:dyDescent="0.2">
      <c r="A22864" s="2">
        <v>45544</v>
      </c>
      <c r="B22864" s="1" t="s">
        <v>2893</v>
      </c>
      <c r="C22864" s="1" t="s">
        <v>31117</v>
      </c>
      <c r="D22864">
        <v>122862</v>
      </c>
      <c r="F22864">
        <v>0</v>
      </c>
      <c r="G22864">
        <v>0</v>
      </c>
      <c r="H22864">
        <v>1779.2</v>
      </c>
    </row>
    <row r="22865" spans="1:8" x14ac:dyDescent="0.2">
      <c r="A22865" s="2">
        <v>45544</v>
      </c>
      <c r="B22865" s="1" t="s">
        <v>2893</v>
      </c>
      <c r="C22865" s="1" t="s">
        <v>31118</v>
      </c>
      <c r="D22865">
        <v>122863</v>
      </c>
      <c r="F22865">
        <v>0</v>
      </c>
      <c r="G22865">
        <v>0</v>
      </c>
      <c r="H22865">
        <v>70.760000000000005</v>
      </c>
    </row>
    <row r="22866" spans="1:8" x14ac:dyDescent="0.2">
      <c r="A22866" s="2">
        <v>45544</v>
      </c>
      <c r="B22866" s="1" t="s">
        <v>23552</v>
      </c>
      <c r="C22866" s="1" t="s">
        <v>31119</v>
      </c>
      <c r="D22866">
        <v>122864</v>
      </c>
      <c r="F22866">
        <v>0</v>
      </c>
      <c r="G22866">
        <v>1</v>
      </c>
      <c r="H22866">
        <v>280</v>
      </c>
    </row>
    <row r="22867" spans="1:8" x14ac:dyDescent="0.2">
      <c r="A22867" s="2">
        <v>45544</v>
      </c>
      <c r="B22867" s="1" t="s">
        <v>2893</v>
      </c>
      <c r="C22867" s="1" t="s">
        <v>31120</v>
      </c>
      <c r="D22867">
        <v>122865</v>
      </c>
      <c r="F22867">
        <v>0</v>
      </c>
      <c r="G22867">
        <v>0</v>
      </c>
      <c r="H22867">
        <v>203.184</v>
      </c>
    </row>
    <row r="22868" spans="1:8" x14ac:dyDescent="0.2">
      <c r="A22868" s="2">
        <v>45544</v>
      </c>
      <c r="B22868" s="1" t="s">
        <v>2893</v>
      </c>
      <c r="C22868" s="1" t="s">
        <v>31121</v>
      </c>
      <c r="D22868">
        <v>122866</v>
      </c>
      <c r="F22868">
        <v>0</v>
      </c>
      <c r="G22868">
        <v>0</v>
      </c>
      <c r="H22868">
        <v>1.1919999999999999</v>
      </c>
    </row>
    <row r="22869" spans="1:8" x14ac:dyDescent="0.2">
      <c r="A22869" s="2">
        <v>45544</v>
      </c>
      <c r="B22869" s="1" t="s">
        <v>6703</v>
      </c>
      <c r="C22869" s="1" t="s">
        <v>31122</v>
      </c>
      <c r="D22869">
        <v>122867</v>
      </c>
      <c r="F22869">
        <v>0</v>
      </c>
      <c r="G22869">
        <v>1</v>
      </c>
      <c r="H22869">
        <v>-15.984</v>
      </c>
    </row>
    <row r="22870" spans="1:8" x14ac:dyDescent="0.2">
      <c r="A22870" s="2">
        <v>45544</v>
      </c>
      <c r="B22870" s="1" t="s">
        <v>3561</v>
      </c>
      <c r="C22870" s="1" t="s">
        <v>31123</v>
      </c>
      <c r="D22870">
        <v>122868</v>
      </c>
      <c r="E22870">
        <v>31000</v>
      </c>
      <c r="F22870">
        <v>0</v>
      </c>
      <c r="G22870">
        <v>1</v>
      </c>
      <c r="H22870">
        <v>0</v>
      </c>
    </row>
    <row r="22871" spans="1:8" x14ac:dyDescent="0.2">
      <c r="A22871" s="2">
        <v>45529</v>
      </c>
      <c r="B22871" s="1" t="s">
        <v>2893</v>
      </c>
      <c r="C22871" s="1" t="s">
        <v>31124</v>
      </c>
      <c r="D22871">
        <v>122869</v>
      </c>
      <c r="F22871">
        <v>0</v>
      </c>
      <c r="G22871">
        <v>0</v>
      </c>
      <c r="H22871">
        <v>196.376</v>
      </c>
    </row>
    <row r="22872" spans="1:8" x14ac:dyDescent="0.2">
      <c r="A22872" s="2">
        <v>45529</v>
      </c>
      <c r="B22872" s="1" t="s">
        <v>26367</v>
      </c>
      <c r="C22872" s="1" t="s">
        <v>31125</v>
      </c>
      <c r="D22872">
        <v>122870</v>
      </c>
      <c r="F22872">
        <v>0</v>
      </c>
      <c r="G22872">
        <v>1</v>
      </c>
      <c r="H22872">
        <v>80.680000000000007</v>
      </c>
    </row>
    <row r="22873" spans="1:8" x14ac:dyDescent="0.2">
      <c r="A22873" s="2">
        <v>45529</v>
      </c>
      <c r="B22873" s="1" t="s">
        <v>2893</v>
      </c>
      <c r="C22873" s="1" t="s">
        <v>31126</v>
      </c>
      <c r="D22873">
        <v>122871</v>
      </c>
      <c r="F22873">
        <v>0</v>
      </c>
      <c r="G22873">
        <v>0</v>
      </c>
      <c r="H22873">
        <v>2.7589000000000001</v>
      </c>
    </row>
    <row r="22874" spans="1:8" x14ac:dyDescent="0.2">
      <c r="A22874" s="2">
        <v>45511</v>
      </c>
      <c r="B22874" s="1" t="s">
        <v>5116</v>
      </c>
      <c r="C22874" s="1" t="s">
        <v>31127</v>
      </c>
      <c r="D22874">
        <v>122872</v>
      </c>
      <c r="E22874">
        <v>10000</v>
      </c>
      <c r="F22874">
        <v>0</v>
      </c>
      <c r="G22874">
        <v>1</v>
      </c>
      <c r="H22874">
        <v>0</v>
      </c>
    </row>
    <row r="22875" spans="1:8" x14ac:dyDescent="0.2">
      <c r="A22875" s="2">
        <v>45511</v>
      </c>
      <c r="B22875" s="1" t="s">
        <v>31128</v>
      </c>
      <c r="C22875" s="1" t="s">
        <v>31129</v>
      </c>
      <c r="D22875">
        <v>122873</v>
      </c>
      <c r="E22875">
        <v>35000</v>
      </c>
      <c r="F22875">
        <v>0</v>
      </c>
      <c r="G22875">
        <v>0</v>
      </c>
      <c r="H22875">
        <v>0</v>
      </c>
    </row>
    <row r="22876" spans="1:8" x14ac:dyDescent="0.2">
      <c r="A22876" s="2">
        <v>45511</v>
      </c>
      <c r="B22876" s="1" t="s">
        <v>31130</v>
      </c>
      <c r="C22876" s="1" t="s">
        <v>31131</v>
      </c>
      <c r="D22876">
        <v>122874</v>
      </c>
      <c r="F22876">
        <v>0</v>
      </c>
      <c r="G22876">
        <v>1</v>
      </c>
      <c r="H22876">
        <v>0</v>
      </c>
    </row>
    <row r="22877" spans="1:8" x14ac:dyDescent="0.2">
      <c r="A22877" s="2">
        <v>45511</v>
      </c>
      <c r="B22877" s="1" t="s">
        <v>4891</v>
      </c>
      <c r="C22877" s="1" t="s">
        <v>31132</v>
      </c>
      <c r="D22877">
        <v>122875</v>
      </c>
      <c r="E22877">
        <v>34551</v>
      </c>
      <c r="F22877">
        <v>0</v>
      </c>
      <c r="G22877">
        <v>1</v>
      </c>
      <c r="H22877">
        <v>0</v>
      </c>
    </row>
    <row r="22878" spans="1:8" x14ac:dyDescent="0.2">
      <c r="A22878" s="2">
        <v>45511</v>
      </c>
      <c r="B22878" s="1" t="s">
        <v>2893</v>
      </c>
      <c r="C22878" s="1" t="s">
        <v>31133</v>
      </c>
      <c r="D22878">
        <v>122876</v>
      </c>
      <c r="F22878">
        <v>0</v>
      </c>
      <c r="G22878">
        <v>0</v>
      </c>
      <c r="H22878">
        <v>37.183900000000001</v>
      </c>
    </row>
    <row r="22879" spans="1:8" x14ac:dyDescent="0.2">
      <c r="A22879" s="2">
        <v>45511</v>
      </c>
      <c r="B22879" s="1" t="s">
        <v>31134</v>
      </c>
      <c r="C22879" s="1" t="s">
        <v>31135</v>
      </c>
      <c r="D22879">
        <v>122877</v>
      </c>
      <c r="F22879">
        <v>0</v>
      </c>
      <c r="G22879">
        <v>1</v>
      </c>
      <c r="H22879">
        <v>299.2</v>
      </c>
    </row>
    <row r="22880" spans="1:8" x14ac:dyDescent="0.2">
      <c r="A22880" s="2">
        <v>45511</v>
      </c>
      <c r="B22880" s="1" t="s">
        <v>2893</v>
      </c>
      <c r="C22880" s="1" t="s">
        <v>31136</v>
      </c>
      <c r="D22880">
        <v>122878</v>
      </c>
      <c r="F22880">
        <v>0</v>
      </c>
      <c r="G22880">
        <v>0</v>
      </c>
      <c r="H22880">
        <v>115.96</v>
      </c>
    </row>
    <row r="22881" spans="1:8" x14ac:dyDescent="0.2">
      <c r="A22881" s="2">
        <v>45511</v>
      </c>
      <c r="B22881" s="1" t="s">
        <v>2893</v>
      </c>
      <c r="C22881" s="1" t="s">
        <v>31137</v>
      </c>
      <c r="D22881">
        <v>122879</v>
      </c>
      <c r="E22881">
        <v>52100</v>
      </c>
      <c r="F22881">
        <v>0</v>
      </c>
      <c r="G22881">
        <v>0</v>
      </c>
      <c r="H22881">
        <v>0</v>
      </c>
    </row>
    <row r="22882" spans="1:8" x14ac:dyDescent="0.2">
      <c r="A22882" s="2">
        <v>45511</v>
      </c>
      <c r="B22882" s="1" t="s">
        <v>2893</v>
      </c>
      <c r="C22882" s="1" t="s">
        <v>31138</v>
      </c>
      <c r="D22882">
        <v>122880</v>
      </c>
      <c r="E22882">
        <v>52100</v>
      </c>
      <c r="F22882">
        <v>0</v>
      </c>
      <c r="G22882">
        <v>0</v>
      </c>
      <c r="H22882">
        <v>0</v>
      </c>
    </row>
    <row r="22883" spans="1:8" x14ac:dyDescent="0.2">
      <c r="A22883" s="2">
        <v>45456</v>
      </c>
      <c r="B22883" s="1" t="s">
        <v>2893</v>
      </c>
      <c r="C22883" s="1" t="s">
        <v>31139</v>
      </c>
      <c r="D22883">
        <v>122881</v>
      </c>
      <c r="E22883">
        <v>10000</v>
      </c>
      <c r="F22883">
        <v>0</v>
      </c>
      <c r="G22883">
        <v>0</v>
      </c>
      <c r="H22883">
        <v>0</v>
      </c>
    </row>
    <row r="22884" spans="1:8" x14ac:dyDescent="0.2">
      <c r="A22884" s="2">
        <v>45456</v>
      </c>
      <c r="B22884" s="1" t="s">
        <v>31140</v>
      </c>
      <c r="C22884" s="1" t="s">
        <v>31141</v>
      </c>
      <c r="D22884">
        <v>122882</v>
      </c>
      <c r="E22884">
        <v>10000</v>
      </c>
      <c r="F22884">
        <v>0</v>
      </c>
      <c r="G22884">
        <v>0</v>
      </c>
      <c r="H22884">
        <v>0</v>
      </c>
    </row>
    <row r="22885" spans="1:8" x14ac:dyDescent="0.2">
      <c r="A22885" s="2">
        <v>45421</v>
      </c>
      <c r="B22885" s="1" t="s">
        <v>31142</v>
      </c>
      <c r="C22885" s="1" t="s">
        <v>31143</v>
      </c>
      <c r="D22885">
        <v>122883</v>
      </c>
      <c r="E22885">
        <v>21000</v>
      </c>
      <c r="F22885">
        <v>0</v>
      </c>
      <c r="G22885">
        <v>0</v>
      </c>
      <c r="H22885">
        <v>0</v>
      </c>
    </row>
    <row r="22886" spans="1:8" x14ac:dyDescent="0.2">
      <c r="A22886" s="2">
        <v>45421</v>
      </c>
      <c r="B22886" s="1" t="s">
        <v>31144</v>
      </c>
      <c r="C22886" s="1" t="s">
        <v>31145</v>
      </c>
      <c r="D22886">
        <v>122884</v>
      </c>
      <c r="E22886">
        <v>10000</v>
      </c>
      <c r="F22886">
        <v>0</v>
      </c>
      <c r="G22886">
        <v>0</v>
      </c>
      <c r="H22886">
        <v>47.99</v>
      </c>
    </row>
    <row r="22887" spans="1:8" x14ac:dyDescent="0.2">
      <c r="A22887" s="2">
        <v>45421</v>
      </c>
      <c r="B22887" s="1" t="s">
        <v>3378</v>
      </c>
      <c r="C22887" s="1" t="s">
        <v>31146</v>
      </c>
      <c r="D22887">
        <v>122885</v>
      </c>
      <c r="E22887">
        <v>21000</v>
      </c>
      <c r="F22887">
        <v>0</v>
      </c>
      <c r="G22887">
        <v>0</v>
      </c>
      <c r="H22887">
        <v>0</v>
      </c>
    </row>
    <row r="22888" spans="1:8" x14ac:dyDescent="0.2">
      <c r="A22888" s="2">
        <v>45421</v>
      </c>
      <c r="B22888" s="1" t="s">
        <v>5618</v>
      </c>
      <c r="C22888" s="1" t="s">
        <v>31147</v>
      </c>
      <c r="D22888">
        <v>122886</v>
      </c>
      <c r="E22888">
        <v>10000</v>
      </c>
      <c r="F22888">
        <v>0</v>
      </c>
      <c r="G22888">
        <v>1</v>
      </c>
      <c r="H22888">
        <v>47.99</v>
      </c>
    </row>
    <row r="22889" spans="1:8" x14ac:dyDescent="0.2">
      <c r="A22889" s="2">
        <v>45421</v>
      </c>
      <c r="B22889" s="1" t="s">
        <v>2893</v>
      </c>
      <c r="C22889" s="1" t="s">
        <v>31148</v>
      </c>
      <c r="D22889">
        <v>122887</v>
      </c>
      <c r="F22889">
        <v>0</v>
      </c>
      <c r="G22889">
        <v>0</v>
      </c>
      <c r="H22889">
        <v>144.744</v>
      </c>
    </row>
    <row r="22890" spans="1:8" x14ac:dyDescent="0.2">
      <c r="A22890" s="2">
        <v>45421</v>
      </c>
      <c r="B22890" s="1" t="s">
        <v>9233</v>
      </c>
      <c r="C22890" s="1" t="s">
        <v>31149</v>
      </c>
      <c r="D22890">
        <v>122888</v>
      </c>
      <c r="F22890">
        <v>0</v>
      </c>
      <c r="G22890">
        <v>1</v>
      </c>
      <c r="H22890">
        <v>64.695999999999998</v>
      </c>
    </row>
    <row r="22891" spans="1:8" x14ac:dyDescent="0.2">
      <c r="A22891" s="2">
        <v>45421</v>
      </c>
      <c r="B22891" s="1" t="s">
        <v>14345</v>
      </c>
      <c r="C22891" s="1" t="s">
        <v>31150</v>
      </c>
      <c r="D22891">
        <v>122889</v>
      </c>
      <c r="F22891">
        <v>0</v>
      </c>
      <c r="G22891">
        <v>1</v>
      </c>
      <c r="H22891">
        <v>87.96</v>
      </c>
    </row>
    <row r="22892" spans="1:8" x14ac:dyDescent="0.2">
      <c r="A22892" s="2">
        <v>45421</v>
      </c>
      <c r="B22892" s="1" t="s">
        <v>2893</v>
      </c>
      <c r="C22892" s="1" t="s">
        <v>31151</v>
      </c>
      <c r="D22892">
        <v>122890</v>
      </c>
      <c r="F22892">
        <v>0</v>
      </c>
      <c r="G22892">
        <v>0</v>
      </c>
      <c r="H22892">
        <v>167.864</v>
      </c>
    </row>
    <row r="22893" spans="1:8" x14ac:dyDescent="0.2">
      <c r="A22893" s="2">
        <v>45421</v>
      </c>
      <c r="B22893" s="1" t="s">
        <v>10532</v>
      </c>
      <c r="C22893" s="1" t="s">
        <v>31152</v>
      </c>
      <c r="D22893">
        <v>122891</v>
      </c>
      <c r="F22893">
        <v>0</v>
      </c>
      <c r="G22893">
        <v>1</v>
      </c>
      <c r="H22893">
        <v>239.65600000000001</v>
      </c>
    </row>
    <row r="22894" spans="1:8" x14ac:dyDescent="0.2">
      <c r="A22894" s="2">
        <v>45610</v>
      </c>
      <c r="B22894" s="1" t="s">
        <v>20496</v>
      </c>
      <c r="C22894" s="1" t="s">
        <v>31153</v>
      </c>
      <c r="D22894">
        <v>122892</v>
      </c>
      <c r="E22894">
        <v>52440</v>
      </c>
      <c r="F22894">
        <v>1</v>
      </c>
      <c r="G22894">
        <v>1</v>
      </c>
      <c r="H22894">
        <v>0</v>
      </c>
    </row>
    <row r="22895" spans="1:8" x14ac:dyDescent="0.2">
      <c r="A22895" s="2">
        <v>45610</v>
      </c>
      <c r="B22895" s="1" t="s">
        <v>5607</v>
      </c>
      <c r="C22895" s="1" t="s">
        <v>31154</v>
      </c>
      <c r="D22895">
        <v>122893</v>
      </c>
      <c r="E22895">
        <v>23000</v>
      </c>
      <c r="F22895">
        <v>1</v>
      </c>
      <c r="G22895">
        <v>1</v>
      </c>
      <c r="H22895">
        <v>72.77</v>
      </c>
    </row>
    <row r="22896" spans="1:8" x14ac:dyDescent="0.2">
      <c r="A22896" s="2">
        <v>45610</v>
      </c>
      <c r="B22896" s="1" t="s">
        <v>2893</v>
      </c>
      <c r="C22896" s="1" t="s">
        <v>31155</v>
      </c>
      <c r="D22896">
        <v>122894</v>
      </c>
      <c r="E22896">
        <v>52220</v>
      </c>
      <c r="F22896">
        <v>0</v>
      </c>
      <c r="G22896">
        <v>0</v>
      </c>
      <c r="H22896">
        <v>0</v>
      </c>
    </row>
    <row r="22897" spans="1:8" x14ac:dyDescent="0.2">
      <c r="A22897" s="2">
        <v>45610</v>
      </c>
      <c r="B22897" s="1" t="s">
        <v>2893</v>
      </c>
      <c r="C22897" s="1" t="s">
        <v>31156</v>
      </c>
      <c r="D22897">
        <v>122895</v>
      </c>
      <c r="E22897">
        <v>10290</v>
      </c>
      <c r="F22897">
        <v>0</v>
      </c>
      <c r="G22897">
        <v>0</v>
      </c>
      <c r="H22897">
        <v>15.18</v>
      </c>
    </row>
    <row r="22898" spans="1:8" x14ac:dyDescent="0.2">
      <c r="A22898" s="2">
        <v>45692</v>
      </c>
      <c r="B22898" s="1" t="s">
        <v>3405</v>
      </c>
      <c r="C22898" s="1" t="s">
        <v>31157</v>
      </c>
      <c r="D22898">
        <v>122896</v>
      </c>
      <c r="E22898">
        <v>20236</v>
      </c>
      <c r="F22898">
        <v>1</v>
      </c>
      <c r="G22898">
        <v>1</v>
      </c>
      <c r="H22898">
        <v>-38.96</v>
      </c>
    </row>
    <row r="22899" spans="1:8" x14ac:dyDescent="0.2">
      <c r="A22899" s="2">
        <v>45692</v>
      </c>
      <c r="B22899" s="1" t="s">
        <v>5524</v>
      </c>
      <c r="C22899" s="1" t="s">
        <v>31158</v>
      </c>
      <c r="D22899">
        <v>122897</v>
      </c>
      <c r="E22899">
        <v>20000</v>
      </c>
      <c r="F22899">
        <v>1</v>
      </c>
      <c r="G22899">
        <v>1</v>
      </c>
      <c r="H22899">
        <v>0</v>
      </c>
    </row>
    <row r="22900" spans="1:8" x14ac:dyDescent="0.2">
      <c r="A22900" s="2">
        <v>45692</v>
      </c>
      <c r="B22900" s="1" t="s">
        <v>31159</v>
      </c>
      <c r="C22900" s="1" t="s">
        <v>31160</v>
      </c>
      <c r="D22900">
        <v>122898</v>
      </c>
      <c r="E22900">
        <v>52341</v>
      </c>
      <c r="F22900">
        <v>1</v>
      </c>
      <c r="G22900">
        <v>1</v>
      </c>
      <c r="H22900">
        <v>50.3</v>
      </c>
    </row>
    <row r="22901" spans="1:8" x14ac:dyDescent="0.2">
      <c r="A22901" s="2">
        <v>45692</v>
      </c>
      <c r="B22901" s="1" t="s">
        <v>2893</v>
      </c>
      <c r="C22901" s="1" t="s">
        <v>31161</v>
      </c>
      <c r="D22901">
        <v>122899</v>
      </c>
      <c r="E22901">
        <v>21000</v>
      </c>
      <c r="F22901">
        <v>0</v>
      </c>
      <c r="G22901">
        <v>0</v>
      </c>
      <c r="H22901">
        <v>71.69</v>
      </c>
    </row>
    <row r="22902" spans="1:8" x14ac:dyDescent="0.2">
      <c r="A22902" s="2">
        <v>45692</v>
      </c>
      <c r="B22902" s="1" t="s">
        <v>2893</v>
      </c>
      <c r="C22902" s="1" t="s">
        <v>31162</v>
      </c>
      <c r="D22902">
        <v>122900</v>
      </c>
      <c r="F22902">
        <v>0</v>
      </c>
      <c r="G22902">
        <v>0</v>
      </c>
      <c r="H22902">
        <v>44.399799999999999</v>
      </c>
    </row>
    <row r="22903" spans="1:8" x14ac:dyDescent="0.2">
      <c r="A22903" s="2">
        <v>45692</v>
      </c>
      <c r="B22903" s="1" t="s">
        <v>31163</v>
      </c>
      <c r="C22903" s="1" t="s">
        <v>31164</v>
      </c>
      <c r="D22903">
        <v>122901</v>
      </c>
      <c r="F22903">
        <v>0</v>
      </c>
      <c r="G22903">
        <v>1</v>
      </c>
      <c r="H22903">
        <v>139.49600000000001</v>
      </c>
    </row>
    <row r="22904" spans="1:8" x14ac:dyDescent="0.2">
      <c r="A22904" s="2">
        <v>45692</v>
      </c>
      <c r="B22904" s="1" t="s">
        <v>2893</v>
      </c>
      <c r="C22904" s="1" t="s">
        <v>31165</v>
      </c>
      <c r="D22904">
        <v>122902</v>
      </c>
      <c r="E22904">
        <v>23210</v>
      </c>
      <c r="F22904">
        <v>0</v>
      </c>
      <c r="G22904">
        <v>0</v>
      </c>
      <c r="H22904">
        <v>0</v>
      </c>
    </row>
    <row r="22905" spans="1:8" x14ac:dyDescent="0.2">
      <c r="A22905" s="2">
        <v>45692</v>
      </c>
      <c r="B22905" s="1" t="s">
        <v>31166</v>
      </c>
      <c r="C22905" s="1" t="s">
        <v>31167</v>
      </c>
      <c r="D22905">
        <v>122903</v>
      </c>
      <c r="E22905">
        <v>21000</v>
      </c>
      <c r="F22905">
        <v>0</v>
      </c>
      <c r="G22905">
        <v>1</v>
      </c>
      <c r="H22905">
        <v>0</v>
      </c>
    </row>
    <row r="22906" spans="1:8" x14ac:dyDescent="0.2">
      <c r="A22906" s="2">
        <v>45692</v>
      </c>
      <c r="B22906" s="1" t="s">
        <v>2893</v>
      </c>
      <c r="C22906" s="1" t="s">
        <v>31168</v>
      </c>
      <c r="D22906">
        <v>122904</v>
      </c>
      <c r="E22906">
        <v>10000</v>
      </c>
      <c r="F22906">
        <v>0</v>
      </c>
      <c r="G22906">
        <v>0</v>
      </c>
      <c r="H22906">
        <v>71.989999999999995</v>
      </c>
    </row>
    <row r="22907" spans="1:8" x14ac:dyDescent="0.2">
      <c r="A22907" s="2">
        <v>45692</v>
      </c>
      <c r="B22907" s="1" t="s">
        <v>2893</v>
      </c>
      <c r="C22907" s="1" t="s">
        <v>31169</v>
      </c>
      <c r="D22907">
        <v>122905</v>
      </c>
      <c r="F22907">
        <v>0</v>
      </c>
      <c r="G22907">
        <v>0</v>
      </c>
      <c r="H22907">
        <v>0</v>
      </c>
    </row>
    <row r="22908" spans="1:8" x14ac:dyDescent="0.2">
      <c r="A22908" s="2">
        <v>45279</v>
      </c>
      <c r="B22908" s="1" t="s">
        <v>2893</v>
      </c>
      <c r="C22908" s="1" t="s">
        <v>31170</v>
      </c>
      <c r="D22908">
        <v>122906</v>
      </c>
      <c r="E22908">
        <v>10000</v>
      </c>
      <c r="F22908">
        <v>0</v>
      </c>
      <c r="G22908">
        <v>0</v>
      </c>
      <c r="H22908">
        <v>23.24</v>
      </c>
    </row>
    <row r="22909" spans="1:8" x14ac:dyDescent="0.2">
      <c r="A22909" s="2">
        <v>45279</v>
      </c>
      <c r="B22909" s="1" t="s">
        <v>2893</v>
      </c>
      <c r="C22909" s="1" t="s">
        <v>31171</v>
      </c>
      <c r="D22909">
        <v>122907</v>
      </c>
      <c r="E22909">
        <v>10000</v>
      </c>
      <c r="F22909">
        <v>0</v>
      </c>
      <c r="G22909">
        <v>0</v>
      </c>
      <c r="H22909">
        <v>8.4499999999999993</v>
      </c>
    </row>
    <row r="22910" spans="1:8" x14ac:dyDescent="0.2">
      <c r="A22910" s="2">
        <v>45279</v>
      </c>
      <c r="B22910" s="1" t="s">
        <v>20179</v>
      </c>
      <c r="C22910" s="1" t="s">
        <v>31172</v>
      </c>
      <c r="D22910">
        <v>122908</v>
      </c>
      <c r="E22910">
        <v>32100</v>
      </c>
      <c r="F22910">
        <v>0</v>
      </c>
      <c r="G22910">
        <v>0</v>
      </c>
      <c r="H22910">
        <v>114.35</v>
      </c>
    </row>
    <row r="22911" spans="1:8" x14ac:dyDescent="0.2">
      <c r="A22911" s="2">
        <v>45279</v>
      </c>
      <c r="B22911" s="1" t="s">
        <v>2893</v>
      </c>
      <c r="C22911" s="1" t="s">
        <v>31173</v>
      </c>
      <c r="D22911">
        <v>122909</v>
      </c>
      <c r="F22911">
        <v>0</v>
      </c>
      <c r="G22911">
        <v>0</v>
      </c>
      <c r="H22911">
        <v>26.167999999999999</v>
      </c>
    </row>
    <row r="22912" spans="1:8" x14ac:dyDescent="0.2">
      <c r="A22912" s="2">
        <v>45279</v>
      </c>
      <c r="B22912" s="1" t="s">
        <v>2893</v>
      </c>
      <c r="C22912" s="1" t="s">
        <v>31174</v>
      </c>
      <c r="D22912">
        <v>122910</v>
      </c>
      <c r="F22912">
        <v>0</v>
      </c>
      <c r="G22912">
        <v>0</v>
      </c>
      <c r="H22912">
        <v>75.744</v>
      </c>
    </row>
    <row r="22913" spans="1:8" x14ac:dyDescent="0.2">
      <c r="A22913" s="2">
        <v>45279</v>
      </c>
      <c r="B22913" s="1" t="s">
        <v>2893</v>
      </c>
      <c r="C22913" s="1" t="s">
        <v>31175</v>
      </c>
      <c r="D22913">
        <v>122911</v>
      </c>
      <c r="F22913">
        <v>0</v>
      </c>
      <c r="G22913">
        <v>0</v>
      </c>
      <c r="H22913">
        <v>9</v>
      </c>
    </row>
    <row r="22914" spans="1:8" x14ac:dyDescent="0.2">
      <c r="A22914" s="2">
        <v>45279</v>
      </c>
      <c r="B22914" s="1" t="s">
        <v>2893</v>
      </c>
      <c r="C22914" s="1" t="s">
        <v>31176</v>
      </c>
      <c r="D22914">
        <v>122912</v>
      </c>
      <c r="F22914">
        <v>0</v>
      </c>
      <c r="G22914">
        <v>0</v>
      </c>
      <c r="H22914">
        <v>86.304000000000002</v>
      </c>
    </row>
    <row r="22915" spans="1:8" x14ac:dyDescent="0.2">
      <c r="A22915" s="2">
        <v>45279</v>
      </c>
      <c r="B22915" s="1" t="s">
        <v>2893</v>
      </c>
      <c r="C22915" s="1" t="s">
        <v>31177</v>
      </c>
      <c r="D22915">
        <v>122913</v>
      </c>
      <c r="F22915">
        <v>0</v>
      </c>
      <c r="G22915">
        <v>0</v>
      </c>
      <c r="H22915">
        <v>65.176000000000002</v>
      </c>
    </row>
    <row r="22916" spans="1:8" x14ac:dyDescent="0.2">
      <c r="A22916" s="2">
        <v>45279</v>
      </c>
      <c r="B22916" s="1" t="s">
        <v>2893</v>
      </c>
      <c r="C22916" s="1" t="s">
        <v>31178</v>
      </c>
      <c r="D22916">
        <v>122914</v>
      </c>
      <c r="F22916">
        <v>0</v>
      </c>
      <c r="G22916">
        <v>0</v>
      </c>
      <c r="H22916">
        <v>117.136</v>
      </c>
    </row>
    <row r="22917" spans="1:8" x14ac:dyDescent="0.2">
      <c r="A22917" s="2">
        <v>45279</v>
      </c>
      <c r="B22917" s="1" t="s">
        <v>2893</v>
      </c>
      <c r="C22917" s="1" t="s">
        <v>31179</v>
      </c>
      <c r="D22917">
        <v>122915</v>
      </c>
      <c r="F22917">
        <v>0</v>
      </c>
      <c r="G22917">
        <v>0</v>
      </c>
      <c r="H22917">
        <v>137.928</v>
      </c>
    </row>
    <row r="22918" spans="1:8" x14ac:dyDescent="0.2">
      <c r="A22918" s="2">
        <v>45279</v>
      </c>
      <c r="B22918" s="1" t="s">
        <v>2893</v>
      </c>
      <c r="C22918" s="1" t="s">
        <v>31180</v>
      </c>
      <c r="D22918">
        <v>122916</v>
      </c>
      <c r="F22918">
        <v>0</v>
      </c>
      <c r="G22918">
        <v>0</v>
      </c>
      <c r="H22918">
        <v>22.224</v>
      </c>
    </row>
    <row r="22919" spans="1:8" x14ac:dyDescent="0.2">
      <c r="A22919" s="2">
        <v>45279</v>
      </c>
      <c r="B22919" s="1" t="s">
        <v>2893</v>
      </c>
      <c r="C22919" s="1" t="s">
        <v>31181</v>
      </c>
      <c r="D22919">
        <v>122917</v>
      </c>
      <c r="F22919">
        <v>0</v>
      </c>
      <c r="G22919">
        <v>0</v>
      </c>
      <c r="H22919">
        <v>-191.01599999999999</v>
      </c>
    </row>
    <row r="22920" spans="1:8" x14ac:dyDescent="0.2">
      <c r="A22920" s="2">
        <v>45288</v>
      </c>
      <c r="B22920" s="1" t="s">
        <v>31182</v>
      </c>
      <c r="C22920" s="1" t="s">
        <v>31183</v>
      </c>
      <c r="D22920">
        <v>122918</v>
      </c>
      <c r="E22920">
        <v>10000</v>
      </c>
      <c r="F22920">
        <v>1</v>
      </c>
      <c r="G22920">
        <v>1</v>
      </c>
      <c r="H22920">
        <v>0</v>
      </c>
    </row>
    <row r="22921" spans="1:8" x14ac:dyDescent="0.2">
      <c r="A22921" s="2">
        <v>45288</v>
      </c>
      <c r="B22921" s="1" t="s">
        <v>18076</v>
      </c>
      <c r="C22921" s="1" t="s">
        <v>31184</v>
      </c>
      <c r="D22921">
        <v>122919</v>
      </c>
      <c r="E22921">
        <v>23000</v>
      </c>
      <c r="F22921">
        <v>1</v>
      </c>
      <c r="G22921">
        <v>1</v>
      </c>
      <c r="H22921">
        <v>0</v>
      </c>
    </row>
    <row r="22922" spans="1:8" x14ac:dyDescent="0.2">
      <c r="A22922" s="2">
        <v>45421</v>
      </c>
      <c r="B22922" s="1" t="s">
        <v>31185</v>
      </c>
      <c r="C22922" s="1" t="s">
        <v>31186</v>
      </c>
      <c r="D22922">
        <v>122920</v>
      </c>
      <c r="E22922">
        <v>48000</v>
      </c>
      <c r="F22922">
        <v>0</v>
      </c>
      <c r="G22922">
        <v>0</v>
      </c>
      <c r="H22922">
        <v>165.48</v>
      </c>
    </row>
    <row r="22923" spans="1:8" x14ac:dyDescent="0.2">
      <c r="A22923" s="2">
        <v>45518</v>
      </c>
      <c r="B22923" s="1" t="s">
        <v>31187</v>
      </c>
      <c r="C22923" s="1" t="s">
        <v>31188</v>
      </c>
      <c r="D22923">
        <v>122921</v>
      </c>
      <c r="E22923">
        <v>10000</v>
      </c>
      <c r="F22923">
        <v>0</v>
      </c>
      <c r="G22923">
        <v>1</v>
      </c>
      <c r="H22923">
        <v>0</v>
      </c>
    </row>
    <row r="22924" spans="1:8" x14ac:dyDescent="0.2">
      <c r="A22924" s="2">
        <v>45518</v>
      </c>
      <c r="B22924" s="1" t="s">
        <v>2893</v>
      </c>
      <c r="C22924" s="1" t="s">
        <v>31189</v>
      </c>
      <c r="D22924">
        <v>122922</v>
      </c>
      <c r="F22924">
        <v>0</v>
      </c>
      <c r="G22924">
        <v>0</v>
      </c>
      <c r="H22924">
        <v>1.8738999999999999</v>
      </c>
    </row>
    <row r="22925" spans="1:8" x14ac:dyDescent="0.2">
      <c r="A22925" s="2">
        <v>45518</v>
      </c>
      <c r="B22925" s="1" t="s">
        <v>2893</v>
      </c>
      <c r="C22925" s="1" t="s">
        <v>31190</v>
      </c>
      <c r="D22925">
        <v>122923</v>
      </c>
      <c r="F22925">
        <v>0</v>
      </c>
      <c r="G22925">
        <v>0</v>
      </c>
      <c r="H22925">
        <v>33.576000000000001</v>
      </c>
    </row>
    <row r="22926" spans="1:8" x14ac:dyDescent="0.2">
      <c r="A22926" s="2">
        <v>45518</v>
      </c>
      <c r="B22926" s="1" t="s">
        <v>2893</v>
      </c>
      <c r="C22926" s="1" t="s">
        <v>31191</v>
      </c>
      <c r="D22926">
        <v>122924</v>
      </c>
      <c r="F22926">
        <v>0</v>
      </c>
      <c r="G22926">
        <v>0</v>
      </c>
      <c r="H22926">
        <v>19.167999999999999</v>
      </c>
    </row>
    <row r="22927" spans="1:8" x14ac:dyDescent="0.2">
      <c r="A22927" s="2">
        <v>45518</v>
      </c>
      <c r="B22927" s="1" t="s">
        <v>31192</v>
      </c>
      <c r="C22927" s="1" t="s">
        <v>31193</v>
      </c>
      <c r="D22927">
        <v>122925</v>
      </c>
      <c r="F22927">
        <v>0</v>
      </c>
      <c r="G22927">
        <v>1</v>
      </c>
      <c r="H22927">
        <v>39.991999999999997</v>
      </c>
    </row>
    <row r="22928" spans="1:8" x14ac:dyDescent="0.2">
      <c r="A22928" s="2">
        <v>45518</v>
      </c>
      <c r="B22928" s="1" t="s">
        <v>2893</v>
      </c>
      <c r="C22928" s="1" t="s">
        <v>31194</v>
      </c>
      <c r="D22928">
        <v>122926</v>
      </c>
      <c r="F22928">
        <v>0</v>
      </c>
      <c r="G22928">
        <v>0</v>
      </c>
      <c r="H22928">
        <v>23.984000000000002</v>
      </c>
    </row>
    <row r="22929" spans="1:8" x14ac:dyDescent="0.2">
      <c r="A22929" s="2">
        <v>45518</v>
      </c>
      <c r="B22929" s="1" t="s">
        <v>2893</v>
      </c>
      <c r="C22929" s="1" t="s">
        <v>31195</v>
      </c>
      <c r="D22929">
        <v>122927</v>
      </c>
      <c r="F22929">
        <v>0</v>
      </c>
      <c r="G22929">
        <v>0</v>
      </c>
      <c r="H22929">
        <v>175.2</v>
      </c>
    </row>
    <row r="22930" spans="1:8" x14ac:dyDescent="0.2">
      <c r="A22930" s="2">
        <v>45337</v>
      </c>
      <c r="B22930" s="1" t="s">
        <v>23713</v>
      </c>
      <c r="C22930" s="1" t="s">
        <v>31196</v>
      </c>
      <c r="D22930">
        <v>122928</v>
      </c>
      <c r="E22930">
        <v>51557</v>
      </c>
      <c r="F22930">
        <v>0</v>
      </c>
      <c r="G22930">
        <v>0</v>
      </c>
      <c r="H22930">
        <v>0</v>
      </c>
    </row>
    <row r="22931" spans="1:8" x14ac:dyDescent="0.2">
      <c r="A22931" s="2">
        <v>45337</v>
      </c>
      <c r="B22931" s="1" t="s">
        <v>31197</v>
      </c>
      <c r="C22931" s="1" t="s">
        <v>31198</v>
      </c>
      <c r="D22931">
        <v>122929</v>
      </c>
      <c r="E22931">
        <v>10000</v>
      </c>
      <c r="F22931">
        <v>1</v>
      </c>
      <c r="G22931">
        <v>1</v>
      </c>
      <c r="H22931">
        <v>132.79</v>
      </c>
    </row>
    <row r="22932" spans="1:8" x14ac:dyDescent="0.2">
      <c r="A22932" s="2">
        <v>45337</v>
      </c>
      <c r="B22932" s="1" t="s">
        <v>2893</v>
      </c>
      <c r="C22932" s="1" t="s">
        <v>31199</v>
      </c>
      <c r="D22932">
        <v>122930</v>
      </c>
      <c r="E22932">
        <v>10290</v>
      </c>
      <c r="F22932">
        <v>0</v>
      </c>
      <c r="G22932">
        <v>0</v>
      </c>
      <c r="H22932">
        <v>31.99</v>
      </c>
    </row>
    <row r="22933" spans="1:8" x14ac:dyDescent="0.2">
      <c r="A22933" s="2">
        <v>45337</v>
      </c>
      <c r="B22933" s="1" t="s">
        <v>8528</v>
      </c>
      <c r="C22933" s="1" t="s">
        <v>31200</v>
      </c>
      <c r="D22933">
        <v>122931</v>
      </c>
      <c r="E22933">
        <v>10000</v>
      </c>
      <c r="F22933">
        <v>0</v>
      </c>
      <c r="G22933">
        <v>1</v>
      </c>
      <c r="H22933">
        <v>76.290000000000006</v>
      </c>
    </row>
    <row r="22934" spans="1:8" x14ac:dyDescent="0.2">
      <c r="A22934" s="2">
        <v>45337</v>
      </c>
      <c r="B22934" s="1" t="s">
        <v>2893</v>
      </c>
      <c r="C22934" s="1" t="s">
        <v>31201</v>
      </c>
      <c r="D22934">
        <v>122932</v>
      </c>
      <c r="F22934">
        <v>0</v>
      </c>
      <c r="G22934">
        <v>0</v>
      </c>
      <c r="H22934">
        <v>142.12799999999999</v>
      </c>
    </row>
    <row r="22935" spans="1:8" x14ac:dyDescent="0.2">
      <c r="A22935" s="2">
        <v>45337</v>
      </c>
      <c r="B22935" s="1" t="s">
        <v>2893</v>
      </c>
      <c r="C22935" s="1" t="s">
        <v>31202</v>
      </c>
      <c r="D22935">
        <v>122933</v>
      </c>
      <c r="F22935">
        <v>0</v>
      </c>
      <c r="G22935">
        <v>0</v>
      </c>
      <c r="H22935">
        <v>94.872</v>
      </c>
    </row>
    <row r="22936" spans="1:8" x14ac:dyDescent="0.2">
      <c r="A22936" s="2">
        <v>45337</v>
      </c>
      <c r="B22936" s="1" t="s">
        <v>2893</v>
      </c>
      <c r="C22936" s="1" t="s">
        <v>31203</v>
      </c>
      <c r="D22936">
        <v>122934</v>
      </c>
      <c r="F22936">
        <v>0</v>
      </c>
      <c r="G22936">
        <v>0</v>
      </c>
      <c r="H22936">
        <v>44.887999999999998</v>
      </c>
    </row>
    <row r="22937" spans="1:8" x14ac:dyDescent="0.2">
      <c r="A22937" s="2">
        <v>45703</v>
      </c>
      <c r="B22937" s="1" t="s">
        <v>2893</v>
      </c>
      <c r="C22937" s="1" t="s">
        <v>31204</v>
      </c>
      <c r="D22937">
        <v>122935</v>
      </c>
      <c r="F22937">
        <v>0</v>
      </c>
      <c r="G22937">
        <v>0</v>
      </c>
      <c r="H22937">
        <v>0</v>
      </c>
    </row>
    <row r="22938" spans="1:8" x14ac:dyDescent="0.2">
      <c r="A22938" s="2">
        <v>45703</v>
      </c>
      <c r="B22938" s="1" t="s">
        <v>2893</v>
      </c>
      <c r="C22938" s="1" t="s">
        <v>31205</v>
      </c>
      <c r="D22938">
        <v>122936</v>
      </c>
      <c r="F22938">
        <v>0</v>
      </c>
      <c r="G22938">
        <v>0</v>
      </c>
      <c r="H22938">
        <v>79.959999999999994</v>
      </c>
    </row>
    <row r="22939" spans="1:8" x14ac:dyDescent="0.2">
      <c r="A22939" s="2">
        <v>45703</v>
      </c>
      <c r="B22939" s="1" t="s">
        <v>2893</v>
      </c>
      <c r="C22939" s="1" t="s">
        <v>31206</v>
      </c>
      <c r="D22939">
        <v>122937</v>
      </c>
      <c r="F22939">
        <v>0</v>
      </c>
      <c r="G22939">
        <v>0</v>
      </c>
      <c r="H22939">
        <v>123.976</v>
      </c>
    </row>
    <row r="22940" spans="1:8" x14ac:dyDescent="0.2">
      <c r="A22940" s="2">
        <v>45703</v>
      </c>
      <c r="B22940" s="1" t="s">
        <v>2893</v>
      </c>
      <c r="C22940" s="1" t="s">
        <v>31207</v>
      </c>
      <c r="D22940">
        <v>122938</v>
      </c>
      <c r="F22940">
        <v>0</v>
      </c>
      <c r="G22940">
        <v>0</v>
      </c>
      <c r="H22940">
        <v>203.66399999999999</v>
      </c>
    </row>
    <row r="22941" spans="1:8" x14ac:dyDescent="0.2">
      <c r="A22941" s="2">
        <v>45703</v>
      </c>
      <c r="B22941" s="1" t="s">
        <v>2893</v>
      </c>
      <c r="C22941" s="1" t="s">
        <v>31208</v>
      </c>
      <c r="D22941">
        <v>122939</v>
      </c>
      <c r="F22941">
        <v>0</v>
      </c>
      <c r="G22941">
        <v>0</v>
      </c>
      <c r="H22941">
        <v>107.06399999999999</v>
      </c>
    </row>
    <row r="22942" spans="1:8" x14ac:dyDescent="0.2">
      <c r="A22942" s="2">
        <v>45703</v>
      </c>
      <c r="B22942" s="1" t="s">
        <v>2893</v>
      </c>
      <c r="C22942" s="1" t="s">
        <v>31209</v>
      </c>
      <c r="D22942">
        <v>122940</v>
      </c>
      <c r="F22942">
        <v>0</v>
      </c>
      <c r="G22942">
        <v>0</v>
      </c>
      <c r="H22942">
        <v>55.048000000000002</v>
      </c>
    </row>
    <row r="22943" spans="1:8" x14ac:dyDescent="0.2">
      <c r="A22943" s="2">
        <v>45703</v>
      </c>
      <c r="B22943" s="1" t="s">
        <v>2893</v>
      </c>
      <c r="C22943" s="1" t="s">
        <v>31210</v>
      </c>
      <c r="D22943">
        <v>122941</v>
      </c>
      <c r="F22943">
        <v>0</v>
      </c>
      <c r="G22943">
        <v>0</v>
      </c>
      <c r="H22943">
        <v>280.8</v>
      </c>
    </row>
    <row r="22944" spans="1:8" x14ac:dyDescent="0.2">
      <c r="A22944" s="2">
        <v>45703</v>
      </c>
      <c r="B22944" s="1" t="s">
        <v>2893</v>
      </c>
      <c r="C22944" s="1" t="s">
        <v>31211</v>
      </c>
      <c r="D22944">
        <v>122942</v>
      </c>
      <c r="F22944">
        <v>0</v>
      </c>
      <c r="G22944">
        <v>0</v>
      </c>
      <c r="H22944">
        <v>218.83199999999999</v>
      </c>
    </row>
    <row r="22945" spans="1:8" x14ac:dyDescent="0.2">
      <c r="A22945" s="2">
        <v>45703</v>
      </c>
      <c r="B22945" s="1" t="s">
        <v>2893</v>
      </c>
      <c r="C22945" s="1" t="s">
        <v>31212</v>
      </c>
      <c r="D22945">
        <v>122943</v>
      </c>
      <c r="F22945">
        <v>0</v>
      </c>
      <c r="G22945">
        <v>0</v>
      </c>
      <c r="H22945">
        <v>15.992000000000001</v>
      </c>
    </row>
    <row r="22946" spans="1:8" x14ac:dyDescent="0.2">
      <c r="A22946" s="2">
        <v>45703</v>
      </c>
      <c r="B22946" s="1" t="s">
        <v>2893</v>
      </c>
      <c r="C22946" s="1" t="s">
        <v>31213</v>
      </c>
      <c r="D22946">
        <v>122944</v>
      </c>
      <c r="F22946">
        <v>0</v>
      </c>
      <c r="G22946">
        <v>0</v>
      </c>
      <c r="H22946">
        <v>20.889199999999999</v>
      </c>
    </row>
    <row r="22947" spans="1:8" x14ac:dyDescent="0.2">
      <c r="A22947" s="2">
        <v>45703</v>
      </c>
      <c r="B22947" s="1" t="s">
        <v>2893</v>
      </c>
      <c r="C22947" s="1" t="s">
        <v>31214</v>
      </c>
      <c r="D22947">
        <v>122945</v>
      </c>
      <c r="F22947">
        <v>0</v>
      </c>
      <c r="G22947">
        <v>0</v>
      </c>
      <c r="H22947">
        <v>19.992000000000001</v>
      </c>
    </row>
    <row r="22948" spans="1:8" x14ac:dyDescent="0.2">
      <c r="A22948" s="2">
        <v>45703</v>
      </c>
      <c r="B22948" s="1" t="s">
        <v>31215</v>
      </c>
      <c r="C22948" s="1" t="s">
        <v>31216</v>
      </c>
      <c r="D22948">
        <v>122946</v>
      </c>
      <c r="F22948">
        <v>0</v>
      </c>
      <c r="G22948">
        <v>1</v>
      </c>
      <c r="H22948">
        <v>23.975999999999999</v>
      </c>
    </row>
    <row r="22949" spans="1:8" x14ac:dyDescent="0.2">
      <c r="A22949" s="2">
        <v>45703</v>
      </c>
      <c r="B22949" s="1" t="s">
        <v>2893</v>
      </c>
      <c r="C22949" s="1" t="s">
        <v>31217</v>
      </c>
      <c r="D22949">
        <v>122947</v>
      </c>
      <c r="F22949">
        <v>0</v>
      </c>
      <c r="G22949">
        <v>0</v>
      </c>
      <c r="H22949">
        <v>47.2</v>
      </c>
    </row>
    <row r="22950" spans="1:8" x14ac:dyDescent="0.2">
      <c r="A22950" s="2">
        <v>45317</v>
      </c>
      <c r="B22950" s="1" t="s">
        <v>16253</v>
      </c>
      <c r="C22950" s="1" t="s">
        <v>31218</v>
      </c>
      <c r="D22950">
        <v>122948</v>
      </c>
      <c r="E22950">
        <v>10000</v>
      </c>
      <c r="F22950">
        <v>1</v>
      </c>
      <c r="G22950">
        <v>1</v>
      </c>
      <c r="H22950">
        <v>41.16</v>
      </c>
    </row>
    <row r="22951" spans="1:8" x14ac:dyDescent="0.2">
      <c r="A22951" s="2">
        <v>45317</v>
      </c>
      <c r="B22951" s="1" t="s">
        <v>2893</v>
      </c>
      <c r="C22951" s="1" t="s">
        <v>31219</v>
      </c>
      <c r="D22951">
        <v>122949</v>
      </c>
      <c r="E22951">
        <v>10000</v>
      </c>
      <c r="F22951">
        <v>0</v>
      </c>
      <c r="G22951">
        <v>0</v>
      </c>
      <c r="H22951">
        <v>93.59</v>
      </c>
    </row>
    <row r="22952" spans="1:8" x14ac:dyDescent="0.2">
      <c r="A22952" s="2">
        <v>45317</v>
      </c>
      <c r="B22952" s="1" t="s">
        <v>2893</v>
      </c>
      <c r="C22952" s="1" t="s">
        <v>31220</v>
      </c>
      <c r="D22952">
        <v>122950</v>
      </c>
      <c r="E22952">
        <v>10432</v>
      </c>
      <c r="F22952">
        <v>0</v>
      </c>
      <c r="G22952">
        <v>0</v>
      </c>
      <c r="H22952">
        <v>0</v>
      </c>
    </row>
    <row r="22953" spans="1:8" x14ac:dyDescent="0.2">
      <c r="A22953" s="2">
        <v>45317</v>
      </c>
      <c r="B22953" s="1" t="s">
        <v>2893</v>
      </c>
      <c r="C22953" s="1" t="s">
        <v>31221</v>
      </c>
      <c r="D22953">
        <v>122951</v>
      </c>
      <c r="F22953">
        <v>0</v>
      </c>
      <c r="G22953">
        <v>0</v>
      </c>
      <c r="H22953">
        <v>126</v>
      </c>
    </row>
    <row r="22954" spans="1:8" x14ac:dyDescent="0.2">
      <c r="A22954" s="2">
        <v>45317</v>
      </c>
      <c r="B22954" s="1" t="s">
        <v>2893</v>
      </c>
      <c r="C22954" s="1" t="s">
        <v>31222</v>
      </c>
      <c r="D22954">
        <v>122952</v>
      </c>
      <c r="F22954">
        <v>0</v>
      </c>
      <c r="G22954">
        <v>0</v>
      </c>
      <c r="H22954">
        <v>130.11199999999999</v>
      </c>
    </row>
    <row r="22955" spans="1:8" x14ac:dyDescent="0.2">
      <c r="A22955" s="2">
        <v>45317</v>
      </c>
      <c r="B22955" s="1" t="s">
        <v>2893</v>
      </c>
      <c r="C22955" s="1" t="s">
        <v>31223</v>
      </c>
      <c r="D22955">
        <v>122953</v>
      </c>
      <c r="F22955">
        <v>0</v>
      </c>
      <c r="G22955">
        <v>0</v>
      </c>
      <c r="H22955">
        <v>231.14400000000001</v>
      </c>
    </row>
    <row r="22956" spans="1:8" x14ac:dyDescent="0.2">
      <c r="A22956" s="2">
        <v>45288</v>
      </c>
      <c r="B22956" s="1" t="s">
        <v>2893</v>
      </c>
      <c r="C22956" s="1" t="s">
        <v>31224</v>
      </c>
      <c r="D22956">
        <v>122954</v>
      </c>
      <c r="F22956">
        <v>0</v>
      </c>
      <c r="G22956">
        <v>0</v>
      </c>
      <c r="H22956">
        <v>55.631999999999998</v>
      </c>
    </row>
    <row r="22957" spans="1:8" x14ac:dyDescent="0.2">
      <c r="A22957" s="2">
        <v>45288</v>
      </c>
      <c r="B22957" s="1" t="s">
        <v>2893</v>
      </c>
      <c r="C22957" s="1" t="s">
        <v>31225</v>
      </c>
      <c r="D22957">
        <v>122955</v>
      </c>
      <c r="F22957">
        <v>0</v>
      </c>
      <c r="G22957">
        <v>0</v>
      </c>
      <c r="H22957">
        <v>101.56</v>
      </c>
    </row>
    <row r="22958" spans="1:8" x14ac:dyDescent="0.2">
      <c r="A22958" s="2">
        <v>45288</v>
      </c>
      <c r="B22958" s="1" t="s">
        <v>2893</v>
      </c>
      <c r="C22958" s="1" t="s">
        <v>31226</v>
      </c>
      <c r="D22958">
        <v>122956</v>
      </c>
      <c r="E22958">
        <v>10000</v>
      </c>
      <c r="F22958">
        <v>0</v>
      </c>
      <c r="G22958">
        <v>0</v>
      </c>
      <c r="H22958">
        <v>237.072</v>
      </c>
    </row>
    <row r="22959" spans="1:8" x14ac:dyDescent="0.2">
      <c r="A22959" s="2">
        <v>45288</v>
      </c>
      <c r="B22959" s="1" t="s">
        <v>2893</v>
      </c>
      <c r="C22959" s="1" t="s">
        <v>31227</v>
      </c>
      <c r="D22959">
        <v>122957</v>
      </c>
      <c r="E22959">
        <v>53231</v>
      </c>
      <c r="F22959">
        <v>0</v>
      </c>
      <c r="G22959">
        <v>0</v>
      </c>
      <c r="H22959">
        <v>0</v>
      </c>
    </row>
    <row r="22960" spans="1:8" x14ac:dyDescent="0.2">
      <c r="A22960" s="2">
        <v>45288</v>
      </c>
      <c r="B22960" s="1" t="s">
        <v>2893</v>
      </c>
      <c r="C22960" s="1" t="s">
        <v>31228</v>
      </c>
      <c r="D22960">
        <v>122958</v>
      </c>
      <c r="E22960">
        <v>10020</v>
      </c>
      <c r="F22960">
        <v>0</v>
      </c>
      <c r="G22960">
        <v>0</v>
      </c>
      <c r="H22960">
        <v>0</v>
      </c>
    </row>
    <row r="22961" spans="1:8" x14ac:dyDescent="0.2">
      <c r="A22961" s="2">
        <v>45288</v>
      </c>
      <c r="B22961" s="1" t="s">
        <v>31229</v>
      </c>
      <c r="C22961" s="1" t="s">
        <v>31230</v>
      </c>
      <c r="D22961">
        <v>122959</v>
      </c>
      <c r="E22961">
        <v>23000</v>
      </c>
      <c r="F22961">
        <v>0</v>
      </c>
      <c r="G22961">
        <v>0</v>
      </c>
      <c r="H22961">
        <v>0</v>
      </c>
    </row>
    <row r="22962" spans="1:8" x14ac:dyDescent="0.2">
      <c r="A22962" s="2">
        <v>45288</v>
      </c>
      <c r="B22962" s="1" t="s">
        <v>2893</v>
      </c>
      <c r="C22962" s="1" t="s">
        <v>31231</v>
      </c>
      <c r="D22962">
        <v>122960</v>
      </c>
      <c r="F22962">
        <v>0</v>
      </c>
      <c r="G22962">
        <v>0</v>
      </c>
      <c r="H22962">
        <v>127.304</v>
      </c>
    </row>
    <row r="22963" spans="1:8" x14ac:dyDescent="0.2">
      <c r="A22963" s="2">
        <v>45288</v>
      </c>
      <c r="B22963" s="1" t="s">
        <v>2893</v>
      </c>
      <c r="C22963" s="1" t="s">
        <v>31232</v>
      </c>
      <c r="D22963">
        <v>122961</v>
      </c>
      <c r="E22963">
        <v>10450</v>
      </c>
      <c r="F22963">
        <v>0</v>
      </c>
      <c r="G22963">
        <v>0</v>
      </c>
      <c r="H22963">
        <v>31.99</v>
      </c>
    </row>
    <row r="22964" spans="1:8" x14ac:dyDescent="0.2">
      <c r="A22964" s="2">
        <v>45288</v>
      </c>
      <c r="B22964" s="1" t="s">
        <v>2893</v>
      </c>
      <c r="C22964" s="1" t="s">
        <v>31233</v>
      </c>
      <c r="D22964">
        <v>122962</v>
      </c>
      <c r="E22964">
        <v>10000</v>
      </c>
      <c r="F22964">
        <v>0</v>
      </c>
      <c r="G22964">
        <v>0</v>
      </c>
      <c r="H22964">
        <v>0</v>
      </c>
    </row>
    <row r="22965" spans="1:8" x14ac:dyDescent="0.2">
      <c r="A22965" s="2">
        <v>45297</v>
      </c>
      <c r="B22965" s="1" t="s">
        <v>2893</v>
      </c>
      <c r="C22965" s="1" t="s">
        <v>31234</v>
      </c>
      <c r="D22965">
        <v>122963</v>
      </c>
      <c r="E22965">
        <v>52440</v>
      </c>
      <c r="F22965">
        <v>0</v>
      </c>
      <c r="G22965">
        <v>0</v>
      </c>
      <c r="H22965">
        <v>356.8</v>
      </c>
    </row>
    <row r="22966" spans="1:8" x14ac:dyDescent="0.2">
      <c r="A22966" s="2">
        <v>45636</v>
      </c>
      <c r="B22966" s="1" t="s">
        <v>2893</v>
      </c>
      <c r="C22966" s="1" t="s">
        <v>31235</v>
      </c>
      <c r="D22966">
        <v>122964</v>
      </c>
      <c r="F22966">
        <v>0</v>
      </c>
      <c r="G22966">
        <v>0</v>
      </c>
      <c r="H22966">
        <v>0</v>
      </c>
    </row>
    <row r="22967" spans="1:8" x14ac:dyDescent="0.2">
      <c r="A22967" s="2">
        <v>45636</v>
      </c>
      <c r="B22967" s="1" t="s">
        <v>2893</v>
      </c>
      <c r="C22967" s="1" t="s">
        <v>31236</v>
      </c>
      <c r="D22967">
        <v>122965</v>
      </c>
      <c r="F22967">
        <v>0</v>
      </c>
      <c r="G22967">
        <v>0</v>
      </c>
      <c r="H22967">
        <v>357.80799999999999</v>
      </c>
    </row>
    <row r="22968" spans="1:8" x14ac:dyDescent="0.2">
      <c r="A22968" s="2">
        <v>45636</v>
      </c>
      <c r="B22968" s="1" t="s">
        <v>2893</v>
      </c>
      <c r="C22968" s="1" t="s">
        <v>31237</v>
      </c>
      <c r="D22968">
        <v>122966</v>
      </c>
      <c r="F22968">
        <v>0</v>
      </c>
      <c r="G22968">
        <v>0</v>
      </c>
      <c r="H22968">
        <v>85.968000000000004</v>
      </c>
    </row>
    <row r="22969" spans="1:8" x14ac:dyDescent="0.2">
      <c r="A22969" s="2">
        <v>45636</v>
      </c>
      <c r="B22969" s="1" t="s">
        <v>31238</v>
      </c>
      <c r="C22969" s="1" t="s">
        <v>31239</v>
      </c>
      <c r="D22969">
        <v>122967</v>
      </c>
      <c r="F22969">
        <v>0</v>
      </c>
      <c r="G22969">
        <v>1</v>
      </c>
      <c r="H22969">
        <v>7.1760000000000002</v>
      </c>
    </row>
    <row r="22970" spans="1:8" x14ac:dyDescent="0.2">
      <c r="A22970" s="2">
        <v>45636</v>
      </c>
      <c r="B22970" s="1" t="s">
        <v>31240</v>
      </c>
      <c r="C22970" s="1" t="s">
        <v>31241</v>
      </c>
      <c r="D22970">
        <v>122968</v>
      </c>
      <c r="F22970">
        <v>0</v>
      </c>
      <c r="G22970">
        <v>1</v>
      </c>
      <c r="H22970">
        <v>16.72</v>
      </c>
    </row>
    <row r="22971" spans="1:8" x14ac:dyDescent="0.2">
      <c r="A22971" s="2">
        <v>45636</v>
      </c>
      <c r="B22971" s="1" t="s">
        <v>26903</v>
      </c>
      <c r="C22971" s="1" t="s">
        <v>31242</v>
      </c>
      <c r="D22971">
        <v>122969</v>
      </c>
      <c r="F22971">
        <v>0</v>
      </c>
      <c r="G22971">
        <v>1</v>
      </c>
      <c r="H22971">
        <v>-1.992</v>
      </c>
    </row>
    <row r="22972" spans="1:8" x14ac:dyDescent="0.2">
      <c r="A22972" s="2">
        <v>45387</v>
      </c>
      <c r="B22972" s="1" t="s">
        <v>31243</v>
      </c>
      <c r="C22972" s="1" t="s">
        <v>31244</v>
      </c>
      <c r="D22972">
        <v>122970</v>
      </c>
      <c r="E22972">
        <v>52100</v>
      </c>
      <c r="F22972">
        <v>0</v>
      </c>
      <c r="G22972">
        <v>0</v>
      </c>
      <c r="H22972">
        <v>0</v>
      </c>
    </row>
    <row r="22973" spans="1:8" x14ac:dyDescent="0.2">
      <c r="A22973" s="2">
        <v>45387</v>
      </c>
      <c r="B22973" s="1" t="s">
        <v>4602</v>
      </c>
      <c r="C22973" s="1" t="s">
        <v>31245</v>
      </c>
      <c r="D22973">
        <v>122971</v>
      </c>
      <c r="E22973">
        <v>10040</v>
      </c>
      <c r="F22973">
        <v>1</v>
      </c>
      <c r="G22973">
        <v>1</v>
      </c>
      <c r="H22973">
        <v>0</v>
      </c>
    </row>
    <row r="22974" spans="1:8" x14ac:dyDescent="0.2">
      <c r="A22974" s="2">
        <v>45387</v>
      </c>
      <c r="B22974" s="1" t="s">
        <v>2893</v>
      </c>
      <c r="C22974" s="1" t="s">
        <v>31246</v>
      </c>
      <c r="D22974">
        <v>122972</v>
      </c>
      <c r="E22974">
        <v>21000</v>
      </c>
      <c r="F22974">
        <v>0</v>
      </c>
      <c r="G22974">
        <v>0</v>
      </c>
      <c r="H22974">
        <v>55.99</v>
      </c>
    </row>
    <row r="22975" spans="1:8" x14ac:dyDescent="0.2">
      <c r="A22975" s="2">
        <v>45387</v>
      </c>
      <c r="B22975" s="1" t="s">
        <v>2893</v>
      </c>
      <c r="C22975" s="1" t="s">
        <v>31247</v>
      </c>
      <c r="D22975">
        <v>122973</v>
      </c>
      <c r="E22975">
        <v>51511</v>
      </c>
      <c r="F22975">
        <v>0</v>
      </c>
      <c r="G22975">
        <v>0</v>
      </c>
      <c r="H22975">
        <v>128.30000000000001</v>
      </c>
    </row>
    <row r="22976" spans="1:8" x14ac:dyDescent="0.2">
      <c r="A22976" s="2">
        <v>45513</v>
      </c>
      <c r="B22976" s="1" t="s">
        <v>19650</v>
      </c>
      <c r="C22976" s="1" t="s">
        <v>31248</v>
      </c>
      <c r="D22976">
        <v>122974</v>
      </c>
      <c r="E22976">
        <v>52206</v>
      </c>
      <c r="F22976">
        <v>0</v>
      </c>
      <c r="G22976">
        <v>0</v>
      </c>
      <c r="H22976">
        <v>0</v>
      </c>
    </row>
    <row r="22977" spans="1:8" x14ac:dyDescent="0.2">
      <c r="A22977" s="2">
        <v>45334</v>
      </c>
      <c r="B22977" s="1" t="s">
        <v>2893</v>
      </c>
      <c r="C22977" s="1" t="s">
        <v>31249</v>
      </c>
      <c r="D22977">
        <v>122975</v>
      </c>
      <c r="F22977">
        <v>0</v>
      </c>
      <c r="G22977">
        <v>0</v>
      </c>
      <c r="H22977">
        <v>0</v>
      </c>
    </row>
    <row r="22978" spans="1:8" x14ac:dyDescent="0.2">
      <c r="A22978" s="2">
        <v>45334</v>
      </c>
      <c r="B22978" s="1" t="s">
        <v>8114</v>
      </c>
      <c r="C22978" s="1" t="s">
        <v>31250</v>
      </c>
      <c r="D22978">
        <v>122976</v>
      </c>
      <c r="E22978">
        <v>51219</v>
      </c>
      <c r="F22978">
        <v>0</v>
      </c>
      <c r="G22978">
        <v>1</v>
      </c>
      <c r="H22978">
        <v>0</v>
      </c>
    </row>
    <row r="22979" spans="1:8" x14ac:dyDescent="0.2">
      <c r="A22979" s="2">
        <v>45334</v>
      </c>
      <c r="B22979" s="1" t="s">
        <v>2893</v>
      </c>
      <c r="C22979" s="1" t="s">
        <v>31251</v>
      </c>
      <c r="D22979">
        <v>122977</v>
      </c>
      <c r="F22979">
        <v>0</v>
      </c>
      <c r="G22979">
        <v>0</v>
      </c>
      <c r="H22979">
        <v>159.47200000000001</v>
      </c>
    </row>
    <row r="22980" spans="1:8" x14ac:dyDescent="0.2">
      <c r="A22980" s="2">
        <v>45334</v>
      </c>
      <c r="B22980" s="1" t="s">
        <v>2893</v>
      </c>
      <c r="C22980" s="1" t="s">
        <v>31252</v>
      </c>
      <c r="D22980">
        <v>122978</v>
      </c>
      <c r="F22980">
        <v>0</v>
      </c>
      <c r="G22980">
        <v>0</v>
      </c>
      <c r="H22980">
        <v>18.079999999999998</v>
      </c>
    </row>
    <row r="22981" spans="1:8" x14ac:dyDescent="0.2">
      <c r="A22981" s="2">
        <v>45334</v>
      </c>
      <c r="B22981" s="1" t="s">
        <v>2893</v>
      </c>
      <c r="C22981" s="1" t="s">
        <v>31253</v>
      </c>
      <c r="D22981">
        <v>122979</v>
      </c>
      <c r="F22981">
        <v>0</v>
      </c>
      <c r="G22981">
        <v>0</v>
      </c>
      <c r="H22981">
        <v>7.96</v>
      </c>
    </row>
    <row r="22982" spans="1:8" x14ac:dyDescent="0.2">
      <c r="A22982" s="2">
        <v>45334</v>
      </c>
      <c r="B22982" s="1" t="s">
        <v>2893</v>
      </c>
      <c r="C22982" s="1" t="s">
        <v>31254</v>
      </c>
      <c r="D22982">
        <v>122980</v>
      </c>
      <c r="F22982">
        <v>0</v>
      </c>
      <c r="G22982">
        <v>0</v>
      </c>
      <c r="H22982">
        <v>0.88500000000000001</v>
      </c>
    </row>
    <row r="22983" spans="1:8" x14ac:dyDescent="0.2">
      <c r="A22983" s="2">
        <v>45334</v>
      </c>
      <c r="B22983" s="1" t="s">
        <v>2893</v>
      </c>
      <c r="C22983" s="1" t="s">
        <v>31255</v>
      </c>
      <c r="D22983">
        <v>122981</v>
      </c>
      <c r="F22983">
        <v>0</v>
      </c>
      <c r="G22983">
        <v>0</v>
      </c>
      <c r="H22983">
        <v>156.76</v>
      </c>
    </row>
    <row r="22984" spans="1:8" x14ac:dyDescent="0.2">
      <c r="A22984" s="2">
        <v>45334</v>
      </c>
      <c r="B22984" s="1" t="s">
        <v>2893</v>
      </c>
      <c r="C22984" s="1" t="s">
        <v>31256</v>
      </c>
      <c r="D22984">
        <v>122982</v>
      </c>
      <c r="F22984">
        <v>0</v>
      </c>
      <c r="G22984">
        <v>0</v>
      </c>
      <c r="H22984">
        <v>40</v>
      </c>
    </row>
    <row r="22985" spans="1:8" x14ac:dyDescent="0.2">
      <c r="A22985" s="2">
        <v>45334</v>
      </c>
      <c r="B22985" s="1" t="s">
        <v>31257</v>
      </c>
      <c r="C22985" s="1" t="s">
        <v>31258</v>
      </c>
      <c r="D22985">
        <v>122983</v>
      </c>
      <c r="E22985">
        <v>20000</v>
      </c>
      <c r="F22985">
        <v>1</v>
      </c>
      <c r="G22985">
        <v>1</v>
      </c>
      <c r="H22985">
        <v>0</v>
      </c>
    </row>
    <row r="22986" spans="1:8" x14ac:dyDescent="0.2">
      <c r="A22986" s="2">
        <v>45334</v>
      </c>
      <c r="B22986" s="1" t="s">
        <v>31259</v>
      </c>
      <c r="C22986" s="1" t="s">
        <v>31260</v>
      </c>
      <c r="D22986">
        <v>122984</v>
      </c>
      <c r="E22986">
        <v>31000</v>
      </c>
      <c r="F22986">
        <v>0</v>
      </c>
      <c r="G22986">
        <v>0</v>
      </c>
      <c r="H22986">
        <v>0</v>
      </c>
    </row>
    <row r="22987" spans="1:8" x14ac:dyDescent="0.2">
      <c r="A22987" s="2">
        <v>45334</v>
      </c>
      <c r="B22987" s="1" t="s">
        <v>2893</v>
      </c>
      <c r="C22987" s="1" t="s">
        <v>31261</v>
      </c>
      <c r="D22987">
        <v>122985</v>
      </c>
      <c r="E22987">
        <v>21000</v>
      </c>
      <c r="F22987">
        <v>0</v>
      </c>
      <c r="G22987">
        <v>0</v>
      </c>
      <c r="H22987">
        <v>1713.472</v>
      </c>
    </row>
    <row r="22988" spans="1:8" x14ac:dyDescent="0.2">
      <c r="A22988" s="2">
        <v>45266</v>
      </c>
      <c r="B22988" s="1" t="s">
        <v>31262</v>
      </c>
      <c r="C22988" s="1" t="s">
        <v>31263</v>
      </c>
      <c r="D22988">
        <v>122986</v>
      </c>
      <c r="E22988">
        <v>10000</v>
      </c>
      <c r="F22988">
        <v>0</v>
      </c>
      <c r="G22988">
        <v>0</v>
      </c>
      <c r="H22988">
        <v>0</v>
      </c>
    </row>
    <row r="22989" spans="1:8" x14ac:dyDescent="0.2">
      <c r="A22989" s="2">
        <v>45266</v>
      </c>
      <c r="B22989" s="1" t="s">
        <v>14261</v>
      </c>
      <c r="C22989" s="1" t="s">
        <v>31264</v>
      </c>
      <c r="D22989">
        <v>122987</v>
      </c>
      <c r="E22989">
        <v>10000</v>
      </c>
      <c r="F22989">
        <v>1</v>
      </c>
      <c r="G22989">
        <v>1</v>
      </c>
      <c r="H22989">
        <v>0</v>
      </c>
    </row>
    <row r="22990" spans="1:8" x14ac:dyDescent="0.2">
      <c r="A22990" s="2">
        <v>45266</v>
      </c>
      <c r="B22990" s="1" t="s">
        <v>2893</v>
      </c>
      <c r="C22990" s="1" t="s">
        <v>31265</v>
      </c>
      <c r="D22990">
        <v>122988</v>
      </c>
      <c r="E22990">
        <v>10000</v>
      </c>
      <c r="F22990">
        <v>0</v>
      </c>
      <c r="G22990">
        <v>0</v>
      </c>
      <c r="H22990">
        <v>429.37</v>
      </c>
    </row>
    <row r="22991" spans="1:8" x14ac:dyDescent="0.2">
      <c r="A22991" s="2">
        <v>45266</v>
      </c>
      <c r="B22991" s="1" t="s">
        <v>2893</v>
      </c>
      <c r="C22991" s="1" t="s">
        <v>31266</v>
      </c>
      <c r="D22991">
        <v>122989</v>
      </c>
      <c r="E22991">
        <v>21000</v>
      </c>
      <c r="F22991">
        <v>0</v>
      </c>
      <c r="G22991">
        <v>0</v>
      </c>
      <c r="H22991">
        <v>62.55</v>
      </c>
    </row>
    <row r="22992" spans="1:8" x14ac:dyDescent="0.2">
      <c r="A22992" s="2">
        <v>45266</v>
      </c>
      <c r="B22992" s="1" t="s">
        <v>25206</v>
      </c>
      <c r="C22992" s="1" t="s">
        <v>31267</v>
      </c>
      <c r="D22992">
        <v>122990</v>
      </c>
      <c r="E22992">
        <v>10000</v>
      </c>
      <c r="F22992">
        <v>0</v>
      </c>
      <c r="G22992">
        <v>0</v>
      </c>
      <c r="H22992">
        <v>0</v>
      </c>
    </row>
    <row r="22993" spans="1:8" x14ac:dyDescent="0.2">
      <c r="A22993" s="2">
        <v>45266</v>
      </c>
      <c r="B22993" s="1" t="s">
        <v>2893</v>
      </c>
      <c r="C22993" s="1" t="s">
        <v>31268</v>
      </c>
      <c r="D22993">
        <v>122991</v>
      </c>
      <c r="F22993">
        <v>0</v>
      </c>
      <c r="G22993">
        <v>0</v>
      </c>
      <c r="H22993">
        <v>0</v>
      </c>
    </row>
    <row r="22994" spans="1:8" x14ac:dyDescent="0.2">
      <c r="A22994" s="2">
        <v>45266</v>
      </c>
      <c r="B22994" s="1" t="s">
        <v>31269</v>
      </c>
      <c r="C22994" s="1" t="s">
        <v>31270</v>
      </c>
      <c r="D22994">
        <v>122992</v>
      </c>
      <c r="E22994">
        <v>47250</v>
      </c>
      <c r="F22994">
        <v>0</v>
      </c>
      <c r="G22994">
        <v>1</v>
      </c>
      <c r="H22994">
        <v>-166.7</v>
      </c>
    </row>
    <row r="22995" spans="1:8" x14ac:dyDescent="0.2">
      <c r="A22995" s="2">
        <v>45266</v>
      </c>
      <c r="B22995" s="1" t="s">
        <v>31271</v>
      </c>
      <c r="C22995" s="1" t="s">
        <v>31272</v>
      </c>
      <c r="D22995">
        <v>122993</v>
      </c>
      <c r="E22995">
        <v>44440</v>
      </c>
      <c r="F22995">
        <v>0</v>
      </c>
      <c r="G22995">
        <v>1</v>
      </c>
      <c r="H22995">
        <v>1892.3</v>
      </c>
    </row>
    <row r="22996" spans="1:8" x14ac:dyDescent="0.2">
      <c r="A22996" s="2">
        <v>45266</v>
      </c>
      <c r="B22996" s="1" t="s">
        <v>2893</v>
      </c>
      <c r="C22996" s="1" t="s">
        <v>31273</v>
      </c>
      <c r="D22996">
        <v>122994</v>
      </c>
      <c r="F22996">
        <v>0</v>
      </c>
      <c r="G22996">
        <v>0</v>
      </c>
      <c r="H22996">
        <v>393.13600000000002</v>
      </c>
    </row>
    <row r="22997" spans="1:8" x14ac:dyDescent="0.2">
      <c r="A22997" s="2">
        <v>45266</v>
      </c>
      <c r="B22997" s="1" t="s">
        <v>2893</v>
      </c>
      <c r="C22997" s="1" t="s">
        <v>31274</v>
      </c>
      <c r="D22997">
        <v>122995</v>
      </c>
      <c r="F22997">
        <v>0</v>
      </c>
      <c r="G22997">
        <v>0</v>
      </c>
      <c r="H22997">
        <v>104.06100000000001</v>
      </c>
    </row>
    <row r="22998" spans="1:8" x14ac:dyDescent="0.2">
      <c r="A22998" s="2">
        <v>45266</v>
      </c>
      <c r="B22998" s="1" t="s">
        <v>2893</v>
      </c>
      <c r="C22998" s="1" t="s">
        <v>31275</v>
      </c>
      <c r="D22998">
        <v>122996</v>
      </c>
      <c r="F22998">
        <v>0</v>
      </c>
      <c r="G22998">
        <v>0</v>
      </c>
      <c r="H22998">
        <v>39.24</v>
      </c>
    </row>
    <row r="22999" spans="1:8" x14ac:dyDescent="0.2">
      <c r="A22999" s="2">
        <v>45266</v>
      </c>
      <c r="B22999" s="1" t="s">
        <v>2893</v>
      </c>
      <c r="C22999" s="1" t="s">
        <v>31276</v>
      </c>
      <c r="D22999">
        <v>122997</v>
      </c>
      <c r="F22999">
        <v>0</v>
      </c>
      <c r="G22999">
        <v>0</v>
      </c>
      <c r="H22999">
        <v>7.4240000000000004</v>
      </c>
    </row>
    <row r="23000" spans="1:8" x14ac:dyDescent="0.2">
      <c r="A23000" s="2">
        <v>45266</v>
      </c>
      <c r="B23000" s="1" t="s">
        <v>2893</v>
      </c>
      <c r="C23000" s="1" t="s">
        <v>31277</v>
      </c>
      <c r="D23000">
        <v>122998</v>
      </c>
      <c r="F23000">
        <v>0</v>
      </c>
      <c r="G23000">
        <v>0</v>
      </c>
      <c r="H23000">
        <v>949.904</v>
      </c>
    </row>
    <row r="23001" spans="1:8" x14ac:dyDescent="0.2">
      <c r="A23001" s="2">
        <v>45243</v>
      </c>
      <c r="B23001" s="1" t="s">
        <v>31278</v>
      </c>
      <c r="C23001" s="1" t="s">
        <v>31279</v>
      </c>
      <c r="D23001">
        <v>122999</v>
      </c>
      <c r="E23001">
        <v>10000</v>
      </c>
      <c r="F23001">
        <v>1</v>
      </c>
      <c r="G23001">
        <v>1</v>
      </c>
      <c r="H23001">
        <v>571.70000000000005</v>
      </c>
    </row>
    <row r="23002" spans="1:8" x14ac:dyDescent="0.2">
      <c r="A23002" s="2">
        <v>45243</v>
      </c>
      <c r="B23002" s="1" t="s">
        <v>16966</v>
      </c>
      <c r="C23002" s="1" t="s">
        <v>31280</v>
      </c>
      <c r="D23002">
        <v>123000</v>
      </c>
      <c r="E23002">
        <v>21215</v>
      </c>
      <c r="F23002">
        <v>1</v>
      </c>
      <c r="G23002">
        <v>1</v>
      </c>
      <c r="H23002">
        <v>384.91</v>
      </c>
    </row>
    <row r="23003" spans="1:8" x14ac:dyDescent="0.2">
      <c r="A23003" s="2">
        <v>45243</v>
      </c>
      <c r="B23003" s="1" t="s">
        <v>25954</v>
      </c>
      <c r="C23003" s="1" t="s">
        <v>31281</v>
      </c>
      <c r="D23003">
        <v>123001</v>
      </c>
      <c r="E23003">
        <v>40000</v>
      </c>
      <c r="F23003">
        <v>1</v>
      </c>
      <c r="G23003">
        <v>1</v>
      </c>
      <c r="H23003">
        <v>228.49</v>
      </c>
    </row>
    <row r="23004" spans="1:8" x14ac:dyDescent="0.2">
      <c r="A23004" s="2">
        <v>45642</v>
      </c>
      <c r="B23004" s="1" t="s">
        <v>29858</v>
      </c>
      <c r="C23004" s="1" t="s">
        <v>31282</v>
      </c>
      <c r="D23004">
        <v>123002</v>
      </c>
      <c r="E23004">
        <v>31000</v>
      </c>
      <c r="F23004">
        <v>1</v>
      </c>
      <c r="G23004">
        <v>1</v>
      </c>
      <c r="H23004">
        <v>0</v>
      </c>
    </row>
    <row r="23005" spans="1:8" x14ac:dyDescent="0.2">
      <c r="A23005" s="2">
        <v>45460</v>
      </c>
      <c r="B23005" s="1" t="s">
        <v>31283</v>
      </c>
      <c r="C23005" s="1" t="s">
        <v>31284</v>
      </c>
      <c r="D23005">
        <v>123003</v>
      </c>
      <c r="E23005">
        <v>20207</v>
      </c>
      <c r="F23005">
        <v>0</v>
      </c>
      <c r="G23005">
        <v>1</v>
      </c>
      <c r="H23005">
        <v>0</v>
      </c>
    </row>
    <row r="23006" spans="1:8" x14ac:dyDescent="0.2">
      <c r="A23006" s="2">
        <v>45460</v>
      </c>
      <c r="B23006" s="1" t="s">
        <v>2893</v>
      </c>
      <c r="C23006" s="1" t="s">
        <v>31285</v>
      </c>
      <c r="D23006">
        <v>123004</v>
      </c>
      <c r="F23006">
        <v>0</v>
      </c>
      <c r="G23006">
        <v>0</v>
      </c>
      <c r="H23006">
        <v>0</v>
      </c>
    </row>
    <row r="23007" spans="1:8" x14ac:dyDescent="0.2">
      <c r="A23007" s="2">
        <v>45460</v>
      </c>
      <c r="B23007" s="1" t="s">
        <v>2893</v>
      </c>
      <c r="C23007" s="1" t="s">
        <v>31286</v>
      </c>
      <c r="D23007">
        <v>123005</v>
      </c>
      <c r="F23007">
        <v>0</v>
      </c>
      <c r="G23007">
        <v>0</v>
      </c>
      <c r="H23007">
        <v>12.776</v>
      </c>
    </row>
    <row r="23008" spans="1:8" x14ac:dyDescent="0.2">
      <c r="A23008" s="2">
        <v>45460</v>
      </c>
      <c r="B23008" s="1" t="s">
        <v>2893</v>
      </c>
      <c r="C23008" s="1" t="s">
        <v>31287</v>
      </c>
      <c r="D23008">
        <v>123006</v>
      </c>
      <c r="E23008">
        <v>52352</v>
      </c>
      <c r="F23008">
        <v>0</v>
      </c>
      <c r="G23008">
        <v>0</v>
      </c>
      <c r="H23008">
        <v>168.57</v>
      </c>
    </row>
    <row r="23009" spans="1:8" x14ac:dyDescent="0.2">
      <c r="A23009" s="2">
        <v>45460</v>
      </c>
      <c r="B23009" s="1" t="s">
        <v>2893</v>
      </c>
      <c r="C23009" s="1" t="s">
        <v>31288</v>
      </c>
      <c r="D23009">
        <v>123007</v>
      </c>
      <c r="E23009">
        <v>10110</v>
      </c>
      <c r="F23009">
        <v>0</v>
      </c>
      <c r="G23009">
        <v>0</v>
      </c>
      <c r="H23009">
        <v>73.59</v>
      </c>
    </row>
    <row r="23010" spans="1:8" x14ac:dyDescent="0.2">
      <c r="A23010" s="2">
        <v>45460</v>
      </c>
      <c r="B23010" s="1" t="s">
        <v>2893</v>
      </c>
      <c r="C23010" s="1" t="s">
        <v>31289</v>
      </c>
      <c r="D23010">
        <v>123008</v>
      </c>
      <c r="E23010">
        <v>43500</v>
      </c>
      <c r="F23010">
        <v>0</v>
      </c>
      <c r="G23010">
        <v>0</v>
      </c>
      <c r="H23010">
        <v>421.56</v>
      </c>
    </row>
    <row r="23011" spans="1:8" x14ac:dyDescent="0.2">
      <c r="A23011" s="2">
        <v>45460</v>
      </c>
      <c r="B23011" s="1" t="s">
        <v>2893</v>
      </c>
      <c r="C23011" s="1" t="s">
        <v>31290</v>
      </c>
      <c r="D23011">
        <v>123009</v>
      </c>
      <c r="E23011">
        <v>21000</v>
      </c>
      <c r="F23011">
        <v>0</v>
      </c>
      <c r="G23011">
        <v>0</v>
      </c>
      <c r="H23011">
        <v>0</v>
      </c>
    </row>
    <row r="23012" spans="1:8" x14ac:dyDescent="0.2">
      <c r="A23012" s="2">
        <v>45200</v>
      </c>
      <c r="B23012" s="1" t="s">
        <v>2893</v>
      </c>
      <c r="C23012" s="1" t="s">
        <v>31291</v>
      </c>
      <c r="D23012">
        <v>123010</v>
      </c>
      <c r="E23012">
        <v>10431</v>
      </c>
      <c r="F23012">
        <v>0</v>
      </c>
      <c r="G23012">
        <v>0</v>
      </c>
      <c r="H23012">
        <v>0</v>
      </c>
    </row>
    <row r="23013" spans="1:8" x14ac:dyDescent="0.2">
      <c r="A23013" s="2">
        <v>45623</v>
      </c>
      <c r="B23013" s="1" t="s">
        <v>31292</v>
      </c>
      <c r="C23013" s="1" t="s">
        <v>31293</v>
      </c>
      <c r="D23013">
        <v>123011</v>
      </c>
      <c r="E23013">
        <v>10000</v>
      </c>
      <c r="F23013">
        <v>0</v>
      </c>
      <c r="G23013">
        <v>0</v>
      </c>
      <c r="H23013">
        <v>1962.16</v>
      </c>
    </row>
    <row r="23014" spans="1:8" x14ac:dyDescent="0.2">
      <c r="A23014" s="2">
        <v>45623</v>
      </c>
      <c r="B23014" s="1" t="s">
        <v>2893</v>
      </c>
      <c r="C23014" s="1" t="s">
        <v>31294</v>
      </c>
      <c r="D23014">
        <v>123012</v>
      </c>
      <c r="F23014">
        <v>0</v>
      </c>
      <c r="G23014">
        <v>0</v>
      </c>
      <c r="H23014">
        <v>93.495999999999995</v>
      </c>
    </row>
    <row r="23015" spans="1:8" x14ac:dyDescent="0.2">
      <c r="A23015" s="2">
        <v>45623</v>
      </c>
      <c r="B23015" s="1" t="s">
        <v>5825</v>
      </c>
      <c r="C23015" s="1" t="s">
        <v>31295</v>
      </c>
      <c r="D23015">
        <v>123013</v>
      </c>
      <c r="F23015">
        <v>0</v>
      </c>
      <c r="G23015">
        <v>1</v>
      </c>
      <c r="H23015">
        <v>441.99200000000002</v>
      </c>
    </row>
    <row r="23016" spans="1:8" x14ac:dyDescent="0.2">
      <c r="A23016" s="2">
        <v>45623</v>
      </c>
      <c r="B23016" s="1" t="s">
        <v>2893</v>
      </c>
      <c r="C23016" s="1" t="s">
        <v>31296</v>
      </c>
      <c r="D23016">
        <v>123014</v>
      </c>
      <c r="F23016">
        <v>0</v>
      </c>
      <c r="G23016">
        <v>0</v>
      </c>
      <c r="H23016">
        <v>143.096</v>
      </c>
    </row>
    <row r="23017" spans="1:8" x14ac:dyDescent="0.2">
      <c r="A23017" s="2">
        <v>45623</v>
      </c>
      <c r="B23017" s="1" t="s">
        <v>2893</v>
      </c>
      <c r="C23017" s="1" t="s">
        <v>31297</v>
      </c>
      <c r="D23017">
        <v>123015</v>
      </c>
      <c r="F23017">
        <v>0</v>
      </c>
      <c r="G23017">
        <v>0</v>
      </c>
      <c r="H23017">
        <v>11.103999999999999</v>
      </c>
    </row>
    <row r="23018" spans="1:8" x14ac:dyDescent="0.2">
      <c r="A23018" s="2">
        <v>45623</v>
      </c>
      <c r="B23018" s="1" t="s">
        <v>2893</v>
      </c>
      <c r="C23018" s="1" t="s">
        <v>31298</v>
      </c>
      <c r="D23018">
        <v>123016</v>
      </c>
      <c r="F23018">
        <v>0</v>
      </c>
      <c r="G23018">
        <v>0</v>
      </c>
      <c r="H23018">
        <v>0</v>
      </c>
    </row>
    <row r="23019" spans="1:8" x14ac:dyDescent="0.2">
      <c r="A23019" s="2">
        <v>45425</v>
      </c>
      <c r="B23019" s="1" t="s">
        <v>2893</v>
      </c>
      <c r="C23019" s="1" t="s">
        <v>31299</v>
      </c>
      <c r="D23019">
        <v>123017</v>
      </c>
      <c r="F23019">
        <v>0</v>
      </c>
      <c r="G23019">
        <v>0</v>
      </c>
      <c r="H23019">
        <v>0</v>
      </c>
    </row>
    <row r="23020" spans="1:8" x14ac:dyDescent="0.2">
      <c r="A23020" s="2">
        <v>45425</v>
      </c>
      <c r="B23020" s="1" t="s">
        <v>2893</v>
      </c>
      <c r="C23020" s="1" t="s">
        <v>31300</v>
      </c>
      <c r="D23020">
        <v>123018</v>
      </c>
      <c r="F23020">
        <v>0</v>
      </c>
      <c r="G23020">
        <v>0</v>
      </c>
      <c r="H23020">
        <v>0</v>
      </c>
    </row>
    <row r="23021" spans="1:8" x14ac:dyDescent="0.2">
      <c r="A23021" s="2">
        <v>45425</v>
      </c>
      <c r="B23021" s="1" t="s">
        <v>2893</v>
      </c>
      <c r="C23021" s="1" t="s">
        <v>31301</v>
      </c>
      <c r="D23021">
        <v>123019</v>
      </c>
      <c r="F23021">
        <v>0</v>
      </c>
      <c r="G23021">
        <v>0</v>
      </c>
      <c r="H23021">
        <v>33.56</v>
      </c>
    </row>
    <row r="23022" spans="1:8" x14ac:dyDescent="0.2">
      <c r="A23022" s="2">
        <v>45425</v>
      </c>
      <c r="B23022" s="1" t="s">
        <v>31302</v>
      </c>
      <c r="C23022" s="1" t="s">
        <v>31303</v>
      </c>
      <c r="D23022">
        <v>123020</v>
      </c>
      <c r="F23022">
        <v>0</v>
      </c>
      <c r="G23022">
        <v>1</v>
      </c>
      <c r="H23022">
        <v>80.328000000000003</v>
      </c>
    </row>
    <row r="23023" spans="1:8" x14ac:dyDescent="0.2">
      <c r="A23023" s="2">
        <v>45425</v>
      </c>
      <c r="B23023" s="1" t="s">
        <v>2893</v>
      </c>
      <c r="C23023" s="1" t="s">
        <v>31304</v>
      </c>
      <c r="D23023">
        <v>123021</v>
      </c>
      <c r="F23023">
        <v>0</v>
      </c>
      <c r="G23023">
        <v>0</v>
      </c>
      <c r="H23023">
        <v>40.616</v>
      </c>
    </row>
    <row r="23024" spans="1:8" x14ac:dyDescent="0.2">
      <c r="A23024" s="2">
        <v>45425</v>
      </c>
      <c r="B23024" s="1" t="s">
        <v>2893</v>
      </c>
      <c r="C23024" s="1" t="s">
        <v>31305</v>
      </c>
      <c r="D23024">
        <v>123022</v>
      </c>
      <c r="F23024">
        <v>0</v>
      </c>
      <c r="G23024">
        <v>0</v>
      </c>
      <c r="H23024">
        <v>300</v>
      </c>
    </row>
    <row r="23025" spans="1:8" x14ac:dyDescent="0.2">
      <c r="A23025" s="2">
        <v>45425</v>
      </c>
      <c r="B23025" s="1" t="s">
        <v>2893</v>
      </c>
      <c r="C23025" s="1" t="s">
        <v>31306</v>
      </c>
      <c r="D23025">
        <v>123023</v>
      </c>
      <c r="E23025">
        <v>53291</v>
      </c>
      <c r="F23025">
        <v>0</v>
      </c>
      <c r="G23025">
        <v>0</v>
      </c>
      <c r="H23025">
        <v>0</v>
      </c>
    </row>
    <row r="23026" spans="1:8" x14ac:dyDescent="0.2">
      <c r="A23026" s="2">
        <v>45425</v>
      </c>
      <c r="B23026" s="1" t="s">
        <v>2893</v>
      </c>
      <c r="C23026" s="1" t="s">
        <v>31307</v>
      </c>
      <c r="D23026">
        <v>123024</v>
      </c>
      <c r="F23026">
        <v>0</v>
      </c>
      <c r="G23026">
        <v>0</v>
      </c>
      <c r="H23026">
        <v>712.30399999999997</v>
      </c>
    </row>
    <row r="23027" spans="1:8" x14ac:dyDescent="0.2">
      <c r="A23027" s="2">
        <v>45371</v>
      </c>
      <c r="B23027" s="1" t="s">
        <v>2893</v>
      </c>
      <c r="C23027" s="1" t="s">
        <v>31308</v>
      </c>
      <c r="D23027">
        <v>123025</v>
      </c>
      <c r="E23027">
        <v>49250</v>
      </c>
      <c r="F23027">
        <v>0</v>
      </c>
      <c r="G23027">
        <v>0</v>
      </c>
      <c r="H23027">
        <v>-1355.28</v>
      </c>
    </row>
    <row r="23028" spans="1:8" x14ac:dyDescent="0.2">
      <c r="A23028" s="2">
        <v>45371</v>
      </c>
      <c r="B23028" s="1" t="s">
        <v>31309</v>
      </c>
      <c r="C23028" s="1" t="s">
        <v>31310</v>
      </c>
      <c r="D23028">
        <v>123026</v>
      </c>
      <c r="E23028">
        <v>21240</v>
      </c>
      <c r="F23028">
        <v>1</v>
      </c>
      <c r="G23028">
        <v>0</v>
      </c>
      <c r="H23028">
        <v>0</v>
      </c>
    </row>
    <row r="23029" spans="1:8" x14ac:dyDescent="0.2">
      <c r="A23029" s="2">
        <v>45371</v>
      </c>
      <c r="B23029" s="1" t="s">
        <v>31311</v>
      </c>
      <c r="C23029" s="1" t="s">
        <v>31312</v>
      </c>
      <c r="D23029">
        <v>123027</v>
      </c>
      <c r="E23029">
        <v>21000</v>
      </c>
      <c r="F23029">
        <v>1</v>
      </c>
      <c r="G23029">
        <v>0</v>
      </c>
      <c r="H23029">
        <v>-85.52</v>
      </c>
    </row>
    <row r="23030" spans="1:8" x14ac:dyDescent="0.2">
      <c r="A23030" s="2">
        <v>45371</v>
      </c>
      <c r="B23030" s="1" t="s">
        <v>2893</v>
      </c>
      <c r="C23030" s="1" t="s">
        <v>31313</v>
      </c>
      <c r="D23030">
        <v>123028</v>
      </c>
      <c r="E23030">
        <v>22000</v>
      </c>
      <c r="F23030">
        <v>0</v>
      </c>
      <c r="G23030">
        <v>0</v>
      </c>
      <c r="H23030">
        <v>95.96</v>
      </c>
    </row>
    <row r="23031" spans="1:8" x14ac:dyDescent="0.2">
      <c r="A23031" s="2">
        <v>45371</v>
      </c>
      <c r="B23031" s="1" t="s">
        <v>9888</v>
      </c>
      <c r="C23031" s="1" t="s">
        <v>31314</v>
      </c>
      <c r="D23031">
        <v>123029</v>
      </c>
      <c r="E23031">
        <v>10000</v>
      </c>
      <c r="F23031">
        <v>1</v>
      </c>
      <c r="G23031">
        <v>1</v>
      </c>
      <c r="H23031">
        <v>63.8</v>
      </c>
    </row>
    <row r="23032" spans="1:8" x14ac:dyDescent="0.2">
      <c r="A23032" s="2">
        <v>45371</v>
      </c>
      <c r="B23032" s="1" t="s">
        <v>2893</v>
      </c>
      <c r="C23032" s="1" t="s">
        <v>31315</v>
      </c>
      <c r="D23032">
        <v>123030</v>
      </c>
      <c r="E23032">
        <v>23000</v>
      </c>
      <c r="F23032">
        <v>0</v>
      </c>
      <c r="G23032">
        <v>0</v>
      </c>
      <c r="H23032">
        <v>479.99</v>
      </c>
    </row>
    <row r="23033" spans="1:8" x14ac:dyDescent="0.2">
      <c r="A23033" s="2">
        <v>45371</v>
      </c>
      <c r="B23033" s="1" t="s">
        <v>2893</v>
      </c>
      <c r="C23033" s="1" t="s">
        <v>31316</v>
      </c>
      <c r="D23033">
        <v>123031</v>
      </c>
      <c r="E23033">
        <v>21220</v>
      </c>
      <c r="F23033">
        <v>0</v>
      </c>
      <c r="G23033">
        <v>0</v>
      </c>
      <c r="H23033">
        <v>47.99</v>
      </c>
    </row>
    <row r="23034" spans="1:8" x14ac:dyDescent="0.2">
      <c r="A23034" s="2">
        <v>45371</v>
      </c>
      <c r="B23034" s="1" t="s">
        <v>2893</v>
      </c>
      <c r="C23034" s="1" t="s">
        <v>31317</v>
      </c>
      <c r="D23034">
        <v>123032</v>
      </c>
      <c r="F23034">
        <v>0</v>
      </c>
      <c r="G23034">
        <v>0</v>
      </c>
      <c r="H23034">
        <v>0</v>
      </c>
    </row>
    <row r="23035" spans="1:8" x14ac:dyDescent="0.2">
      <c r="A23035" s="2">
        <v>45371</v>
      </c>
      <c r="B23035" s="1" t="s">
        <v>31318</v>
      </c>
      <c r="C23035" s="1" t="s">
        <v>31319</v>
      </c>
      <c r="D23035">
        <v>123033</v>
      </c>
      <c r="F23035">
        <v>0</v>
      </c>
      <c r="G23035">
        <v>1</v>
      </c>
      <c r="H23035">
        <v>0</v>
      </c>
    </row>
    <row r="23036" spans="1:8" x14ac:dyDescent="0.2">
      <c r="A23036" s="2">
        <v>45371</v>
      </c>
      <c r="B23036" s="1" t="s">
        <v>2893</v>
      </c>
      <c r="C23036" s="1" t="s">
        <v>31320</v>
      </c>
      <c r="D23036">
        <v>123034</v>
      </c>
      <c r="F23036">
        <v>0</v>
      </c>
      <c r="G23036">
        <v>0</v>
      </c>
      <c r="H23036">
        <v>256.00299999999999</v>
      </c>
    </row>
    <row r="23037" spans="1:8" x14ac:dyDescent="0.2">
      <c r="A23037" s="2">
        <v>45371</v>
      </c>
      <c r="B23037" s="1" t="s">
        <v>2893</v>
      </c>
      <c r="C23037" s="1" t="s">
        <v>31321</v>
      </c>
      <c r="D23037">
        <v>123035</v>
      </c>
      <c r="F23037">
        <v>0</v>
      </c>
      <c r="G23037">
        <v>0</v>
      </c>
      <c r="H23037">
        <v>93.695999999999998</v>
      </c>
    </row>
    <row r="23038" spans="1:8" x14ac:dyDescent="0.2">
      <c r="A23038" s="2">
        <v>45371</v>
      </c>
      <c r="B23038" s="1" t="s">
        <v>2893</v>
      </c>
      <c r="C23038" s="1" t="s">
        <v>31322</v>
      </c>
      <c r="D23038">
        <v>123036</v>
      </c>
      <c r="F23038">
        <v>0</v>
      </c>
      <c r="G23038">
        <v>0</v>
      </c>
      <c r="H23038">
        <v>679.16</v>
      </c>
    </row>
    <row r="23039" spans="1:8" x14ac:dyDescent="0.2">
      <c r="A23039" s="2">
        <v>45371</v>
      </c>
      <c r="B23039" s="1" t="s">
        <v>2893</v>
      </c>
      <c r="C23039" s="1" t="s">
        <v>31323</v>
      </c>
      <c r="D23039">
        <v>123037</v>
      </c>
      <c r="F23039">
        <v>0</v>
      </c>
      <c r="G23039">
        <v>0</v>
      </c>
      <c r="H23039">
        <v>96.512</v>
      </c>
    </row>
    <row r="23040" spans="1:8" x14ac:dyDescent="0.2">
      <c r="A23040" s="2">
        <v>45371</v>
      </c>
      <c r="B23040" s="1" t="s">
        <v>2893</v>
      </c>
      <c r="C23040" s="1" t="s">
        <v>31324</v>
      </c>
      <c r="D23040">
        <v>123038</v>
      </c>
      <c r="F23040">
        <v>0</v>
      </c>
      <c r="G23040">
        <v>0</v>
      </c>
      <c r="H23040">
        <v>4.7759999999999998</v>
      </c>
    </row>
    <row r="23041" spans="1:8" x14ac:dyDescent="0.2">
      <c r="A23041" s="2">
        <v>45371</v>
      </c>
      <c r="B23041" s="1" t="s">
        <v>2893</v>
      </c>
      <c r="C23041" s="1" t="s">
        <v>31325</v>
      </c>
      <c r="D23041">
        <v>123039</v>
      </c>
      <c r="F23041">
        <v>0</v>
      </c>
      <c r="G23041">
        <v>0</v>
      </c>
      <c r="H23041">
        <v>9.5039999999999996</v>
      </c>
    </row>
    <row r="23042" spans="1:8" x14ac:dyDescent="0.2">
      <c r="A23042" s="2">
        <v>45640</v>
      </c>
      <c r="B23042" s="1" t="s">
        <v>2893</v>
      </c>
      <c r="C23042" s="1" t="s">
        <v>31326</v>
      </c>
      <c r="D23042">
        <v>123040</v>
      </c>
      <c r="F23042">
        <v>0</v>
      </c>
      <c r="G23042">
        <v>0</v>
      </c>
      <c r="H23042">
        <v>152</v>
      </c>
    </row>
    <row r="23043" spans="1:8" x14ac:dyDescent="0.2">
      <c r="A23043" s="2">
        <v>45640</v>
      </c>
      <c r="B23043" s="1" t="s">
        <v>2893</v>
      </c>
      <c r="C23043" s="1" t="s">
        <v>31327</v>
      </c>
      <c r="D23043">
        <v>123041</v>
      </c>
      <c r="F23043">
        <v>0</v>
      </c>
      <c r="G23043">
        <v>0</v>
      </c>
      <c r="H23043">
        <v>84.384399999999999</v>
      </c>
    </row>
    <row r="23044" spans="1:8" x14ac:dyDescent="0.2">
      <c r="A23044" s="2">
        <v>45640</v>
      </c>
      <c r="B23044" s="1" t="s">
        <v>2893</v>
      </c>
      <c r="C23044" s="1" t="s">
        <v>31328</v>
      </c>
      <c r="D23044">
        <v>123042</v>
      </c>
      <c r="F23044">
        <v>0</v>
      </c>
      <c r="G23044">
        <v>0</v>
      </c>
      <c r="H23044">
        <v>30.824000000000002</v>
      </c>
    </row>
    <row r="23045" spans="1:8" x14ac:dyDescent="0.2">
      <c r="A23045" s="2">
        <v>45640</v>
      </c>
      <c r="B23045" s="1" t="s">
        <v>11448</v>
      </c>
      <c r="C23045" s="1" t="s">
        <v>31329</v>
      </c>
      <c r="D23045">
        <v>123043</v>
      </c>
      <c r="F23045">
        <v>0</v>
      </c>
      <c r="G23045">
        <v>1</v>
      </c>
      <c r="H23045">
        <v>483.52800000000002</v>
      </c>
    </row>
    <row r="23046" spans="1:8" x14ac:dyDescent="0.2">
      <c r="A23046" s="2">
        <v>45640</v>
      </c>
      <c r="B23046" s="1" t="s">
        <v>2893</v>
      </c>
      <c r="C23046" s="1" t="s">
        <v>31330</v>
      </c>
      <c r="D23046">
        <v>123044</v>
      </c>
      <c r="F23046">
        <v>0</v>
      </c>
      <c r="G23046">
        <v>0</v>
      </c>
      <c r="H23046">
        <v>222.4</v>
      </c>
    </row>
    <row r="23047" spans="1:8" x14ac:dyDescent="0.2">
      <c r="A23047" s="2">
        <v>45640</v>
      </c>
      <c r="B23047" s="1" t="s">
        <v>2893</v>
      </c>
      <c r="C23047" s="1" t="s">
        <v>31331</v>
      </c>
      <c r="D23047">
        <v>123045</v>
      </c>
      <c r="F23047">
        <v>0</v>
      </c>
      <c r="G23047">
        <v>0</v>
      </c>
      <c r="H23047">
        <v>40.752000000000002</v>
      </c>
    </row>
    <row r="23048" spans="1:8" x14ac:dyDescent="0.2">
      <c r="A23048" s="2">
        <v>45640</v>
      </c>
      <c r="B23048" s="1" t="s">
        <v>31332</v>
      </c>
      <c r="C23048" s="1" t="s">
        <v>31333</v>
      </c>
      <c r="D23048">
        <v>123046</v>
      </c>
      <c r="F23048">
        <v>0</v>
      </c>
      <c r="G23048">
        <v>1</v>
      </c>
      <c r="H23048">
        <v>39.991999999999997</v>
      </c>
    </row>
    <row r="23049" spans="1:8" x14ac:dyDescent="0.2">
      <c r="A23049" s="2">
        <v>45640</v>
      </c>
      <c r="B23049" s="1" t="s">
        <v>2893</v>
      </c>
      <c r="C23049" s="1" t="s">
        <v>31334</v>
      </c>
      <c r="D23049">
        <v>123047</v>
      </c>
      <c r="F23049">
        <v>0</v>
      </c>
      <c r="G23049">
        <v>0</v>
      </c>
      <c r="H23049">
        <v>111.968</v>
      </c>
    </row>
    <row r="23050" spans="1:8" x14ac:dyDescent="0.2">
      <c r="A23050" s="2">
        <v>45640</v>
      </c>
      <c r="B23050" s="1" t="s">
        <v>31335</v>
      </c>
      <c r="C23050" s="1" t="s">
        <v>31336</v>
      </c>
      <c r="D23050">
        <v>123048</v>
      </c>
      <c r="E23050">
        <v>10000</v>
      </c>
      <c r="F23050">
        <v>0</v>
      </c>
      <c r="G23050">
        <v>1</v>
      </c>
      <c r="H23050">
        <v>0</v>
      </c>
    </row>
    <row r="23051" spans="1:8" x14ac:dyDescent="0.2">
      <c r="A23051" s="2">
        <v>45640</v>
      </c>
      <c r="B23051" s="1" t="s">
        <v>31337</v>
      </c>
      <c r="C23051" s="1" t="s">
        <v>31338</v>
      </c>
      <c r="D23051">
        <v>123049</v>
      </c>
      <c r="E23051">
        <v>10000</v>
      </c>
      <c r="F23051">
        <v>1</v>
      </c>
      <c r="G23051">
        <v>1</v>
      </c>
      <c r="H23051">
        <v>0</v>
      </c>
    </row>
    <row r="23052" spans="1:8" x14ac:dyDescent="0.2">
      <c r="A23052" s="2">
        <v>45640</v>
      </c>
      <c r="B23052" s="1" t="s">
        <v>2893</v>
      </c>
      <c r="C23052" s="1" t="s">
        <v>31339</v>
      </c>
      <c r="D23052">
        <v>123050</v>
      </c>
      <c r="E23052">
        <v>23000</v>
      </c>
      <c r="F23052">
        <v>0</v>
      </c>
      <c r="G23052">
        <v>0</v>
      </c>
      <c r="H23052">
        <v>0</v>
      </c>
    </row>
    <row r="23053" spans="1:8" x14ac:dyDescent="0.2">
      <c r="A23053" s="2">
        <v>45364</v>
      </c>
      <c r="B23053" s="1" t="s">
        <v>2893</v>
      </c>
      <c r="C23053" s="1" t="s">
        <v>31340</v>
      </c>
      <c r="D23053">
        <v>123051</v>
      </c>
      <c r="E23053">
        <v>10413</v>
      </c>
      <c r="F23053">
        <v>0</v>
      </c>
      <c r="G23053">
        <v>0</v>
      </c>
      <c r="H23053">
        <v>1482.3520000000001</v>
      </c>
    </row>
    <row r="23054" spans="1:8" x14ac:dyDescent="0.2">
      <c r="A23054" s="2">
        <v>45364</v>
      </c>
      <c r="B23054" s="1" t="s">
        <v>31341</v>
      </c>
      <c r="C23054" s="1" t="s">
        <v>31342</v>
      </c>
      <c r="D23054">
        <v>123052</v>
      </c>
      <c r="E23054">
        <v>53202</v>
      </c>
      <c r="F23054">
        <v>0</v>
      </c>
      <c r="G23054">
        <v>1</v>
      </c>
      <c r="H23054">
        <v>0</v>
      </c>
    </row>
    <row r="23055" spans="1:8" x14ac:dyDescent="0.2">
      <c r="A23055" s="2">
        <v>45364</v>
      </c>
      <c r="B23055" s="1" t="s">
        <v>2893</v>
      </c>
      <c r="C23055" s="1" t="s">
        <v>31343</v>
      </c>
      <c r="D23055">
        <v>123053</v>
      </c>
      <c r="E23055">
        <v>21000</v>
      </c>
      <c r="F23055">
        <v>0</v>
      </c>
      <c r="G23055">
        <v>0</v>
      </c>
      <c r="H23055">
        <v>29.63</v>
      </c>
    </row>
    <row r="23056" spans="1:8" x14ac:dyDescent="0.2">
      <c r="A23056" s="2">
        <v>45364</v>
      </c>
      <c r="B23056" s="1" t="s">
        <v>2893</v>
      </c>
      <c r="C23056" s="1" t="s">
        <v>31344</v>
      </c>
      <c r="D23056">
        <v>123054</v>
      </c>
      <c r="F23056">
        <v>0</v>
      </c>
      <c r="G23056">
        <v>0</v>
      </c>
      <c r="H23056">
        <v>0</v>
      </c>
    </row>
    <row r="23057" spans="1:8" x14ac:dyDescent="0.2">
      <c r="A23057" s="2">
        <v>45364</v>
      </c>
      <c r="B23057" s="1" t="s">
        <v>31345</v>
      </c>
      <c r="C23057" s="1" t="s">
        <v>31346</v>
      </c>
      <c r="D23057">
        <v>123055</v>
      </c>
      <c r="F23057">
        <v>0</v>
      </c>
      <c r="G23057">
        <v>1</v>
      </c>
      <c r="H23057">
        <v>135.99199999999999</v>
      </c>
    </row>
    <row r="23058" spans="1:8" x14ac:dyDescent="0.2">
      <c r="A23058" s="2">
        <v>45364</v>
      </c>
      <c r="B23058" s="1" t="s">
        <v>2893</v>
      </c>
      <c r="C23058" s="1" t="s">
        <v>31347</v>
      </c>
      <c r="D23058">
        <v>123056</v>
      </c>
      <c r="F23058">
        <v>0</v>
      </c>
      <c r="G23058">
        <v>0</v>
      </c>
      <c r="H23058">
        <v>1170.432</v>
      </c>
    </row>
    <row r="23059" spans="1:8" x14ac:dyDescent="0.2">
      <c r="A23059" s="2">
        <v>45364</v>
      </c>
      <c r="B23059" s="1" t="s">
        <v>2893</v>
      </c>
      <c r="C23059" s="1" t="s">
        <v>31348</v>
      </c>
      <c r="D23059">
        <v>123057</v>
      </c>
      <c r="F23059">
        <v>0</v>
      </c>
      <c r="G23059">
        <v>0</v>
      </c>
      <c r="H23059">
        <v>52.776000000000003</v>
      </c>
    </row>
    <row r="23060" spans="1:8" x14ac:dyDescent="0.2">
      <c r="A23060" s="2">
        <v>45364</v>
      </c>
      <c r="B23060" s="1" t="s">
        <v>2893</v>
      </c>
      <c r="C23060" s="1" t="s">
        <v>31349</v>
      </c>
      <c r="D23060">
        <v>123058</v>
      </c>
      <c r="F23060">
        <v>0</v>
      </c>
      <c r="G23060">
        <v>0</v>
      </c>
      <c r="H23060">
        <v>72.768000000000001</v>
      </c>
    </row>
    <row r="23061" spans="1:8" x14ac:dyDescent="0.2">
      <c r="A23061" s="2">
        <v>45364</v>
      </c>
      <c r="B23061" s="1" t="s">
        <v>2893</v>
      </c>
      <c r="C23061" s="1" t="s">
        <v>31350</v>
      </c>
      <c r="D23061">
        <v>123059</v>
      </c>
      <c r="F23061">
        <v>0</v>
      </c>
      <c r="G23061">
        <v>0</v>
      </c>
      <c r="H23061">
        <v>15.84</v>
      </c>
    </row>
    <row r="23062" spans="1:8" x14ac:dyDescent="0.2">
      <c r="A23062" s="2">
        <v>45364</v>
      </c>
      <c r="B23062" s="1" t="s">
        <v>2893</v>
      </c>
      <c r="C23062" s="1" t="s">
        <v>31351</v>
      </c>
      <c r="D23062">
        <v>123060</v>
      </c>
      <c r="F23062">
        <v>0</v>
      </c>
      <c r="G23062">
        <v>0</v>
      </c>
      <c r="H23062">
        <v>11.0167</v>
      </c>
    </row>
    <row r="23063" spans="1:8" x14ac:dyDescent="0.2">
      <c r="A23063" s="2">
        <v>45364</v>
      </c>
      <c r="B23063" s="1" t="s">
        <v>2893</v>
      </c>
      <c r="C23063" s="1" t="s">
        <v>31352</v>
      </c>
      <c r="D23063">
        <v>123061</v>
      </c>
      <c r="F23063">
        <v>0</v>
      </c>
      <c r="G23063">
        <v>0</v>
      </c>
      <c r="H23063">
        <v>7.984</v>
      </c>
    </row>
    <row r="23064" spans="1:8" x14ac:dyDescent="0.2">
      <c r="A23064" s="2">
        <v>45364</v>
      </c>
      <c r="B23064" s="1" t="s">
        <v>2893</v>
      </c>
      <c r="C23064" s="1" t="s">
        <v>31353</v>
      </c>
      <c r="D23064">
        <v>123062</v>
      </c>
      <c r="F23064">
        <v>0</v>
      </c>
      <c r="G23064">
        <v>0</v>
      </c>
      <c r="H23064">
        <v>137.65600000000001</v>
      </c>
    </row>
    <row r="23065" spans="1:8" x14ac:dyDescent="0.2">
      <c r="A23065" s="2">
        <v>45642</v>
      </c>
      <c r="B23065" s="1" t="s">
        <v>2893</v>
      </c>
      <c r="C23065" s="1" t="s">
        <v>31354</v>
      </c>
      <c r="D23065">
        <v>123063</v>
      </c>
      <c r="F23065">
        <v>0</v>
      </c>
      <c r="G23065">
        <v>0</v>
      </c>
      <c r="H23065">
        <v>308.21600000000001</v>
      </c>
    </row>
    <row r="23066" spans="1:8" x14ac:dyDescent="0.2">
      <c r="A23066" s="2">
        <v>45642</v>
      </c>
      <c r="B23066" s="1" t="s">
        <v>2893</v>
      </c>
      <c r="C23066" s="1" t="s">
        <v>31355</v>
      </c>
      <c r="D23066">
        <v>123064</v>
      </c>
      <c r="F23066">
        <v>0</v>
      </c>
      <c r="G23066">
        <v>0</v>
      </c>
      <c r="H23066">
        <v>35.96</v>
      </c>
    </row>
    <row r="23067" spans="1:8" x14ac:dyDescent="0.2">
      <c r="A23067" s="2">
        <v>45642</v>
      </c>
      <c r="B23067" s="1" t="s">
        <v>2893</v>
      </c>
      <c r="C23067" s="1" t="s">
        <v>31356</v>
      </c>
      <c r="D23067">
        <v>123065</v>
      </c>
      <c r="F23067">
        <v>0</v>
      </c>
      <c r="G23067">
        <v>0</v>
      </c>
      <c r="H23067">
        <v>151.52000000000001</v>
      </c>
    </row>
    <row r="23068" spans="1:8" x14ac:dyDescent="0.2">
      <c r="A23068" s="2">
        <v>45642</v>
      </c>
      <c r="B23068" s="1" t="s">
        <v>2893</v>
      </c>
      <c r="C23068" s="1" t="s">
        <v>31357</v>
      </c>
      <c r="D23068">
        <v>123066</v>
      </c>
      <c r="F23068">
        <v>0</v>
      </c>
      <c r="G23068">
        <v>0</v>
      </c>
      <c r="H23068">
        <v>23.765999999999998</v>
      </c>
    </row>
    <row r="23069" spans="1:8" x14ac:dyDescent="0.2">
      <c r="A23069" s="2">
        <v>45642</v>
      </c>
      <c r="B23069" s="1" t="s">
        <v>2893</v>
      </c>
      <c r="C23069" s="1" t="s">
        <v>31358</v>
      </c>
      <c r="D23069">
        <v>123067</v>
      </c>
      <c r="F23069">
        <v>0</v>
      </c>
      <c r="G23069">
        <v>0</v>
      </c>
      <c r="H23069">
        <v>63.991999999999997</v>
      </c>
    </row>
    <row r="23070" spans="1:8" x14ac:dyDescent="0.2">
      <c r="A23070" s="2">
        <v>45642</v>
      </c>
      <c r="B23070" s="1" t="s">
        <v>2893</v>
      </c>
      <c r="C23070" s="1" t="s">
        <v>31359</v>
      </c>
      <c r="D23070">
        <v>123068</v>
      </c>
      <c r="F23070">
        <v>0</v>
      </c>
      <c r="G23070">
        <v>0</v>
      </c>
      <c r="H23070">
        <v>47.927999999999997</v>
      </c>
    </row>
    <row r="23071" spans="1:8" x14ac:dyDescent="0.2">
      <c r="A23071" s="2">
        <v>45642</v>
      </c>
      <c r="B23071" s="1" t="s">
        <v>10190</v>
      </c>
      <c r="C23071" s="1" t="s">
        <v>31360</v>
      </c>
      <c r="D23071">
        <v>123069</v>
      </c>
      <c r="E23071">
        <v>49000</v>
      </c>
      <c r="F23071">
        <v>1</v>
      </c>
      <c r="G23071">
        <v>1</v>
      </c>
      <c r="H23071">
        <v>0</v>
      </c>
    </row>
    <row r="23072" spans="1:8" x14ac:dyDescent="0.2">
      <c r="A23072" s="2">
        <v>45467</v>
      </c>
      <c r="B23072" s="1" t="s">
        <v>2893</v>
      </c>
      <c r="C23072" s="1" t="s">
        <v>31361</v>
      </c>
      <c r="D23072">
        <v>123070</v>
      </c>
      <c r="F23072">
        <v>0</v>
      </c>
      <c r="G23072">
        <v>0</v>
      </c>
      <c r="H23072">
        <v>0</v>
      </c>
    </row>
    <row r="23073" spans="1:8" x14ac:dyDescent="0.2">
      <c r="A23073" s="2">
        <v>45467</v>
      </c>
      <c r="B23073" s="1" t="s">
        <v>2893</v>
      </c>
      <c r="C23073" s="1" t="s">
        <v>31362</v>
      </c>
      <c r="D23073">
        <v>123071</v>
      </c>
      <c r="F23073">
        <v>0</v>
      </c>
      <c r="G23073">
        <v>0</v>
      </c>
      <c r="H23073">
        <v>0</v>
      </c>
    </row>
    <row r="23074" spans="1:8" x14ac:dyDescent="0.2">
      <c r="A23074" s="2">
        <v>45467</v>
      </c>
      <c r="B23074" s="1" t="s">
        <v>6652</v>
      </c>
      <c r="C23074" s="1" t="s">
        <v>31363</v>
      </c>
      <c r="D23074">
        <v>123072</v>
      </c>
      <c r="E23074">
        <v>23000</v>
      </c>
      <c r="F23074">
        <v>0</v>
      </c>
      <c r="G23074">
        <v>0</v>
      </c>
      <c r="H23074">
        <v>0</v>
      </c>
    </row>
    <row r="23075" spans="1:8" x14ac:dyDescent="0.2">
      <c r="A23075" s="2">
        <v>45467</v>
      </c>
      <c r="B23075" s="1" t="s">
        <v>3483</v>
      </c>
      <c r="C23075" s="1" t="s">
        <v>31364</v>
      </c>
      <c r="D23075">
        <v>123073</v>
      </c>
      <c r="E23075">
        <v>10000</v>
      </c>
      <c r="F23075">
        <v>0</v>
      </c>
      <c r="G23075">
        <v>1</v>
      </c>
      <c r="H23075">
        <v>0</v>
      </c>
    </row>
    <row r="23076" spans="1:8" x14ac:dyDescent="0.2">
      <c r="A23076" s="2">
        <v>45467</v>
      </c>
      <c r="B23076" s="1" t="s">
        <v>2893</v>
      </c>
      <c r="C23076" s="1" t="s">
        <v>31365</v>
      </c>
      <c r="D23076">
        <v>123074</v>
      </c>
      <c r="F23076">
        <v>0</v>
      </c>
      <c r="G23076">
        <v>0</v>
      </c>
      <c r="H23076">
        <v>109.6</v>
      </c>
    </row>
    <row r="23077" spans="1:8" x14ac:dyDescent="0.2">
      <c r="A23077" s="2">
        <v>45467</v>
      </c>
      <c r="B23077" s="1" t="s">
        <v>2893</v>
      </c>
      <c r="C23077" s="1" t="s">
        <v>31366</v>
      </c>
      <c r="D23077">
        <v>123075</v>
      </c>
      <c r="F23077">
        <v>0</v>
      </c>
      <c r="G23077">
        <v>0</v>
      </c>
      <c r="H23077">
        <v>103.696</v>
      </c>
    </row>
    <row r="23078" spans="1:8" x14ac:dyDescent="0.2">
      <c r="A23078" s="2">
        <v>45467</v>
      </c>
      <c r="B23078" s="1" t="s">
        <v>2893</v>
      </c>
      <c r="C23078" s="1" t="s">
        <v>31367</v>
      </c>
      <c r="D23078">
        <v>123076</v>
      </c>
      <c r="F23078">
        <v>0</v>
      </c>
      <c r="G23078">
        <v>0</v>
      </c>
      <c r="H23078">
        <v>61.56</v>
      </c>
    </row>
    <row r="23079" spans="1:8" x14ac:dyDescent="0.2">
      <c r="A23079" s="2">
        <v>45467</v>
      </c>
      <c r="B23079" s="1" t="s">
        <v>2893</v>
      </c>
      <c r="C23079" s="1" t="s">
        <v>31368</v>
      </c>
      <c r="D23079">
        <v>123077</v>
      </c>
      <c r="F23079">
        <v>0</v>
      </c>
      <c r="G23079">
        <v>0</v>
      </c>
      <c r="H23079">
        <v>111.976</v>
      </c>
    </row>
    <row r="23080" spans="1:8" x14ac:dyDescent="0.2">
      <c r="A23080" s="2">
        <v>45467</v>
      </c>
      <c r="B23080" s="1" t="s">
        <v>2893</v>
      </c>
      <c r="C23080" s="1" t="s">
        <v>31369</v>
      </c>
      <c r="D23080">
        <v>123078</v>
      </c>
      <c r="F23080">
        <v>0</v>
      </c>
      <c r="G23080">
        <v>0</v>
      </c>
      <c r="H23080">
        <v>83.2</v>
      </c>
    </row>
    <row r="23081" spans="1:8" x14ac:dyDescent="0.2">
      <c r="A23081" s="2">
        <v>45467</v>
      </c>
      <c r="B23081" s="1" t="s">
        <v>2893</v>
      </c>
      <c r="C23081" s="1" t="s">
        <v>31370</v>
      </c>
      <c r="D23081">
        <v>123079</v>
      </c>
      <c r="F23081">
        <v>0</v>
      </c>
      <c r="G23081">
        <v>0</v>
      </c>
      <c r="H23081">
        <v>2.4397000000000002</v>
      </c>
    </row>
    <row r="23082" spans="1:8" x14ac:dyDescent="0.2">
      <c r="A23082" s="2">
        <v>45467</v>
      </c>
      <c r="B23082" s="1" t="s">
        <v>31371</v>
      </c>
      <c r="C23082" s="1" t="s">
        <v>31372</v>
      </c>
      <c r="D23082">
        <v>123080</v>
      </c>
      <c r="E23082">
        <v>21430</v>
      </c>
      <c r="F23082">
        <v>0</v>
      </c>
      <c r="G23082">
        <v>0</v>
      </c>
      <c r="H23082">
        <v>0</v>
      </c>
    </row>
    <row r="23083" spans="1:8" x14ac:dyDescent="0.2">
      <c r="A23083" s="2">
        <v>45467</v>
      </c>
      <c r="B23083" s="1" t="s">
        <v>2893</v>
      </c>
      <c r="C23083" s="1" t="s">
        <v>31373</v>
      </c>
      <c r="D23083">
        <v>123081</v>
      </c>
      <c r="E23083">
        <v>10000</v>
      </c>
      <c r="F23083">
        <v>0</v>
      </c>
      <c r="G23083">
        <v>0</v>
      </c>
      <c r="H23083">
        <v>0</v>
      </c>
    </row>
    <row r="23084" spans="1:8" x14ac:dyDescent="0.2">
      <c r="A23084" s="2">
        <v>45467</v>
      </c>
      <c r="B23084" s="1" t="s">
        <v>31374</v>
      </c>
      <c r="C23084" s="1" t="s">
        <v>31375</v>
      </c>
      <c r="D23084">
        <v>123082</v>
      </c>
      <c r="E23084">
        <v>21216</v>
      </c>
      <c r="F23084">
        <v>1</v>
      </c>
      <c r="G23084">
        <v>0</v>
      </c>
      <c r="H23084">
        <v>23.18</v>
      </c>
    </row>
    <row r="23085" spans="1:8" x14ac:dyDescent="0.2">
      <c r="A23085" s="2">
        <v>45467</v>
      </c>
      <c r="B23085" s="1" t="s">
        <v>30154</v>
      </c>
      <c r="C23085" s="1" t="s">
        <v>31376</v>
      </c>
      <c r="D23085">
        <v>123083</v>
      </c>
      <c r="E23085">
        <v>53294</v>
      </c>
      <c r="F23085">
        <v>1</v>
      </c>
      <c r="G23085">
        <v>1</v>
      </c>
      <c r="H23085">
        <v>0</v>
      </c>
    </row>
    <row r="23086" spans="1:8" x14ac:dyDescent="0.2">
      <c r="A23086" s="2">
        <v>45251</v>
      </c>
      <c r="B23086" s="1" t="s">
        <v>2893</v>
      </c>
      <c r="C23086" s="1" t="s">
        <v>31377</v>
      </c>
      <c r="D23086">
        <v>123084</v>
      </c>
      <c r="F23086">
        <v>0</v>
      </c>
      <c r="G23086">
        <v>0</v>
      </c>
      <c r="H23086">
        <v>31.783999999999999</v>
      </c>
    </row>
    <row r="23087" spans="1:8" x14ac:dyDescent="0.2">
      <c r="A23087" s="2">
        <v>45251</v>
      </c>
      <c r="B23087" s="1" t="s">
        <v>2893</v>
      </c>
      <c r="C23087" s="1" t="s">
        <v>31378</v>
      </c>
      <c r="D23087">
        <v>123085</v>
      </c>
      <c r="F23087">
        <v>0</v>
      </c>
      <c r="G23087">
        <v>0</v>
      </c>
      <c r="H23087">
        <v>66.408000000000001</v>
      </c>
    </row>
    <row r="23088" spans="1:8" x14ac:dyDescent="0.2">
      <c r="A23088" s="2">
        <v>45251</v>
      </c>
      <c r="B23088" s="1" t="s">
        <v>2893</v>
      </c>
      <c r="C23088" s="1" t="s">
        <v>31379</v>
      </c>
      <c r="D23088">
        <v>123086</v>
      </c>
      <c r="F23088">
        <v>0</v>
      </c>
      <c r="G23088">
        <v>0</v>
      </c>
      <c r="H23088">
        <v>195.85599999999999</v>
      </c>
    </row>
    <row r="23089" spans="1:8" x14ac:dyDescent="0.2">
      <c r="A23089" s="2">
        <v>45251</v>
      </c>
      <c r="B23089" s="1" t="s">
        <v>2893</v>
      </c>
      <c r="C23089" s="1" t="s">
        <v>31380</v>
      </c>
      <c r="D23089">
        <v>123087</v>
      </c>
      <c r="E23089">
        <v>10360</v>
      </c>
      <c r="F23089">
        <v>0</v>
      </c>
      <c r="G23089">
        <v>0</v>
      </c>
      <c r="H23089">
        <v>344.83199999999999</v>
      </c>
    </row>
    <row r="23090" spans="1:8" x14ac:dyDescent="0.2">
      <c r="A23090" s="2">
        <v>45251</v>
      </c>
      <c r="B23090" s="1" t="s">
        <v>2893</v>
      </c>
      <c r="C23090" s="1" t="s">
        <v>31381</v>
      </c>
      <c r="D23090">
        <v>123088</v>
      </c>
      <c r="E23090">
        <v>21209</v>
      </c>
      <c r="F23090">
        <v>0</v>
      </c>
      <c r="G23090">
        <v>0</v>
      </c>
      <c r="H23090">
        <v>0</v>
      </c>
    </row>
    <row r="23091" spans="1:8" x14ac:dyDescent="0.2">
      <c r="A23091" s="2">
        <v>45251</v>
      </c>
      <c r="B23091" s="1" t="s">
        <v>2893</v>
      </c>
      <c r="C23091" s="1" t="s">
        <v>31382</v>
      </c>
      <c r="D23091">
        <v>123089</v>
      </c>
      <c r="F23091">
        <v>0</v>
      </c>
      <c r="G23091">
        <v>0</v>
      </c>
      <c r="H23091">
        <v>0</v>
      </c>
    </row>
    <row r="23092" spans="1:8" x14ac:dyDescent="0.2">
      <c r="A23092" s="2">
        <v>45251</v>
      </c>
      <c r="B23092" s="1" t="s">
        <v>8110</v>
      </c>
      <c r="C23092" s="1" t="s">
        <v>31383</v>
      </c>
      <c r="D23092">
        <v>123090</v>
      </c>
      <c r="E23092">
        <v>10000</v>
      </c>
      <c r="F23092">
        <v>0</v>
      </c>
      <c r="G23092">
        <v>0</v>
      </c>
      <c r="H23092">
        <v>1379.28</v>
      </c>
    </row>
    <row r="23093" spans="1:8" x14ac:dyDescent="0.2">
      <c r="A23093" s="2">
        <v>45429</v>
      </c>
      <c r="B23093" s="1" t="s">
        <v>2893</v>
      </c>
      <c r="C23093" s="1" t="s">
        <v>31384</v>
      </c>
      <c r="D23093">
        <v>123091</v>
      </c>
      <c r="E23093">
        <v>51219</v>
      </c>
      <c r="F23093">
        <v>0</v>
      </c>
      <c r="G23093">
        <v>0</v>
      </c>
      <c r="H23093">
        <v>0</v>
      </c>
    </row>
    <row r="23094" spans="1:8" x14ac:dyDescent="0.2">
      <c r="A23094" s="2">
        <v>45429</v>
      </c>
      <c r="B23094" s="1" t="s">
        <v>31385</v>
      </c>
      <c r="C23094" s="1" t="s">
        <v>31386</v>
      </c>
      <c r="D23094">
        <v>123092</v>
      </c>
      <c r="E23094">
        <v>20271</v>
      </c>
      <c r="F23094">
        <v>0</v>
      </c>
      <c r="G23094">
        <v>1</v>
      </c>
      <c r="H23094">
        <v>119.2</v>
      </c>
    </row>
    <row r="23095" spans="1:8" x14ac:dyDescent="0.2">
      <c r="A23095" s="2">
        <v>45429</v>
      </c>
      <c r="B23095" s="1" t="s">
        <v>2893</v>
      </c>
      <c r="C23095" s="1" t="s">
        <v>31387</v>
      </c>
      <c r="D23095">
        <v>123093</v>
      </c>
      <c r="F23095">
        <v>0</v>
      </c>
      <c r="G23095">
        <v>0</v>
      </c>
      <c r="H23095">
        <v>4.3760000000000003</v>
      </c>
    </row>
    <row r="23096" spans="1:8" x14ac:dyDescent="0.2">
      <c r="A23096" s="2">
        <v>45429</v>
      </c>
      <c r="B23096" s="1" t="s">
        <v>2893</v>
      </c>
      <c r="C23096" s="1" t="s">
        <v>31388</v>
      </c>
      <c r="D23096">
        <v>123094</v>
      </c>
      <c r="F23096">
        <v>0</v>
      </c>
      <c r="G23096">
        <v>0</v>
      </c>
      <c r="H23096">
        <v>23.107800000000001</v>
      </c>
    </row>
    <row r="23097" spans="1:8" x14ac:dyDescent="0.2">
      <c r="A23097" s="2">
        <v>45429</v>
      </c>
      <c r="B23097" s="1" t="s">
        <v>2893</v>
      </c>
      <c r="C23097" s="1" t="s">
        <v>31389</v>
      </c>
      <c r="D23097">
        <v>123095</v>
      </c>
      <c r="F23097">
        <v>0</v>
      </c>
      <c r="G23097">
        <v>0</v>
      </c>
      <c r="H23097">
        <v>399.96</v>
      </c>
    </row>
    <row r="23098" spans="1:8" x14ac:dyDescent="0.2">
      <c r="A23098" s="2">
        <v>45429</v>
      </c>
      <c r="B23098" s="1" t="s">
        <v>31390</v>
      </c>
      <c r="C23098" s="1" t="s">
        <v>31391</v>
      </c>
      <c r="D23098">
        <v>123096</v>
      </c>
      <c r="E23098">
        <v>10000</v>
      </c>
      <c r="F23098">
        <v>1</v>
      </c>
      <c r="G23098">
        <v>1</v>
      </c>
      <c r="H23098">
        <v>215.19</v>
      </c>
    </row>
    <row r="23099" spans="1:8" x14ac:dyDescent="0.2">
      <c r="A23099" s="2">
        <v>45387</v>
      </c>
      <c r="B23099" s="1" t="s">
        <v>2893</v>
      </c>
      <c r="C23099" s="1" t="s">
        <v>31392</v>
      </c>
      <c r="D23099">
        <v>123097</v>
      </c>
      <c r="F23099">
        <v>0</v>
      </c>
      <c r="G23099">
        <v>0</v>
      </c>
      <c r="H23099">
        <v>106.392</v>
      </c>
    </row>
    <row r="23100" spans="1:8" x14ac:dyDescent="0.2">
      <c r="A23100" s="2">
        <v>45387</v>
      </c>
      <c r="B23100" s="1" t="s">
        <v>31393</v>
      </c>
      <c r="C23100" s="1" t="s">
        <v>31394</v>
      </c>
      <c r="D23100">
        <v>123098</v>
      </c>
      <c r="E23100">
        <v>51219</v>
      </c>
      <c r="F23100">
        <v>0</v>
      </c>
      <c r="G23100">
        <v>1</v>
      </c>
      <c r="H23100">
        <v>0</v>
      </c>
    </row>
    <row r="23101" spans="1:8" x14ac:dyDescent="0.2">
      <c r="A23101" s="2">
        <v>45387</v>
      </c>
      <c r="B23101" s="1" t="s">
        <v>2893</v>
      </c>
      <c r="C23101" s="1" t="s">
        <v>31395</v>
      </c>
      <c r="D23101">
        <v>123099</v>
      </c>
      <c r="F23101">
        <v>0</v>
      </c>
      <c r="G23101">
        <v>0</v>
      </c>
      <c r="H23101">
        <v>0</v>
      </c>
    </row>
    <row r="23102" spans="1:8" x14ac:dyDescent="0.2">
      <c r="A23102" s="2">
        <v>45387</v>
      </c>
      <c r="B23102" s="1" t="s">
        <v>26664</v>
      </c>
      <c r="C23102" s="1" t="s">
        <v>31396</v>
      </c>
      <c r="D23102">
        <v>123100</v>
      </c>
      <c r="F23102">
        <v>0</v>
      </c>
      <c r="G23102">
        <v>1</v>
      </c>
      <c r="H23102">
        <v>0</v>
      </c>
    </row>
    <row r="23103" spans="1:8" x14ac:dyDescent="0.2">
      <c r="A23103" s="2">
        <v>45387</v>
      </c>
      <c r="B23103" s="1" t="s">
        <v>4433</v>
      </c>
      <c r="C23103" s="1" t="s">
        <v>31397</v>
      </c>
      <c r="D23103">
        <v>123101</v>
      </c>
      <c r="F23103">
        <v>0</v>
      </c>
      <c r="G23103">
        <v>1</v>
      </c>
      <c r="H23103">
        <v>84.968000000000004</v>
      </c>
    </row>
    <row r="23104" spans="1:8" x14ac:dyDescent="0.2">
      <c r="A23104" s="2">
        <v>45387</v>
      </c>
      <c r="B23104" s="1" t="s">
        <v>2893</v>
      </c>
      <c r="C23104" s="1" t="s">
        <v>31398</v>
      </c>
      <c r="D23104">
        <v>123102</v>
      </c>
      <c r="F23104">
        <v>0</v>
      </c>
      <c r="G23104">
        <v>0</v>
      </c>
      <c r="H23104">
        <v>199.2</v>
      </c>
    </row>
    <row r="23105" spans="1:8" x14ac:dyDescent="0.2">
      <c r="A23105" s="2">
        <v>45513</v>
      </c>
      <c r="B23105" s="1" t="s">
        <v>2893</v>
      </c>
      <c r="C23105" s="1" t="s">
        <v>31399</v>
      </c>
      <c r="D23105">
        <v>123103</v>
      </c>
      <c r="F23105">
        <v>0</v>
      </c>
      <c r="G23105">
        <v>0</v>
      </c>
      <c r="H23105">
        <v>209.27809999999999</v>
      </c>
    </row>
    <row r="23106" spans="1:8" x14ac:dyDescent="0.2">
      <c r="A23106" s="2">
        <v>45513</v>
      </c>
      <c r="B23106" s="1" t="s">
        <v>2893</v>
      </c>
      <c r="C23106" s="1" t="s">
        <v>31400</v>
      </c>
      <c r="D23106">
        <v>123104</v>
      </c>
      <c r="F23106">
        <v>0</v>
      </c>
      <c r="G23106">
        <v>0</v>
      </c>
      <c r="H23106">
        <v>14.743399999999999</v>
      </c>
    </row>
    <row r="23107" spans="1:8" x14ac:dyDescent="0.2">
      <c r="A23107" s="2">
        <v>45513</v>
      </c>
      <c r="B23107" s="1" t="s">
        <v>2893</v>
      </c>
      <c r="C23107" s="1" t="s">
        <v>31401</v>
      </c>
      <c r="D23107">
        <v>123105</v>
      </c>
      <c r="F23107">
        <v>0</v>
      </c>
      <c r="G23107">
        <v>0</v>
      </c>
      <c r="H23107">
        <v>0.104</v>
      </c>
    </row>
    <row r="23108" spans="1:8" x14ac:dyDescent="0.2">
      <c r="A23108" s="2">
        <v>45173</v>
      </c>
      <c r="B23108" s="1" t="s">
        <v>15826</v>
      </c>
      <c r="C23108" s="1" t="s">
        <v>31402</v>
      </c>
      <c r="D23108">
        <v>123106</v>
      </c>
      <c r="E23108">
        <v>31000</v>
      </c>
      <c r="F23108">
        <v>0</v>
      </c>
      <c r="G23108">
        <v>0</v>
      </c>
      <c r="H23108">
        <v>0</v>
      </c>
    </row>
    <row r="23109" spans="1:8" x14ac:dyDescent="0.2">
      <c r="A23109" s="2">
        <v>45173</v>
      </c>
      <c r="B23109" s="1" t="s">
        <v>2893</v>
      </c>
      <c r="C23109" s="1" t="s">
        <v>31403</v>
      </c>
      <c r="D23109">
        <v>123107</v>
      </c>
      <c r="F23109">
        <v>0</v>
      </c>
      <c r="G23109">
        <v>0</v>
      </c>
      <c r="H23109">
        <v>0</v>
      </c>
    </row>
    <row r="23110" spans="1:8" x14ac:dyDescent="0.2">
      <c r="A23110" s="2">
        <v>45173</v>
      </c>
      <c r="B23110" s="1" t="s">
        <v>2893</v>
      </c>
      <c r="C23110" s="1" t="s">
        <v>31404</v>
      </c>
      <c r="D23110">
        <v>123108</v>
      </c>
      <c r="F23110">
        <v>0</v>
      </c>
      <c r="G23110">
        <v>0</v>
      </c>
      <c r="H23110">
        <v>0</v>
      </c>
    </row>
    <row r="23111" spans="1:8" x14ac:dyDescent="0.2">
      <c r="A23111" s="2">
        <v>45173</v>
      </c>
      <c r="B23111" s="1" t="s">
        <v>2893</v>
      </c>
      <c r="C23111" s="1" t="s">
        <v>31405</v>
      </c>
      <c r="D23111">
        <v>123109</v>
      </c>
      <c r="E23111">
        <v>10000</v>
      </c>
      <c r="F23111">
        <v>0</v>
      </c>
      <c r="G23111">
        <v>0</v>
      </c>
      <c r="H23111">
        <v>1738.912</v>
      </c>
    </row>
    <row r="23112" spans="1:8" x14ac:dyDescent="0.2">
      <c r="A23112" s="2">
        <v>45173</v>
      </c>
      <c r="B23112" s="1" t="s">
        <v>2893</v>
      </c>
      <c r="C23112" s="1" t="s">
        <v>31406</v>
      </c>
      <c r="D23112">
        <v>123110</v>
      </c>
      <c r="F23112">
        <v>0</v>
      </c>
      <c r="G23112">
        <v>0</v>
      </c>
      <c r="H23112">
        <v>74.207999999999998</v>
      </c>
    </row>
    <row r="23113" spans="1:8" x14ac:dyDescent="0.2">
      <c r="A23113" s="2">
        <v>45173</v>
      </c>
      <c r="B23113" s="1" t="s">
        <v>2893</v>
      </c>
      <c r="C23113" s="1" t="s">
        <v>31407</v>
      </c>
      <c r="D23113">
        <v>123111</v>
      </c>
      <c r="F23113">
        <v>0</v>
      </c>
      <c r="G23113">
        <v>0</v>
      </c>
      <c r="H23113">
        <v>111.16800000000001</v>
      </c>
    </row>
    <row r="23114" spans="1:8" x14ac:dyDescent="0.2">
      <c r="A23114" s="2">
        <v>45527</v>
      </c>
      <c r="B23114" s="1" t="s">
        <v>2893</v>
      </c>
      <c r="C23114" s="1" t="s">
        <v>31408</v>
      </c>
      <c r="D23114">
        <v>123112</v>
      </c>
      <c r="F23114">
        <v>0</v>
      </c>
      <c r="G23114">
        <v>0</v>
      </c>
      <c r="H23114">
        <v>107.488</v>
      </c>
    </row>
    <row r="23115" spans="1:8" x14ac:dyDescent="0.2">
      <c r="A23115" s="2">
        <v>45527</v>
      </c>
      <c r="B23115" s="1" t="s">
        <v>2893</v>
      </c>
      <c r="C23115" s="1" t="s">
        <v>31409</v>
      </c>
      <c r="D23115">
        <v>123113</v>
      </c>
      <c r="F23115">
        <v>0</v>
      </c>
      <c r="G23115">
        <v>0</v>
      </c>
      <c r="H23115">
        <v>63.991999999999997</v>
      </c>
    </row>
    <row r="23116" spans="1:8" x14ac:dyDescent="0.2">
      <c r="A23116" s="2">
        <v>45527</v>
      </c>
      <c r="B23116" s="1" t="s">
        <v>2893</v>
      </c>
      <c r="C23116" s="1" t="s">
        <v>31410</v>
      </c>
      <c r="D23116">
        <v>123114</v>
      </c>
      <c r="E23116">
        <v>10000</v>
      </c>
      <c r="F23116">
        <v>0</v>
      </c>
      <c r="G23116">
        <v>0</v>
      </c>
      <c r="H23116">
        <v>0</v>
      </c>
    </row>
    <row r="23117" spans="1:8" x14ac:dyDescent="0.2">
      <c r="A23117" s="2">
        <v>45527</v>
      </c>
      <c r="B23117" s="1" t="s">
        <v>3237</v>
      </c>
      <c r="C23117" s="1" t="s">
        <v>31411</v>
      </c>
      <c r="D23117">
        <v>123115</v>
      </c>
      <c r="E23117">
        <v>10000</v>
      </c>
      <c r="F23117">
        <v>0</v>
      </c>
      <c r="G23117">
        <v>1</v>
      </c>
      <c r="H23117">
        <v>0</v>
      </c>
    </row>
    <row r="23118" spans="1:8" x14ac:dyDescent="0.2">
      <c r="A23118" s="2">
        <v>45527</v>
      </c>
      <c r="B23118" s="1" t="s">
        <v>2893</v>
      </c>
      <c r="C23118" s="1" t="s">
        <v>31412</v>
      </c>
      <c r="D23118">
        <v>123116</v>
      </c>
      <c r="E23118">
        <v>51551</v>
      </c>
      <c r="F23118">
        <v>0</v>
      </c>
      <c r="G23118">
        <v>0</v>
      </c>
      <c r="H23118">
        <v>0</v>
      </c>
    </row>
    <row r="23119" spans="1:8" x14ac:dyDescent="0.2">
      <c r="A23119" s="2">
        <v>45176</v>
      </c>
      <c r="B23119" s="1" t="s">
        <v>8976</v>
      </c>
      <c r="C23119" s="1" t="s">
        <v>31413</v>
      </c>
      <c r="D23119">
        <v>123117</v>
      </c>
      <c r="E23119">
        <v>23000</v>
      </c>
      <c r="F23119">
        <v>0</v>
      </c>
      <c r="G23119">
        <v>0</v>
      </c>
      <c r="H23119">
        <v>0</v>
      </c>
    </row>
    <row r="23120" spans="1:8" x14ac:dyDescent="0.2">
      <c r="A23120" s="2">
        <v>45176</v>
      </c>
      <c r="B23120" s="1" t="s">
        <v>2893</v>
      </c>
      <c r="C23120" s="1" t="s">
        <v>31414</v>
      </c>
      <c r="D23120">
        <v>123118</v>
      </c>
      <c r="E23120">
        <v>51314</v>
      </c>
      <c r="F23120">
        <v>0</v>
      </c>
      <c r="G23120">
        <v>0</v>
      </c>
      <c r="H23120">
        <v>2573.96</v>
      </c>
    </row>
    <row r="23121" spans="1:8" x14ac:dyDescent="0.2">
      <c r="A23121" s="2">
        <v>45176</v>
      </c>
      <c r="B23121" s="1" t="s">
        <v>4574</v>
      </c>
      <c r="C23121" s="1" t="s">
        <v>31415</v>
      </c>
      <c r="D23121">
        <v>123119</v>
      </c>
      <c r="E23121">
        <v>10251</v>
      </c>
      <c r="F23121">
        <v>0</v>
      </c>
      <c r="G23121">
        <v>0</v>
      </c>
      <c r="H23121">
        <v>0</v>
      </c>
    </row>
    <row r="23122" spans="1:8" x14ac:dyDescent="0.2">
      <c r="A23122" s="2">
        <v>45176</v>
      </c>
      <c r="B23122" s="1" t="s">
        <v>3382</v>
      </c>
      <c r="C23122" s="1" t="s">
        <v>31416</v>
      </c>
      <c r="D23122">
        <v>123120</v>
      </c>
      <c r="E23122">
        <v>10000</v>
      </c>
      <c r="F23122">
        <v>0</v>
      </c>
      <c r="G23122">
        <v>0</v>
      </c>
      <c r="H23122">
        <v>0</v>
      </c>
    </row>
    <row r="23123" spans="1:8" x14ac:dyDescent="0.2">
      <c r="A23123" s="2">
        <v>45176</v>
      </c>
      <c r="B23123" s="1" t="s">
        <v>2893</v>
      </c>
      <c r="C23123" s="1" t="s">
        <v>31417</v>
      </c>
      <c r="D23123">
        <v>123121</v>
      </c>
      <c r="F23123">
        <v>0</v>
      </c>
      <c r="G23123">
        <v>0</v>
      </c>
      <c r="H23123">
        <v>48.143999999999998</v>
      </c>
    </row>
    <row r="23124" spans="1:8" x14ac:dyDescent="0.2">
      <c r="A23124" s="2">
        <v>45176</v>
      </c>
      <c r="B23124" s="1" t="s">
        <v>2893</v>
      </c>
      <c r="C23124" s="1" t="s">
        <v>31418</v>
      </c>
      <c r="D23124">
        <v>123122</v>
      </c>
      <c r="F23124">
        <v>0</v>
      </c>
      <c r="G23124">
        <v>0</v>
      </c>
      <c r="H23124">
        <v>94.969499999999996</v>
      </c>
    </row>
    <row r="23125" spans="1:8" x14ac:dyDescent="0.2">
      <c r="A23125" s="2">
        <v>45176</v>
      </c>
      <c r="B23125" s="1" t="s">
        <v>2893</v>
      </c>
      <c r="C23125" s="1" t="s">
        <v>31419</v>
      </c>
      <c r="D23125">
        <v>123123</v>
      </c>
      <c r="F23125">
        <v>0</v>
      </c>
      <c r="G23125">
        <v>0</v>
      </c>
      <c r="H23125">
        <v>174.68</v>
      </c>
    </row>
    <row r="23126" spans="1:8" x14ac:dyDescent="0.2">
      <c r="A23126" s="2">
        <v>45176</v>
      </c>
      <c r="B23126" s="1" t="s">
        <v>2893</v>
      </c>
      <c r="C23126" s="1" t="s">
        <v>31420</v>
      </c>
      <c r="D23126">
        <v>123124</v>
      </c>
      <c r="F23126">
        <v>0</v>
      </c>
      <c r="G23126">
        <v>0</v>
      </c>
      <c r="H23126">
        <v>12.72</v>
      </c>
    </row>
    <row r="23127" spans="1:8" x14ac:dyDescent="0.2">
      <c r="A23127" s="2">
        <v>45176</v>
      </c>
      <c r="B23127" s="1" t="s">
        <v>2893</v>
      </c>
      <c r="C23127" s="1" t="s">
        <v>31421</v>
      </c>
      <c r="D23127">
        <v>123125</v>
      </c>
      <c r="F23127">
        <v>0</v>
      </c>
      <c r="G23127">
        <v>0</v>
      </c>
      <c r="H23127">
        <v>132.61600000000001</v>
      </c>
    </row>
    <row r="23128" spans="1:8" x14ac:dyDescent="0.2">
      <c r="A23128" s="2">
        <v>45176</v>
      </c>
      <c r="B23128" s="1" t="s">
        <v>2893</v>
      </c>
      <c r="C23128" s="1" t="s">
        <v>31422</v>
      </c>
      <c r="D23128">
        <v>123126</v>
      </c>
      <c r="F23128">
        <v>0</v>
      </c>
      <c r="G23128">
        <v>0</v>
      </c>
      <c r="H23128">
        <v>20.505199999999999</v>
      </c>
    </row>
    <row r="23129" spans="1:8" x14ac:dyDescent="0.2">
      <c r="A23129" s="2">
        <v>45176</v>
      </c>
      <c r="B23129" s="1" t="s">
        <v>2893</v>
      </c>
      <c r="C23129" s="1" t="s">
        <v>31423</v>
      </c>
      <c r="D23129">
        <v>123127</v>
      </c>
      <c r="F23129">
        <v>0</v>
      </c>
      <c r="G23129">
        <v>0</v>
      </c>
      <c r="H23129">
        <v>266.80799999999999</v>
      </c>
    </row>
    <row r="23130" spans="1:8" x14ac:dyDescent="0.2">
      <c r="A23130" s="2">
        <v>45278</v>
      </c>
      <c r="B23130" s="1" t="s">
        <v>2893</v>
      </c>
      <c r="C23130" s="1" t="s">
        <v>31424</v>
      </c>
      <c r="D23130">
        <v>123128</v>
      </c>
      <c r="F23130">
        <v>0</v>
      </c>
      <c r="G23130">
        <v>0</v>
      </c>
      <c r="H23130">
        <v>395.80799999999999</v>
      </c>
    </row>
    <row r="23131" spans="1:8" x14ac:dyDescent="0.2">
      <c r="A23131" s="2">
        <v>45278</v>
      </c>
      <c r="B23131" s="1" t="s">
        <v>2893</v>
      </c>
      <c r="C23131" s="1" t="s">
        <v>31425</v>
      </c>
      <c r="D23131">
        <v>123129</v>
      </c>
      <c r="F23131">
        <v>0</v>
      </c>
      <c r="G23131">
        <v>0</v>
      </c>
      <c r="H23131">
        <v>484.50400000000002</v>
      </c>
    </row>
    <row r="23132" spans="1:8" x14ac:dyDescent="0.2">
      <c r="A23132" s="2">
        <v>45278</v>
      </c>
      <c r="B23132" s="1" t="s">
        <v>2893</v>
      </c>
      <c r="C23132" s="1" t="s">
        <v>31426</v>
      </c>
      <c r="D23132">
        <v>123130</v>
      </c>
      <c r="F23132">
        <v>0</v>
      </c>
      <c r="G23132">
        <v>0</v>
      </c>
      <c r="H23132">
        <v>19.088000000000001</v>
      </c>
    </row>
    <row r="23133" spans="1:8" x14ac:dyDescent="0.2">
      <c r="A23133" s="2">
        <v>45278</v>
      </c>
      <c r="B23133" s="1" t="s">
        <v>16162</v>
      </c>
      <c r="C23133" s="1" t="s">
        <v>31427</v>
      </c>
      <c r="D23133">
        <v>123131</v>
      </c>
      <c r="E23133">
        <v>10000</v>
      </c>
      <c r="F23133">
        <v>0</v>
      </c>
      <c r="G23133">
        <v>0</v>
      </c>
      <c r="H23133">
        <v>164.75</v>
      </c>
    </row>
    <row r="23134" spans="1:8" x14ac:dyDescent="0.2">
      <c r="A23134" s="2">
        <v>45278</v>
      </c>
      <c r="B23134" s="1" t="s">
        <v>2893</v>
      </c>
      <c r="C23134" s="1" t="s">
        <v>31428</v>
      </c>
      <c r="D23134">
        <v>123132</v>
      </c>
      <c r="E23134">
        <v>51414</v>
      </c>
      <c r="F23134">
        <v>0</v>
      </c>
      <c r="G23134">
        <v>0</v>
      </c>
      <c r="H23134">
        <v>-57.335999999999999</v>
      </c>
    </row>
    <row r="23135" spans="1:8" x14ac:dyDescent="0.2">
      <c r="A23135" s="2">
        <v>45278</v>
      </c>
      <c r="B23135" s="1" t="s">
        <v>2893</v>
      </c>
      <c r="C23135" s="1" t="s">
        <v>31429</v>
      </c>
      <c r="D23135">
        <v>123133</v>
      </c>
      <c r="F23135">
        <v>0</v>
      </c>
      <c r="G23135">
        <v>0</v>
      </c>
      <c r="H23135">
        <v>241.87200000000001</v>
      </c>
    </row>
    <row r="23136" spans="1:8" x14ac:dyDescent="0.2">
      <c r="A23136" s="2">
        <v>45520</v>
      </c>
      <c r="B23136" s="1" t="s">
        <v>31430</v>
      </c>
      <c r="C23136" s="1" t="s">
        <v>31431</v>
      </c>
      <c r="D23136">
        <v>123134</v>
      </c>
      <c r="F23136">
        <v>0</v>
      </c>
      <c r="G23136">
        <v>1</v>
      </c>
      <c r="H23136">
        <v>0</v>
      </c>
    </row>
    <row r="23137" spans="1:8" x14ac:dyDescent="0.2">
      <c r="A23137" s="2">
        <v>45520</v>
      </c>
      <c r="B23137" s="1" t="s">
        <v>31432</v>
      </c>
      <c r="C23137" s="1" t="s">
        <v>31433</v>
      </c>
      <c r="D23137">
        <v>123135</v>
      </c>
      <c r="E23137">
        <v>21000</v>
      </c>
      <c r="F23137">
        <v>1</v>
      </c>
      <c r="G23137">
        <v>0</v>
      </c>
      <c r="H23137">
        <v>0</v>
      </c>
    </row>
    <row r="23138" spans="1:8" x14ac:dyDescent="0.2">
      <c r="A23138" s="2">
        <v>45520</v>
      </c>
      <c r="B23138" s="1" t="s">
        <v>2893</v>
      </c>
      <c r="C23138" s="1" t="s">
        <v>31434</v>
      </c>
      <c r="D23138">
        <v>123136</v>
      </c>
      <c r="F23138">
        <v>0</v>
      </c>
      <c r="G23138">
        <v>0</v>
      </c>
      <c r="H23138">
        <v>70.703999999999994</v>
      </c>
    </row>
    <row r="23139" spans="1:8" x14ac:dyDescent="0.2">
      <c r="A23139" s="2">
        <v>45520</v>
      </c>
      <c r="B23139" s="1" t="s">
        <v>2893</v>
      </c>
      <c r="C23139" s="1" t="s">
        <v>31435</v>
      </c>
      <c r="D23139">
        <v>123137</v>
      </c>
      <c r="F23139">
        <v>0</v>
      </c>
      <c r="G23139">
        <v>0</v>
      </c>
      <c r="H23139">
        <v>158.33600000000001</v>
      </c>
    </row>
    <row r="23140" spans="1:8" x14ac:dyDescent="0.2">
      <c r="A23140" s="2">
        <v>45520</v>
      </c>
      <c r="B23140" s="1" t="s">
        <v>2893</v>
      </c>
      <c r="C23140" s="1" t="s">
        <v>31436</v>
      </c>
      <c r="D23140">
        <v>123138</v>
      </c>
      <c r="F23140">
        <v>0</v>
      </c>
      <c r="G23140">
        <v>0</v>
      </c>
      <c r="H23140">
        <v>11.992000000000001</v>
      </c>
    </row>
    <row r="23141" spans="1:8" x14ac:dyDescent="0.2">
      <c r="A23141" s="2">
        <v>45520</v>
      </c>
      <c r="B23141" s="1" t="s">
        <v>31437</v>
      </c>
      <c r="C23141" s="1" t="s">
        <v>31438</v>
      </c>
      <c r="D23141">
        <v>123139</v>
      </c>
      <c r="E23141">
        <v>10000</v>
      </c>
      <c r="F23141">
        <v>1</v>
      </c>
      <c r="G23141">
        <v>1</v>
      </c>
      <c r="H23141">
        <v>0</v>
      </c>
    </row>
    <row r="23142" spans="1:8" x14ac:dyDescent="0.2">
      <c r="A23142" s="2">
        <v>45520</v>
      </c>
      <c r="B23142" s="1" t="s">
        <v>2893</v>
      </c>
      <c r="C23142" s="1" t="s">
        <v>31439</v>
      </c>
      <c r="D23142">
        <v>123140</v>
      </c>
      <c r="E23142">
        <v>21204</v>
      </c>
      <c r="F23142">
        <v>0</v>
      </c>
      <c r="G23142">
        <v>0</v>
      </c>
      <c r="H23142">
        <v>359.76</v>
      </c>
    </row>
    <row r="23143" spans="1:8" x14ac:dyDescent="0.2">
      <c r="A23143" s="2">
        <v>45520</v>
      </c>
      <c r="B23143" s="1" t="s">
        <v>27267</v>
      </c>
      <c r="C23143" s="1" t="s">
        <v>31440</v>
      </c>
      <c r="D23143">
        <v>123141</v>
      </c>
      <c r="E23143">
        <v>21232</v>
      </c>
      <c r="F23143">
        <v>1</v>
      </c>
      <c r="G23143">
        <v>0</v>
      </c>
      <c r="H23143">
        <v>465.44</v>
      </c>
    </row>
    <row r="23144" spans="1:8" x14ac:dyDescent="0.2">
      <c r="A23144" s="2">
        <v>45520</v>
      </c>
      <c r="B23144" s="1" t="s">
        <v>31441</v>
      </c>
      <c r="C23144" s="1" t="s">
        <v>31442</v>
      </c>
      <c r="D23144">
        <v>123142</v>
      </c>
      <c r="E23144">
        <v>10000</v>
      </c>
      <c r="F23144">
        <v>0</v>
      </c>
      <c r="G23144">
        <v>0</v>
      </c>
      <c r="H23144">
        <v>-131.12799999999999</v>
      </c>
    </row>
    <row r="23145" spans="1:8" x14ac:dyDescent="0.2">
      <c r="A23145" s="2">
        <v>45520</v>
      </c>
      <c r="B23145" s="1" t="s">
        <v>31443</v>
      </c>
      <c r="C23145" s="1" t="s">
        <v>31444</v>
      </c>
      <c r="D23145">
        <v>123143</v>
      </c>
      <c r="E23145">
        <v>52341</v>
      </c>
      <c r="F23145">
        <v>1</v>
      </c>
      <c r="G23145">
        <v>1</v>
      </c>
      <c r="H23145">
        <v>0</v>
      </c>
    </row>
    <row r="23146" spans="1:8" x14ac:dyDescent="0.2">
      <c r="A23146" s="2">
        <v>45520</v>
      </c>
      <c r="B23146" s="1" t="s">
        <v>31445</v>
      </c>
      <c r="C23146" s="1" t="s">
        <v>31446</v>
      </c>
      <c r="D23146">
        <v>123144</v>
      </c>
      <c r="E23146">
        <v>31500</v>
      </c>
      <c r="F23146">
        <v>1</v>
      </c>
      <c r="G23146">
        <v>1</v>
      </c>
      <c r="H23146">
        <v>275.10000000000002</v>
      </c>
    </row>
    <row r="23147" spans="1:8" x14ac:dyDescent="0.2">
      <c r="A23147" s="2">
        <v>45401</v>
      </c>
      <c r="B23147" s="1" t="s">
        <v>14653</v>
      </c>
      <c r="C23147" s="1" t="s">
        <v>31447</v>
      </c>
      <c r="D23147">
        <v>123145</v>
      </c>
      <c r="E23147">
        <v>52466</v>
      </c>
      <c r="F23147">
        <v>1</v>
      </c>
      <c r="G23147">
        <v>1</v>
      </c>
      <c r="H23147">
        <v>55.97</v>
      </c>
    </row>
    <row r="23148" spans="1:8" x14ac:dyDescent="0.2">
      <c r="A23148" s="2">
        <v>45401</v>
      </c>
      <c r="B23148" s="1" t="s">
        <v>31448</v>
      </c>
      <c r="C23148" s="1" t="s">
        <v>31449</v>
      </c>
      <c r="D23148">
        <v>123146</v>
      </c>
      <c r="E23148">
        <v>22305</v>
      </c>
      <c r="F23148">
        <v>1</v>
      </c>
      <c r="G23148">
        <v>1</v>
      </c>
      <c r="H23148">
        <v>0</v>
      </c>
    </row>
    <row r="23149" spans="1:8" x14ac:dyDescent="0.2">
      <c r="A23149" s="2">
        <v>45401</v>
      </c>
      <c r="B23149" s="1" t="s">
        <v>2893</v>
      </c>
      <c r="C23149" s="1" t="s">
        <v>31450</v>
      </c>
      <c r="D23149">
        <v>123147</v>
      </c>
      <c r="F23149">
        <v>0</v>
      </c>
      <c r="G23149">
        <v>0</v>
      </c>
      <c r="H23149">
        <v>-318.42399999999998</v>
      </c>
    </row>
    <row r="23150" spans="1:8" x14ac:dyDescent="0.2">
      <c r="A23150" s="2">
        <v>45401</v>
      </c>
      <c r="B23150" s="1" t="s">
        <v>2893</v>
      </c>
      <c r="C23150" s="1" t="s">
        <v>31451</v>
      </c>
      <c r="D23150">
        <v>123148</v>
      </c>
      <c r="F23150">
        <v>0</v>
      </c>
      <c r="G23150">
        <v>0</v>
      </c>
      <c r="H23150">
        <v>0</v>
      </c>
    </row>
    <row r="23151" spans="1:8" x14ac:dyDescent="0.2">
      <c r="A23151" s="2">
        <v>45401</v>
      </c>
      <c r="B23151" s="1" t="s">
        <v>31452</v>
      </c>
      <c r="C23151" s="1" t="s">
        <v>31453</v>
      </c>
      <c r="D23151">
        <v>123149</v>
      </c>
      <c r="F23151">
        <v>0</v>
      </c>
      <c r="G23151">
        <v>1</v>
      </c>
      <c r="H23151">
        <v>19.992000000000001</v>
      </c>
    </row>
    <row r="23152" spans="1:8" x14ac:dyDescent="0.2">
      <c r="A23152" s="2">
        <v>45304</v>
      </c>
      <c r="B23152" s="1" t="s">
        <v>2893</v>
      </c>
      <c r="C23152" s="1" t="s">
        <v>31454</v>
      </c>
      <c r="D23152">
        <v>123150</v>
      </c>
      <c r="F23152">
        <v>0</v>
      </c>
      <c r="G23152">
        <v>0</v>
      </c>
      <c r="H23152">
        <v>0</v>
      </c>
    </row>
    <row r="23153" spans="1:8" x14ac:dyDescent="0.2">
      <c r="A23153" s="2">
        <v>45304</v>
      </c>
      <c r="B23153" s="1" t="s">
        <v>2893</v>
      </c>
      <c r="C23153" s="1" t="s">
        <v>31455</v>
      </c>
      <c r="D23153">
        <v>123151</v>
      </c>
      <c r="F23153">
        <v>0</v>
      </c>
      <c r="G23153">
        <v>0</v>
      </c>
      <c r="H23153">
        <v>169.68</v>
      </c>
    </row>
    <row r="23154" spans="1:8" x14ac:dyDescent="0.2">
      <c r="A23154" s="2">
        <v>45304</v>
      </c>
      <c r="B23154" s="1" t="s">
        <v>2893</v>
      </c>
      <c r="C23154" s="1" t="s">
        <v>31456</v>
      </c>
      <c r="D23154">
        <v>123152</v>
      </c>
      <c r="E23154">
        <v>10000</v>
      </c>
      <c r="F23154">
        <v>0</v>
      </c>
      <c r="G23154">
        <v>0</v>
      </c>
      <c r="H23154">
        <v>0</v>
      </c>
    </row>
    <row r="23155" spans="1:8" x14ac:dyDescent="0.2">
      <c r="A23155" s="2">
        <v>45304</v>
      </c>
      <c r="B23155" s="1" t="s">
        <v>5292</v>
      </c>
      <c r="C23155" s="1" t="s">
        <v>31457</v>
      </c>
      <c r="D23155">
        <v>123153</v>
      </c>
      <c r="E23155">
        <v>10000</v>
      </c>
      <c r="F23155">
        <v>1</v>
      </c>
      <c r="G23155">
        <v>1</v>
      </c>
      <c r="H23155">
        <v>274.49</v>
      </c>
    </row>
    <row r="23156" spans="1:8" x14ac:dyDescent="0.2">
      <c r="A23156" s="2">
        <v>45304</v>
      </c>
      <c r="B23156" s="1" t="s">
        <v>2893</v>
      </c>
      <c r="C23156" s="1" t="s">
        <v>31458</v>
      </c>
      <c r="D23156">
        <v>123154</v>
      </c>
      <c r="E23156">
        <v>52440</v>
      </c>
      <c r="F23156">
        <v>0</v>
      </c>
      <c r="G23156">
        <v>0</v>
      </c>
      <c r="H23156">
        <v>344.83</v>
      </c>
    </row>
    <row r="23157" spans="1:8" x14ac:dyDescent="0.2">
      <c r="A23157" s="2">
        <v>45304</v>
      </c>
      <c r="B23157" s="1" t="s">
        <v>2893</v>
      </c>
      <c r="C23157" s="1" t="s">
        <v>31459</v>
      </c>
      <c r="D23157">
        <v>123155</v>
      </c>
      <c r="F23157">
        <v>0</v>
      </c>
      <c r="G23157">
        <v>0</v>
      </c>
      <c r="H23157">
        <v>-303.28800000000001</v>
      </c>
    </row>
    <row r="23158" spans="1:8" x14ac:dyDescent="0.2">
      <c r="A23158" s="2">
        <v>45304</v>
      </c>
      <c r="B23158" s="1" t="s">
        <v>2893</v>
      </c>
      <c r="C23158" s="1" t="s">
        <v>31460</v>
      </c>
      <c r="D23158">
        <v>123156</v>
      </c>
      <c r="F23158">
        <v>0</v>
      </c>
      <c r="G23158">
        <v>0</v>
      </c>
      <c r="H23158">
        <v>1245.5519999999999</v>
      </c>
    </row>
    <row r="23159" spans="1:8" x14ac:dyDescent="0.2">
      <c r="A23159" s="2">
        <v>45304</v>
      </c>
      <c r="B23159" s="1" t="s">
        <v>2893</v>
      </c>
      <c r="C23159" s="1" t="s">
        <v>31461</v>
      </c>
      <c r="D23159">
        <v>123157</v>
      </c>
      <c r="F23159">
        <v>0</v>
      </c>
      <c r="G23159">
        <v>0</v>
      </c>
      <c r="H23159">
        <v>112.16800000000001</v>
      </c>
    </row>
    <row r="23160" spans="1:8" x14ac:dyDescent="0.2">
      <c r="A23160" s="2">
        <v>45304</v>
      </c>
      <c r="B23160" s="1" t="s">
        <v>2893</v>
      </c>
      <c r="C23160" s="1" t="s">
        <v>31462</v>
      </c>
      <c r="D23160">
        <v>123158</v>
      </c>
      <c r="F23160">
        <v>0</v>
      </c>
      <c r="G23160">
        <v>0</v>
      </c>
      <c r="H23160">
        <v>3.984</v>
      </c>
    </row>
    <row r="23161" spans="1:8" x14ac:dyDescent="0.2">
      <c r="A23161" s="2">
        <v>45304</v>
      </c>
      <c r="B23161" s="1" t="s">
        <v>2893</v>
      </c>
      <c r="C23161" s="1" t="s">
        <v>31463</v>
      </c>
      <c r="D23161">
        <v>123159</v>
      </c>
      <c r="F23161">
        <v>0</v>
      </c>
      <c r="G23161">
        <v>0</v>
      </c>
      <c r="H23161">
        <v>273.29599999999999</v>
      </c>
    </row>
    <row r="23162" spans="1:8" x14ac:dyDescent="0.2">
      <c r="A23162" s="2">
        <v>45304</v>
      </c>
      <c r="B23162" s="1" t="s">
        <v>2893</v>
      </c>
      <c r="C23162" s="1" t="s">
        <v>31464</v>
      </c>
      <c r="D23162">
        <v>123160</v>
      </c>
      <c r="F23162">
        <v>0</v>
      </c>
      <c r="G23162">
        <v>0</v>
      </c>
      <c r="H23162">
        <v>9.5280000000000005</v>
      </c>
    </row>
    <row r="23163" spans="1:8" x14ac:dyDescent="0.2">
      <c r="A23163" s="2">
        <v>45260</v>
      </c>
      <c r="B23163" s="1" t="s">
        <v>2893</v>
      </c>
      <c r="C23163" s="1" t="s">
        <v>31465</v>
      </c>
      <c r="D23163">
        <v>123161</v>
      </c>
      <c r="F23163">
        <v>0</v>
      </c>
      <c r="G23163">
        <v>0</v>
      </c>
      <c r="H23163">
        <v>9.56</v>
      </c>
    </row>
    <row r="23164" spans="1:8" x14ac:dyDescent="0.2">
      <c r="A23164" s="2">
        <v>45260</v>
      </c>
      <c r="B23164" s="1" t="s">
        <v>2893</v>
      </c>
      <c r="C23164" s="1" t="s">
        <v>31466</v>
      </c>
      <c r="D23164">
        <v>123162</v>
      </c>
      <c r="E23164">
        <v>21218</v>
      </c>
      <c r="F23164">
        <v>0</v>
      </c>
      <c r="G23164">
        <v>0</v>
      </c>
      <c r="H23164">
        <v>0</v>
      </c>
    </row>
    <row r="23165" spans="1:8" x14ac:dyDescent="0.2">
      <c r="A23165" s="2">
        <v>45260</v>
      </c>
      <c r="B23165" s="1" t="s">
        <v>2893</v>
      </c>
      <c r="C23165" s="1" t="s">
        <v>31467</v>
      </c>
      <c r="D23165">
        <v>123163</v>
      </c>
      <c r="E23165">
        <v>10360</v>
      </c>
      <c r="F23165">
        <v>0</v>
      </c>
      <c r="G23165">
        <v>0</v>
      </c>
      <c r="H23165">
        <v>0</v>
      </c>
    </row>
    <row r="23166" spans="1:8" x14ac:dyDescent="0.2">
      <c r="A23166" s="2">
        <v>45260</v>
      </c>
      <c r="B23166" s="1" t="s">
        <v>2893</v>
      </c>
      <c r="C23166" s="1" t="s">
        <v>31468</v>
      </c>
      <c r="D23166">
        <v>123164</v>
      </c>
      <c r="F23166">
        <v>0</v>
      </c>
      <c r="G23166">
        <v>0</v>
      </c>
      <c r="H23166">
        <v>0</v>
      </c>
    </row>
    <row r="23167" spans="1:8" x14ac:dyDescent="0.2">
      <c r="A23167" s="2">
        <v>45260</v>
      </c>
      <c r="B23167" s="1" t="s">
        <v>2893</v>
      </c>
      <c r="C23167" s="1" t="s">
        <v>31469</v>
      </c>
      <c r="D23167">
        <v>123165</v>
      </c>
      <c r="E23167">
        <v>49210</v>
      </c>
      <c r="F23167">
        <v>0</v>
      </c>
      <c r="G23167">
        <v>0</v>
      </c>
      <c r="H23167">
        <v>63.2</v>
      </c>
    </row>
    <row r="23168" spans="1:8" x14ac:dyDescent="0.2">
      <c r="A23168" s="2">
        <v>45260</v>
      </c>
      <c r="B23168" s="1" t="s">
        <v>2893</v>
      </c>
      <c r="C23168" s="1" t="s">
        <v>31470</v>
      </c>
      <c r="D23168">
        <v>123166</v>
      </c>
      <c r="F23168">
        <v>0</v>
      </c>
      <c r="G23168">
        <v>0</v>
      </c>
      <c r="H23168">
        <v>178.22970000000001</v>
      </c>
    </row>
    <row r="23169" spans="1:8" x14ac:dyDescent="0.2">
      <c r="A23169" s="2">
        <v>45260</v>
      </c>
      <c r="B23169" s="1" t="s">
        <v>2893</v>
      </c>
      <c r="C23169" s="1" t="s">
        <v>31471</v>
      </c>
      <c r="D23169">
        <v>123167</v>
      </c>
      <c r="F23169">
        <v>0</v>
      </c>
      <c r="G23169">
        <v>0</v>
      </c>
      <c r="H23169">
        <v>29.8262</v>
      </c>
    </row>
    <row r="23170" spans="1:8" x14ac:dyDescent="0.2">
      <c r="A23170" s="2">
        <v>45269</v>
      </c>
      <c r="B23170" s="1" t="s">
        <v>2893</v>
      </c>
      <c r="C23170" s="1" t="s">
        <v>31472</v>
      </c>
      <c r="D23170">
        <v>123168</v>
      </c>
      <c r="E23170">
        <v>10000</v>
      </c>
      <c r="F23170">
        <v>0</v>
      </c>
      <c r="G23170">
        <v>0</v>
      </c>
      <c r="H23170">
        <v>156.68</v>
      </c>
    </row>
    <row r="23171" spans="1:8" x14ac:dyDescent="0.2">
      <c r="A23171" s="2">
        <v>45459</v>
      </c>
      <c r="B23171" s="1" t="s">
        <v>2893</v>
      </c>
      <c r="C23171" s="1" t="s">
        <v>31473</v>
      </c>
      <c r="D23171">
        <v>123169</v>
      </c>
      <c r="E23171">
        <v>21400</v>
      </c>
      <c r="F23171">
        <v>0</v>
      </c>
      <c r="G23171">
        <v>0</v>
      </c>
      <c r="H23171">
        <v>884.73</v>
      </c>
    </row>
    <row r="23172" spans="1:8" x14ac:dyDescent="0.2">
      <c r="A23172" s="2">
        <v>45250</v>
      </c>
      <c r="B23172" s="1" t="s">
        <v>2893</v>
      </c>
      <c r="C23172" s="1" t="s">
        <v>31474</v>
      </c>
      <c r="D23172">
        <v>123170</v>
      </c>
      <c r="F23172">
        <v>0</v>
      </c>
      <c r="G23172">
        <v>0</v>
      </c>
      <c r="H23172">
        <v>0</v>
      </c>
    </row>
    <row r="23173" spans="1:8" x14ac:dyDescent="0.2">
      <c r="A23173" s="2">
        <v>45250</v>
      </c>
      <c r="B23173" s="1" t="s">
        <v>17260</v>
      </c>
      <c r="C23173" s="1" t="s">
        <v>31475</v>
      </c>
      <c r="D23173">
        <v>123171</v>
      </c>
      <c r="E23173">
        <v>10000</v>
      </c>
      <c r="F23173">
        <v>0</v>
      </c>
      <c r="G23173">
        <v>1</v>
      </c>
      <c r="H23173">
        <v>2.79</v>
      </c>
    </row>
    <row r="23174" spans="1:8" x14ac:dyDescent="0.2">
      <c r="A23174" s="2">
        <v>45250</v>
      </c>
      <c r="B23174" s="1" t="s">
        <v>2893</v>
      </c>
      <c r="C23174" s="1" t="s">
        <v>31476</v>
      </c>
      <c r="D23174">
        <v>123172</v>
      </c>
      <c r="E23174">
        <v>10000</v>
      </c>
      <c r="F23174">
        <v>0</v>
      </c>
      <c r="G23174">
        <v>0</v>
      </c>
      <c r="H23174">
        <v>0</v>
      </c>
    </row>
    <row r="23175" spans="1:8" x14ac:dyDescent="0.2">
      <c r="A23175" s="2">
        <v>45250</v>
      </c>
      <c r="B23175" s="1" t="s">
        <v>2893</v>
      </c>
      <c r="C23175" s="1" t="s">
        <v>31477</v>
      </c>
      <c r="D23175">
        <v>123173</v>
      </c>
      <c r="F23175">
        <v>0</v>
      </c>
      <c r="G23175">
        <v>0</v>
      </c>
      <c r="H23175">
        <v>0</v>
      </c>
    </row>
    <row r="23176" spans="1:8" x14ac:dyDescent="0.2">
      <c r="A23176" s="2">
        <v>45250</v>
      </c>
      <c r="B23176" s="1" t="s">
        <v>2893</v>
      </c>
      <c r="C23176" s="1" t="s">
        <v>31478</v>
      </c>
      <c r="D23176">
        <v>123174</v>
      </c>
      <c r="F23176">
        <v>0</v>
      </c>
      <c r="G23176">
        <v>0</v>
      </c>
      <c r="H23176">
        <v>41.167999999999999</v>
      </c>
    </row>
    <row r="23177" spans="1:8" x14ac:dyDescent="0.2">
      <c r="A23177" s="2">
        <v>45250</v>
      </c>
      <c r="B23177" s="1" t="s">
        <v>2893</v>
      </c>
      <c r="C23177" s="1" t="s">
        <v>31479</v>
      </c>
      <c r="D23177">
        <v>123175</v>
      </c>
      <c r="F23177">
        <v>0</v>
      </c>
      <c r="G23177">
        <v>0</v>
      </c>
      <c r="H23177">
        <v>11.712</v>
      </c>
    </row>
    <row r="23178" spans="1:8" x14ac:dyDescent="0.2">
      <c r="A23178" s="2">
        <v>45250</v>
      </c>
      <c r="B23178" s="1" t="s">
        <v>31480</v>
      </c>
      <c r="C23178" s="1" t="s">
        <v>31481</v>
      </c>
      <c r="D23178">
        <v>123176</v>
      </c>
      <c r="E23178">
        <v>10000</v>
      </c>
      <c r="F23178">
        <v>0</v>
      </c>
      <c r="G23178">
        <v>0</v>
      </c>
      <c r="H23178">
        <v>0</v>
      </c>
    </row>
    <row r="23179" spans="1:8" x14ac:dyDescent="0.2">
      <c r="A23179" s="2">
        <v>45250</v>
      </c>
      <c r="B23179" s="1" t="s">
        <v>2893</v>
      </c>
      <c r="C23179" s="1" t="s">
        <v>31482</v>
      </c>
      <c r="D23179">
        <v>123177</v>
      </c>
      <c r="F23179">
        <v>0</v>
      </c>
      <c r="G23179">
        <v>0</v>
      </c>
      <c r="H23179">
        <v>609.58550000000002</v>
      </c>
    </row>
    <row r="23180" spans="1:8" x14ac:dyDescent="0.2">
      <c r="A23180" s="2">
        <v>45250</v>
      </c>
      <c r="B23180" s="1" t="s">
        <v>2893</v>
      </c>
      <c r="C23180" s="1" t="s">
        <v>31483</v>
      </c>
      <c r="D23180">
        <v>123178</v>
      </c>
      <c r="E23180">
        <v>10000</v>
      </c>
      <c r="F23180">
        <v>0</v>
      </c>
      <c r="G23180">
        <v>0</v>
      </c>
      <c r="H23180">
        <v>0</v>
      </c>
    </row>
    <row r="23181" spans="1:8" x14ac:dyDescent="0.2">
      <c r="A23181" s="2">
        <v>45687</v>
      </c>
      <c r="B23181" s="1" t="s">
        <v>4869</v>
      </c>
      <c r="C23181" s="1" t="s">
        <v>31484</v>
      </c>
      <c r="D23181">
        <v>123179</v>
      </c>
      <c r="E23181">
        <v>10040</v>
      </c>
      <c r="F23181">
        <v>1</v>
      </c>
      <c r="G23181">
        <v>1</v>
      </c>
      <c r="H23181">
        <v>-132</v>
      </c>
    </row>
    <row r="23182" spans="1:8" x14ac:dyDescent="0.2">
      <c r="A23182" s="2">
        <v>45687</v>
      </c>
      <c r="B23182" s="1" t="s">
        <v>31485</v>
      </c>
      <c r="C23182" s="1" t="s">
        <v>31486</v>
      </c>
      <c r="D23182">
        <v>123180</v>
      </c>
      <c r="E23182">
        <v>10000</v>
      </c>
      <c r="F23182">
        <v>1</v>
      </c>
      <c r="G23182">
        <v>1</v>
      </c>
      <c r="H23182">
        <v>0</v>
      </c>
    </row>
    <row r="23183" spans="1:8" x14ac:dyDescent="0.2">
      <c r="A23183" s="2">
        <v>45687</v>
      </c>
      <c r="B23183" s="1" t="s">
        <v>31487</v>
      </c>
      <c r="C23183" s="1" t="s">
        <v>31488</v>
      </c>
      <c r="D23183">
        <v>123181</v>
      </c>
      <c r="E23183">
        <v>10000</v>
      </c>
      <c r="F23183">
        <v>0</v>
      </c>
      <c r="G23183">
        <v>1</v>
      </c>
      <c r="H23183">
        <v>848.24800000000005</v>
      </c>
    </row>
    <row r="23184" spans="1:8" x14ac:dyDescent="0.2">
      <c r="A23184" s="2">
        <v>45687</v>
      </c>
      <c r="B23184" s="1" t="s">
        <v>2893</v>
      </c>
      <c r="C23184" s="1" t="s">
        <v>31489</v>
      </c>
      <c r="D23184">
        <v>123182</v>
      </c>
      <c r="E23184">
        <v>10000</v>
      </c>
      <c r="F23184">
        <v>0</v>
      </c>
      <c r="G23184">
        <v>0</v>
      </c>
      <c r="H23184">
        <v>240.27199999999999</v>
      </c>
    </row>
    <row r="23185" spans="1:8" x14ac:dyDescent="0.2">
      <c r="A23185" s="2">
        <v>45687</v>
      </c>
      <c r="B23185" s="1" t="s">
        <v>31490</v>
      </c>
      <c r="C23185" s="1" t="s">
        <v>31491</v>
      </c>
      <c r="D23185">
        <v>123183</v>
      </c>
      <c r="F23185">
        <v>0</v>
      </c>
      <c r="G23185">
        <v>1</v>
      </c>
      <c r="H23185">
        <v>71.16</v>
      </c>
    </row>
    <row r="23186" spans="1:8" x14ac:dyDescent="0.2">
      <c r="A23186" s="2">
        <v>45687</v>
      </c>
      <c r="B23186" s="1" t="s">
        <v>2893</v>
      </c>
      <c r="C23186" s="1" t="s">
        <v>31492</v>
      </c>
      <c r="D23186">
        <v>123184</v>
      </c>
      <c r="F23186">
        <v>0</v>
      </c>
      <c r="G23186">
        <v>0</v>
      </c>
      <c r="H23186">
        <v>129.56</v>
      </c>
    </row>
    <row r="23187" spans="1:8" x14ac:dyDescent="0.2">
      <c r="A23187" s="2">
        <v>45687</v>
      </c>
      <c r="B23187" s="1" t="s">
        <v>2893</v>
      </c>
      <c r="C23187" s="1" t="s">
        <v>31493</v>
      </c>
      <c r="D23187">
        <v>123185</v>
      </c>
      <c r="F23187">
        <v>0</v>
      </c>
      <c r="G23187">
        <v>0</v>
      </c>
      <c r="H23187">
        <v>27.576000000000001</v>
      </c>
    </row>
    <row r="23188" spans="1:8" x14ac:dyDescent="0.2">
      <c r="A23188" s="2">
        <v>45687</v>
      </c>
      <c r="B23188" s="1" t="s">
        <v>31494</v>
      </c>
      <c r="C23188" s="1" t="s">
        <v>31495</v>
      </c>
      <c r="D23188">
        <v>123186</v>
      </c>
      <c r="F23188">
        <v>0</v>
      </c>
      <c r="G23188">
        <v>1</v>
      </c>
      <c r="H23188">
        <v>78.311999999999998</v>
      </c>
    </row>
    <row r="23189" spans="1:8" x14ac:dyDescent="0.2">
      <c r="A23189" s="2">
        <v>45687</v>
      </c>
      <c r="B23189" s="1" t="s">
        <v>2893</v>
      </c>
      <c r="C23189" s="1" t="s">
        <v>31496</v>
      </c>
      <c r="D23189">
        <v>123187</v>
      </c>
      <c r="F23189">
        <v>0</v>
      </c>
      <c r="G23189">
        <v>0</v>
      </c>
      <c r="H23189">
        <v>118.29600000000001</v>
      </c>
    </row>
    <row r="23190" spans="1:8" x14ac:dyDescent="0.2">
      <c r="A23190" s="2">
        <v>45687</v>
      </c>
      <c r="B23190" s="1" t="s">
        <v>2893</v>
      </c>
      <c r="C23190" s="1" t="s">
        <v>31497</v>
      </c>
      <c r="D23190">
        <v>123188</v>
      </c>
      <c r="E23190">
        <v>42250</v>
      </c>
      <c r="F23190">
        <v>0</v>
      </c>
      <c r="G23190">
        <v>0</v>
      </c>
      <c r="H23190">
        <v>0</v>
      </c>
    </row>
    <row r="23191" spans="1:8" x14ac:dyDescent="0.2">
      <c r="A23191" s="2">
        <v>45641</v>
      </c>
      <c r="B23191" s="1" t="s">
        <v>31498</v>
      </c>
      <c r="C23191" s="1" t="s">
        <v>31499</v>
      </c>
      <c r="D23191">
        <v>123189</v>
      </c>
      <c r="F23191">
        <v>0</v>
      </c>
      <c r="G23191">
        <v>1</v>
      </c>
      <c r="H23191">
        <v>0</v>
      </c>
    </row>
    <row r="23192" spans="1:8" x14ac:dyDescent="0.2">
      <c r="A23192" s="2">
        <v>45641</v>
      </c>
      <c r="B23192" s="1" t="s">
        <v>2893</v>
      </c>
      <c r="C23192" s="1" t="s">
        <v>31500</v>
      </c>
      <c r="D23192">
        <v>123190</v>
      </c>
      <c r="F23192">
        <v>0</v>
      </c>
      <c r="G23192">
        <v>0</v>
      </c>
      <c r="H23192">
        <v>235.60339999999999</v>
      </c>
    </row>
    <row r="23193" spans="1:8" x14ac:dyDescent="0.2">
      <c r="A23193" s="2">
        <v>45641</v>
      </c>
      <c r="B23193" s="1" t="s">
        <v>2893</v>
      </c>
      <c r="C23193" s="1" t="s">
        <v>31501</v>
      </c>
      <c r="D23193">
        <v>123191</v>
      </c>
      <c r="F23193">
        <v>0</v>
      </c>
      <c r="G23193">
        <v>0</v>
      </c>
      <c r="H23193">
        <v>103.08799999999999</v>
      </c>
    </row>
    <row r="23194" spans="1:8" x14ac:dyDescent="0.2">
      <c r="A23194" s="2">
        <v>45641</v>
      </c>
      <c r="B23194" s="1" t="s">
        <v>2893</v>
      </c>
      <c r="C23194" s="1" t="s">
        <v>31502</v>
      </c>
      <c r="D23194">
        <v>123192</v>
      </c>
      <c r="F23194">
        <v>0</v>
      </c>
      <c r="G23194">
        <v>0</v>
      </c>
      <c r="H23194">
        <v>111.11199999999999</v>
      </c>
    </row>
    <row r="23195" spans="1:8" x14ac:dyDescent="0.2">
      <c r="A23195" s="2">
        <v>45641</v>
      </c>
      <c r="B23195" s="1" t="s">
        <v>2893</v>
      </c>
      <c r="C23195" s="1" t="s">
        <v>31503</v>
      </c>
      <c r="D23195">
        <v>123193</v>
      </c>
      <c r="E23195">
        <v>21000</v>
      </c>
      <c r="F23195">
        <v>0</v>
      </c>
      <c r="G23195">
        <v>0</v>
      </c>
      <c r="H23195">
        <v>159.91999999999999</v>
      </c>
    </row>
    <row r="23196" spans="1:8" x14ac:dyDescent="0.2">
      <c r="A23196" s="2">
        <v>45641</v>
      </c>
      <c r="B23196" s="1" t="s">
        <v>31504</v>
      </c>
      <c r="C23196" s="1" t="s">
        <v>31505</v>
      </c>
      <c r="D23196">
        <v>123194</v>
      </c>
      <c r="E23196">
        <v>21000</v>
      </c>
      <c r="F23196">
        <v>0</v>
      </c>
      <c r="G23196">
        <v>1</v>
      </c>
      <c r="H23196">
        <v>-4</v>
      </c>
    </row>
    <row r="23197" spans="1:8" x14ac:dyDescent="0.2">
      <c r="A23197" s="2">
        <v>45641</v>
      </c>
      <c r="B23197" s="1" t="s">
        <v>31506</v>
      </c>
      <c r="C23197" s="1" t="s">
        <v>31507</v>
      </c>
      <c r="D23197">
        <v>123195</v>
      </c>
      <c r="E23197">
        <v>20000</v>
      </c>
      <c r="F23197">
        <v>1</v>
      </c>
      <c r="G23197">
        <v>1</v>
      </c>
      <c r="H23197">
        <v>52.78</v>
      </c>
    </row>
    <row r="23198" spans="1:8" x14ac:dyDescent="0.2">
      <c r="A23198" s="2">
        <v>45633</v>
      </c>
      <c r="B23198" s="1" t="s">
        <v>31508</v>
      </c>
      <c r="C23198" s="1" t="s">
        <v>31509</v>
      </c>
      <c r="D23198">
        <v>123196</v>
      </c>
      <c r="F23198">
        <v>0</v>
      </c>
      <c r="G23198">
        <v>1</v>
      </c>
      <c r="H23198">
        <v>0</v>
      </c>
    </row>
    <row r="23199" spans="1:8" x14ac:dyDescent="0.2">
      <c r="A23199" s="2">
        <v>45633</v>
      </c>
      <c r="B23199" s="1" t="s">
        <v>3561</v>
      </c>
      <c r="C23199" s="1" t="s">
        <v>31510</v>
      </c>
      <c r="D23199">
        <v>123197</v>
      </c>
      <c r="E23199">
        <v>31000</v>
      </c>
      <c r="F23199">
        <v>0</v>
      </c>
      <c r="G23199">
        <v>1</v>
      </c>
      <c r="H23199">
        <v>0</v>
      </c>
    </row>
    <row r="23200" spans="1:8" x14ac:dyDescent="0.2">
      <c r="A23200" s="2">
        <v>45633</v>
      </c>
      <c r="B23200" s="1" t="s">
        <v>2893</v>
      </c>
      <c r="C23200" s="1" t="s">
        <v>31511</v>
      </c>
      <c r="D23200">
        <v>123198</v>
      </c>
      <c r="F23200">
        <v>0</v>
      </c>
      <c r="G23200">
        <v>0</v>
      </c>
      <c r="H23200">
        <v>392.49599999999998</v>
      </c>
    </row>
    <row r="23201" spans="1:8" x14ac:dyDescent="0.2">
      <c r="A23201" s="2">
        <v>45633</v>
      </c>
      <c r="B23201" s="1" t="s">
        <v>5213</v>
      </c>
      <c r="C23201" s="1" t="s">
        <v>31512</v>
      </c>
      <c r="D23201">
        <v>123199</v>
      </c>
      <c r="F23201">
        <v>0</v>
      </c>
      <c r="G23201">
        <v>1</v>
      </c>
      <c r="H23201">
        <v>156.488</v>
      </c>
    </row>
    <row r="23202" spans="1:8" x14ac:dyDescent="0.2">
      <c r="A23202" s="2">
        <v>45633</v>
      </c>
      <c r="B23202" s="1" t="s">
        <v>2893</v>
      </c>
      <c r="C23202" s="1" t="s">
        <v>31513</v>
      </c>
      <c r="D23202">
        <v>123200</v>
      </c>
      <c r="F23202">
        <v>0</v>
      </c>
      <c r="G23202">
        <v>0</v>
      </c>
      <c r="H23202">
        <v>15.576000000000001</v>
      </c>
    </row>
    <row r="23203" spans="1:8" x14ac:dyDescent="0.2">
      <c r="A23203" s="2">
        <v>45633</v>
      </c>
      <c r="B23203" s="1" t="s">
        <v>2893</v>
      </c>
      <c r="C23203" s="1" t="s">
        <v>31514</v>
      </c>
      <c r="D23203">
        <v>123201</v>
      </c>
      <c r="F23203">
        <v>0</v>
      </c>
      <c r="G23203">
        <v>0</v>
      </c>
      <c r="H23203">
        <v>66.319999999999993</v>
      </c>
    </row>
    <row r="23204" spans="1:8" x14ac:dyDescent="0.2">
      <c r="A23204" s="2">
        <v>45633</v>
      </c>
      <c r="B23204" s="1" t="s">
        <v>13710</v>
      </c>
      <c r="C23204" s="1" t="s">
        <v>31515</v>
      </c>
      <c r="D23204">
        <v>123202</v>
      </c>
      <c r="F23204">
        <v>0</v>
      </c>
      <c r="G23204">
        <v>1</v>
      </c>
      <c r="H23204">
        <v>19.184000000000001</v>
      </c>
    </row>
    <row r="23205" spans="1:8" x14ac:dyDescent="0.2">
      <c r="A23205" s="2">
        <v>45633</v>
      </c>
      <c r="B23205" s="1" t="s">
        <v>31516</v>
      </c>
      <c r="C23205" s="1" t="s">
        <v>31517</v>
      </c>
      <c r="D23205">
        <v>123203</v>
      </c>
      <c r="E23205">
        <v>10000</v>
      </c>
      <c r="F23205">
        <v>1</v>
      </c>
      <c r="G23205">
        <v>0</v>
      </c>
      <c r="H23205">
        <v>441.59199999999998</v>
      </c>
    </row>
    <row r="23206" spans="1:8" x14ac:dyDescent="0.2">
      <c r="A23206" s="2">
        <v>45633</v>
      </c>
      <c r="B23206" s="1" t="s">
        <v>2893</v>
      </c>
      <c r="C23206" s="1" t="s">
        <v>31518</v>
      </c>
      <c r="D23206">
        <v>123204</v>
      </c>
      <c r="F23206">
        <v>0</v>
      </c>
      <c r="G23206">
        <v>0</v>
      </c>
      <c r="H23206">
        <v>59.927999999999997</v>
      </c>
    </row>
    <row r="23207" spans="1:8" x14ac:dyDescent="0.2">
      <c r="A23207" s="2">
        <v>45633</v>
      </c>
      <c r="B23207" s="1" t="s">
        <v>2893</v>
      </c>
      <c r="C23207" s="1" t="s">
        <v>31519</v>
      </c>
      <c r="D23207">
        <v>123205</v>
      </c>
      <c r="F23207">
        <v>0</v>
      </c>
      <c r="G23207">
        <v>0</v>
      </c>
      <c r="H23207">
        <v>39.991999999999997</v>
      </c>
    </row>
    <row r="23208" spans="1:8" x14ac:dyDescent="0.2">
      <c r="A23208" s="2">
        <v>45633</v>
      </c>
      <c r="B23208" s="1" t="s">
        <v>31520</v>
      </c>
      <c r="C23208" s="1" t="s">
        <v>31521</v>
      </c>
      <c r="D23208">
        <v>123206</v>
      </c>
      <c r="F23208">
        <v>0</v>
      </c>
      <c r="G23208">
        <v>1</v>
      </c>
      <c r="H23208">
        <v>19.992000000000001</v>
      </c>
    </row>
    <row r="23209" spans="1:8" x14ac:dyDescent="0.2">
      <c r="A23209" s="2">
        <v>45633</v>
      </c>
      <c r="B23209" s="1" t="s">
        <v>2893</v>
      </c>
      <c r="C23209" s="1" t="s">
        <v>31522</v>
      </c>
      <c r="D23209">
        <v>123207</v>
      </c>
      <c r="F23209">
        <v>0</v>
      </c>
      <c r="G23209">
        <v>0</v>
      </c>
      <c r="H23209">
        <v>28.561900000000001</v>
      </c>
    </row>
    <row r="23210" spans="1:8" x14ac:dyDescent="0.2">
      <c r="A23210" s="2">
        <v>45633</v>
      </c>
      <c r="B23210" s="1" t="s">
        <v>31523</v>
      </c>
      <c r="C23210" s="1" t="s">
        <v>31524</v>
      </c>
      <c r="D23210">
        <v>123208</v>
      </c>
      <c r="E23210">
        <v>21215</v>
      </c>
      <c r="F23210">
        <v>1</v>
      </c>
      <c r="G23210">
        <v>0</v>
      </c>
      <c r="H23210">
        <v>322.27999999999997</v>
      </c>
    </row>
    <row r="23211" spans="1:8" x14ac:dyDescent="0.2">
      <c r="A23211" s="2">
        <v>45633</v>
      </c>
      <c r="B23211" s="1" t="s">
        <v>31525</v>
      </c>
      <c r="C23211" s="1" t="s">
        <v>31526</v>
      </c>
      <c r="D23211">
        <v>123209</v>
      </c>
      <c r="E23211">
        <v>10000</v>
      </c>
      <c r="F23211">
        <v>1</v>
      </c>
      <c r="G23211">
        <v>1</v>
      </c>
      <c r="H23211">
        <v>0</v>
      </c>
    </row>
    <row r="23212" spans="1:8" x14ac:dyDescent="0.2">
      <c r="A23212" s="2">
        <v>45575</v>
      </c>
      <c r="B23212" s="1" t="s">
        <v>2893</v>
      </c>
      <c r="C23212" s="1" t="s">
        <v>31527</v>
      </c>
      <c r="D23212">
        <v>123210</v>
      </c>
      <c r="E23212">
        <v>22000</v>
      </c>
      <c r="F23212">
        <v>0</v>
      </c>
      <c r="G23212">
        <v>0</v>
      </c>
      <c r="H23212">
        <v>0</v>
      </c>
    </row>
    <row r="23213" spans="1:8" x14ac:dyDescent="0.2">
      <c r="A23213" s="2">
        <v>45575</v>
      </c>
      <c r="B23213" s="1" t="s">
        <v>2893</v>
      </c>
      <c r="C23213" s="1" t="s">
        <v>31528</v>
      </c>
      <c r="D23213">
        <v>123211</v>
      </c>
      <c r="F23213">
        <v>0</v>
      </c>
      <c r="G23213">
        <v>0</v>
      </c>
      <c r="H23213">
        <v>102.2236</v>
      </c>
    </row>
    <row r="23214" spans="1:8" x14ac:dyDescent="0.2">
      <c r="A23214" s="2">
        <v>45575</v>
      </c>
      <c r="B23214" s="1" t="s">
        <v>6656</v>
      </c>
      <c r="C23214" s="1" t="s">
        <v>31529</v>
      </c>
      <c r="D23214">
        <v>123212</v>
      </c>
      <c r="F23214">
        <v>0</v>
      </c>
      <c r="G23214">
        <v>1</v>
      </c>
      <c r="H23214">
        <v>240.352</v>
      </c>
    </row>
    <row r="23215" spans="1:8" x14ac:dyDescent="0.2">
      <c r="A23215" s="2">
        <v>45575</v>
      </c>
      <c r="B23215" s="1" t="s">
        <v>2893</v>
      </c>
      <c r="C23215" s="1" t="s">
        <v>31530</v>
      </c>
      <c r="D23215">
        <v>123213</v>
      </c>
      <c r="F23215">
        <v>0</v>
      </c>
      <c r="G23215">
        <v>0</v>
      </c>
      <c r="H23215">
        <v>7.8802000000000003</v>
      </c>
    </row>
    <row r="23216" spans="1:8" x14ac:dyDescent="0.2">
      <c r="A23216" s="2">
        <v>45575</v>
      </c>
      <c r="B23216" s="1" t="s">
        <v>9082</v>
      </c>
      <c r="C23216" s="1" t="s">
        <v>31531</v>
      </c>
      <c r="D23216">
        <v>123214</v>
      </c>
      <c r="F23216">
        <v>0</v>
      </c>
      <c r="G23216">
        <v>1</v>
      </c>
      <c r="H23216">
        <v>7.92</v>
      </c>
    </row>
    <row r="23217" spans="1:8" x14ac:dyDescent="0.2">
      <c r="A23217" s="2">
        <v>45575</v>
      </c>
      <c r="B23217" s="1" t="s">
        <v>31532</v>
      </c>
      <c r="C23217" s="1" t="s">
        <v>31533</v>
      </c>
      <c r="D23217">
        <v>123215</v>
      </c>
      <c r="E23217">
        <v>52333</v>
      </c>
      <c r="F23217">
        <v>1</v>
      </c>
      <c r="G23217">
        <v>1</v>
      </c>
      <c r="H23217">
        <v>599.91999999999996</v>
      </c>
    </row>
    <row r="23218" spans="1:8" x14ac:dyDescent="0.2">
      <c r="A23218" s="2">
        <v>45488</v>
      </c>
      <c r="B23218" s="1" t="s">
        <v>4585</v>
      </c>
      <c r="C23218" s="1" t="s">
        <v>31534</v>
      </c>
      <c r="D23218">
        <v>123216</v>
      </c>
      <c r="E23218">
        <v>51500</v>
      </c>
      <c r="F23218">
        <v>0</v>
      </c>
      <c r="G23218">
        <v>1</v>
      </c>
      <c r="H23218">
        <v>-68.784000000000006</v>
      </c>
    </row>
    <row r="23219" spans="1:8" x14ac:dyDescent="0.2">
      <c r="A23219" s="2">
        <v>45488</v>
      </c>
      <c r="B23219" s="1" t="s">
        <v>5896</v>
      </c>
      <c r="C23219" s="1" t="s">
        <v>31535</v>
      </c>
      <c r="D23219">
        <v>123217</v>
      </c>
      <c r="E23219">
        <v>10255</v>
      </c>
      <c r="F23219">
        <v>0</v>
      </c>
      <c r="G23219">
        <v>1</v>
      </c>
      <c r="H23219">
        <v>1011.17</v>
      </c>
    </row>
    <row r="23220" spans="1:8" x14ac:dyDescent="0.2">
      <c r="A23220" s="2">
        <v>45488</v>
      </c>
      <c r="B23220" s="1" t="s">
        <v>2893</v>
      </c>
      <c r="C23220" s="1" t="s">
        <v>31536</v>
      </c>
      <c r="D23220">
        <v>123218</v>
      </c>
      <c r="F23220">
        <v>0</v>
      </c>
      <c r="G23220">
        <v>0</v>
      </c>
      <c r="H23220">
        <v>97.96</v>
      </c>
    </row>
    <row r="23221" spans="1:8" x14ac:dyDescent="0.2">
      <c r="A23221" s="2">
        <v>45488</v>
      </c>
      <c r="B23221" s="1" t="s">
        <v>2893</v>
      </c>
      <c r="C23221" s="1" t="s">
        <v>31537</v>
      </c>
      <c r="D23221">
        <v>123219</v>
      </c>
      <c r="F23221">
        <v>0</v>
      </c>
      <c r="G23221">
        <v>0</v>
      </c>
      <c r="H23221">
        <v>57.591999999999999</v>
      </c>
    </row>
    <row r="23222" spans="1:8" x14ac:dyDescent="0.2">
      <c r="A23222" s="2">
        <v>45488</v>
      </c>
      <c r="B23222" s="1" t="s">
        <v>8137</v>
      </c>
      <c r="C23222" s="1" t="s">
        <v>31538</v>
      </c>
      <c r="D23222">
        <v>123220</v>
      </c>
      <c r="E23222">
        <v>21000</v>
      </c>
      <c r="F23222">
        <v>0</v>
      </c>
      <c r="G23222">
        <v>0</v>
      </c>
      <c r="H23222">
        <v>0</v>
      </c>
    </row>
    <row r="23223" spans="1:8" x14ac:dyDescent="0.2">
      <c r="A23223" s="2">
        <v>45488</v>
      </c>
      <c r="B23223" s="1" t="s">
        <v>31539</v>
      </c>
      <c r="C23223" s="1" t="s">
        <v>31540</v>
      </c>
      <c r="D23223">
        <v>123221</v>
      </c>
      <c r="E23223">
        <v>51000</v>
      </c>
      <c r="F23223">
        <v>1</v>
      </c>
      <c r="G23223">
        <v>1</v>
      </c>
      <c r="H23223">
        <v>207.19</v>
      </c>
    </row>
    <row r="23224" spans="1:8" x14ac:dyDescent="0.2">
      <c r="A23224" s="2">
        <v>45488</v>
      </c>
      <c r="B23224" s="1" t="s">
        <v>2893</v>
      </c>
      <c r="C23224" s="1" t="s">
        <v>31541</v>
      </c>
      <c r="D23224">
        <v>123222</v>
      </c>
      <c r="E23224">
        <v>23000</v>
      </c>
      <c r="F23224">
        <v>0</v>
      </c>
      <c r="G23224">
        <v>0</v>
      </c>
      <c r="H23224">
        <v>327.69</v>
      </c>
    </row>
    <row r="23225" spans="1:8" x14ac:dyDescent="0.2">
      <c r="A23225" s="2">
        <v>45488</v>
      </c>
      <c r="B23225" s="1" t="s">
        <v>2893</v>
      </c>
      <c r="C23225" s="1" t="s">
        <v>31542</v>
      </c>
      <c r="D23225">
        <v>123223</v>
      </c>
      <c r="E23225">
        <v>10000</v>
      </c>
      <c r="F23225">
        <v>0</v>
      </c>
      <c r="G23225">
        <v>0</v>
      </c>
      <c r="H23225">
        <v>35.96</v>
      </c>
    </row>
    <row r="23226" spans="1:8" x14ac:dyDescent="0.2">
      <c r="A23226" s="2">
        <v>45488</v>
      </c>
      <c r="B23226" s="1" t="s">
        <v>10716</v>
      </c>
      <c r="C23226" s="1" t="s">
        <v>31543</v>
      </c>
      <c r="D23226">
        <v>123224</v>
      </c>
      <c r="F23226">
        <v>0</v>
      </c>
      <c r="G23226">
        <v>1</v>
      </c>
      <c r="H23226">
        <v>102.63200000000001</v>
      </c>
    </row>
    <row r="23227" spans="1:8" x14ac:dyDescent="0.2">
      <c r="A23227" s="2">
        <v>45381</v>
      </c>
      <c r="B23227" s="1" t="s">
        <v>31544</v>
      </c>
      <c r="C23227" s="1" t="s">
        <v>31545</v>
      </c>
      <c r="D23227">
        <v>123225</v>
      </c>
      <c r="E23227">
        <v>21000</v>
      </c>
      <c r="F23227">
        <v>0</v>
      </c>
      <c r="G23227">
        <v>0</v>
      </c>
      <c r="H23227">
        <v>0</v>
      </c>
    </row>
    <row r="23228" spans="1:8" x14ac:dyDescent="0.2">
      <c r="A23228" s="2">
        <v>45381</v>
      </c>
      <c r="B23228" s="1" t="s">
        <v>2893</v>
      </c>
      <c r="C23228" s="1" t="s">
        <v>31546</v>
      </c>
      <c r="D23228">
        <v>123226</v>
      </c>
      <c r="E23228">
        <v>23206</v>
      </c>
      <c r="F23228">
        <v>0</v>
      </c>
      <c r="G23228">
        <v>0</v>
      </c>
      <c r="H23228">
        <v>0</v>
      </c>
    </row>
    <row r="23229" spans="1:8" x14ac:dyDescent="0.2">
      <c r="A23229" s="2">
        <v>45381</v>
      </c>
      <c r="B23229" s="1" t="s">
        <v>2893</v>
      </c>
      <c r="C23229" s="1" t="s">
        <v>31547</v>
      </c>
      <c r="D23229">
        <v>123227</v>
      </c>
      <c r="E23229">
        <v>21220</v>
      </c>
      <c r="F23229">
        <v>0</v>
      </c>
      <c r="G23229">
        <v>0</v>
      </c>
      <c r="H23229">
        <v>374.37</v>
      </c>
    </row>
    <row r="23230" spans="1:8" x14ac:dyDescent="0.2">
      <c r="A23230" s="2">
        <v>45381</v>
      </c>
      <c r="B23230" s="1" t="s">
        <v>2893</v>
      </c>
      <c r="C23230" s="1" t="s">
        <v>31548</v>
      </c>
      <c r="D23230">
        <v>123228</v>
      </c>
      <c r="F23230">
        <v>0</v>
      </c>
      <c r="G23230">
        <v>0</v>
      </c>
      <c r="H23230">
        <v>314.39999999999998</v>
      </c>
    </row>
    <row r="23231" spans="1:8" x14ac:dyDescent="0.2">
      <c r="A23231" s="2">
        <v>45381</v>
      </c>
      <c r="B23231" s="1" t="s">
        <v>2893</v>
      </c>
      <c r="C23231" s="1" t="s">
        <v>31549</v>
      </c>
      <c r="D23231">
        <v>123229</v>
      </c>
      <c r="F23231">
        <v>0</v>
      </c>
      <c r="G23231">
        <v>0</v>
      </c>
      <c r="H23231">
        <v>614.4</v>
      </c>
    </row>
    <row r="23232" spans="1:8" x14ac:dyDescent="0.2">
      <c r="A23232" s="2">
        <v>45336</v>
      </c>
      <c r="B23232" s="1" t="s">
        <v>2893</v>
      </c>
      <c r="C23232" s="1" t="s">
        <v>31550</v>
      </c>
      <c r="D23232">
        <v>123230</v>
      </c>
      <c r="E23232">
        <v>51515</v>
      </c>
      <c r="F23232">
        <v>0</v>
      </c>
      <c r="G23232">
        <v>0</v>
      </c>
      <c r="H23232">
        <v>-27.2</v>
      </c>
    </row>
    <row r="23233" spans="1:8" x14ac:dyDescent="0.2">
      <c r="A23233" s="2">
        <v>45336</v>
      </c>
      <c r="B23233" s="1" t="s">
        <v>2893</v>
      </c>
      <c r="C23233" s="1" t="s">
        <v>31551</v>
      </c>
      <c r="D23233">
        <v>123231</v>
      </c>
      <c r="E23233">
        <v>35000</v>
      </c>
      <c r="F23233">
        <v>0</v>
      </c>
      <c r="G23233">
        <v>0</v>
      </c>
      <c r="H23233">
        <v>31.99</v>
      </c>
    </row>
    <row r="23234" spans="1:8" x14ac:dyDescent="0.2">
      <c r="A23234" s="2">
        <v>45336</v>
      </c>
      <c r="B23234" s="1" t="s">
        <v>31552</v>
      </c>
      <c r="C23234" s="1" t="s">
        <v>31553</v>
      </c>
      <c r="D23234">
        <v>123232</v>
      </c>
      <c r="E23234">
        <v>21000</v>
      </c>
      <c r="F23234">
        <v>0</v>
      </c>
      <c r="G23234">
        <v>1</v>
      </c>
      <c r="H23234">
        <v>7.99</v>
      </c>
    </row>
    <row r="23235" spans="1:8" x14ac:dyDescent="0.2">
      <c r="A23235" s="2">
        <v>45336</v>
      </c>
      <c r="B23235" s="1" t="s">
        <v>2893</v>
      </c>
      <c r="C23235" s="1" t="s">
        <v>31554</v>
      </c>
      <c r="D23235">
        <v>123233</v>
      </c>
      <c r="F23235">
        <v>0</v>
      </c>
      <c r="G23235">
        <v>0</v>
      </c>
      <c r="H23235">
        <v>58.48</v>
      </c>
    </row>
    <row r="23236" spans="1:8" x14ac:dyDescent="0.2">
      <c r="A23236" s="2">
        <v>45336</v>
      </c>
      <c r="B23236" s="1" t="s">
        <v>2893</v>
      </c>
      <c r="C23236" s="1" t="s">
        <v>31555</v>
      </c>
      <c r="D23236">
        <v>123234</v>
      </c>
      <c r="F23236">
        <v>0</v>
      </c>
      <c r="G23236">
        <v>0</v>
      </c>
      <c r="H23236">
        <v>34.088000000000001</v>
      </c>
    </row>
    <row r="23237" spans="1:8" x14ac:dyDescent="0.2">
      <c r="A23237" s="2">
        <v>45336</v>
      </c>
      <c r="B23237" s="1" t="s">
        <v>2893</v>
      </c>
      <c r="C23237" s="1" t="s">
        <v>31556</v>
      </c>
      <c r="D23237">
        <v>123235</v>
      </c>
      <c r="F23237">
        <v>0</v>
      </c>
      <c r="G23237">
        <v>0</v>
      </c>
      <c r="H23237">
        <v>31.992000000000001</v>
      </c>
    </row>
    <row r="23238" spans="1:8" x14ac:dyDescent="0.2">
      <c r="A23238" s="2">
        <v>45336</v>
      </c>
      <c r="B23238" s="1" t="s">
        <v>2893</v>
      </c>
      <c r="C23238" s="1" t="s">
        <v>31557</v>
      </c>
      <c r="D23238">
        <v>123236</v>
      </c>
      <c r="F23238">
        <v>0</v>
      </c>
      <c r="G23238">
        <v>0</v>
      </c>
      <c r="H23238">
        <v>48.951999999999998</v>
      </c>
    </row>
    <row r="23239" spans="1:8" x14ac:dyDescent="0.2">
      <c r="A23239" s="2">
        <v>45420</v>
      </c>
      <c r="B23239" s="1" t="s">
        <v>12033</v>
      </c>
      <c r="C23239" s="1" t="s">
        <v>31558</v>
      </c>
      <c r="D23239">
        <v>123237</v>
      </c>
      <c r="E23239">
        <v>23263</v>
      </c>
      <c r="F23239">
        <v>1</v>
      </c>
      <c r="G23239">
        <v>1</v>
      </c>
      <c r="H23239">
        <v>198.37</v>
      </c>
    </row>
    <row r="23240" spans="1:8" x14ac:dyDescent="0.2">
      <c r="A23240" s="2">
        <v>45420</v>
      </c>
      <c r="B23240" s="1" t="s">
        <v>31559</v>
      </c>
      <c r="C23240" s="1" t="s">
        <v>31560</v>
      </c>
      <c r="D23240">
        <v>123238</v>
      </c>
      <c r="E23240">
        <v>10020</v>
      </c>
      <c r="F23240">
        <v>1</v>
      </c>
      <c r="G23240">
        <v>1</v>
      </c>
      <c r="H23240">
        <v>0</v>
      </c>
    </row>
    <row r="23241" spans="1:8" x14ac:dyDescent="0.2">
      <c r="A23241" s="2">
        <v>45420</v>
      </c>
      <c r="B23241" s="1" t="s">
        <v>26924</v>
      </c>
      <c r="C23241" s="1" t="s">
        <v>31561</v>
      </c>
      <c r="D23241">
        <v>123239</v>
      </c>
      <c r="E23241">
        <v>10000</v>
      </c>
      <c r="F23241">
        <v>1</v>
      </c>
      <c r="G23241">
        <v>1</v>
      </c>
      <c r="H23241">
        <v>0</v>
      </c>
    </row>
    <row r="23242" spans="1:8" x14ac:dyDescent="0.2">
      <c r="A23242" s="2">
        <v>45420</v>
      </c>
      <c r="B23242" s="1" t="s">
        <v>13617</v>
      </c>
      <c r="C23242" s="1" t="s">
        <v>31562</v>
      </c>
      <c r="D23242">
        <v>123240</v>
      </c>
      <c r="E23242">
        <v>10000</v>
      </c>
      <c r="F23242">
        <v>0</v>
      </c>
      <c r="G23242">
        <v>0</v>
      </c>
      <c r="H23242">
        <v>0</v>
      </c>
    </row>
    <row r="23243" spans="1:8" x14ac:dyDescent="0.2">
      <c r="A23243" s="2">
        <v>45420</v>
      </c>
      <c r="B23243" s="1" t="s">
        <v>31563</v>
      </c>
      <c r="C23243" s="1" t="s">
        <v>31564</v>
      </c>
      <c r="D23243">
        <v>123241</v>
      </c>
      <c r="E23243">
        <v>51000</v>
      </c>
      <c r="F23243">
        <v>1</v>
      </c>
      <c r="G23243">
        <v>1</v>
      </c>
      <c r="H23243">
        <v>0</v>
      </c>
    </row>
    <row r="23244" spans="1:8" x14ac:dyDescent="0.2">
      <c r="A23244" s="2">
        <v>45420</v>
      </c>
      <c r="B23244" s="1" t="s">
        <v>2893</v>
      </c>
      <c r="C23244" s="1" t="s">
        <v>31565</v>
      </c>
      <c r="D23244">
        <v>123242</v>
      </c>
      <c r="E23244">
        <v>10000</v>
      </c>
      <c r="F23244">
        <v>0</v>
      </c>
      <c r="G23244">
        <v>0</v>
      </c>
      <c r="H23244">
        <v>0</v>
      </c>
    </row>
    <row r="23245" spans="1:8" x14ac:dyDescent="0.2">
      <c r="A23245" s="2">
        <v>45420</v>
      </c>
      <c r="B23245" s="1" t="s">
        <v>31566</v>
      </c>
      <c r="C23245" s="1" t="s">
        <v>31567</v>
      </c>
      <c r="D23245">
        <v>123243</v>
      </c>
      <c r="E23245">
        <v>31000</v>
      </c>
      <c r="F23245">
        <v>1</v>
      </c>
      <c r="G23245">
        <v>1</v>
      </c>
      <c r="H23245">
        <v>0</v>
      </c>
    </row>
    <row r="23246" spans="1:8" x14ac:dyDescent="0.2">
      <c r="A23246" s="2">
        <v>45420</v>
      </c>
      <c r="B23246" s="1" t="s">
        <v>31568</v>
      </c>
      <c r="C23246" s="1" t="s">
        <v>31569</v>
      </c>
      <c r="D23246">
        <v>123244</v>
      </c>
      <c r="E23246">
        <v>10430</v>
      </c>
      <c r="F23246">
        <v>1</v>
      </c>
      <c r="G23246">
        <v>1</v>
      </c>
      <c r="H23246">
        <v>0</v>
      </c>
    </row>
    <row r="23247" spans="1:8" x14ac:dyDescent="0.2">
      <c r="A23247" s="2">
        <v>45456</v>
      </c>
      <c r="B23247" s="1" t="s">
        <v>2893</v>
      </c>
      <c r="C23247" s="1" t="s">
        <v>31570</v>
      </c>
      <c r="D23247">
        <v>123245</v>
      </c>
      <c r="E23247">
        <v>10000</v>
      </c>
      <c r="F23247">
        <v>0</v>
      </c>
      <c r="G23247">
        <v>0</v>
      </c>
      <c r="H23247">
        <v>0</v>
      </c>
    </row>
    <row r="23248" spans="1:8" x14ac:dyDescent="0.2">
      <c r="A23248" s="2">
        <v>45456</v>
      </c>
      <c r="B23248" s="1" t="s">
        <v>2893</v>
      </c>
      <c r="C23248" s="1" t="s">
        <v>31571</v>
      </c>
      <c r="D23248">
        <v>123246</v>
      </c>
      <c r="E23248">
        <v>10000</v>
      </c>
      <c r="F23248">
        <v>0</v>
      </c>
      <c r="G23248">
        <v>0</v>
      </c>
      <c r="H23248">
        <v>-6.3840000000000003</v>
      </c>
    </row>
    <row r="23249" spans="1:8" x14ac:dyDescent="0.2">
      <c r="A23249" s="2">
        <v>45456</v>
      </c>
      <c r="B23249" s="1" t="s">
        <v>2893</v>
      </c>
      <c r="C23249" s="1" t="s">
        <v>31572</v>
      </c>
      <c r="D23249">
        <v>123247</v>
      </c>
      <c r="F23249">
        <v>0</v>
      </c>
      <c r="G23249">
        <v>0</v>
      </c>
      <c r="H23249">
        <v>98.007999999999996</v>
      </c>
    </row>
    <row r="23250" spans="1:8" x14ac:dyDescent="0.2">
      <c r="A23250" s="2">
        <v>45456</v>
      </c>
      <c r="B23250" s="1" t="s">
        <v>2893</v>
      </c>
      <c r="C23250" s="1" t="s">
        <v>31573</v>
      </c>
      <c r="D23250">
        <v>123248</v>
      </c>
      <c r="E23250">
        <v>22000</v>
      </c>
      <c r="F23250">
        <v>0</v>
      </c>
      <c r="G23250">
        <v>0</v>
      </c>
      <c r="H23250">
        <v>0</v>
      </c>
    </row>
    <row r="23251" spans="1:8" x14ac:dyDescent="0.2">
      <c r="A23251" s="2">
        <v>45456</v>
      </c>
      <c r="B23251" s="1" t="s">
        <v>2893</v>
      </c>
      <c r="C23251" s="1" t="s">
        <v>31574</v>
      </c>
      <c r="D23251">
        <v>123249</v>
      </c>
      <c r="F23251">
        <v>0</v>
      </c>
      <c r="G23251">
        <v>0</v>
      </c>
      <c r="H23251">
        <v>73.855999999999995</v>
      </c>
    </row>
    <row r="23252" spans="1:8" x14ac:dyDescent="0.2">
      <c r="A23252" s="2">
        <v>45456</v>
      </c>
      <c r="B23252" s="1" t="s">
        <v>31575</v>
      </c>
      <c r="C23252" s="1" t="s">
        <v>31576</v>
      </c>
      <c r="D23252">
        <v>123250</v>
      </c>
      <c r="F23252">
        <v>0</v>
      </c>
      <c r="G23252">
        <v>1</v>
      </c>
      <c r="H23252">
        <v>18.344000000000001</v>
      </c>
    </row>
    <row r="23253" spans="1:8" x14ac:dyDescent="0.2">
      <c r="A23253" s="2">
        <v>45456</v>
      </c>
      <c r="B23253" s="1" t="s">
        <v>2893</v>
      </c>
      <c r="C23253" s="1" t="s">
        <v>31577</v>
      </c>
      <c r="D23253">
        <v>123251</v>
      </c>
      <c r="F23253">
        <v>0</v>
      </c>
      <c r="G23253">
        <v>0</v>
      </c>
      <c r="H23253">
        <v>433.12799999999999</v>
      </c>
    </row>
    <row r="23254" spans="1:8" x14ac:dyDescent="0.2">
      <c r="A23254" s="2">
        <v>45478</v>
      </c>
      <c r="B23254" s="1" t="s">
        <v>31578</v>
      </c>
      <c r="C23254" s="1" t="s">
        <v>31579</v>
      </c>
      <c r="D23254">
        <v>123252</v>
      </c>
      <c r="E23254">
        <v>10000</v>
      </c>
      <c r="F23254">
        <v>1</v>
      </c>
      <c r="G23254">
        <v>1</v>
      </c>
      <c r="H23254">
        <v>0</v>
      </c>
    </row>
    <row r="23255" spans="1:8" x14ac:dyDescent="0.2">
      <c r="A23255" s="2">
        <v>45478</v>
      </c>
      <c r="B23255" s="1" t="s">
        <v>2893</v>
      </c>
      <c r="C23255" s="1" t="s">
        <v>31580</v>
      </c>
      <c r="D23255">
        <v>123253</v>
      </c>
      <c r="E23255">
        <v>52210</v>
      </c>
      <c r="F23255">
        <v>0</v>
      </c>
      <c r="G23255">
        <v>0</v>
      </c>
      <c r="H23255">
        <v>0</v>
      </c>
    </row>
    <row r="23256" spans="1:8" x14ac:dyDescent="0.2">
      <c r="A23256" s="2">
        <v>45478</v>
      </c>
      <c r="B23256" s="1" t="s">
        <v>2893</v>
      </c>
      <c r="C23256" s="1" t="s">
        <v>31581</v>
      </c>
      <c r="D23256">
        <v>123254</v>
      </c>
      <c r="E23256">
        <v>10000</v>
      </c>
      <c r="F23256">
        <v>0</v>
      </c>
      <c r="G23256">
        <v>0</v>
      </c>
      <c r="H23256">
        <v>119.2</v>
      </c>
    </row>
    <row r="23257" spans="1:8" x14ac:dyDescent="0.2">
      <c r="A23257" s="2">
        <v>45478</v>
      </c>
      <c r="B23257" s="1" t="s">
        <v>2893</v>
      </c>
      <c r="C23257" s="1" t="s">
        <v>31582</v>
      </c>
      <c r="D23257">
        <v>123255</v>
      </c>
      <c r="F23257">
        <v>0</v>
      </c>
      <c r="G23257">
        <v>0</v>
      </c>
      <c r="H23257">
        <v>148.792</v>
      </c>
    </row>
    <row r="23258" spans="1:8" x14ac:dyDescent="0.2">
      <c r="A23258" s="2">
        <v>45478</v>
      </c>
      <c r="B23258" s="1" t="s">
        <v>2893</v>
      </c>
      <c r="C23258" s="1" t="s">
        <v>31583</v>
      </c>
      <c r="D23258">
        <v>123256</v>
      </c>
      <c r="F23258">
        <v>0</v>
      </c>
      <c r="G23258">
        <v>0</v>
      </c>
      <c r="H23258">
        <v>103.304</v>
      </c>
    </row>
    <row r="23259" spans="1:8" x14ac:dyDescent="0.2">
      <c r="A23259" s="2">
        <v>45478</v>
      </c>
      <c r="B23259" s="1" t="s">
        <v>2893</v>
      </c>
      <c r="C23259" s="1" t="s">
        <v>31584</v>
      </c>
      <c r="D23259">
        <v>123257</v>
      </c>
      <c r="F23259">
        <v>0</v>
      </c>
      <c r="G23259">
        <v>0</v>
      </c>
      <c r="H23259">
        <v>0</v>
      </c>
    </row>
    <row r="23260" spans="1:8" x14ac:dyDescent="0.2">
      <c r="A23260" s="2">
        <v>45478</v>
      </c>
      <c r="B23260" s="1" t="s">
        <v>4213</v>
      </c>
      <c r="C23260" s="1" t="s">
        <v>31585</v>
      </c>
      <c r="D23260">
        <v>123258</v>
      </c>
      <c r="E23260">
        <v>49000</v>
      </c>
      <c r="F23260">
        <v>0</v>
      </c>
      <c r="G23260">
        <v>0</v>
      </c>
      <c r="H23260">
        <v>0</v>
      </c>
    </row>
    <row r="23261" spans="1:8" x14ac:dyDescent="0.2">
      <c r="A23261" s="2">
        <v>45478</v>
      </c>
      <c r="B23261" s="1" t="s">
        <v>13150</v>
      </c>
      <c r="C23261" s="1" t="s">
        <v>31586</v>
      </c>
      <c r="D23261">
        <v>123259</v>
      </c>
      <c r="E23261">
        <v>10000</v>
      </c>
      <c r="F23261">
        <v>0</v>
      </c>
      <c r="G23261">
        <v>0</v>
      </c>
      <c r="H23261">
        <v>0</v>
      </c>
    </row>
    <row r="23262" spans="1:8" x14ac:dyDescent="0.2">
      <c r="A23262" s="2">
        <v>45478</v>
      </c>
      <c r="B23262" s="1" t="s">
        <v>2893</v>
      </c>
      <c r="C23262" s="1" t="s">
        <v>31587</v>
      </c>
      <c r="D23262">
        <v>123260</v>
      </c>
      <c r="F23262">
        <v>0</v>
      </c>
      <c r="G23262">
        <v>0</v>
      </c>
      <c r="H23262">
        <v>74.376000000000005</v>
      </c>
    </row>
    <row r="23263" spans="1:8" x14ac:dyDescent="0.2">
      <c r="A23263" s="2">
        <v>45478</v>
      </c>
      <c r="B23263" s="1" t="s">
        <v>2893</v>
      </c>
      <c r="C23263" s="1" t="s">
        <v>31588</v>
      </c>
      <c r="D23263">
        <v>123261</v>
      </c>
      <c r="F23263">
        <v>0</v>
      </c>
      <c r="G23263">
        <v>0</v>
      </c>
      <c r="H23263">
        <v>221.608</v>
      </c>
    </row>
    <row r="23264" spans="1:8" x14ac:dyDescent="0.2">
      <c r="A23264" s="2">
        <v>45551</v>
      </c>
      <c r="B23264" s="1" t="s">
        <v>2893</v>
      </c>
      <c r="C23264" s="1" t="s">
        <v>31589</v>
      </c>
      <c r="D23264">
        <v>123262</v>
      </c>
      <c r="F23264">
        <v>0</v>
      </c>
      <c r="G23264">
        <v>0</v>
      </c>
      <c r="H23264">
        <v>0</v>
      </c>
    </row>
    <row r="23265" spans="1:8" x14ac:dyDescent="0.2">
      <c r="A23265" s="2">
        <v>45551</v>
      </c>
      <c r="B23265" s="1" t="s">
        <v>2893</v>
      </c>
      <c r="C23265" s="1" t="s">
        <v>31590</v>
      </c>
      <c r="D23265">
        <v>123263</v>
      </c>
      <c r="F23265">
        <v>0</v>
      </c>
      <c r="G23265">
        <v>0</v>
      </c>
      <c r="H23265">
        <v>0</v>
      </c>
    </row>
    <row r="23266" spans="1:8" x14ac:dyDescent="0.2">
      <c r="A23266" s="2">
        <v>45551</v>
      </c>
      <c r="B23266" s="1" t="s">
        <v>3200</v>
      </c>
      <c r="C23266" s="1" t="s">
        <v>31591</v>
      </c>
      <c r="D23266">
        <v>123264</v>
      </c>
      <c r="F23266">
        <v>0</v>
      </c>
      <c r="G23266">
        <v>1</v>
      </c>
      <c r="H23266">
        <v>526.81600000000003</v>
      </c>
    </row>
    <row r="23267" spans="1:8" x14ac:dyDescent="0.2">
      <c r="A23267" s="2">
        <v>45551</v>
      </c>
      <c r="B23267" s="1" t="s">
        <v>2893</v>
      </c>
      <c r="C23267" s="1" t="s">
        <v>31592</v>
      </c>
      <c r="D23267">
        <v>123265</v>
      </c>
      <c r="F23267">
        <v>0</v>
      </c>
      <c r="G23267">
        <v>0</v>
      </c>
      <c r="H23267">
        <v>143.4</v>
      </c>
    </row>
    <row r="23268" spans="1:8" x14ac:dyDescent="0.2">
      <c r="A23268" s="2">
        <v>45551</v>
      </c>
      <c r="B23268" s="1" t="s">
        <v>2893</v>
      </c>
      <c r="C23268" s="1" t="s">
        <v>31593</v>
      </c>
      <c r="D23268">
        <v>123266</v>
      </c>
      <c r="F23268">
        <v>0</v>
      </c>
      <c r="G23268">
        <v>0</v>
      </c>
      <c r="H23268">
        <v>411.32</v>
      </c>
    </row>
    <row r="23269" spans="1:8" x14ac:dyDescent="0.2">
      <c r="A23269" s="2">
        <v>45551</v>
      </c>
      <c r="B23269" s="1" t="s">
        <v>31594</v>
      </c>
      <c r="C23269" s="1" t="s">
        <v>31595</v>
      </c>
      <c r="D23269">
        <v>123267</v>
      </c>
      <c r="E23269">
        <v>10370</v>
      </c>
      <c r="F23269">
        <v>0</v>
      </c>
      <c r="G23269">
        <v>1</v>
      </c>
      <c r="H23269">
        <v>344</v>
      </c>
    </row>
    <row r="23270" spans="1:8" x14ac:dyDescent="0.2">
      <c r="A23270" s="2">
        <v>45551</v>
      </c>
      <c r="B23270" s="1" t="s">
        <v>8096</v>
      </c>
      <c r="C23270" s="1" t="s">
        <v>31596</v>
      </c>
      <c r="D23270">
        <v>123268</v>
      </c>
      <c r="F23270">
        <v>0</v>
      </c>
      <c r="G23270">
        <v>1</v>
      </c>
      <c r="H23270">
        <v>284.31200000000001</v>
      </c>
    </row>
    <row r="23271" spans="1:8" x14ac:dyDescent="0.2">
      <c r="A23271" s="2">
        <v>45551</v>
      </c>
      <c r="B23271" s="1" t="s">
        <v>6703</v>
      </c>
      <c r="C23271" s="1" t="s">
        <v>31597</v>
      </c>
      <c r="D23271">
        <v>123269</v>
      </c>
      <c r="F23271">
        <v>0</v>
      </c>
      <c r="G23271">
        <v>1</v>
      </c>
      <c r="H23271">
        <v>27.135999999999999</v>
      </c>
    </row>
    <row r="23272" spans="1:8" x14ac:dyDescent="0.2">
      <c r="A23272" s="2">
        <v>45551</v>
      </c>
      <c r="B23272" s="1" t="s">
        <v>22065</v>
      </c>
      <c r="C23272" s="1" t="s">
        <v>31598</v>
      </c>
      <c r="D23272">
        <v>123270</v>
      </c>
      <c r="F23272">
        <v>0</v>
      </c>
      <c r="G23272">
        <v>1</v>
      </c>
      <c r="H23272">
        <v>21.952000000000002</v>
      </c>
    </row>
    <row r="23273" spans="1:8" x14ac:dyDescent="0.2">
      <c r="A23273" s="2">
        <v>45551</v>
      </c>
      <c r="B23273" s="1" t="s">
        <v>2893</v>
      </c>
      <c r="C23273" s="1" t="s">
        <v>31599</v>
      </c>
      <c r="D23273">
        <v>123271</v>
      </c>
      <c r="F23273">
        <v>0</v>
      </c>
      <c r="G23273">
        <v>0</v>
      </c>
      <c r="H23273">
        <v>94.736000000000004</v>
      </c>
    </row>
    <row r="23274" spans="1:8" x14ac:dyDescent="0.2">
      <c r="A23274" s="2">
        <v>45551</v>
      </c>
      <c r="B23274" s="1" t="s">
        <v>31600</v>
      </c>
      <c r="C23274" s="1" t="s">
        <v>31601</v>
      </c>
      <c r="D23274">
        <v>123272</v>
      </c>
      <c r="F23274">
        <v>0</v>
      </c>
      <c r="G23274">
        <v>1</v>
      </c>
      <c r="H23274">
        <v>632.79200000000003</v>
      </c>
    </row>
    <row r="23275" spans="1:8" x14ac:dyDescent="0.2">
      <c r="A23275" s="2">
        <v>45551</v>
      </c>
      <c r="B23275" s="1" t="s">
        <v>2893</v>
      </c>
      <c r="C23275" s="1" t="s">
        <v>31602</v>
      </c>
      <c r="D23275">
        <v>123273</v>
      </c>
      <c r="F23275">
        <v>0</v>
      </c>
      <c r="G23275">
        <v>0</v>
      </c>
      <c r="H23275">
        <v>49.6</v>
      </c>
    </row>
    <row r="23276" spans="1:8" x14ac:dyDescent="0.2">
      <c r="A23276" s="2">
        <v>45551</v>
      </c>
      <c r="B23276" s="1" t="s">
        <v>15162</v>
      </c>
      <c r="C23276" s="1" t="s">
        <v>31603</v>
      </c>
      <c r="D23276">
        <v>123274</v>
      </c>
      <c r="F23276">
        <v>0</v>
      </c>
      <c r="G23276">
        <v>1</v>
      </c>
      <c r="H23276">
        <v>48.8</v>
      </c>
    </row>
    <row r="23277" spans="1:8" x14ac:dyDescent="0.2">
      <c r="A23277" s="2">
        <v>45551</v>
      </c>
      <c r="B23277" s="1" t="s">
        <v>2893</v>
      </c>
      <c r="C23277" s="1" t="s">
        <v>31604</v>
      </c>
      <c r="D23277">
        <v>123275</v>
      </c>
      <c r="F23277">
        <v>0</v>
      </c>
      <c r="G23277">
        <v>0</v>
      </c>
      <c r="H23277">
        <v>236</v>
      </c>
    </row>
    <row r="23278" spans="1:8" x14ac:dyDescent="0.2">
      <c r="A23278" s="2">
        <v>45551</v>
      </c>
      <c r="B23278" s="1" t="s">
        <v>2893</v>
      </c>
      <c r="C23278" s="1" t="s">
        <v>31605</v>
      </c>
      <c r="D23278">
        <v>123276</v>
      </c>
      <c r="F23278">
        <v>0</v>
      </c>
      <c r="G23278">
        <v>0</v>
      </c>
      <c r="H23278">
        <v>47.984000000000002</v>
      </c>
    </row>
    <row r="23279" spans="1:8" x14ac:dyDescent="0.2">
      <c r="A23279" s="2">
        <v>45551</v>
      </c>
      <c r="B23279" s="1" t="s">
        <v>2893</v>
      </c>
      <c r="C23279" s="1" t="s">
        <v>31606</v>
      </c>
      <c r="D23279">
        <v>123277</v>
      </c>
      <c r="F23279">
        <v>0</v>
      </c>
      <c r="G23279">
        <v>0</v>
      </c>
      <c r="H23279">
        <v>8.1946999999999992</v>
      </c>
    </row>
    <row r="23280" spans="1:8" x14ac:dyDescent="0.2">
      <c r="A23280" s="2">
        <v>45551</v>
      </c>
      <c r="B23280" s="1" t="s">
        <v>2893</v>
      </c>
      <c r="C23280" s="1" t="s">
        <v>31607</v>
      </c>
      <c r="D23280">
        <v>123278</v>
      </c>
      <c r="E23280">
        <v>47000</v>
      </c>
      <c r="F23280">
        <v>0</v>
      </c>
      <c r="G23280">
        <v>0</v>
      </c>
      <c r="H23280">
        <v>36</v>
      </c>
    </row>
    <row r="23281" spans="1:8" x14ac:dyDescent="0.2">
      <c r="A23281" s="2">
        <v>45551</v>
      </c>
      <c r="B23281" s="1" t="s">
        <v>31608</v>
      </c>
      <c r="C23281" s="1" t="s">
        <v>31609</v>
      </c>
      <c r="D23281">
        <v>123279</v>
      </c>
      <c r="E23281">
        <v>52203</v>
      </c>
      <c r="F23281">
        <v>1</v>
      </c>
      <c r="G23281">
        <v>1</v>
      </c>
      <c r="H23281">
        <v>21.8</v>
      </c>
    </row>
    <row r="23282" spans="1:8" x14ac:dyDescent="0.2">
      <c r="A23282" s="2">
        <v>45551</v>
      </c>
      <c r="B23282" s="1" t="s">
        <v>15757</v>
      </c>
      <c r="C23282" s="1" t="s">
        <v>31610</v>
      </c>
      <c r="D23282">
        <v>123280</v>
      </c>
      <c r="E23282">
        <v>10000</v>
      </c>
      <c r="F23282">
        <v>1</v>
      </c>
      <c r="G23282">
        <v>1</v>
      </c>
      <c r="H23282">
        <v>0</v>
      </c>
    </row>
    <row r="23283" spans="1:8" x14ac:dyDescent="0.2">
      <c r="A23283" s="2">
        <v>45221</v>
      </c>
      <c r="B23283" s="1" t="s">
        <v>2893</v>
      </c>
      <c r="C23283" s="1" t="s">
        <v>31611</v>
      </c>
      <c r="D23283">
        <v>123281</v>
      </c>
      <c r="F23283">
        <v>0</v>
      </c>
      <c r="G23283">
        <v>0</v>
      </c>
      <c r="H23283">
        <v>64.537499999999994</v>
      </c>
    </row>
    <row r="23284" spans="1:8" x14ac:dyDescent="0.2">
      <c r="A23284" s="2">
        <v>45221</v>
      </c>
      <c r="B23284" s="1" t="s">
        <v>2893</v>
      </c>
      <c r="C23284" s="1" t="s">
        <v>31612</v>
      </c>
      <c r="D23284">
        <v>123282</v>
      </c>
      <c r="F23284">
        <v>0</v>
      </c>
      <c r="G23284">
        <v>0</v>
      </c>
      <c r="H23284">
        <v>60.72</v>
      </c>
    </row>
    <row r="23285" spans="1:8" x14ac:dyDescent="0.2">
      <c r="A23285" s="2">
        <v>45221</v>
      </c>
      <c r="B23285" s="1" t="s">
        <v>2893</v>
      </c>
      <c r="C23285" s="1" t="s">
        <v>31613</v>
      </c>
      <c r="D23285">
        <v>123283</v>
      </c>
      <c r="F23285">
        <v>0</v>
      </c>
      <c r="G23285">
        <v>0</v>
      </c>
      <c r="H23285">
        <v>36.008000000000003</v>
      </c>
    </row>
    <row r="23286" spans="1:8" x14ac:dyDescent="0.2">
      <c r="A23286" s="2">
        <v>45221</v>
      </c>
      <c r="B23286" s="1" t="s">
        <v>2893</v>
      </c>
      <c r="C23286" s="1" t="s">
        <v>31614</v>
      </c>
      <c r="D23286">
        <v>123284</v>
      </c>
      <c r="F23286">
        <v>0</v>
      </c>
      <c r="G23286">
        <v>0</v>
      </c>
      <c r="H23286">
        <v>323.52800000000002</v>
      </c>
    </row>
    <row r="23287" spans="1:8" x14ac:dyDescent="0.2">
      <c r="A23287" s="2">
        <v>45221</v>
      </c>
      <c r="B23287" s="1" t="s">
        <v>2893</v>
      </c>
      <c r="C23287" s="1" t="s">
        <v>31615</v>
      </c>
      <c r="D23287">
        <v>123285</v>
      </c>
      <c r="F23287">
        <v>0</v>
      </c>
      <c r="G23287">
        <v>0</v>
      </c>
      <c r="H23287">
        <v>8.4960000000000004</v>
      </c>
    </row>
    <row r="23288" spans="1:8" x14ac:dyDescent="0.2">
      <c r="A23288" s="2">
        <v>45636</v>
      </c>
      <c r="B23288" s="1" t="s">
        <v>31616</v>
      </c>
      <c r="C23288" s="1" t="s">
        <v>31617</v>
      </c>
      <c r="D23288">
        <v>123286</v>
      </c>
      <c r="E23288">
        <v>34330</v>
      </c>
      <c r="F23288">
        <v>0</v>
      </c>
      <c r="G23288">
        <v>0</v>
      </c>
      <c r="H23288">
        <v>191.71</v>
      </c>
    </row>
    <row r="23289" spans="1:8" x14ac:dyDescent="0.2">
      <c r="A23289" s="2">
        <v>45636</v>
      </c>
      <c r="B23289" s="1" t="s">
        <v>2893</v>
      </c>
      <c r="C23289" s="1" t="s">
        <v>31618</v>
      </c>
      <c r="D23289">
        <v>123287</v>
      </c>
      <c r="E23289">
        <v>10000</v>
      </c>
      <c r="F23289">
        <v>0</v>
      </c>
      <c r="G23289">
        <v>0</v>
      </c>
      <c r="H23289">
        <v>528.64</v>
      </c>
    </row>
    <row r="23290" spans="1:8" x14ac:dyDescent="0.2">
      <c r="A23290" s="2">
        <v>45484</v>
      </c>
      <c r="B23290" s="1" t="s">
        <v>21177</v>
      </c>
      <c r="C23290" s="1" t="s">
        <v>31619</v>
      </c>
      <c r="D23290">
        <v>123288</v>
      </c>
      <c r="E23290">
        <v>22000</v>
      </c>
      <c r="F23290">
        <v>1</v>
      </c>
      <c r="G23290">
        <v>1</v>
      </c>
      <c r="H23290">
        <v>0</v>
      </c>
    </row>
    <row r="23291" spans="1:8" x14ac:dyDescent="0.2">
      <c r="A23291" s="2">
        <v>45484</v>
      </c>
      <c r="B23291" s="1" t="s">
        <v>31620</v>
      </c>
      <c r="C23291" s="1" t="s">
        <v>31621</v>
      </c>
      <c r="D23291">
        <v>123289</v>
      </c>
      <c r="E23291">
        <v>35209</v>
      </c>
      <c r="F23291">
        <v>1</v>
      </c>
      <c r="G23291">
        <v>1</v>
      </c>
      <c r="H23291">
        <v>124.79</v>
      </c>
    </row>
    <row r="23292" spans="1:8" x14ac:dyDescent="0.2">
      <c r="A23292" s="2">
        <v>45484</v>
      </c>
      <c r="B23292" s="1" t="s">
        <v>2893</v>
      </c>
      <c r="C23292" s="1" t="s">
        <v>31622</v>
      </c>
      <c r="D23292">
        <v>123290</v>
      </c>
      <c r="E23292">
        <v>52440</v>
      </c>
      <c r="F23292">
        <v>0</v>
      </c>
      <c r="G23292">
        <v>0</v>
      </c>
      <c r="H23292">
        <v>0</v>
      </c>
    </row>
    <row r="23293" spans="1:8" x14ac:dyDescent="0.2">
      <c r="A23293" s="2">
        <v>45484</v>
      </c>
      <c r="B23293" s="1" t="s">
        <v>31623</v>
      </c>
      <c r="C23293" s="1" t="s">
        <v>31624</v>
      </c>
      <c r="D23293">
        <v>123291</v>
      </c>
      <c r="E23293">
        <v>40000</v>
      </c>
      <c r="F23293">
        <v>1</v>
      </c>
      <c r="G23293">
        <v>1</v>
      </c>
      <c r="H23293">
        <v>358.55</v>
      </c>
    </row>
    <row r="23294" spans="1:8" x14ac:dyDescent="0.2">
      <c r="A23294" s="2">
        <v>45484</v>
      </c>
      <c r="B23294" s="1" t="s">
        <v>31625</v>
      </c>
      <c r="C23294" s="1" t="s">
        <v>31626</v>
      </c>
      <c r="D23294">
        <v>123292</v>
      </c>
      <c r="F23294">
        <v>0</v>
      </c>
      <c r="G23294">
        <v>1</v>
      </c>
      <c r="H23294">
        <v>135.976</v>
      </c>
    </row>
    <row r="23295" spans="1:8" x14ac:dyDescent="0.2">
      <c r="A23295" s="2">
        <v>45484</v>
      </c>
      <c r="B23295" s="1" t="s">
        <v>4855</v>
      </c>
      <c r="C23295" s="1" t="s">
        <v>31627</v>
      </c>
      <c r="D23295">
        <v>123293</v>
      </c>
      <c r="E23295">
        <v>52100</v>
      </c>
      <c r="F23295">
        <v>0</v>
      </c>
      <c r="G23295">
        <v>1</v>
      </c>
      <c r="H23295">
        <v>-8</v>
      </c>
    </row>
    <row r="23296" spans="1:8" x14ac:dyDescent="0.2">
      <c r="A23296" s="2">
        <v>45484</v>
      </c>
      <c r="B23296" s="1" t="s">
        <v>2893</v>
      </c>
      <c r="C23296" s="1" t="s">
        <v>31628</v>
      </c>
      <c r="D23296">
        <v>123294</v>
      </c>
      <c r="E23296">
        <v>10000</v>
      </c>
      <c r="F23296">
        <v>0</v>
      </c>
      <c r="G23296">
        <v>0</v>
      </c>
      <c r="H23296">
        <v>0</v>
      </c>
    </row>
    <row r="23297" spans="1:8" x14ac:dyDescent="0.2">
      <c r="A23297" s="2">
        <v>45484</v>
      </c>
      <c r="B23297" s="1" t="s">
        <v>2893</v>
      </c>
      <c r="C23297" s="1" t="s">
        <v>31629</v>
      </c>
      <c r="D23297">
        <v>123295</v>
      </c>
      <c r="E23297">
        <v>52210</v>
      </c>
      <c r="F23297">
        <v>0</v>
      </c>
      <c r="G23297">
        <v>0</v>
      </c>
      <c r="H23297">
        <v>0</v>
      </c>
    </row>
    <row r="23298" spans="1:8" x14ac:dyDescent="0.2">
      <c r="A23298" s="2">
        <v>45484</v>
      </c>
      <c r="B23298" s="1" t="s">
        <v>2893</v>
      </c>
      <c r="C23298" s="1" t="s">
        <v>31630</v>
      </c>
      <c r="D23298">
        <v>123296</v>
      </c>
      <c r="F23298">
        <v>0</v>
      </c>
      <c r="G23298">
        <v>0</v>
      </c>
      <c r="H23298">
        <v>446.3938</v>
      </c>
    </row>
    <row r="23299" spans="1:8" x14ac:dyDescent="0.2">
      <c r="A23299" s="2">
        <v>45484</v>
      </c>
      <c r="B23299" s="1" t="s">
        <v>2893</v>
      </c>
      <c r="C23299" s="1" t="s">
        <v>31631</v>
      </c>
      <c r="D23299">
        <v>123297</v>
      </c>
      <c r="F23299">
        <v>0</v>
      </c>
      <c r="G23299">
        <v>0</v>
      </c>
      <c r="H23299">
        <v>131.89599999999999</v>
      </c>
    </row>
    <row r="23300" spans="1:8" x14ac:dyDescent="0.2">
      <c r="A23300" s="2">
        <v>45484</v>
      </c>
      <c r="B23300" s="1" t="s">
        <v>2893</v>
      </c>
      <c r="C23300" s="1" t="s">
        <v>31632</v>
      </c>
      <c r="D23300">
        <v>123298</v>
      </c>
      <c r="F23300">
        <v>0</v>
      </c>
      <c r="G23300">
        <v>0</v>
      </c>
      <c r="H23300">
        <v>65.84</v>
      </c>
    </row>
    <row r="23301" spans="1:8" x14ac:dyDescent="0.2">
      <c r="A23301" s="2">
        <v>45445</v>
      </c>
      <c r="B23301" s="1" t="s">
        <v>4280</v>
      </c>
      <c r="C23301" s="1" t="s">
        <v>31633</v>
      </c>
      <c r="D23301">
        <v>123299</v>
      </c>
      <c r="E23301">
        <v>23234</v>
      </c>
      <c r="F23301">
        <v>0</v>
      </c>
      <c r="G23301">
        <v>0</v>
      </c>
      <c r="H23301">
        <v>416.77</v>
      </c>
    </row>
    <row r="23302" spans="1:8" x14ac:dyDescent="0.2">
      <c r="A23302" s="2">
        <v>45375</v>
      </c>
      <c r="B23302" s="1" t="s">
        <v>2893</v>
      </c>
      <c r="C23302" s="1" t="s">
        <v>31634</v>
      </c>
      <c r="D23302">
        <v>123300</v>
      </c>
      <c r="F23302">
        <v>0</v>
      </c>
      <c r="G23302">
        <v>0</v>
      </c>
      <c r="H23302">
        <v>13.32</v>
      </c>
    </row>
    <row r="23303" spans="1:8" x14ac:dyDescent="0.2">
      <c r="A23303" s="2">
        <v>45375</v>
      </c>
      <c r="B23303" s="1" t="s">
        <v>2893</v>
      </c>
      <c r="C23303" s="1" t="s">
        <v>31635</v>
      </c>
      <c r="D23303">
        <v>123301</v>
      </c>
      <c r="F23303">
        <v>0</v>
      </c>
      <c r="G23303">
        <v>0</v>
      </c>
      <c r="H23303">
        <v>140.608</v>
      </c>
    </row>
    <row r="23304" spans="1:8" x14ac:dyDescent="0.2">
      <c r="A23304" s="2">
        <v>45375</v>
      </c>
      <c r="B23304" s="1" t="s">
        <v>2893</v>
      </c>
      <c r="C23304" s="1" t="s">
        <v>31636</v>
      </c>
      <c r="D23304">
        <v>123302</v>
      </c>
      <c r="F23304">
        <v>0</v>
      </c>
      <c r="G23304">
        <v>0</v>
      </c>
      <c r="H23304">
        <v>60</v>
      </c>
    </row>
    <row r="23305" spans="1:8" x14ac:dyDescent="0.2">
      <c r="A23305" s="2">
        <v>45375</v>
      </c>
      <c r="B23305" s="1" t="s">
        <v>2893</v>
      </c>
      <c r="C23305" s="1" t="s">
        <v>31637</v>
      </c>
      <c r="D23305">
        <v>123303</v>
      </c>
      <c r="E23305">
        <v>44320</v>
      </c>
      <c r="F23305">
        <v>0</v>
      </c>
      <c r="G23305">
        <v>0</v>
      </c>
      <c r="H23305">
        <v>413.53</v>
      </c>
    </row>
    <row r="23306" spans="1:8" x14ac:dyDescent="0.2">
      <c r="A23306" s="2">
        <v>45393</v>
      </c>
      <c r="B23306" s="1" t="s">
        <v>2893</v>
      </c>
      <c r="C23306" s="1" t="s">
        <v>31638</v>
      </c>
      <c r="D23306">
        <v>123304</v>
      </c>
      <c r="E23306">
        <v>20000</v>
      </c>
      <c r="F23306">
        <v>0</v>
      </c>
      <c r="G23306">
        <v>0</v>
      </c>
      <c r="H23306">
        <v>0</v>
      </c>
    </row>
    <row r="23307" spans="1:8" x14ac:dyDescent="0.2">
      <c r="A23307" s="2">
        <v>45403</v>
      </c>
      <c r="B23307" s="1" t="s">
        <v>2893</v>
      </c>
      <c r="C23307" s="1" t="s">
        <v>31639</v>
      </c>
      <c r="D23307">
        <v>123305</v>
      </c>
      <c r="E23307">
        <v>10000</v>
      </c>
      <c r="F23307">
        <v>0</v>
      </c>
      <c r="G23307">
        <v>0</v>
      </c>
      <c r="H23307">
        <v>164</v>
      </c>
    </row>
    <row r="23308" spans="1:8" x14ac:dyDescent="0.2">
      <c r="A23308" s="2">
        <v>45202</v>
      </c>
      <c r="B23308" s="1" t="s">
        <v>12648</v>
      </c>
      <c r="C23308" s="1" t="s">
        <v>31640</v>
      </c>
      <c r="D23308">
        <v>123306</v>
      </c>
      <c r="E23308">
        <v>52100</v>
      </c>
      <c r="F23308">
        <v>0</v>
      </c>
      <c r="G23308">
        <v>0</v>
      </c>
      <c r="H23308">
        <v>0</v>
      </c>
    </row>
    <row r="23309" spans="1:8" x14ac:dyDescent="0.2">
      <c r="A23309" s="2">
        <v>45202</v>
      </c>
      <c r="B23309" s="1" t="s">
        <v>2893</v>
      </c>
      <c r="C23309" s="1" t="s">
        <v>31641</v>
      </c>
      <c r="D23309">
        <v>123307</v>
      </c>
      <c r="E23309">
        <v>20260</v>
      </c>
      <c r="F23309">
        <v>0</v>
      </c>
      <c r="G23309">
        <v>0</v>
      </c>
      <c r="H23309">
        <v>-0.05</v>
      </c>
    </row>
    <row r="23310" spans="1:8" x14ac:dyDescent="0.2">
      <c r="A23310" s="2">
        <v>45202</v>
      </c>
      <c r="B23310" s="1" t="s">
        <v>2893</v>
      </c>
      <c r="C23310" s="1" t="s">
        <v>31642</v>
      </c>
      <c r="D23310">
        <v>123308</v>
      </c>
      <c r="E23310">
        <v>31300</v>
      </c>
      <c r="F23310">
        <v>0</v>
      </c>
      <c r="G23310">
        <v>0</v>
      </c>
      <c r="H23310">
        <v>0.01</v>
      </c>
    </row>
    <row r="23311" spans="1:8" x14ac:dyDescent="0.2">
      <c r="A23311" s="2">
        <v>45202</v>
      </c>
      <c r="B23311" s="1" t="s">
        <v>2893</v>
      </c>
      <c r="C23311" s="1" t="s">
        <v>31643</v>
      </c>
      <c r="D23311">
        <v>123309</v>
      </c>
      <c r="E23311">
        <v>10020</v>
      </c>
      <c r="F23311">
        <v>0</v>
      </c>
      <c r="G23311">
        <v>0</v>
      </c>
      <c r="H23311">
        <v>137.93</v>
      </c>
    </row>
    <row r="23312" spans="1:8" x14ac:dyDescent="0.2">
      <c r="A23312" s="2">
        <v>45202</v>
      </c>
      <c r="B23312" s="1" t="s">
        <v>31644</v>
      </c>
      <c r="C23312" s="1" t="s">
        <v>31645</v>
      </c>
      <c r="D23312">
        <v>123310</v>
      </c>
      <c r="E23312">
        <v>10370</v>
      </c>
      <c r="F23312">
        <v>1</v>
      </c>
      <c r="G23312">
        <v>1</v>
      </c>
      <c r="H23312">
        <v>133.06</v>
      </c>
    </row>
    <row r="23313" spans="1:8" x14ac:dyDescent="0.2">
      <c r="A23313" s="2">
        <v>45202</v>
      </c>
      <c r="B23313" s="1" t="s">
        <v>2893</v>
      </c>
      <c r="C23313" s="1" t="s">
        <v>31646</v>
      </c>
      <c r="D23313">
        <v>123311</v>
      </c>
      <c r="F23313">
        <v>0</v>
      </c>
      <c r="G23313">
        <v>0</v>
      </c>
      <c r="H23313">
        <v>165.864</v>
      </c>
    </row>
    <row r="23314" spans="1:8" x14ac:dyDescent="0.2">
      <c r="A23314" s="2">
        <v>45202</v>
      </c>
      <c r="B23314" s="1" t="s">
        <v>2893</v>
      </c>
      <c r="C23314" s="1" t="s">
        <v>31647</v>
      </c>
      <c r="D23314">
        <v>123312</v>
      </c>
      <c r="F23314">
        <v>0</v>
      </c>
      <c r="G23314">
        <v>0</v>
      </c>
      <c r="H23314">
        <v>95.456000000000003</v>
      </c>
    </row>
    <row r="23315" spans="1:8" x14ac:dyDescent="0.2">
      <c r="A23315" s="2">
        <v>45202</v>
      </c>
      <c r="B23315" s="1" t="s">
        <v>31648</v>
      </c>
      <c r="C23315" s="1" t="s">
        <v>31649</v>
      </c>
      <c r="D23315">
        <v>123313</v>
      </c>
      <c r="E23315">
        <v>10250</v>
      </c>
      <c r="F23315">
        <v>0</v>
      </c>
      <c r="G23315">
        <v>0</v>
      </c>
      <c r="H23315">
        <v>0</v>
      </c>
    </row>
    <row r="23316" spans="1:8" x14ac:dyDescent="0.2">
      <c r="A23316" s="2">
        <v>45202</v>
      </c>
      <c r="B23316" s="1" t="s">
        <v>2893</v>
      </c>
      <c r="C23316" s="1" t="s">
        <v>31650</v>
      </c>
      <c r="D23316">
        <v>123314</v>
      </c>
      <c r="F23316">
        <v>0</v>
      </c>
      <c r="G23316">
        <v>0</v>
      </c>
      <c r="H23316">
        <v>573.69600000000003</v>
      </c>
    </row>
    <row r="23317" spans="1:8" x14ac:dyDescent="0.2">
      <c r="A23317" s="2">
        <v>45202</v>
      </c>
      <c r="B23317" s="1" t="s">
        <v>2893</v>
      </c>
      <c r="C23317" s="1" t="s">
        <v>31651</v>
      </c>
      <c r="D23317">
        <v>123315</v>
      </c>
      <c r="F23317">
        <v>0</v>
      </c>
      <c r="G23317">
        <v>0</v>
      </c>
      <c r="H23317">
        <v>400.4</v>
      </c>
    </row>
    <row r="23318" spans="1:8" x14ac:dyDescent="0.2">
      <c r="A23318" s="2">
        <v>45202</v>
      </c>
      <c r="B23318" s="1" t="s">
        <v>2893</v>
      </c>
      <c r="C23318" s="1" t="s">
        <v>31652</v>
      </c>
      <c r="D23318">
        <v>123316</v>
      </c>
      <c r="F23318">
        <v>0</v>
      </c>
      <c r="G23318">
        <v>0</v>
      </c>
      <c r="H23318">
        <v>52.968000000000004</v>
      </c>
    </row>
    <row r="23319" spans="1:8" x14ac:dyDescent="0.2">
      <c r="A23319" s="2">
        <v>45202</v>
      </c>
      <c r="B23319" s="1" t="s">
        <v>2893</v>
      </c>
      <c r="C23319" s="1" t="s">
        <v>31653</v>
      </c>
      <c r="D23319">
        <v>123317</v>
      </c>
      <c r="F23319">
        <v>0</v>
      </c>
      <c r="G23319">
        <v>0</v>
      </c>
      <c r="H23319">
        <v>2.2627000000000002</v>
      </c>
    </row>
    <row r="23320" spans="1:8" x14ac:dyDescent="0.2">
      <c r="A23320" s="2">
        <v>45230</v>
      </c>
      <c r="B23320" s="1" t="s">
        <v>2893</v>
      </c>
      <c r="C23320" s="1" t="s">
        <v>31654</v>
      </c>
      <c r="D23320">
        <v>123318</v>
      </c>
      <c r="F23320">
        <v>0</v>
      </c>
      <c r="G23320">
        <v>0</v>
      </c>
      <c r="H23320">
        <v>119.176</v>
      </c>
    </row>
    <row r="23321" spans="1:8" x14ac:dyDescent="0.2">
      <c r="A23321" s="2">
        <v>45230</v>
      </c>
      <c r="B23321" s="1" t="s">
        <v>2893</v>
      </c>
      <c r="C23321" s="1" t="s">
        <v>31655</v>
      </c>
      <c r="D23321">
        <v>123319</v>
      </c>
      <c r="F23321">
        <v>0</v>
      </c>
      <c r="G23321">
        <v>0</v>
      </c>
      <c r="H23321">
        <v>317.92880000000002</v>
      </c>
    </row>
    <row r="23322" spans="1:8" x14ac:dyDescent="0.2">
      <c r="A23322" s="2">
        <v>45230</v>
      </c>
      <c r="B23322" s="1" t="s">
        <v>31656</v>
      </c>
      <c r="C23322" s="1" t="s">
        <v>31657</v>
      </c>
      <c r="D23322">
        <v>123320</v>
      </c>
      <c r="F23322">
        <v>0</v>
      </c>
      <c r="G23322">
        <v>1</v>
      </c>
      <c r="H23322">
        <v>119.64</v>
      </c>
    </row>
    <row r="23323" spans="1:8" x14ac:dyDescent="0.2">
      <c r="A23323" s="2">
        <v>45230</v>
      </c>
      <c r="B23323" s="1" t="s">
        <v>2893</v>
      </c>
      <c r="C23323" s="1" t="s">
        <v>31658</v>
      </c>
      <c r="D23323">
        <v>123321</v>
      </c>
      <c r="F23323">
        <v>0</v>
      </c>
      <c r="G23323">
        <v>0</v>
      </c>
      <c r="H23323">
        <v>121.88800000000001</v>
      </c>
    </row>
    <row r="23324" spans="1:8" x14ac:dyDescent="0.2">
      <c r="A23324" s="2">
        <v>45230</v>
      </c>
      <c r="B23324" s="1" t="s">
        <v>2893</v>
      </c>
      <c r="C23324" s="1" t="s">
        <v>31659</v>
      </c>
      <c r="D23324">
        <v>123322</v>
      </c>
      <c r="F23324">
        <v>0</v>
      </c>
      <c r="G23324">
        <v>0</v>
      </c>
      <c r="H23324">
        <v>545.03200000000004</v>
      </c>
    </row>
    <row r="23325" spans="1:8" x14ac:dyDescent="0.2">
      <c r="A23325" s="2">
        <v>45230</v>
      </c>
      <c r="B23325" s="1" t="s">
        <v>2893</v>
      </c>
      <c r="C23325" s="1" t="s">
        <v>31660</v>
      </c>
      <c r="D23325">
        <v>123323</v>
      </c>
      <c r="F23325">
        <v>0</v>
      </c>
      <c r="G23325">
        <v>0</v>
      </c>
      <c r="H23325">
        <v>668.19200000000001</v>
      </c>
    </row>
    <row r="23326" spans="1:8" x14ac:dyDescent="0.2">
      <c r="A23326" s="2">
        <v>45230</v>
      </c>
      <c r="B23326" s="1" t="s">
        <v>31661</v>
      </c>
      <c r="C23326" s="1" t="s">
        <v>31662</v>
      </c>
      <c r="D23326">
        <v>123324</v>
      </c>
      <c r="E23326">
        <v>10000</v>
      </c>
      <c r="F23326">
        <v>0</v>
      </c>
      <c r="G23326">
        <v>0</v>
      </c>
      <c r="H23326">
        <v>0</v>
      </c>
    </row>
    <row r="23327" spans="1:8" x14ac:dyDescent="0.2">
      <c r="A23327" s="2">
        <v>45230</v>
      </c>
      <c r="B23327" s="1" t="s">
        <v>2893</v>
      </c>
      <c r="C23327" s="1" t="s">
        <v>31663</v>
      </c>
      <c r="D23327">
        <v>123325</v>
      </c>
      <c r="F23327">
        <v>0</v>
      </c>
      <c r="G23327">
        <v>0</v>
      </c>
      <c r="H23327">
        <v>191.01599999999999</v>
      </c>
    </row>
    <row r="23328" spans="1:8" x14ac:dyDescent="0.2">
      <c r="A23328" s="2">
        <v>45230</v>
      </c>
      <c r="B23328" s="1" t="s">
        <v>2893</v>
      </c>
      <c r="C23328" s="1" t="s">
        <v>31664</v>
      </c>
      <c r="D23328">
        <v>123326</v>
      </c>
      <c r="E23328">
        <v>21203</v>
      </c>
      <c r="F23328">
        <v>0</v>
      </c>
      <c r="G23328">
        <v>0</v>
      </c>
      <c r="H23328">
        <v>0</v>
      </c>
    </row>
    <row r="23329" spans="1:8" x14ac:dyDescent="0.2">
      <c r="A23329" s="2">
        <v>45230</v>
      </c>
      <c r="B23329" s="1" t="s">
        <v>15167</v>
      </c>
      <c r="C23329" s="1" t="s">
        <v>31665</v>
      </c>
      <c r="D23329">
        <v>123327</v>
      </c>
      <c r="E23329">
        <v>21310</v>
      </c>
      <c r="F23329">
        <v>1</v>
      </c>
      <c r="G23329">
        <v>1</v>
      </c>
      <c r="H23329">
        <v>0</v>
      </c>
    </row>
    <row r="23330" spans="1:8" x14ac:dyDescent="0.2">
      <c r="A23330" s="2">
        <v>45230</v>
      </c>
      <c r="B23330" s="1" t="s">
        <v>31666</v>
      </c>
      <c r="C23330" s="1" t="s">
        <v>31667</v>
      </c>
      <c r="D23330">
        <v>123328</v>
      </c>
      <c r="E23330">
        <v>51000</v>
      </c>
      <c r="F23330">
        <v>1</v>
      </c>
      <c r="G23330">
        <v>1</v>
      </c>
      <c r="H23330">
        <v>0</v>
      </c>
    </row>
    <row r="23331" spans="1:8" x14ac:dyDescent="0.2">
      <c r="A23331" s="2">
        <v>45196</v>
      </c>
      <c r="B23331" s="1" t="s">
        <v>2893</v>
      </c>
      <c r="C23331" s="1" t="s">
        <v>31668</v>
      </c>
      <c r="D23331">
        <v>123329</v>
      </c>
      <c r="E23331">
        <v>47252</v>
      </c>
      <c r="F23331">
        <v>0</v>
      </c>
      <c r="G23331">
        <v>0</v>
      </c>
      <c r="H23331">
        <v>465.1</v>
      </c>
    </row>
    <row r="23332" spans="1:8" x14ac:dyDescent="0.2">
      <c r="A23332" s="2">
        <v>45196</v>
      </c>
      <c r="B23332" s="1" t="s">
        <v>2893</v>
      </c>
      <c r="C23332" s="1" t="s">
        <v>31669</v>
      </c>
      <c r="D23332">
        <v>123330</v>
      </c>
      <c r="E23332">
        <v>51000</v>
      </c>
      <c r="F23332">
        <v>0</v>
      </c>
      <c r="G23332">
        <v>0</v>
      </c>
      <c r="H23332">
        <v>123.15</v>
      </c>
    </row>
    <row r="23333" spans="1:8" x14ac:dyDescent="0.2">
      <c r="A23333" s="2">
        <v>45196</v>
      </c>
      <c r="B23333" s="1" t="s">
        <v>31670</v>
      </c>
      <c r="C23333" s="1" t="s">
        <v>31671</v>
      </c>
      <c r="D23333">
        <v>123331</v>
      </c>
      <c r="E23333">
        <v>42000</v>
      </c>
      <c r="F23333">
        <v>1</v>
      </c>
      <c r="G23333">
        <v>1</v>
      </c>
      <c r="H23333">
        <v>-0.06</v>
      </c>
    </row>
    <row r="23334" spans="1:8" x14ac:dyDescent="0.2">
      <c r="A23334" s="2">
        <v>45196</v>
      </c>
      <c r="B23334" s="1" t="s">
        <v>8465</v>
      </c>
      <c r="C23334" s="1" t="s">
        <v>31672</v>
      </c>
      <c r="D23334">
        <v>123332</v>
      </c>
      <c r="E23334">
        <v>51000</v>
      </c>
      <c r="F23334">
        <v>1</v>
      </c>
      <c r="G23334">
        <v>1</v>
      </c>
      <c r="H23334">
        <v>0.01</v>
      </c>
    </row>
    <row r="23335" spans="1:8" x14ac:dyDescent="0.2">
      <c r="A23335" s="2">
        <v>45196</v>
      </c>
      <c r="B23335" s="1" t="s">
        <v>2893</v>
      </c>
      <c r="C23335" s="1" t="s">
        <v>31673</v>
      </c>
      <c r="D23335">
        <v>123333</v>
      </c>
      <c r="E23335">
        <v>51219</v>
      </c>
      <c r="F23335">
        <v>0</v>
      </c>
      <c r="G23335">
        <v>0</v>
      </c>
      <c r="H23335">
        <v>935.48800000000006</v>
      </c>
    </row>
    <row r="23336" spans="1:8" x14ac:dyDescent="0.2">
      <c r="A23336" s="2">
        <v>45196</v>
      </c>
      <c r="B23336" s="1" t="s">
        <v>3608</v>
      </c>
      <c r="C23336" s="1" t="s">
        <v>31674</v>
      </c>
      <c r="D23336">
        <v>123334</v>
      </c>
      <c r="E23336">
        <v>21000</v>
      </c>
      <c r="F23336">
        <v>0</v>
      </c>
      <c r="G23336">
        <v>1</v>
      </c>
      <c r="H23336">
        <v>558.68799999999999</v>
      </c>
    </row>
    <row r="23337" spans="1:8" x14ac:dyDescent="0.2">
      <c r="A23337" s="2">
        <v>45196</v>
      </c>
      <c r="B23337" s="1" t="s">
        <v>2893</v>
      </c>
      <c r="C23337" s="1" t="s">
        <v>31675</v>
      </c>
      <c r="D23337">
        <v>123335</v>
      </c>
      <c r="E23337">
        <v>52100</v>
      </c>
      <c r="F23337">
        <v>0</v>
      </c>
      <c r="G23337">
        <v>0</v>
      </c>
      <c r="H23337">
        <v>0</v>
      </c>
    </row>
    <row r="23338" spans="1:8" x14ac:dyDescent="0.2">
      <c r="A23338" s="2">
        <v>45196</v>
      </c>
      <c r="B23338" s="1" t="s">
        <v>2893</v>
      </c>
      <c r="C23338" s="1" t="s">
        <v>31676</v>
      </c>
      <c r="D23338">
        <v>123336</v>
      </c>
      <c r="F23338">
        <v>0</v>
      </c>
      <c r="G23338">
        <v>0</v>
      </c>
      <c r="H23338">
        <v>0</v>
      </c>
    </row>
    <row r="23339" spans="1:8" x14ac:dyDescent="0.2">
      <c r="A23339" s="2">
        <v>45196</v>
      </c>
      <c r="B23339" s="1" t="s">
        <v>2893</v>
      </c>
      <c r="C23339" s="1" t="s">
        <v>31677</v>
      </c>
      <c r="D23339">
        <v>123337</v>
      </c>
      <c r="E23339">
        <v>10430</v>
      </c>
      <c r="F23339">
        <v>0</v>
      </c>
      <c r="G23339">
        <v>0</v>
      </c>
      <c r="H23339">
        <v>0</v>
      </c>
    </row>
    <row r="23340" spans="1:8" x14ac:dyDescent="0.2">
      <c r="A23340" s="2">
        <v>45196</v>
      </c>
      <c r="B23340" s="1" t="s">
        <v>2893</v>
      </c>
      <c r="C23340" s="1" t="s">
        <v>31678</v>
      </c>
      <c r="D23340">
        <v>123338</v>
      </c>
      <c r="F23340">
        <v>0</v>
      </c>
      <c r="G23340">
        <v>0</v>
      </c>
      <c r="H23340">
        <v>56.704000000000001</v>
      </c>
    </row>
    <row r="23341" spans="1:8" x14ac:dyDescent="0.2">
      <c r="A23341" s="2">
        <v>45196</v>
      </c>
      <c r="B23341" s="1" t="s">
        <v>2893</v>
      </c>
      <c r="C23341" s="1" t="s">
        <v>31679</v>
      </c>
      <c r="D23341">
        <v>123339</v>
      </c>
      <c r="F23341">
        <v>0</v>
      </c>
      <c r="G23341">
        <v>0</v>
      </c>
      <c r="H23341">
        <v>40.223999999999997</v>
      </c>
    </row>
    <row r="23342" spans="1:8" x14ac:dyDescent="0.2">
      <c r="A23342" s="2">
        <v>45196</v>
      </c>
      <c r="B23342" s="1" t="s">
        <v>2893</v>
      </c>
      <c r="C23342" s="1" t="s">
        <v>31680</v>
      </c>
      <c r="D23342">
        <v>123340</v>
      </c>
      <c r="F23342">
        <v>0</v>
      </c>
      <c r="G23342">
        <v>0</v>
      </c>
      <c r="H23342">
        <v>60.335999999999999</v>
      </c>
    </row>
    <row r="23343" spans="1:8" x14ac:dyDescent="0.2">
      <c r="A23343" s="2">
        <v>45196</v>
      </c>
      <c r="B23343" s="1" t="s">
        <v>2893</v>
      </c>
      <c r="C23343" s="1" t="s">
        <v>31681</v>
      </c>
      <c r="D23343">
        <v>123341</v>
      </c>
      <c r="F23343">
        <v>0</v>
      </c>
      <c r="G23343">
        <v>0</v>
      </c>
      <c r="H23343">
        <v>8.8061000000000007</v>
      </c>
    </row>
    <row r="23344" spans="1:8" x14ac:dyDescent="0.2">
      <c r="A23344" s="2">
        <v>45196</v>
      </c>
      <c r="B23344" s="1" t="s">
        <v>2893</v>
      </c>
      <c r="C23344" s="1" t="s">
        <v>31682</v>
      </c>
      <c r="D23344">
        <v>123342</v>
      </c>
      <c r="F23344">
        <v>0</v>
      </c>
      <c r="G23344">
        <v>0</v>
      </c>
      <c r="H23344">
        <v>10.384</v>
      </c>
    </row>
    <row r="23345" spans="1:8" x14ac:dyDescent="0.2">
      <c r="A23345" s="2">
        <v>45196</v>
      </c>
      <c r="B23345" s="1" t="s">
        <v>2893</v>
      </c>
      <c r="C23345" s="1" t="s">
        <v>31683</v>
      </c>
      <c r="D23345">
        <v>123343</v>
      </c>
      <c r="F23345">
        <v>0</v>
      </c>
      <c r="G23345">
        <v>0</v>
      </c>
      <c r="H23345">
        <v>354.52800000000002</v>
      </c>
    </row>
    <row r="23346" spans="1:8" x14ac:dyDescent="0.2">
      <c r="A23346" s="2">
        <v>45335</v>
      </c>
      <c r="B23346" s="1" t="s">
        <v>2893</v>
      </c>
      <c r="C23346" s="1" t="s">
        <v>31684</v>
      </c>
      <c r="D23346">
        <v>123344</v>
      </c>
      <c r="E23346">
        <v>10361</v>
      </c>
      <c r="F23346">
        <v>0</v>
      </c>
      <c r="G23346">
        <v>0</v>
      </c>
      <c r="H23346">
        <v>638.25</v>
      </c>
    </row>
    <row r="23347" spans="1:8" x14ac:dyDescent="0.2">
      <c r="A23347" s="2">
        <v>45335</v>
      </c>
      <c r="B23347" s="1" t="s">
        <v>2893</v>
      </c>
      <c r="C23347" s="1" t="s">
        <v>31685</v>
      </c>
      <c r="D23347">
        <v>123345</v>
      </c>
      <c r="E23347">
        <v>51215</v>
      </c>
      <c r="F23347">
        <v>0</v>
      </c>
      <c r="G23347">
        <v>0</v>
      </c>
      <c r="H23347">
        <v>0</v>
      </c>
    </row>
    <row r="23348" spans="1:8" x14ac:dyDescent="0.2">
      <c r="A23348" s="2">
        <v>45335</v>
      </c>
      <c r="B23348" s="1" t="s">
        <v>2893</v>
      </c>
      <c r="C23348" s="1" t="s">
        <v>31686</v>
      </c>
      <c r="D23348">
        <v>123346</v>
      </c>
      <c r="E23348">
        <v>21000</v>
      </c>
      <c r="F23348">
        <v>0</v>
      </c>
      <c r="G23348">
        <v>0</v>
      </c>
      <c r="H23348">
        <v>191.15</v>
      </c>
    </row>
    <row r="23349" spans="1:8" x14ac:dyDescent="0.2">
      <c r="A23349" s="2">
        <v>45335</v>
      </c>
      <c r="B23349" s="1" t="s">
        <v>31687</v>
      </c>
      <c r="C23349" s="1" t="s">
        <v>31688</v>
      </c>
      <c r="D23349">
        <v>123347</v>
      </c>
      <c r="E23349">
        <v>10000</v>
      </c>
      <c r="F23349">
        <v>1</v>
      </c>
      <c r="G23349">
        <v>1</v>
      </c>
      <c r="H23349">
        <v>0</v>
      </c>
    </row>
    <row r="23350" spans="1:8" x14ac:dyDescent="0.2">
      <c r="A23350" s="2">
        <v>45335</v>
      </c>
      <c r="B23350" s="1" t="s">
        <v>2893</v>
      </c>
      <c r="C23350" s="1" t="s">
        <v>31689</v>
      </c>
      <c r="D23350">
        <v>123348</v>
      </c>
      <c r="F23350">
        <v>0</v>
      </c>
      <c r="G23350">
        <v>0</v>
      </c>
      <c r="H23350">
        <v>3.968</v>
      </c>
    </row>
    <row r="23351" spans="1:8" x14ac:dyDescent="0.2">
      <c r="A23351" s="2">
        <v>45335</v>
      </c>
      <c r="B23351" s="1" t="s">
        <v>2893</v>
      </c>
      <c r="C23351" s="1" t="s">
        <v>31690</v>
      </c>
      <c r="D23351">
        <v>123349</v>
      </c>
      <c r="F23351">
        <v>0</v>
      </c>
      <c r="G23351">
        <v>0</v>
      </c>
      <c r="H23351">
        <v>0</v>
      </c>
    </row>
    <row r="23352" spans="1:8" x14ac:dyDescent="0.2">
      <c r="A23352" s="2">
        <v>45335</v>
      </c>
      <c r="B23352" s="1" t="s">
        <v>2893</v>
      </c>
      <c r="C23352" s="1" t="s">
        <v>31691</v>
      </c>
      <c r="D23352">
        <v>123350</v>
      </c>
      <c r="F23352">
        <v>0</v>
      </c>
      <c r="G23352">
        <v>0</v>
      </c>
      <c r="H23352">
        <v>0</v>
      </c>
    </row>
    <row r="23353" spans="1:8" x14ac:dyDescent="0.2">
      <c r="A23353" s="2">
        <v>45335</v>
      </c>
      <c r="B23353" s="1" t="s">
        <v>2893</v>
      </c>
      <c r="C23353" s="1" t="s">
        <v>31692</v>
      </c>
      <c r="D23353">
        <v>123351</v>
      </c>
      <c r="E23353">
        <v>44317</v>
      </c>
      <c r="F23353">
        <v>0</v>
      </c>
      <c r="G23353">
        <v>0</v>
      </c>
      <c r="H23353">
        <v>0</v>
      </c>
    </row>
    <row r="23354" spans="1:8" x14ac:dyDescent="0.2">
      <c r="A23354" s="2">
        <v>45335</v>
      </c>
      <c r="B23354" s="1" t="s">
        <v>2893</v>
      </c>
      <c r="C23354" s="1" t="s">
        <v>31693</v>
      </c>
      <c r="D23354">
        <v>123352</v>
      </c>
      <c r="F23354">
        <v>0</v>
      </c>
      <c r="G23354">
        <v>0</v>
      </c>
      <c r="H23354">
        <v>261.12</v>
      </c>
    </row>
    <row r="23355" spans="1:8" x14ac:dyDescent="0.2">
      <c r="A23355" s="2">
        <v>45556</v>
      </c>
      <c r="B23355" s="1" t="s">
        <v>2893</v>
      </c>
      <c r="C23355" s="1" t="s">
        <v>31694</v>
      </c>
      <c r="D23355">
        <v>123353</v>
      </c>
      <c r="F23355">
        <v>0</v>
      </c>
      <c r="G23355">
        <v>0</v>
      </c>
      <c r="H23355">
        <v>0</v>
      </c>
    </row>
    <row r="23356" spans="1:8" x14ac:dyDescent="0.2">
      <c r="A23356" s="2">
        <v>45556</v>
      </c>
      <c r="B23356" s="1" t="s">
        <v>31695</v>
      </c>
      <c r="C23356" s="1" t="s">
        <v>31696</v>
      </c>
      <c r="D23356">
        <v>123354</v>
      </c>
      <c r="F23356">
        <v>0</v>
      </c>
      <c r="G23356">
        <v>1</v>
      </c>
      <c r="H23356">
        <v>0</v>
      </c>
    </row>
    <row r="23357" spans="1:8" x14ac:dyDescent="0.2">
      <c r="A23357" s="2">
        <v>45556</v>
      </c>
      <c r="B23357" s="1" t="s">
        <v>2893</v>
      </c>
      <c r="C23357" s="1" t="s">
        <v>31697</v>
      </c>
      <c r="D23357">
        <v>123355</v>
      </c>
      <c r="F23357">
        <v>0</v>
      </c>
      <c r="G23357">
        <v>0</v>
      </c>
      <c r="H23357">
        <v>100.136</v>
      </c>
    </row>
    <row r="23358" spans="1:8" x14ac:dyDescent="0.2">
      <c r="A23358" s="2">
        <v>45556</v>
      </c>
      <c r="B23358" s="1" t="s">
        <v>2893</v>
      </c>
      <c r="C23358" s="1" t="s">
        <v>31698</v>
      </c>
      <c r="D23358">
        <v>123356</v>
      </c>
      <c r="F23358">
        <v>0</v>
      </c>
      <c r="G23358">
        <v>0</v>
      </c>
      <c r="H23358">
        <v>123.84</v>
      </c>
    </row>
    <row r="23359" spans="1:8" x14ac:dyDescent="0.2">
      <c r="A23359" s="2">
        <v>45556</v>
      </c>
      <c r="B23359" s="1" t="s">
        <v>2893</v>
      </c>
      <c r="C23359" s="1" t="s">
        <v>31699</v>
      </c>
      <c r="D23359">
        <v>123357</v>
      </c>
      <c r="F23359">
        <v>0</v>
      </c>
      <c r="G23359">
        <v>0</v>
      </c>
      <c r="H23359">
        <v>78.312799999999996</v>
      </c>
    </row>
    <row r="23360" spans="1:8" x14ac:dyDescent="0.2">
      <c r="A23360" s="2">
        <v>45556</v>
      </c>
      <c r="B23360" s="1" t="s">
        <v>2893</v>
      </c>
      <c r="C23360" s="1" t="s">
        <v>31700</v>
      </c>
      <c r="D23360">
        <v>123358</v>
      </c>
      <c r="F23360">
        <v>0</v>
      </c>
      <c r="G23360">
        <v>0</v>
      </c>
      <c r="H23360">
        <v>77.352000000000004</v>
      </c>
    </row>
    <row r="23361" spans="1:8" x14ac:dyDescent="0.2">
      <c r="A23361" s="2">
        <v>45556</v>
      </c>
      <c r="B23361" s="1" t="s">
        <v>2893</v>
      </c>
      <c r="C23361" s="1" t="s">
        <v>31701</v>
      </c>
      <c r="D23361">
        <v>123359</v>
      </c>
      <c r="F23361">
        <v>0</v>
      </c>
      <c r="G23361">
        <v>0</v>
      </c>
      <c r="H23361">
        <v>49.183999999999997</v>
      </c>
    </row>
    <row r="23362" spans="1:8" x14ac:dyDescent="0.2">
      <c r="A23362" s="2">
        <v>45556</v>
      </c>
      <c r="B23362" s="1" t="s">
        <v>2893</v>
      </c>
      <c r="C23362" s="1" t="s">
        <v>31702</v>
      </c>
      <c r="D23362">
        <v>123360</v>
      </c>
      <c r="F23362">
        <v>0</v>
      </c>
      <c r="G23362">
        <v>0</v>
      </c>
      <c r="H23362">
        <v>6.4336000000000002</v>
      </c>
    </row>
    <row r="23363" spans="1:8" x14ac:dyDescent="0.2">
      <c r="A23363" s="2">
        <v>45420</v>
      </c>
      <c r="B23363" s="1" t="s">
        <v>14020</v>
      </c>
      <c r="C23363" s="1" t="s">
        <v>31703</v>
      </c>
      <c r="D23363">
        <v>123361</v>
      </c>
      <c r="E23363">
        <v>10000</v>
      </c>
      <c r="F23363">
        <v>0</v>
      </c>
      <c r="G23363">
        <v>1</v>
      </c>
      <c r="H23363">
        <v>0</v>
      </c>
    </row>
    <row r="23364" spans="1:8" x14ac:dyDescent="0.2">
      <c r="A23364" s="2">
        <v>45420</v>
      </c>
      <c r="B23364" s="1" t="s">
        <v>2893</v>
      </c>
      <c r="C23364" s="1" t="s">
        <v>31704</v>
      </c>
      <c r="D23364">
        <v>123362</v>
      </c>
      <c r="F23364">
        <v>0</v>
      </c>
      <c r="G23364">
        <v>0</v>
      </c>
      <c r="H23364">
        <v>0</v>
      </c>
    </row>
    <row r="23365" spans="1:8" x14ac:dyDescent="0.2">
      <c r="A23365" s="2">
        <v>45420</v>
      </c>
      <c r="B23365" s="1" t="s">
        <v>2893</v>
      </c>
      <c r="C23365" s="1" t="s">
        <v>31705</v>
      </c>
      <c r="D23365">
        <v>123363</v>
      </c>
      <c r="F23365">
        <v>0</v>
      </c>
      <c r="G23365">
        <v>0</v>
      </c>
      <c r="H23365">
        <v>51.216000000000001</v>
      </c>
    </row>
    <row r="23366" spans="1:8" x14ac:dyDescent="0.2">
      <c r="A23366" s="2">
        <v>45420</v>
      </c>
      <c r="B23366" s="1" t="s">
        <v>2893</v>
      </c>
      <c r="C23366" s="1" t="s">
        <v>31706</v>
      </c>
      <c r="D23366">
        <v>123364</v>
      </c>
      <c r="F23366">
        <v>0</v>
      </c>
      <c r="G23366">
        <v>0</v>
      </c>
      <c r="H23366">
        <v>2095.9520000000002</v>
      </c>
    </row>
    <row r="23367" spans="1:8" x14ac:dyDescent="0.2">
      <c r="A23367" s="2">
        <v>45420</v>
      </c>
      <c r="B23367" s="1" t="s">
        <v>11495</v>
      </c>
      <c r="C23367" s="1" t="s">
        <v>31707</v>
      </c>
      <c r="D23367">
        <v>123365</v>
      </c>
      <c r="F23367">
        <v>0</v>
      </c>
      <c r="G23367">
        <v>1</v>
      </c>
      <c r="H23367">
        <v>1915.104</v>
      </c>
    </row>
    <row r="23368" spans="1:8" x14ac:dyDescent="0.2">
      <c r="A23368" s="2">
        <v>45604</v>
      </c>
      <c r="B23368" s="1" t="s">
        <v>31708</v>
      </c>
      <c r="C23368" s="1" t="s">
        <v>31709</v>
      </c>
      <c r="D23368">
        <v>123366</v>
      </c>
      <c r="E23368">
        <v>10000</v>
      </c>
      <c r="F23368">
        <v>0</v>
      </c>
      <c r="G23368">
        <v>0</v>
      </c>
      <c r="H23368">
        <v>0</v>
      </c>
    </row>
    <row r="23369" spans="1:8" x14ac:dyDescent="0.2">
      <c r="A23369" s="2">
        <v>45604</v>
      </c>
      <c r="B23369" s="1" t="s">
        <v>28382</v>
      </c>
      <c r="C23369" s="1" t="s">
        <v>31710</v>
      </c>
      <c r="D23369">
        <v>123367</v>
      </c>
      <c r="F23369">
        <v>0</v>
      </c>
      <c r="G23369">
        <v>1</v>
      </c>
      <c r="H23369">
        <v>196.56</v>
      </c>
    </row>
    <row r="23370" spans="1:8" x14ac:dyDescent="0.2">
      <c r="A23370" s="2">
        <v>45604</v>
      </c>
      <c r="B23370" s="1" t="s">
        <v>2893</v>
      </c>
      <c r="C23370" s="1" t="s">
        <v>31711</v>
      </c>
      <c r="D23370">
        <v>123368</v>
      </c>
      <c r="F23370">
        <v>0</v>
      </c>
      <c r="G23370">
        <v>0</v>
      </c>
      <c r="H23370">
        <v>775.52880000000005</v>
      </c>
    </row>
    <row r="23371" spans="1:8" x14ac:dyDescent="0.2">
      <c r="A23371" s="2">
        <v>45604</v>
      </c>
      <c r="B23371" s="1" t="s">
        <v>31712</v>
      </c>
      <c r="C23371" s="1" t="s">
        <v>31713</v>
      </c>
      <c r="D23371">
        <v>123369</v>
      </c>
      <c r="F23371">
        <v>0</v>
      </c>
      <c r="G23371">
        <v>0</v>
      </c>
      <c r="H23371">
        <v>11.984</v>
      </c>
    </row>
    <row r="23372" spans="1:8" x14ac:dyDescent="0.2">
      <c r="A23372" s="2">
        <v>45604</v>
      </c>
      <c r="B23372" s="1" t="s">
        <v>31714</v>
      </c>
      <c r="C23372" s="1" t="s">
        <v>31715</v>
      </c>
      <c r="D23372">
        <v>123370</v>
      </c>
      <c r="F23372">
        <v>0</v>
      </c>
      <c r="G23372">
        <v>1</v>
      </c>
      <c r="H23372">
        <v>15.584</v>
      </c>
    </row>
    <row r="23373" spans="1:8" x14ac:dyDescent="0.2">
      <c r="A23373" s="2">
        <v>45604</v>
      </c>
      <c r="B23373" s="1" t="s">
        <v>2893</v>
      </c>
      <c r="C23373" s="1" t="s">
        <v>31716</v>
      </c>
      <c r="D23373">
        <v>123371</v>
      </c>
      <c r="F23373">
        <v>0</v>
      </c>
      <c r="G23373">
        <v>0</v>
      </c>
      <c r="H23373">
        <v>5.0716000000000001</v>
      </c>
    </row>
    <row r="23374" spans="1:8" x14ac:dyDescent="0.2">
      <c r="A23374" s="2">
        <v>45604</v>
      </c>
      <c r="B23374" s="1" t="s">
        <v>16480</v>
      </c>
      <c r="C23374" s="1" t="s">
        <v>31717</v>
      </c>
      <c r="D23374">
        <v>123372</v>
      </c>
      <c r="F23374">
        <v>0</v>
      </c>
      <c r="G23374">
        <v>1</v>
      </c>
      <c r="H23374">
        <v>3.1840000000000002</v>
      </c>
    </row>
    <row r="23375" spans="1:8" x14ac:dyDescent="0.2">
      <c r="A23375" s="2">
        <v>45604</v>
      </c>
      <c r="B23375" s="1" t="s">
        <v>31718</v>
      </c>
      <c r="C23375" s="1" t="s">
        <v>31719</v>
      </c>
      <c r="D23375">
        <v>123373</v>
      </c>
      <c r="E23375">
        <v>10000</v>
      </c>
      <c r="F23375">
        <v>1</v>
      </c>
      <c r="G23375">
        <v>1</v>
      </c>
      <c r="H23375">
        <v>787.99</v>
      </c>
    </row>
    <row r="23376" spans="1:8" x14ac:dyDescent="0.2">
      <c r="A23376" s="2">
        <v>45604</v>
      </c>
      <c r="B23376" s="1" t="s">
        <v>30759</v>
      </c>
      <c r="C23376" s="1" t="s">
        <v>31720</v>
      </c>
      <c r="D23376">
        <v>123374</v>
      </c>
      <c r="E23376">
        <v>42000</v>
      </c>
      <c r="F23376">
        <v>0</v>
      </c>
      <c r="G23376">
        <v>0</v>
      </c>
      <c r="H23376">
        <v>0</v>
      </c>
    </row>
    <row r="23377" spans="1:8" x14ac:dyDescent="0.2">
      <c r="A23377" s="2">
        <v>45604</v>
      </c>
      <c r="B23377" s="1" t="s">
        <v>2893</v>
      </c>
      <c r="C23377" s="1" t="s">
        <v>31721</v>
      </c>
      <c r="D23377">
        <v>123375</v>
      </c>
      <c r="E23377">
        <v>21000</v>
      </c>
      <c r="F23377">
        <v>0</v>
      </c>
      <c r="G23377">
        <v>0</v>
      </c>
      <c r="H23377">
        <v>160.69</v>
      </c>
    </row>
    <row r="23378" spans="1:8" x14ac:dyDescent="0.2">
      <c r="A23378" s="2">
        <v>45604</v>
      </c>
      <c r="B23378" s="1" t="s">
        <v>2893</v>
      </c>
      <c r="C23378" s="1" t="s">
        <v>31722</v>
      </c>
      <c r="D23378">
        <v>123376</v>
      </c>
      <c r="E23378">
        <v>33000</v>
      </c>
      <c r="F23378">
        <v>0</v>
      </c>
      <c r="G23378">
        <v>0</v>
      </c>
      <c r="H23378">
        <v>259.72000000000003</v>
      </c>
    </row>
    <row r="23379" spans="1:8" x14ac:dyDescent="0.2">
      <c r="A23379" s="2">
        <v>45280</v>
      </c>
      <c r="B23379" s="1" t="s">
        <v>2893</v>
      </c>
      <c r="C23379" s="1" t="s">
        <v>31723</v>
      </c>
      <c r="D23379">
        <v>123377</v>
      </c>
      <c r="F23379">
        <v>0</v>
      </c>
      <c r="G23379">
        <v>0</v>
      </c>
      <c r="H23379">
        <v>284.01600000000002</v>
      </c>
    </row>
    <row r="23380" spans="1:8" x14ac:dyDescent="0.2">
      <c r="A23380" s="2">
        <v>45280</v>
      </c>
      <c r="B23380" s="1" t="s">
        <v>2893</v>
      </c>
      <c r="C23380" s="1" t="s">
        <v>31724</v>
      </c>
      <c r="D23380">
        <v>123378</v>
      </c>
      <c r="F23380">
        <v>0</v>
      </c>
      <c r="G23380">
        <v>0</v>
      </c>
      <c r="H23380">
        <v>103.864</v>
      </c>
    </row>
    <row r="23381" spans="1:8" x14ac:dyDescent="0.2">
      <c r="A23381" s="2">
        <v>45280</v>
      </c>
      <c r="B23381" s="1" t="s">
        <v>31725</v>
      </c>
      <c r="C23381" s="1" t="s">
        <v>31726</v>
      </c>
      <c r="D23381">
        <v>123379</v>
      </c>
      <c r="E23381">
        <v>40315</v>
      </c>
      <c r="F23381">
        <v>1</v>
      </c>
      <c r="G23381">
        <v>1</v>
      </c>
      <c r="H23381">
        <v>0</v>
      </c>
    </row>
    <row r="23382" spans="1:8" x14ac:dyDescent="0.2">
      <c r="A23382" s="2">
        <v>45280</v>
      </c>
      <c r="B23382" s="1" t="s">
        <v>26541</v>
      </c>
      <c r="C23382" s="1" t="s">
        <v>31727</v>
      </c>
      <c r="D23382">
        <v>123380</v>
      </c>
      <c r="E23382">
        <v>44000</v>
      </c>
      <c r="F23382">
        <v>1</v>
      </c>
      <c r="G23382">
        <v>1</v>
      </c>
      <c r="H23382">
        <v>-116.568</v>
      </c>
    </row>
    <row r="23383" spans="1:8" x14ac:dyDescent="0.2">
      <c r="A23383" s="2">
        <v>45280</v>
      </c>
      <c r="B23383" s="1" t="s">
        <v>2893</v>
      </c>
      <c r="C23383" s="1" t="s">
        <v>31728</v>
      </c>
      <c r="D23383">
        <v>123381</v>
      </c>
      <c r="F23383">
        <v>0</v>
      </c>
      <c r="G23383">
        <v>0</v>
      </c>
      <c r="H23383">
        <v>0</v>
      </c>
    </row>
    <row r="23384" spans="1:8" x14ac:dyDescent="0.2">
      <c r="A23384" s="2">
        <v>45280</v>
      </c>
      <c r="B23384" s="1" t="s">
        <v>21426</v>
      </c>
      <c r="C23384" s="1" t="s">
        <v>31729</v>
      </c>
      <c r="D23384">
        <v>123382</v>
      </c>
      <c r="E23384">
        <v>21216</v>
      </c>
      <c r="F23384">
        <v>1</v>
      </c>
      <c r="G23384">
        <v>1</v>
      </c>
      <c r="H23384">
        <v>0</v>
      </c>
    </row>
    <row r="23385" spans="1:8" x14ac:dyDescent="0.2">
      <c r="A23385" s="2">
        <v>45280</v>
      </c>
      <c r="B23385" s="1" t="s">
        <v>19708</v>
      </c>
      <c r="C23385" s="1" t="s">
        <v>31730</v>
      </c>
      <c r="D23385">
        <v>123383</v>
      </c>
      <c r="E23385">
        <v>21000</v>
      </c>
      <c r="F23385">
        <v>0</v>
      </c>
      <c r="G23385">
        <v>0</v>
      </c>
      <c r="H23385">
        <v>13.8</v>
      </c>
    </row>
    <row r="23386" spans="1:8" x14ac:dyDescent="0.2">
      <c r="A23386" s="2">
        <v>45661</v>
      </c>
      <c r="B23386" s="1" t="s">
        <v>2893</v>
      </c>
      <c r="C23386" s="1" t="s">
        <v>31731</v>
      </c>
      <c r="D23386">
        <v>123384</v>
      </c>
      <c r="E23386">
        <v>49217</v>
      </c>
      <c r="F23386">
        <v>0</v>
      </c>
      <c r="G23386">
        <v>0</v>
      </c>
      <c r="H23386">
        <v>-206.82</v>
      </c>
    </row>
    <row r="23387" spans="1:8" x14ac:dyDescent="0.2">
      <c r="A23387" s="2">
        <v>45661</v>
      </c>
      <c r="B23387" s="1" t="s">
        <v>2893</v>
      </c>
      <c r="C23387" s="1" t="s">
        <v>31732</v>
      </c>
      <c r="D23387">
        <v>123385</v>
      </c>
      <c r="F23387">
        <v>0</v>
      </c>
      <c r="G23387">
        <v>0</v>
      </c>
      <c r="H23387">
        <v>399.08800000000002</v>
      </c>
    </row>
    <row r="23388" spans="1:8" x14ac:dyDescent="0.2">
      <c r="A23388" s="2">
        <v>45661</v>
      </c>
      <c r="B23388" s="1" t="s">
        <v>2893</v>
      </c>
      <c r="C23388" s="1" t="s">
        <v>31733</v>
      </c>
      <c r="D23388">
        <v>123386</v>
      </c>
      <c r="F23388">
        <v>0</v>
      </c>
      <c r="G23388">
        <v>0</v>
      </c>
      <c r="H23388">
        <v>43.552</v>
      </c>
    </row>
    <row r="23389" spans="1:8" x14ac:dyDescent="0.2">
      <c r="A23389" s="2">
        <v>45661</v>
      </c>
      <c r="B23389" s="1" t="s">
        <v>2893</v>
      </c>
      <c r="C23389" s="1" t="s">
        <v>31734</v>
      </c>
      <c r="D23389">
        <v>123387</v>
      </c>
      <c r="F23389">
        <v>0</v>
      </c>
      <c r="G23389">
        <v>0</v>
      </c>
      <c r="H23389">
        <v>420.464</v>
      </c>
    </row>
    <row r="23390" spans="1:8" x14ac:dyDescent="0.2">
      <c r="A23390" s="2">
        <v>45661</v>
      </c>
      <c r="B23390" s="1" t="s">
        <v>2893</v>
      </c>
      <c r="C23390" s="1" t="s">
        <v>31735</v>
      </c>
      <c r="D23390">
        <v>123388</v>
      </c>
      <c r="F23390">
        <v>0</v>
      </c>
      <c r="G23390">
        <v>0</v>
      </c>
      <c r="H23390">
        <v>233.84800000000001</v>
      </c>
    </row>
    <row r="23391" spans="1:8" x14ac:dyDescent="0.2">
      <c r="A23391" s="2">
        <v>45661</v>
      </c>
      <c r="B23391" s="1" t="s">
        <v>2893</v>
      </c>
      <c r="C23391" s="1" t="s">
        <v>31736</v>
      </c>
      <c r="D23391">
        <v>123389</v>
      </c>
      <c r="F23391">
        <v>0</v>
      </c>
      <c r="G23391">
        <v>0</v>
      </c>
      <c r="H23391">
        <v>127.98399999999999</v>
      </c>
    </row>
    <row r="23392" spans="1:8" x14ac:dyDescent="0.2">
      <c r="A23392" s="2">
        <v>45661</v>
      </c>
      <c r="B23392" s="1" t="s">
        <v>2893</v>
      </c>
      <c r="C23392" s="1" t="s">
        <v>31737</v>
      </c>
      <c r="D23392">
        <v>123390</v>
      </c>
      <c r="F23392">
        <v>0</v>
      </c>
      <c r="G23392">
        <v>0</v>
      </c>
      <c r="H23392">
        <v>32.295999999999999</v>
      </c>
    </row>
    <row r="23393" spans="1:8" x14ac:dyDescent="0.2">
      <c r="A23393" s="2">
        <v>45661</v>
      </c>
      <c r="B23393" s="1" t="s">
        <v>2893</v>
      </c>
      <c r="C23393" s="1" t="s">
        <v>31738</v>
      </c>
      <c r="D23393">
        <v>123391</v>
      </c>
      <c r="F23393">
        <v>0</v>
      </c>
      <c r="G23393">
        <v>0</v>
      </c>
      <c r="H23393">
        <v>56.057400000000001</v>
      </c>
    </row>
    <row r="23394" spans="1:8" x14ac:dyDescent="0.2">
      <c r="A23394" s="2">
        <v>45661</v>
      </c>
      <c r="B23394" s="1" t="s">
        <v>2893</v>
      </c>
      <c r="C23394" s="1" t="s">
        <v>31739</v>
      </c>
      <c r="D23394">
        <v>123392</v>
      </c>
      <c r="F23394">
        <v>0</v>
      </c>
      <c r="G23394">
        <v>0</v>
      </c>
      <c r="H23394">
        <v>0</v>
      </c>
    </row>
    <row r="23395" spans="1:8" x14ac:dyDescent="0.2">
      <c r="A23395" s="2">
        <v>45661</v>
      </c>
      <c r="B23395" s="1" t="s">
        <v>2893</v>
      </c>
      <c r="C23395" s="1" t="s">
        <v>31740</v>
      </c>
      <c r="D23395">
        <v>123393</v>
      </c>
      <c r="F23395">
        <v>0</v>
      </c>
      <c r="G23395">
        <v>0</v>
      </c>
      <c r="H23395">
        <v>0</v>
      </c>
    </row>
    <row r="23396" spans="1:8" x14ac:dyDescent="0.2">
      <c r="A23396" s="2">
        <v>45603</v>
      </c>
      <c r="B23396" s="1" t="s">
        <v>10950</v>
      </c>
      <c r="C23396" s="1" t="s">
        <v>31741</v>
      </c>
      <c r="D23396">
        <v>123394</v>
      </c>
      <c r="E23396">
        <v>47304</v>
      </c>
      <c r="F23396">
        <v>1</v>
      </c>
      <c r="G23396">
        <v>1</v>
      </c>
      <c r="H23396">
        <v>1945.54</v>
      </c>
    </row>
    <row r="23397" spans="1:8" x14ac:dyDescent="0.2">
      <c r="A23397" s="2">
        <v>45374</v>
      </c>
      <c r="B23397" s="1" t="s">
        <v>31742</v>
      </c>
      <c r="C23397" s="1" t="s">
        <v>31743</v>
      </c>
      <c r="D23397">
        <v>123395</v>
      </c>
      <c r="F23397">
        <v>0</v>
      </c>
      <c r="G23397">
        <v>1</v>
      </c>
      <c r="H23397">
        <v>0</v>
      </c>
    </row>
    <row r="23398" spans="1:8" x14ac:dyDescent="0.2">
      <c r="A23398" s="2">
        <v>45374</v>
      </c>
      <c r="B23398" s="1" t="s">
        <v>2893</v>
      </c>
      <c r="C23398" s="1" t="s">
        <v>31744</v>
      </c>
      <c r="D23398">
        <v>123396</v>
      </c>
      <c r="F23398">
        <v>0</v>
      </c>
      <c r="G23398">
        <v>0</v>
      </c>
      <c r="H23398">
        <v>0</v>
      </c>
    </row>
    <row r="23399" spans="1:8" x14ac:dyDescent="0.2">
      <c r="A23399" s="2">
        <v>45374</v>
      </c>
      <c r="B23399" s="1" t="s">
        <v>2893</v>
      </c>
      <c r="C23399" s="1" t="s">
        <v>31745</v>
      </c>
      <c r="D23399">
        <v>123397</v>
      </c>
      <c r="F23399">
        <v>0</v>
      </c>
      <c r="G23399">
        <v>0</v>
      </c>
      <c r="H23399">
        <v>64.384</v>
      </c>
    </row>
    <row r="23400" spans="1:8" x14ac:dyDescent="0.2">
      <c r="A23400" s="2">
        <v>45374</v>
      </c>
      <c r="B23400" s="1" t="s">
        <v>2893</v>
      </c>
      <c r="C23400" s="1" t="s">
        <v>31746</v>
      </c>
      <c r="D23400">
        <v>123398</v>
      </c>
      <c r="F23400">
        <v>0</v>
      </c>
      <c r="G23400">
        <v>0</v>
      </c>
      <c r="H23400">
        <v>134.28800000000001</v>
      </c>
    </row>
    <row r="23401" spans="1:8" x14ac:dyDescent="0.2">
      <c r="A23401" s="2">
        <v>45374</v>
      </c>
      <c r="B23401" s="1" t="s">
        <v>2893</v>
      </c>
      <c r="C23401" s="1" t="s">
        <v>31747</v>
      </c>
      <c r="D23401">
        <v>123399</v>
      </c>
      <c r="F23401">
        <v>0</v>
      </c>
      <c r="G23401">
        <v>0</v>
      </c>
      <c r="H23401">
        <v>48</v>
      </c>
    </row>
    <row r="23402" spans="1:8" x14ac:dyDescent="0.2">
      <c r="A23402" s="2">
        <v>45173</v>
      </c>
      <c r="B23402" s="1" t="s">
        <v>2893</v>
      </c>
      <c r="C23402" s="1" t="s">
        <v>31748</v>
      </c>
      <c r="D23402">
        <v>123400</v>
      </c>
      <c r="E23402">
        <v>20207</v>
      </c>
      <c r="F23402">
        <v>0</v>
      </c>
      <c r="G23402">
        <v>0</v>
      </c>
      <c r="H23402">
        <v>0</v>
      </c>
    </row>
    <row r="23403" spans="1:8" x14ac:dyDescent="0.2">
      <c r="A23403" s="2">
        <v>45173</v>
      </c>
      <c r="B23403" s="1" t="s">
        <v>16952</v>
      </c>
      <c r="C23403" s="1" t="s">
        <v>31749</v>
      </c>
      <c r="D23403">
        <v>123401</v>
      </c>
      <c r="E23403">
        <v>51000</v>
      </c>
      <c r="F23403">
        <v>1</v>
      </c>
      <c r="G23403">
        <v>1</v>
      </c>
      <c r="H23403">
        <v>0</v>
      </c>
    </row>
    <row r="23404" spans="1:8" x14ac:dyDescent="0.2">
      <c r="A23404" s="2">
        <v>45173</v>
      </c>
      <c r="B23404" s="1" t="s">
        <v>10637</v>
      </c>
      <c r="C23404" s="1" t="s">
        <v>31750</v>
      </c>
      <c r="D23404">
        <v>123402</v>
      </c>
      <c r="E23404">
        <v>10000</v>
      </c>
      <c r="F23404">
        <v>1</v>
      </c>
      <c r="G23404">
        <v>1</v>
      </c>
      <c r="H23404">
        <v>244.18</v>
      </c>
    </row>
    <row r="23405" spans="1:8" x14ac:dyDescent="0.2">
      <c r="A23405" s="2">
        <v>45451</v>
      </c>
      <c r="B23405" s="1" t="s">
        <v>2893</v>
      </c>
      <c r="C23405" s="1" t="s">
        <v>31751</v>
      </c>
      <c r="D23405">
        <v>123403</v>
      </c>
      <c r="F23405">
        <v>0</v>
      </c>
      <c r="G23405">
        <v>0</v>
      </c>
      <c r="H23405">
        <v>44.936</v>
      </c>
    </row>
    <row r="23406" spans="1:8" x14ac:dyDescent="0.2">
      <c r="A23406" s="2">
        <v>45451</v>
      </c>
      <c r="B23406" s="1" t="s">
        <v>2893</v>
      </c>
      <c r="C23406" s="1" t="s">
        <v>31752</v>
      </c>
      <c r="D23406">
        <v>123404</v>
      </c>
      <c r="F23406">
        <v>0</v>
      </c>
      <c r="G23406">
        <v>0</v>
      </c>
      <c r="H23406">
        <v>60.456000000000003</v>
      </c>
    </row>
    <row r="23407" spans="1:8" x14ac:dyDescent="0.2">
      <c r="A23407" s="2">
        <v>45451</v>
      </c>
      <c r="B23407" s="1" t="s">
        <v>2893</v>
      </c>
      <c r="C23407" s="1" t="s">
        <v>31753</v>
      </c>
      <c r="D23407">
        <v>123405</v>
      </c>
      <c r="F23407">
        <v>0</v>
      </c>
      <c r="G23407">
        <v>0</v>
      </c>
      <c r="H23407">
        <v>125.4567</v>
      </c>
    </row>
    <row r="23408" spans="1:8" x14ac:dyDescent="0.2">
      <c r="A23408" s="2">
        <v>45451</v>
      </c>
      <c r="B23408" s="1" t="s">
        <v>2893</v>
      </c>
      <c r="C23408" s="1" t="s">
        <v>31754</v>
      </c>
      <c r="D23408">
        <v>123406</v>
      </c>
      <c r="F23408">
        <v>0</v>
      </c>
      <c r="G23408">
        <v>0</v>
      </c>
      <c r="H23408">
        <v>590.37599999999998</v>
      </c>
    </row>
    <row r="23409" spans="1:8" x14ac:dyDescent="0.2">
      <c r="A23409" s="2">
        <v>45451</v>
      </c>
      <c r="B23409" s="1" t="s">
        <v>11962</v>
      </c>
      <c r="C23409" s="1" t="s">
        <v>31755</v>
      </c>
      <c r="D23409">
        <v>123407</v>
      </c>
      <c r="F23409">
        <v>0</v>
      </c>
      <c r="G23409">
        <v>1</v>
      </c>
      <c r="H23409">
        <v>91.352000000000004</v>
      </c>
    </row>
    <row r="23410" spans="1:8" x14ac:dyDescent="0.2">
      <c r="A23410" s="2">
        <v>45451</v>
      </c>
      <c r="B23410" s="1" t="s">
        <v>6440</v>
      </c>
      <c r="C23410" s="1" t="s">
        <v>31756</v>
      </c>
      <c r="D23410">
        <v>123408</v>
      </c>
      <c r="F23410">
        <v>0</v>
      </c>
      <c r="G23410">
        <v>1</v>
      </c>
      <c r="H23410">
        <v>126.8335</v>
      </c>
    </row>
    <row r="23411" spans="1:8" x14ac:dyDescent="0.2">
      <c r="A23411" s="2">
        <v>45451</v>
      </c>
      <c r="B23411" s="1" t="s">
        <v>2893</v>
      </c>
      <c r="C23411" s="1" t="s">
        <v>31757</v>
      </c>
      <c r="D23411">
        <v>123409</v>
      </c>
      <c r="F23411">
        <v>0</v>
      </c>
      <c r="G23411">
        <v>0</v>
      </c>
      <c r="H23411">
        <v>158.82400000000001</v>
      </c>
    </row>
    <row r="23412" spans="1:8" x14ac:dyDescent="0.2">
      <c r="A23412" s="2">
        <v>45451</v>
      </c>
      <c r="B23412" s="1" t="s">
        <v>31758</v>
      </c>
      <c r="C23412" s="1" t="s">
        <v>31759</v>
      </c>
      <c r="D23412">
        <v>123410</v>
      </c>
      <c r="E23412">
        <v>10020</v>
      </c>
      <c r="F23412">
        <v>1</v>
      </c>
      <c r="G23412">
        <v>1</v>
      </c>
      <c r="H23412">
        <v>0</v>
      </c>
    </row>
    <row r="23413" spans="1:8" x14ac:dyDescent="0.2">
      <c r="A23413" s="2">
        <v>45696</v>
      </c>
      <c r="B23413" s="1" t="s">
        <v>2893</v>
      </c>
      <c r="C23413" s="1" t="s">
        <v>31760</v>
      </c>
      <c r="D23413">
        <v>123411</v>
      </c>
      <c r="E23413">
        <v>52452</v>
      </c>
      <c r="F23413">
        <v>0</v>
      </c>
      <c r="G23413">
        <v>0</v>
      </c>
      <c r="H23413">
        <v>0</v>
      </c>
    </row>
    <row r="23414" spans="1:8" x14ac:dyDescent="0.2">
      <c r="A23414" s="2">
        <v>45302</v>
      </c>
      <c r="B23414" s="1" t="s">
        <v>2893</v>
      </c>
      <c r="C23414" s="1" t="s">
        <v>31761</v>
      </c>
      <c r="D23414">
        <v>123412</v>
      </c>
      <c r="E23414">
        <v>10000</v>
      </c>
      <c r="F23414">
        <v>0</v>
      </c>
      <c r="G23414">
        <v>0</v>
      </c>
      <c r="H23414">
        <v>31.99</v>
      </c>
    </row>
    <row r="23415" spans="1:8" x14ac:dyDescent="0.2">
      <c r="A23415" s="2">
        <v>45302</v>
      </c>
      <c r="B23415" s="1" t="s">
        <v>2893</v>
      </c>
      <c r="C23415" s="1" t="s">
        <v>31762</v>
      </c>
      <c r="D23415">
        <v>123413</v>
      </c>
      <c r="F23415">
        <v>0</v>
      </c>
      <c r="G23415">
        <v>0</v>
      </c>
      <c r="H23415">
        <v>85.64</v>
      </c>
    </row>
    <row r="23416" spans="1:8" x14ac:dyDescent="0.2">
      <c r="A23416" s="2">
        <v>45302</v>
      </c>
      <c r="B23416" s="1" t="s">
        <v>2893</v>
      </c>
      <c r="C23416" s="1" t="s">
        <v>31763</v>
      </c>
      <c r="D23416">
        <v>123414</v>
      </c>
      <c r="E23416">
        <v>10000</v>
      </c>
      <c r="F23416">
        <v>0</v>
      </c>
      <c r="G23416">
        <v>0</v>
      </c>
      <c r="H23416">
        <v>0</v>
      </c>
    </row>
    <row r="23417" spans="1:8" x14ac:dyDescent="0.2">
      <c r="A23417" s="2">
        <v>45302</v>
      </c>
      <c r="B23417" s="1" t="s">
        <v>2893</v>
      </c>
      <c r="C23417" s="1" t="s">
        <v>31764</v>
      </c>
      <c r="D23417">
        <v>123415</v>
      </c>
      <c r="F23417">
        <v>0</v>
      </c>
      <c r="G23417">
        <v>0</v>
      </c>
      <c r="H23417">
        <v>42.432000000000002</v>
      </c>
    </row>
    <row r="23418" spans="1:8" x14ac:dyDescent="0.2">
      <c r="A23418" s="2">
        <v>45315</v>
      </c>
      <c r="B23418" s="1" t="s">
        <v>31765</v>
      </c>
      <c r="C23418" s="1" t="s">
        <v>31766</v>
      </c>
      <c r="D23418">
        <v>123416</v>
      </c>
      <c r="E23418">
        <v>21000</v>
      </c>
      <c r="F23418">
        <v>1</v>
      </c>
      <c r="G23418">
        <v>1</v>
      </c>
      <c r="H23418">
        <v>0</v>
      </c>
    </row>
    <row r="23419" spans="1:8" x14ac:dyDescent="0.2">
      <c r="A23419" s="2">
        <v>45315</v>
      </c>
      <c r="B23419" s="1" t="s">
        <v>2893</v>
      </c>
      <c r="C23419" s="1" t="s">
        <v>31767</v>
      </c>
      <c r="D23419">
        <v>123417</v>
      </c>
      <c r="E23419">
        <v>10290</v>
      </c>
      <c r="F23419">
        <v>0</v>
      </c>
      <c r="G23419">
        <v>0</v>
      </c>
      <c r="H23419">
        <v>0</v>
      </c>
    </row>
    <row r="23420" spans="1:8" x14ac:dyDescent="0.2">
      <c r="A23420" s="2">
        <v>45315</v>
      </c>
      <c r="B23420" s="1" t="s">
        <v>2893</v>
      </c>
      <c r="C23420" s="1" t="s">
        <v>31768</v>
      </c>
      <c r="D23420">
        <v>123418</v>
      </c>
      <c r="E23420">
        <v>10000</v>
      </c>
      <c r="F23420">
        <v>0</v>
      </c>
      <c r="G23420">
        <v>0</v>
      </c>
      <c r="H23420">
        <v>0</v>
      </c>
    </row>
    <row r="23421" spans="1:8" x14ac:dyDescent="0.2">
      <c r="A23421" s="2">
        <v>45315</v>
      </c>
      <c r="B23421" s="1" t="s">
        <v>15828</v>
      </c>
      <c r="C23421" s="1" t="s">
        <v>31769</v>
      </c>
      <c r="D23421">
        <v>123419</v>
      </c>
      <c r="E23421">
        <v>35400</v>
      </c>
      <c r="F23421">
        <v>0</v>
      </c>
      <c r="G23421">
        <v>0</v>
      </c>
      <c r="H23421">
        <v>0</v>
      </c>
    </row>
    <row r="23422" spans="1:8" x14ac:dyDescent="0.2">
      <c r="A23422" s="2">
        <v>45315</v>
      </c>
      <c r="B23422" s="1" t="s">
        <v>29799</v>
      </c>
      <c r="C23422" s="1" t="s">
        <v>31770</v>
      </c>
      <c r="D23422">
        <v>123420</v>
      </c>
      <c r="E23422">
        <v>21276</v>
      </c>
      <c r="F23422">
        <v>0</v>
      </c>
      <c r="G23422">
        <v>0</v>
      </c>
      <c r="H23422">
        <v>0</v>
      </c>
    </row>
    <row r="23423" spans="1:8" x14ac:dyDescent="0.2">
      <c r="A23423" s="2">
        <v>45315</v>
      </c>
      <c r="B23423" s="1" t="s">
        <v>26314</v>
      </c>
      <c r="C23423" s="1" t="s">
        <v>31771</v>
      </c>
      <c r="D23423">
        <v>123421</v>
      </c>
      <c r="F23423">
        <v>0</v>
      </c>
      <c r="G23423">
        <v>1</v>
      </c>
      <c r="H23423">
        <v>126.7921</v>
      </c>
    </row>
    <row r="23424" spans="1:8" x14ac:dyDescent="0.2">
      <c r="A23424" s="2">
        <v>45315</v>
      </c>
      <c r="B23424" s="1" t="s">
        <v>2893</v>
      </c>
      <c r="C23424" s="1" t="s">
        <v>31772</v>
      </c>
      <c r="D23424">
        <v>123422</v>
      </c>
      <c r="F23424">
        <v>0</v>
      </c>
      <c r="G23424">
        <v>0</v>
      </c>
      <c r="H23424">
        <v>14.352</v>
      </c>
    </row>
    <row r="23425" spans="1:8" x14ac:dyDescent="0.2">
      <c r="A23425" s="2">
        <v>45315</v>
      </c>
      <c r="B23425" s="1" t="s">
        <v>2893</v>
      </c>
      <c r="C23425" s="1" t="s">
        <v>31773</v>
      </c>
      <c r="D23425">
        <v>123423</v>
      </c>
      <c r="F23425">
        <v>0</v>
      </c>
      <c r="G23425">
        <v>0</v>
      </c>
      <c r="H23425">
        <v>47.728000000000002</v>
      </c>
    </row>
    <row r="23426" spans="1:8" x14ac:dyDescent="0.2">
      <c r="A23426" s="2">
        <v>45315</v>
      </c>
      <c r="B23426" s="1" t="s">
        <v>2893</v>
      </c>
      <c r="C23426" s="1" t="s">
        <v>31774</v>
      </c>
      <c r="D23426">
        <v>123424</v>
      </c>
      <c r="F23426">
        <v>0</v>
      </c>
      <c r="G23426">
        <v>0</v>
      </c>
      <c r="H23426">
        <v>13.0938</v>
      </c>
    </row>
    <row r="23427" spans="1:8" x14ac:dyDescent="0.2">
      <c r="A23427" s="2">
        <v>45315</v>
      </c>
      <c r="B23427" s="1" t="s">
        <v>2893</v>
      </c>
      <c r="C23427" s="1" t="s">
        <v>31775</v>
      </c>
      <c r="D23427">
        <v>123425</v>
      </c>
      <c r="F23427">
        <v>0</v>
      </c>
      <c r="G23427">
        <v>0</v>
      </c>
      <c r="H23427">
        <v>137.928</v>
      </c>
    </row>
    <row r="23428" spans="1:8" x14ac:dyDescent="0.2">
      <c r="A23428" s="2">
        <v>45315</v>
      </c>
      <c r="B23428" s="1" t="s">
        <v>2893</v>
      </c>
      <c r="C23428" s="1" t="s">
        <v>31776</v>
      </c>
      <c r="D23428">
        <v>123426</v>
      </c>
      <c r="F23428">
        <v>0</v>
      </c>
      <c r="G23428">
        <v>0</v>
      </c>
      <c r="H23428">
        <v>66.56</v>
      </c>
    </row>
    <row r="23429" spans="1:8" x14ac:dyDescent="0.2">
      <c r="A23429" s="2">
        <v>45287</v>
      </c>
      <c r="B23429" s="1" t="s">
        <v>2893</v>
      </c>
      <c r="C23429" s="1" t="s">
        <v>31777</v>
      </c>
      <c r="D23429">
        <v>123427</v>
      </c>
      <c r="F23429">
        <v>0</v>
      </c>
      <c r="G23429">
        <v>0</v>
      </c>
      <c r="H23429">
        <v>38.064</v>
      </c>
    </row>
    <row r="23430" spans="1:8" x14ac:dyDescent="0.2">
      <c r="A23430" s="2">
        <v>45287</v>
      </c>
      <c r="B23430" s="1" t="s">
        <v>2893</v>
      </c>
      <c r="C23430" s="1" t="s">
        <v>31778</v>
      </c>
      <c r="D23430">
        <v>123428</v>
      </c>
      <c r="F23430">
        <v>0</v>
      </c>
      <c r="G23430">
        <v>0</v>
      </c>
      <c r="H23430">
        <v>264.17680000000001</v>
      </c>
    </row>
    <row r="23431" spans="1:8" x14ac:dyDescent="0.2">
      <c r="A23431" s="2">
        <v>45287</v>
      </c>
      <c r="B23431" s="1" t="s">
        <v>2893</v>
      </c>
      <c r="C23431" s="1" t="s">
        <v>31779</v>
      </c>
      <c r="D23431">
        <v>123429</v>
      </c>
      <c r="F23431">
        <v>0</v>
      </c>
      <c r="G23431">
        <v>0</v>
      </c>
      <c r="H23431">
        <v>56.503999999999998</v>
      </c>
    </row>
    <row r="23432" spans="1:8" x14ac:dyDescent="0.2">
      <c r="A23432" s="2">
        <v>45287</v>
      </c>
      <c r="B23432" s="1" t="s">
        <v>2893</v>
      </c>
      <c r="C23432" s="1" t="s">
        <v>31780</v>
      </c>
      <c r="D23432">
        <v>123430</v>
      </c>
      <c r="F23432">
        <v>0</v>
      </c>
      <c r="G23432">
        <v>0</v>
      </c>
      <c r="H23432">
        <v>604.96</v>
      </c>
    </row>
    <row r="23433" spans="1:8" x14ac:dyDescent="0.2">
      <c r="A23433" s="2">
        <v>45287</v>
      </c>
      <c r="B23433" s="1" t="s">
        <v>2893</v>
      </c>
      <c r="C23433" s="1" t="s">
        <v>31781</v>
      </c>
      <c r="D23433">
        <v>123431</v>
      </c>
      <c r="F23433">
        <v>0</v>
      </c>
      <c r="G23433">
        <v>0</v>
      </c>
      <c r="H23433">
        <v>342.89600000000002</v>
      </c>
    </row>
    <row r="23434" spans="1:8" x14ac:dyDescent="0.2">
      <c r="A23434" s="2">
        <v>45287</v>
      </c>
      <c r="B23434" s="1" t="s">
        <v>31782</v>
      </c>
      <c r="C23434" s="1" t="s">
        <v>31783</v>
      </c>
      <c r="D23434">
        <v>123432</v>
      </c>
      <c r="E23434">
        <v>10370</v>
      </c>
      <c r="F23434">
        <v>1</v>
      </c>
      <c r="G23434">
        <v>1</v>
      </c>
      <c r="H23434">
        <v>21.2</v>
      </c>
    </row>
    <row r="23435" spans="1:8" x14ac:dyDescent="0.2">
      <c r="A23435" s="2">
        <v>45287</v>
      </c>
      <c r="B23435" s="1" t="s">
        <v>11554</v>
      </c>
      <c r="C23435" s="1" t="s">
        <v>31784</v>
      </c>
      <c r="D23435">
        <v>123433</v>
      </c>
      <c r="E23435">
        <v>10255</v>
      </c>
      <c r="F23435">
        <v>0</v>
      </c>
      <c r="G23435">
        <v>0</v>
      </c>
      <c r="H23435">
        <v>0</v>
      </c>
    </row>
    <row r="23436" spans="1:8" x14ac:dyDescent="0.2">
      <c r="A23436" s="2">
        <v>45287</v>
      </c>
      <c r="B23436" s="1" t="s">
        <v>31785</v>
      </c>
      <c r="C23436" s="1" t="s">
        <v>31786</v>
      </c>
      <c r="D23436">
        <v>123434</v>
      </c>
      <c r="E23436">
        <v>31000</v>
      </c>
      <c r="F23436">
        <v>0</v>
      </c>
      <c r="G23436">
        <v>1</v>
      </c>
      <c r="H23436">
        <v>233.59</v>
      </c>
    </row>
    <row r="23437" spans="1:8" x14ac:dyDescent="0.2">
      <c r="A23437" s="2">
        <v>45287</v>
      </c>
      <c r="B23437" s="1" t="s">
        <v>31787</v>
      </c>
      <c r="C23437" s="1" t="s">
        <v>31788</v>
      </c>
      <c r="D23437">
        <v>123435</v>
      </c>
      <c r="E23437">
        <v>34551</v>
      </c>
      <c r="F23437">
        <v>1</v>
      </c>
      <c r="G23437">
        <v>1</v>
      </c>
      <c r="H23437">
        <v>23.84</v>
      </c>
    </row>
    <row r="23438" spans="1:8" x14ac:dyDescent="0.2">
      <c r="A23438" s="2">
        <v>45287</v>
      </c>
      <c r="B23438" s="1" t="s">
        <v>14934</v>
      </c>
      <c r="C23438" s="1" t="s">
        <v>31789</v>
      </c>
      <c r="D23438">
        <v>123436</v>
      </c>
      <c r="E23438">
        <v>10000</v>
      </c>
      <c r="F23438">
        <v>0</v>
      </c>
      <c r="G23438">
        <v>1</v>
      </c>
      <c r="H23438">
        <v>259.93599999999998</v>
      </c>
    </row>
    <row r="23439" spans="1:8" x14ac:dyDescent="0.2">
      <c r="A23439" s="2">
        <v>45287</v>
      </c>
      <c r="B23439" s="1" t="s">
        <v>2893</v>
      </c>
      <c r="C23439" s="1" t="s">
        <v>31790</v>
      </c>
      <c r="D23439">
        <v>123437</v>
      </c>
      <c r="E23439">
        <v>10000</v>
      </c>
      <c r="F23439">
        <v>0</v>
      </c>
      <c r="G23439">
        <v>0</v>
      </c>
      <c r="H23439">
        <v>0</v>
      </c>
    </row>
    <row r="23440" spans="1:8" x14ac:dyDescent="0.2">
      <c r="A23440" s="2">
        <v>45287</v>
      </c>
      <c r="B23440" s="1" t="s">
        <v>31229</v>
      </c>
      <c r="C23440" s="1" t="s">
        <v>31791</v>
      </c>
      <c r="D23440">
        <v>123438</v>
      </c>
      <c r="E23440">
        <v>23000</v>
      </c>
      <c r="F23440">
        <v>0</v>
      </c>
      <c r="G23440">
        <v>0</v>
      </c>
      <c r="H23440">
        <v>0</v>
      </c>
    </row>
    <row r="23441" spans="1:8" x14ac:dyDescent="0.2">
      <c r="A23441" s="2">
        <v>45461</v>
      </c>
      <c r="B23441" s="1" t="s">
        <v>31792</v>
      </c>
      <c r="C23441" s="1" t="s">
        <v>31793</v>
      </c>
      <c r="D23441">
        <v>123439</v>
      </c>
      <c r="E23441">
        <v>43209</v>
      </c>
      <c r="F23441">
        <v>0</v>
      </c>
      <c r="G23441">
        <v>0</v>
      </c>
      <c r="H23441">
        <v>0</v>
      </c>
    </row>
    <row r="23442" spans="1:8" x14ac:dyDescent="0.2">
      <c r="A23442" s="2">
        <v>45461</v>
      </c>
      <c r="B23442" s="1" t="s">
        <v>2893</v>
      </c>
      <c r="C23442" s="1" t="s">
        <v>31794</v>
      </c>
      <c r="D23442">
        <v>123440</v>
      </c>
      <c r="E23442">
        <v>21465</v>
      </c>
      <c r="F23442">
        <v>0</v>
      </c>
      <c r="G23442">
        <v>0</v>
      </c>
      <c r="H23442">
        <v>884.57</v>
      </c>
    </row>
    <row r="23443" spans="1:8" x14ac:dyDescent="0.2">
      <c r="A23443" s="2">
        <v>45461</v>
      </c>
      <c r="B23443" s="1" t="s">
        <v>5486</v>
      </c>
      <c r="C23443" s="1" t="s">
        <v>31795</v>
      </c>
      <c r="D23443">
        <v>123441</v>
      </c>
      <c r="E23443">
        <v>32100</v>
      </c>
      <c r="F23443">
        <v>1</v>
      </c>
      <c r="G23443">
        <v>0</v>
      </c>
      <c r="H23443">
        <v>0</v>
      </c>
    </row>
    <row r="23444" spans="1:8" x14ac:dyDescent="0.2">
      <c r="A23444" s="2">
        <v>45461</v>
      </c>
      <c r="B23444" s="1" t="s">
        <v>2893</v>
      </c>
      <c r="C23444" s="1" t="s">
        <v>31796</v>
      </c>
      <c r="D23444">
        <v>123442</v>
      </c>
      <c r="E23444">
        <v>23275</v>
      </c>
      <c r="F23444">
        <v>0</v>
      </c>
      <c r="G23444">
        <v>0</v>
      </c>
      <c r="H23444">
        <v>0</v>
      </c>
    </row>
    <row r="23445" spans="1:8" x14ac:dyDescent="0.2">
      <c r="A23445" s="2">
        <v>45461</v>
      </c>
      <c r="B23445" s="1" t="s">
        <v>2893</v>
      </c>
      <c r="C23445" s="1" t="s">
        <v>31797</v>
      </c>
      <c r="D23445">
        <v>123443</v>
      </c>
      <c r="F23445">
        <v>0</v>
      </c>
      <c r="G23445">
        <v>0</v>
      </c>
      <c r="H23445">
        <v>87.335999999999999</v>
      </c>
    </row>
    <row r="23446" spans="1:8" x14ac:dyDescent="0.2">
      <c r="A23446" s="2">
        <v>45461</v>
      </c>
      <c r="B23446" s="1" t="s">
        <v>8808</v>
      </c>
      <c r="C23446" s="1" t="s">
        <v>31798</v>
      </c>
      <c r="D23446">
        <v>123444</v>
      </c>
      <c r="E23446">
        <v>10000</v>
      </c>
      <c r="F23446">
        <v>0</v>
      </c>
      <c r="G23446">
        <v>0</v>
      </c>
      <c r="H23446">
        <v>0</v>
      </c>
    </row>
    <row r="23447" spans="1:8" x14ac:dyDescent="0.2">
      <c r="A23447" s="2">
        <v>45461</v>
      </c>
      <c r="B23447" s="1" t="s">
        <v>6318</v>
      </c>
      <c r="C23447" s="1" t="s">
        <v>31799</v>
      </c>
      <c r="D23447">
        <v>123445</v>
      </c>
      <c r="E23447">
        <v>10434</v>
      </c>
      <c r="F23447">
        <v>0</v>
      </c>
      <c r="G23447">
        <v>0</v>
      </c>
      <c r="H23447">
        <v>0</v>
      </c>
    </row>
    <row r="23448" spans="1:8" x14ac:dyDescent="0.2">
      <c r="A23448" s="2">
        <v>45461</v>
      </c>
      <c r="B23448" s="1" t="s">
        <v>2893</v>
      </c>
      <c r="C23448" s="1" t="s">
        <v>31800</v>
      </c>
      <c r="D23448">
        <v>123446</v>
      </c>
      <c r="F23448">
        <v>0</v>
      </c>
      <c r="G23448">
        <v>0</v>
      </c>
      <c r="H23448">
        <v>94.152000000000001</v>
      </c>
    </row>
    <row r="23449" spans="1:8" x14ac:dyDescent="0.2">
      <c r="A23449" s="2">
        <v>45694</v>
      </c>
      <c r="B23449" s="1" t="s">
        <v>31801</v>
      </c>
      <c r="C23449" s="1" t="s">
        <v>31802</v>
      </c>
      <c r="D23449">
        <v>123447</v>
      </c>
      <c r="E23449">
        <v>23000</v>
      </c>
      <c r="F23449">
        <v>1</v>
      </c>
      <c r="G23449">
        <v>1</v>
      </c>
      <c r="H23449">
        <v>0</v>
      </c>
    </row>
    <row r="23450" spans="1:8" x14ac:dyDescent="0.2">
      <c r="A23450" s="2">
        <v>45694</v>
      </c>
      <c r="B23450" s="1" t="s">
        <v>2893</v>
      </c>
      <c r="C23450" s="1" t="s">
        <v>31803</v>
      </c>
      <c r="D23450">
        <v>123448</v>
      </c>
      <c r="F23450">
        <v>0</v>
      </c>
      <c r="G23450">
        <v>0</v>
      </c>
      <c r="H23450">
        <v>91.855999999999995</v>
      </c>
    </row>
    <row r="23451" spans="1:8" x14ac:dyDescent="0.2">
      <c r="A23451" s="2">
        <v>45694</v>
      </c>
      <c r="B23451" s="1" t="s">
        <v>11962</v>
      </c>
      <c r="C23451" s="1" t="s">
        <v>31804</v>
      </c>
      <c r="D23451">
        <v>123449</v>
      </c>
      <c r="F23451">
        <v>0</v>
      </c>
      <c r="G23451">
        <v>1</v>
      </c>
      <c r="H23451">
        <v>144.14400000000001</v>
      </c>
    </row>
    <row r="23452" spans="1:8" x14ac:dyDescent="0.2">
      <c r="A23452" s="2">
        <v>45694</v>
      </c>
      <c r="B23452" s="1" t="s">
        <v>2893</v>
      </c>
      <c r="C23452" s="1" t="s">
        <v>31805</v>
      </c>
      <c r="D23452">
        <v>123450</v>
      </c>
      <c r="E23452">
        <v>21253</v>
      </c>
      <c r="F23452">
        <v>0</v>
      </c>
      <c r="G23452">
        <v>0</v>
      </c>
      <c r="H23452">
        <v>82.4</v>
      </c>
    </row>
    <row r="23453" spans="1:8" x14ac:dyDescent="0.2">
      <c r="A23453" s="2">
        <v>45707</v>
      </c>
      <c r="B23453" s="1" t="s">
        <v>31806</v>
      </c>
      <c r="C23453" s="1" t="s">
        <v>31807</v>
      </c>
      <c r="D23453">
        <v>123451</v>
      </c>
      <c r="E23453">
        <v>21000</v>
      </c>
      <c r="F23453">
        <v>1</v>
      </c>
      <c r="G23453">
        <v>1</v>
      </c>
      <c r="H23453">
        <v>0</v>
      </c>
    </row>
    <row r="23454" spans="1:8" x14ac:dyDescent="0.2">
      <c r="A23454" s="2">
        <v>45707</v>
      </c>
      <c r="B23454" s="1" t="s">
        <v>31808</v>
      </c>
      <c r="C23454" s="1" t="s">
        <v>31809</v>
      </c>
      <c r="D23454">
        <v>123452</v>
      </c>
      <c r="E23454">
        <v>21000</v>
      </c>
      <c r="F23454">
        <v>1</v>
      </c>
      <c r="G23454">
        <v>1</v>
      </c>
      <c r="H23454">
        <v>0</v>
      </c>
    </row>
    <row r="23455" spans="1:8" x14ac:dyDescent="0.2">
      <c r="A23455" s="2">
        <v>45707</v>
      </c>
      <c r="B23455" s="1" t="s">
        <v>2893</v>
      </c>
      <c r="C23455" s="1" t="s">
        <v>31810</v>
      </c>
      <c r="D23455">
        <v>123453</v>
      </c>
      <c r="E23455">
        <v>51000</v>
      </c>
      <c r="F23455">
        <v>0</v>
      </c>
      <c r="G23455">
        <v>0</v>
      </c>
      <c r="H23455">
        <v>556.77</v>
      </c>
    </row>
    <row r="23456" spans="1:8" x14ac:dyDescent="0.2">
      <c r="A23456" s="2">
        <v>45707</v>
      </c>
      <c r="B23456" s="1" t="s">
        <v>2893</v>
      </c>
      <c r="C23456" s="1" t="s">
        <v>31811</v>
      </c>
      <c r="D23456">
        <v>123454</v>
      </c>
      <c r="E23456">
        <v>43000</v>
      </c>
      <c r="F23456">
        <v>0</v>
      </c>
      <c r="G23456">
        <v>0</v>
      </c>
      <c r="H23456">
        <v>0</v>
      </c>
    </row>
    <row r="23457" spans="1:8" x14ac:dyDescent="0.2">
      <c r="A23457" s="2">
        <v>45707</v>
      </c>
      <c r="B23457" s="1" t="s">
        <v>17018</v>
      </c>
      <c r="C23457" s="1" t="s">
        <v>31812</v>
      </c>
      <c r="D23457">
        <v>123455</v>
      </c>
      <c r="F23457">
        <v>0</v>
      </c>
      <c r="G23457">
        <v>1</v>
      </c>
      <c r="H23457">
        <v>0</v>
      </c>
    </row>
    <row r="23458" spans="1:8" x14ac:dyDescent="0.2">
      <c r="A23458" s="2">
        <v>45707</v>
      </c>
      <c r="B23458" s="1" t="s">
        <v>2893</v>
      </c>
      <c r="C23458" s="1" t="s">
        <v>31813</v>
      </c>
      <c r="D23458">
        <v>123456</v>
      </c>
      <c r="E23458">
        <v>10000</v>
      </c>
      <c r="F23458">
        <v>0</v>
      </c>
      <c r="G23458">
        <v>0</v>
      </c>
      <c r="H23458">
        <v>0</v>
      </c>
    </row>
    <row r="23459" spans="1:8" x14ac:dyDescent="0.2">
      <c r="A23459" s="2">
        <v>45707</v>
      </c>
      <c r="B23459" s="1" t="s">
        <v>2893</v>
      </c>
      <c r="C23459" s="1" t="s">
        <v>31814</v>
      </c>
      <c r="D23459">
        <v>123457</v>
      </c>
      <c r="F23459">
        <v>0</v>
      </c>
      <c r="G23459">
        <v>0</v>
      </c>
      <c r="H23459">
        <v>28.408000000000001</v>
      </c>
    </row>
    <row r="23460" spans="1:8" x14ac:dyDescent="0.2">
      <c r="A23460" s="2">
        <v>45707</v>
      </c>
      <c r="B23460" s="1" t="s">
        <v>2893</v>
      </c>
      <c r="C23460" s="1" t="s">
        <v>31815</v>
      </c>
      <c r="D23460">
        <v>123458</v>
      </c>
      <c r="F23460">
        <v>0</v>
      </c>
      <c r="G23460">
        <v>0</v>
      </c>
      <c r="H23460">
        <v>18.768000000000001</v>
      </c>
    </row>
    <row r="23461" spans="1:8" x14ac:dyDescent="0.2">
      <c r="A23461" s="2">
        <v>45707</v>
      </c>
      <c r="B23461" s="1" t="s">
        <v>31816</v>
      </c>
      <c r="C23461" s="1" t="s">
        <v>31817</v>
      </c>
      <c r="D23461">
        <v>123459</v>
      </c>
      <c r="E23461">
        <v>10090</v>
      </c>
      <c r="F23461">
        <v>1</v>
      </c>
      <c r="G23461">
        <v>1</v>
      </c>
      <c r="H23461">
        <v>0</v>
      </c>
    </row>
    <row r="23462" spans="1:8" x14ac:dyDescent="0.2">
      <c r="A23462" s="2">
        <v>45243</v>
      </c>
      <c r="B23462" s="1" t="s">
        <v>2893</v>
      </c>
      <c r="C23462" s="1" t="s">
        <v>31818</v>
      </c>
      <c r="D23462">
        <v>123460</v>
      </c>
      <c r="E23462">
        <v>20207</v>
      </c>
      <c r="F23462">
        <v>0</v>
      </c>
      <c r="G23462">
        <v>0</v>
      </c>
      <c r="H23462">
        <v>0</v>
      </c>
    </row>
    <row r="23463" spans="1:8" x14ac:dyDescent="0.2">
      <c r="A23463" s="2">
        <v>45243</v>
      </c>
      <c r="B23463" s="1" t="s">
        <v>2893</v>
      </c>
      <c r="C23463" s="1" t="s">
        <v>31819</v>
      </c>
      <c r="D23463">
        <v>123461</v>
      </c>
      <c r="F23463">
        <v>0</v>
      </c>
      <c r="G23463">
        <v>0</v>
      </c>
      <c r="H23463">
        <v>0</v>
      </c>
    </row>
    <row r="23464" spans="1:8" x14ac:dyDescent="0.2">
      <c r="A23464" s="2">
        <v>45243</v>
      </c>
      <c r="B23464" s="1" t="s">
        <v>31820</v>
      </c>
      <c r="C23464" s="1" t="s">
        <v>31821</v>
      </c>
      <c r="D23464">
        <v>123462</v>
      </c>
      <c r="E23464">
        <v>31000</v>
      </c>
      <c r="F23464">
        <v>1</v>
      </c>
      <c r="G23464">
        <v>0</v>
      </c>
      <c r="H23464">
        <v>0</v>
      </c>
    </row>
    <row r="23465" spans="1:8" x14ac:dyDescent="0.2">
      <c r="A23465" s="2">
        <v>45243</v>
      </c>
      <c r="B23465" s="1" t="s">
        <v>2893</v>
      </c>
      <c r="C23465" s="1" t="s">
        <v>31822</v>
      </c>
      <c r="D23465">
        <v>123463</v>
      </c>
      <c r="F23465">
        <v>0</v>
      </c>
      <c r="G23465">
        <v>0</v>
      </c>
      <c r="H23465">
        <v>0</v>
      </c>
    </row>
    <row r="23466" spans="1:8" x14ac:dyDescent="0.2">
      <c r="A23466" s="2">
        <v>45183</v>
      </c>
      <c r="B23466" s="1" t="s">
        <v>2893</v>
      </c>
      <c r="C23466" s="1" t="s">
        <v>31823</v>
      </c>
      <c r="D23466">
        <v>123464</v>
      </c>
      <c r="F23466">
        <v>0</v>
      </c>
      <c r="G23466">
        <v>0</v>
      </c>
      <c r="H23466">
        <v>23.256</v>
      </c>
    </row>
    <row r="23467" spans="1:8" x14ac:dyDescent="0.2">
      <c r="A23467" s="2">
        <v>45183</v>
      </c>
      <c r="B23467" s="1" t="s">
        <v>2893</v>
      </c>
      <c r="C23467" s="1" t="s">
        <v>31824</v>
      </c>
      <c r="D23467">
        <v>123465</v>
      </c>
      <c r="F23467">
        <v>0</v>
      </c>
      <c r="G23467">
        <v>0</v>
      </c>
      <c r="H23467">
        <v>113.1497</v>
      </c>
    </row>
    <row r="23468" spans="1:8" x14ac:dyDescent="0.2">
      <c r="A23468" s="2">
        <v>45183</v>
      </c>
      <c r="B23468" s="1" t="s">
        <v>2893</v>
      </c>
      <c r="C23468" s="1" t="s">
        <v>31825</v>
      </c>
      <c r="D23468">
        <v>123466</v>
      </c>
      <c r="F23468">
        <v>0</v>
      </c>
      <c r="G23468">
        <v>0</v>
      </c>
      <c r="H23468">
        <v>37.975999999999999</v>
      </c>
    </row>
    <row r="23469" spans="1:8" x14ac:dyDescent="0.2">
      <c r="A23469" s="2">
        <v>45183</v>
      </c>
      <c r="B23469" s="1" t="s">
        <v>2893</v>
      </c>
      <c r="C23469" s="1" t="s">
        <v>31826</v>
      </c>
      <c r="D23469">
        <v>123467</v>
      </c>
      <c r="F23469">
        <v>0</v>
      </c>
      <c r="G23469">
        <v>0</v>
      </c>
      <c r="H23469">
        <v>204.06399999999999</v>
      </c>
    </row>
    <row r="23470" spans="1:8" x14ac:dyDescent="0.2">
      <c r="A23470" s="2">
        <v>45183</v>
      </c>
      <c r="B23470" s="1" t="s">
        <v>2893</v>
      </c>
      <c r="C23470" s="1" t="s">
        <v>31827</v>
      </c>
      <c r="D23470">
        <v>123468</v>
      </c>
      <c r="F23470">
        <v>0</v>
      </c>
      <c r="G23470">
        <v>0</v>
      </c>
      <c r="H23470">
        <v>28.312000000000001</v>
      </c>
    </row>
    <row r="23471" spans="1:8" x14ac:dyDescent="0.2">
      <c r="A23471" s="2">
        <v>45183</v>
      </c>
      <c r="B23471" s="1" t="s">
        <v>2893</v>
      </c>
      <c r="C23471" s="1" t="s">
        <v>31828</v>
      </c>
      <c r="D23471">
        <v>123469</v>
      </c>
      <c r="F23471">
        <v>0</v>
      </c>
      <c r="G23471">
        <v>0</v>
      </c>
      <c r="H23471">
        <v>15.7204</v>
      </c>
    </row>
    <row r="23472" spans="1:8" x14ac:dyDescent="0.2">
      <c r="A23472" s="2">
        <v>45197</v>
      </c>
      <c r="B23472" s="1" t="s">
        <v>2893</v>
      </c>
      <c r="C23472" s="1" t="s">
        <v>31829</v>
      </c>
      <c r="D23472">
        <v>123470</v>
      </c>
      <c r="E23472">
        <v>52100</v>
      </c>
      <c r="F23472">
        <v>0</v>
      </c>
      <c r="G23472">
        <v>0</v>
      </c>
      <c r="H23472">
        <v>0.02</v>
      </c>
    </row>
    <row r="23473" spans="1:8" x14ac:dyDescent="0.2">
      <c r="A23473" s="2">
        <v>45197</v>
      </c>
      <c r="B23473" s="1" t="s">
        <v>31830</v>
      </c>
      <c r="C23473" s="1" t="s">
        <v>31831</v>
      </c>
      <c r="D23473">
        <v>123471</v>
      </c>
      <c r="E23473">
        <v>10000</v>
      </c>
      <c r="F23473">
        <v>0</v>
      </c>
      <c r="G23473">
        <v>0</v>
      </c>
      <c r="H23473">
        <v>0</v>
      </c>
    </row>
    <row r="23474" spans="1:8" x14ac:dyDescent="0.2">
      <c r="A23474" s="2">
        <v>45197</v>
      </c>
      <c r="B23474" s="1" t="s">
        <v>29241</v>
      </c>
      <c r="C23474" s="1" t="s">
        <v>31832</v>
      </c>
      <c r="D23474">
        <v>123472</v>
      </c>
      <c r="E23474">
        <v>10297</v>
      </c>
      <c r="F23474">
        <v>1</v>
      </c>
      <c r="G23474">
        <v>1</v>
      </c>
      <c r="H23474">
        <v>281.17</v>
      </c>
    </row>
    <row r="23475" spans="1:8" x14ac:dyDescent="0.2">
      <c r="A23475" s="2">
        <v>45197</v>
      </c>
      <c r="B23475" s="1" t="s">
        <v>2893</v>
      </c>
      <c r="C23475" s="1" t="s">
        <v>31833</v>
      </c>
      <c r="D23475">
        <v>123473</v>
      </c>
      <c r="F23475">
        <v>0</v>
      </c>
      <c r="G23475">
        <v>0</v>
      </c>
      <c r="H23475">
        <v>131.52000000000001</v>
      </c>
    </row>
    <row r="23476" spans="1:8" x14ac:dyDescent="0.2">
      <c r="A23476" s="2">
        <v>45197</v>
      </c>
      <c r="B23476" s="1" t="s">
        <v>2893</v>
      </c>
      <c r="C23476" s="1" t="s">
        <v>31834</v>
      </c>
      <c r="D23476">
        <v>123474</v>
      </c>
      <c r="F23476">
        <v>0</v>
      </c>
      <c r="G23476">
        <v>0</v>
      </c>
      <c r="H23476">
        <v>0</v>
      </c>
    </row>
    <row r="23477" spans="1:8" x14ac:dyDescent="0.2">
      <c r="A23477" s="2">
        <v>45197</v>
      </c>
      <c r="B23477" s="1" t="s">
        <v>31835</v>
      </c>
      <c r="C23477" s="1" t="s">
        <v>31836</v>
      </c>
      <c r="D23477">
        <v>123475</v>
      </c>
      <c r="E23477">
        <v>10290</v>
      </c>
      <c r="F23477">
        <v>0</v>
      </c>
      <c r="G23477">
        <v>1</v>
      </c>
      <c r="H23477">
        <v>248.31</v>
      </c>
    </row>
    <row r="23478" spans="1:8" x14ac:dyDescent="0.2">
      <c r="A23478" s="2">
        <v>45197</v>
      </c>
      <c r="B23478" s="1" t="s">
        <v>10449</v>
      </c>
      <c r="C23478" s="1" t="s">
        <v>31837</v>
      </c>
      <c r="D23478">
        <v>123476</v>
      </c>
      <c r="E23478">
        <v>21000</v>
      </c>
      <c r="F23478">
        <v>0</v>
      </c>
      <c r="G23478">
        <v>1</v>
      </c>
      <c r="H23478">
        <v>268.16000000000003</v>
      </c>
    </row>
    <row r="23479" spans="1:8" x14ac:dyDescent="0.2">
      <c r="A23479" s="2">
        <v>45197</v>
      </c>
      <c r="B23479" s="1" t="s">
        <v>2893</v>
      </c>
      <c r="C23479" s="1" t="s">
        <v>31838</v>
      </c>
      <c r="D23479">
        <v>123477</v>
      </c>
      <c r="F23479">
        <v>0</v>
      </c>
      <c r="G23479">
        <v>0</v>
      </c>
      <c r="H23479">
        <v>0</v>
      </c>
    </row>
    <row r="23480" spans="1:8" x14ac:dyDescent="0.2">
      <c r="A23480" s="2">
        <v>45197</v>
      </c>
      <c r="B23480" s="1" t="s">
        <v>2893</v>
      </c>
      <c r="C23480" s="1" t="s">
        <v>31839</v>
      </c>
      <c r="D23480">
        <v>123478</v>
      </c>
      <c r="F23480">
        <v>0</v>
      </c>
      <c r="G23480">
        <v>0</v>
      </c>
      <c r="H23480">
        <v>0</v>
      </c>
    </row>
    <row r="23481" spans="1:8" x14ac:dyDescent="0.2">
      <c r="A23481" s="2">
        <v>45197</v>
      </c>
      <c r="B23481" s="1" t="s">
        <v>2893</v>
      </c>
      <c r="C23481" s="1" t="s">
        <v>31840</v>
      </c>
      <c r="D23481">
        <v>123479</v>
      </c>
      <c r="F23481">
        <v>0</v>
      </c>
      <c r="G23481">
        <v>0</v>
      </c>
      <c r="H23481">
        <v>92.8</v>
      </c>
    </row>
    <row r="23482" spans="1:8" x14ac:dyDescent="0.2">
      <c r="A23482" s="2">
        <v>45197</v>
      </c>
      <c r="B23482" s="1" t="s">
        <v>2893</v>
      </c>
      <c r="C23482" s="1" t="s">
        <v>31841</v>
      </c>
      <c r="D23482">
        <v>123480</v>
      </c>
      <c r="F23482">
        <v>0</v>
      </c>
      <c r="G23482">
        <v>0</v>
      </c>
      <c r="H23482">
        <v>16.96</v>
      </c>
    </row>
    <row r="23483" spans="1:8" x14ac:dyDescent="0.2">
      <c r="A23483" s="2">
        <v>45197</v>
      </c>
      <c r="B23483" s="1" t="s">
        <v>2893</v>
      </c>
      <c r="C23483" s="1" t="s">
        <v>31842</v>
      </c>
      <c r="D23483">
        <v>123481</v>
      </c>
      <c r="F23483">
        <v>0</v>
      </c>
      <c r="G23483">
        <v>0</v>
      </c>
      <c r="H23483">
        <v>29.623999999999999</v>
      </c>
    </row>
    <row r="23484" spans="1:8" x14ac:dyDescent="0.2">
      <c r="A23484" s="2">
        <v>45197</v>
      </c>
      <c r="B23484" s="1" t="s">
        <v>2893</v>
      </c>
      <c r="C23484" s="1" t="s">
        <v>31843</v>
      </c>
      <c r="D23484">
        <v>123482</v>
      </c>
      <c r="F23484">
        <v>0</v>
      </c>
      <c r="G23484">
        <v>0</v>
      </c>
      <c r="H23484">
        <v>5.2960000000000003</v>
      </c>
    </row>
    <row r="23485" spans="1:8" x14ac:dyDescent="0.2">
      <c r="A23485" s="2">
        <v>45197</v>
      </c>
      <c r="B23485" s="1" t="s">
        <v>2893</v>
      </c>
      <c r="C23485" s="1" t="s">
        <v>31844</v>
      </c>
      <c r="D23485">
        <v>123483</v>
      </c>
      <c r="F23485">
        <v>0</v>
      </c>
      <c r="G23485">
        <v>0</v>
      </c>
      <c r="H23485">
        <v>12.72</v>
      </c>
    </row>
    <row r="23486" spans="1:8" x14ac:dyDescent="0.2">
      <c r="A23486" s="2">
        <v>45695</v>
      </c>
      <c r="B23486" s="1" t="s">
        <v>6561</v>
      </c>
      <c r="C23486" s="1" t="s">
        <v>31845</v>
      </c>
      <c r="D23486">
        <v>123484</v>
      </c>
      <c r="E23486">
        <v>44320</v>
      </c>
      <c r="F23486">
        <v>1</v>
      </c>
      <c r="G23486">
        <v>1</v>
      </c>
      <c r="H23486">
        <v>0</v>
      </c>
    </row>
    <row r="23487" spans="1:8" x14ac:dyDescent="0.2">
      <c r="A23487" s="2">
        <v>45695</v>
      </c>
      <c r="B23487" s="1" t="s">
        <v>25099</v>
      </c>
      <c r="C23487" s="1" t="s">
        <v>31846</v>
      </c>
      <c r="D23487">
        <v>123485</v>
      </c>
      <c r="E23487">
        <v>10000</v>
      </c>
      <c r="F23487">
        <v>1</v>
      </c>
      <c r="G23487">
        <v>1</v>
      </c>
      <c r="H23487">
        <v>105.48</v>
      </c>
    </row>
    <row r="23488" spans="1:8" x14ac:dyDescent="0.2">
      <c r="A23488" s="2">
        <v>45695</v>
      </c>
      <c r="B23488" s="1" t="s">
        <v>2893</v>
      </c>
      <c r="C23488" s="1" t="s">
        <v>31847</v>
      </c>
      <c r="D23488">
        <v>123486</v>
      </c>
      <c r="E23488">
        <v>10000</v>
      </c>
      <c r="F23488">
        <v>0</v>
      </c>
      <c r="G23488">
        <v>0</v>
      </c>
      <c r="H23488">
        <v>457.84</v>
      </c>
    </row>
    <row r="23489" spans="1:8" x14ac:dyDescent="0.2">
      <c r="A23489" s="2">
        <v>45695</v>
      </c>
      <c r="B23489" s="1" t="s">
        <v>2893</v>
      </c>
      <c r="C23489" s="1" t="s">
        <v>31848</v>
      </c>
      <c r="D23489">
        <v>123487</v>
      </c>
      <c r="E23489">
        <v>10000</v>
      </c>
      <c r="F23489">
        <v>0</v>
      </c>
      <c r="G23489">
        <v>0</v>
      </c>
      <c r="H23489">
        <v>2089.4560000000001</v>
      </c>
    </row>
    <row r="23490" spans="1:8" x14ac:dyDescent="0.2">
      <c r="A23490" s="2">
        <v>45695</v>
      </c>
      <c r="B23490" s="1" t="s">
        <v>2893</v>
      </c>
      <c r="C23490" s="1" t="s">
        <v>31849</v>
      </c>
      <c r="D23490">
        <v>123488</v>
      </c>
      <c r="E23490">
        <v>10040</v>
      </c>
      <c r="F23490">
        <v>0</v>
      </c>
      <c r="G23490">
        <v>0</v>
      </c>
      <c r="H23490">
        <v>2083.4720000000002</v>
      </c>
    </row>
    <row r="23491" spans="1:8" x14ac:dyDescent="0.2">
      <c r="A23491" s="2">
        <v>45695</v>
      </c>
      <c r="B23491" s="1" t="s">
        <v>2893</v>
      </c>
      <c r="C23491" s="1" t="s">
        <v>31850</v>
      </c>
      <c r="D23491">
        <v>123489</v>
      </c>
      <c r="F23491">
        <v>0</v>
      </c>
      <c r="G23491">
        <v>0</v>
      </c>
      <c r="H23491">
        <v>169.91200000000001</v>
      </c>
    </row>
    <row r="23492" spans="1:8" x14ac:dyDescent="0.2">
      <c r="A23492" s="2">
        <v>45695</v>
      </c>
      <c r="B23492" s="1" t="s">
        <v>2893</v>
      </c>
      <c r="C23492" s="1" t="s">
        <v>31851</v>
      </c>
      <c r="D23492">
        <v>123490</v>
      </c>
      <c r="F23492">
        <v>0</v>
      </c>
      <c r="G23492">
        <v>0</v>
      </c>
      <c r="H23492">
        <v>399.2</v>
      </c>
    </row>
    <row r="23493" spans="1:8" x14ac:dyDescent="0.2">
      <c r="A23493" s="2">
        <v>45590</v>
      </c>
      <c r="B23493" s="1" t="s">
        <v>2893</v>
      </c>
      <c r="C23493" s="1" t="s">
        <v>31852</v>
      </c>
      <c r="D23493">
        <v>123491</v>
      </c>
      <c r="F23493">
        <v>0</v>
      </c>
      <c r="G23493">
        <v>0</v>
      </c>
      <c r="H23493">
        <v>3.8938999999999999</v>
      </c>
    </row>
    <row r="23494" spans="1:8" x14ac:dyDescent="0.2">
      <c r="A23494" s="2">
        <v>45590</v>
      </c>
      <c r="B23494" s="1" t="s">
        <v>31853</v>
      </c>
      <c r="C23494" s="1" t="s">
        <v>31854</v>
      </c>
      <c r="D23494">
        <v>123492</v>
      </c>
      <c r="E23494">
        <v>23000</v>
      </c>
      <c r="F23494">
        <v>0</v>
      </c>
      <c r="G23494">
        <v>0</v>
      </c>
      <c r="H23494">
        <v>-5.2</v>
      </c>
    </row>
    <row r="23495" spans="1:8" x14ac:dyDescent="0.2">
      <c r="A23495" s="2">
        <v>45590</v>
      </c>
      <c r="B23495" s="1" t="s">
        <v>2893</v>
      </c>
      <c r="C23495" s="1" t="s">
        <v>31855</v>
      </c>
      <c r="D23495">
        <v>123493</v>
      </c>
      <c r="F23495">
        <v>0</v>
      </c>
      <c r="G23495">
        <v>0</v>
      </c>
      <c r="H23495">
        <v>0</v>
      </c>
    </row>
    <row r="23496" spans="1:8" x14ac:dyDescent="0.2">
      <c r="A23496" s="2">
        <v>45590</v>
      </c>
      <c r="B23496" s="1" t="s">
        <v>18161</v>
      </c>
      <c r="C23496" s="1" t="s">
        <v>31856</v>
      </c>
      <c r="D23496">
        <v>123494</v>
      </c>
      <c r="F23496">
        <v>0</v>
      </c>
      <c r="G23496">
        <v>1</v>
      </c>
      <c r="H23496">
        <v>96</v>
      </c>
    </row>
    <row r="23497" spans="1:8" x14ac:dyDescent="0.2">
      <c r="A23497" s="2">
        <v>45590</v>
      </c>
      <c r="B23497" s="1" t="s">
        <v>31857</v>
      </c>
      <c r="C23497" s="1" t="s">
        <v>31858</v>
      </c>
      <c r="D23497">
        <v>123495</v>
      </c>
      <c r="E23497">
        <v>21000</v>
      </c>
      <c r="F23497">
        <v>1</v>
      </c>
      <c r="G23497">
        <v>1</v>
      </c>
      <c r="H23497">
        <v>0</v>
      </c>
    </row>
    <row r="23498" spans="1:8" x14ac:dyDescent="0.2">
      <c r="A23498" s="2">
        <v>45256</v>
      </c>
      <c r="B23498" s="1" t="s">
        <v>2893</v>
      </c>
      <c r="C23498" s="1" t="s">
        <v>31859</v>
      </c>
      <c r="D23498">
        <v>123496</v>
      </c>
      <c r="E23498">
        <v>20207</v>
      </c>
      <c r="F23498">
        <v>0</v>
      </c>
      <c r="G23498">
        <v>0</v>
      </c>
      <c r="H23498">
        <v>83.64</v>
      </c>
    </row>
    <row r="23499" spans="1:8" x14ac:dyDescent="0.2">
      <c r="A23499" s="2">
        <v>45207</v>
      </c>
      <c r="B23499" s="1" t="s">
        <v>2893</v>
      </c>
      <c r="C23499" s="1" t="s">
        <v>31860</v>
      </c>
      <c r="D23499">
        <v>123497</v>
      </c>
      <c r="F23499">
        <v>0</v>
      </c>
      <c r="G23499">
        <v>0</v>
      </c>
      <c r="H23499">
        <v>119.88</v>
      </c>
    </row>
    <row r="23500" spans="1:8" x14ac:dyDescent="0.2">
      <c r="A23500" s="2">
        <v>45207</v>
      </c>
      <c r="B23500" s="1" t="s">
        <v>2893</v>
      </c>
      <c r="C23500" s="1" t="s">
        <v>31861</v>
      </c>
      <c r="D23500">
        <v>123498</v>
      </c>
      <c r="F23500">
        <v>0</v>
      </c>
      <c r="G23500">
        <v>0</v>
      </c>
      <c r="H23500">
        <v>20.5137</v>
      </c>
    </row>
    <row r="23501" spans="1:8" x14ac:dyDescent="0.2">
      <c r="A23501" s="2">
        <v>45207</v>
      </c>
      <c r="B23501" s="1" t="s">
        <v>2893</v>
      </c>
      <c r="C23501" s="1" t="s">
        <v>31862</v>
      </c>
      <c r="D23501">
        <v>123499</v>
      </c>
      <c r="F23501">
        <v>0</v>
      </c>
      <c r="G23501">
        <v>0</v>
      </c>
      <c r="H23501">
        <v>0</v>
      </c>
    </row>
    <row r="23502" spans="1:8" x14ac:dyDescent="0.2">
      <c r="A23502" s="2">
        <v>45713</v>
      </c>
      <c r="B23502" s="1" t="s">
        <v>2893</v>
      </c>
      <c r="C23502" s="1" t="s">
        <v>31863</v>
      </c>
      <c r="D23502">
        <v>123500</v>
      </c>
      <c r="F23502">
        <v>0</v>
      </c>
      <c r="G23502">
        <v>0</v>
      </c>
      <c r="H23502">
        <v>157.624</v>
      </c>
    </row>
    <row r="23503" spans="1:8" x14ac:dyDescent="0.2">
      <c r="A23503" s="2">
        <v>45713</v>
      </c>
      <c r="B23503" s="1" t="s">
        <v>7169</v>
      </c>
      <c r="C23503" s="1" t="s">
        <v>31864</v>
      </c>
      <c r="D23503">
        <v>123501</v>
      </c>
      <c r="F23503">
        <v>0</v>
      </c>
      <c r="G23503">
        <v>1</v>
      </c>
      <c r="H23503">
        <v>43.128</v>
      </c>
    </row>
    <row r="23504" spans="1:8" x14ac:dyDescent="0.2">
      <c r="A23504" s="2">
        <v>45713</v>
      </c>
      <c r="B23504" s="1" t="s">
        <v>2893</v>
      </c>
      <c r="C23504" s="1" t="s">
        <v>31865</v>
      </c>
      <c r="D23504">
        <v>123502</v>
      </c>
      <c r="F23504">
        <v>0</v>
      </c>
      <c r="G23504">
        <v>0</v>
      </c>
      <c r="H23504">
        <v>13.56</v>
      </c>
    </row>
    <row r="23505" spans="1:8" x14ac:dyDescent="0.2">
      <c r="A23505" s="2">
        <v>45713</v>
      </c>
      <c r="B23505" s="1" t="s">
        <v>2893</v>
      </c>
      <c r="C23505" s="1" t="s">
        <v>31866</v>
      </c>
      <c r="D23505">
        <v>123503</v>
      </c>
      <c r="F23505">
        <v>0</v>
      </c>
      <c r="G23505">
        <v>0</v>
      </c>
      <c r="H23505">
        <v>20.1327</v>
      </c>
    </row>
    <row r="23506" spans="1:8" x14ac:dyDescent="0.2">
      <c r="A23506" s="2">
        <v>45713</v>
      </c>
      <c r="B23506" s="1" t="s">
        <v>8753</v>
      </c>
      <c r="C23506" s="1" t="s">
        <v>31867</v>
      </c>
      <c r="D23506">
        <v>123504</v>
      </c>
      <c r="E23506">
        <v>10000</v>
      </c>
      <c r="F23506">
        <v>1</v>
      </c>
      <c r="G23506">
        <v>1</v>
      </c>
      <c r="H23506">
        <v>0</v>
      </c>
    </row>
    <row r="23507" spans="1:8" x14ac:dyDescent="0.2">
      <c r="A23507" s="2">
        <v>45713</v>
      </c>
      <c r="B23507" s="1" t="s">
        <v>15586</v>
      </c>
      <c r="C23507" s="1" t="s">
        <v>31868</v>
      </c>
      <c r="D23507">
        <v>123505</v>
      </c>
      <c r="E23507">
        <v>31000</v>
      </c>
      <c r="F23507">
        <v>1</v>
      </c>
      <c r="G23507">
        <v>1</v>
      </c>
      <c r="H23507">
        <v>326.39</v>
      </c>
    </row>
    <row r="23508" spans="1:8" x14ac:dyDescent="0.2">
      <c r="A23508" s="2">
        <v>45713</v>
      </c>
      <c r="B23508" s="1" t="s">
        <v>2893</v>
      </c>
      <c r="C23508" s="1" t="s">
        <v>31869</v>
      </c>
      <c r="D23508">
        <v>123506</v>
      </c>
      <c r="E23508">
        <v>10380</v>
      </c>
      <c r="F23508">
        <v>0</v>
      </c>
      <c r="G23508">
        <v>0</v>
      </c>
      <c r="H23508">
        <v>263.88</v>
      </c>
    </row>
    <row r="23509" spans="1:8" x14ac:dyDescent="0.2">
      <c r="A23509" s="2">
        <v>45713</v>
      </c>
      <c r="B23509" s="1" t="s">
        <v>2893</v>
      </c>
      <c r="C23509" s="1" t="s">
        <v>31870</v>
      </c>
      <c r="D23509">
        <v>123507</v>
      </c>
      <c r="E23509">
        <v>31000</v>
      </c>
      <c r="F23509">
        <v>0</v>
      </c>
      <c r="G23509">
        <v>0</v>
      </c>
      <c r="H23509">
        <v>84.78</v>
      </c>
    </row>
    <row r="23510" spans="1:8" x14ac:dyDescent="0.2">
      <c r="A23510" s="2">
        <v>45713</v>
      </c>
      <c r="B23510" s="1" t="s">
        <v>31871</v>
      </c>
      <c r="C23510" s="1" t="s">
        <v>31872</v>
      </c>
      <c r="D23510">
        <v>123508</v>
      </c>
      <c r="E23510">
        <v>10000</v>
      </c>
      <c r="F23510">
        <v>0</v>
      </c>
      <c r="G23510">
        <v>1</v>
      </c>
      <c r="H23510">
        <v>397.44</v>
      </c>
    </row>
    <row r="23511" spans="1:8" x14ac:dyDescent="0.2">
      <c r="A23511" s="2">
        <v>45547</v>
      </c>
      <c r="B23511" s="1" t="s">
        <v>23185</v>
      </c>
      <c r="C23511" s="1" t="s">
        <v>31873</v>
      </c>
      <c r="D23511">
        <v>123509</v>
      </c>
      <c r="E23511">
        <v>10361</v>
      </c>
      <c r="F23511">
        <v>1</v>
      </c>
      <c r="G23511">
        <v>0</v>
      </c>
      <c r="H23511">
        <v>0</v>
      </c>
    </row>
    <row r="23512" spans="1:8" x14ac:dyDescent="0.2">
      <c r="A23512" s="2">
        <v>45547</v>
      </c>
      <c r="B23512" s="1" t="s">
        <v>2893</v>
      </c>
      <c r="C23512" s="1" t="s">
        <v>31874</v>
      </c>
      <c r="D23512">
        <v>123510</v>
      </c>
      <c r="E23512">
        <v>31000</v>
      </c>
      <c r="F23512">
        <v>0</v>
      </c>
      <c r="G23512">
        <v>0</v>
      </c>
      <c r="H23512">
        <v>48.8</v>
      </c>
    </row>
    <row r="23513" spans="1:8" x14ac:dyDescent="0.2">
      <c r="A23513" s="2">
        <v>45547</v>
      </c>
      <c r="B23513" s="1" t="s">
        <v>2893</v>
      </c>
      <c r="C23513" s="1" t="s">
        <v>31875</v>
      </c>
      <c r="D23513">
        <v>123511</v>
      </c>
      <c r="F23513">
        <v>0</v>
      </c>
      <c r="G23513">
        <v>0</v>
      </c>
      <c r="H23513">
        <v>153.50399999999999</v>
      </c>
    </row>
    <row r="23514" spans="1:8" x14ac:dyDescent="0.2">
      <c r="A23514" s="2">
        <v>45547</v>
      </c>
      <c r="B23514" s="1" t="s">
        <v>2893</v>
      </c>
      <c r="C23514" s="1" t="s">
        <v>31876</v>
      </c>
      <c r="D23514">
        <v>123512</v>
      </c>
      <c r="F23514">
        <v>0</v>
      </c>
      <c r="G23514">
        <v>0</v>
      </c>
      <c r="H23514">
        <v>91.408000000000001</v>
      </c>
    </row>
    <row r="23515" spans="1:8" x14ac:dyDescent="0.2">
      <c r="A23515" s="2">
        <v>45547</v>
      </c>
      <c r="B23515" s="1" t="s">
        <v>2893</v>
      </c>
      <c r="C23515" s="1" t="s">
        <v>31877</v>
      </c>
      <c r="D23515">
        <v>123513</v>
      </c>
      <c r="F23515">
        <v>0</v>
      </c>
      <c r="G23515">
        <v>0</v>
      </c>
      <c r="H23515">
        <v>75.992000000000004</v>
      </c>
    </row>
    <row r="23516" spans="1:8" x14ac:dyDescent="0.2">
      <c r="A23516" s="2">
        <v>45547</v>
      </c>
      <c r="B23516" s="1" t="s">
        <v>20337</v>
      </c>
      <c r="C23516" s="1" t="s">
        <v>31878</v>
      </c>
      <c r="D23516">
        <v>123514</v>
      </c>
      <c r="F23516">
        <v>0</v>
      </c>
      <c r="G23516">
        <v>1</v>
      </c>
      <c r="H23516">
        <v>258.96800000000002</v>
      </c>
    </row>
    <row r="23517" spans="1:8" x14ac:dyDescent="0.2">
      <c r="A23517" s="2">
        <v>45547</v>
      </c>
      <c r="B23517" s="1" t="s">
        <v>2893</v>
      </c>
      <c r="C23517" s="1" t="s">
        <v>31879</v>
      </c>
      <c r="D23517">
        <v>123515</v>
      </c>
      <c r="E23517">
        <v>31000</v>
      </c>
      <c r="F23517">
        <v>0</v>
      </c>
      <c r="G23517">
        <v>0</v>
      </c>
      <c r="H23517">
        <v>-16.8</v>
      </c>
    </row>
    <row r="23518" spans="1:8" x14ac:dyDescent="0.2">
      <c r="A23518" s="2">
        <v>45622</v>
      </c>
      <c r="B23518" s="1" t="s">
        <v>31880</v>
      </c>
      <c r="C23518" s="1" t="s">
        <v>31881</v>
      </c>
      <c r="D23518">
        <v>123516</v>
      </c>
      <c r="E23518">
        <v>23000</v>
      </c>
      <c r="F23518">
        <v>1</v>
      </c>
      <c r="G23518">
        <v>1</v>
      </c>
      <c r="H23518">
        <v>-76.8</v>
      </c>
    </row>
    <row r="23519" spans="1:8" x14ac:dyDescent="0.2">
      <c r="A23519" s="2">
        <v>45622</v>
      </c>
      <c r="B23519" s="1" t="s">
        <v>27154</v>
      </c>
      <c r="C23519" s="1" t="s">
        <v>31882</v>
      </c>
      <c r="D23519">
        <v>123517</v>
      </c>
      <c r="F23519">
        <v>0</v>
      </c>
      <c r="G23519">
        <v>1</v>
      </c>
      <c r="H23519">
        <v>40.328000000000003</v>
      </c>
    </row>
    <row r="23520" spans="1:8" x14ac:dyDescent="0.2">
      <c r="A23520" s="2">
        <v>45622</v>
      </c>
      <c r="B23520" s="1" t="s">
        <v>4104</v>
      </c>
      <c r="C23520" s="1" t="s">
        <v>31883</v>
      </c>
      <c r="D23520">
        <v>123518</v>
      </c>
      <c r="F23520">
        <v>0</v>
      </c>
      <c r="G23520">
        <v>1</v>
      </c>
      <c r="H23520">
        <v>12.768000000000001</v>
      </c>
    </row>
    <row r="23521" spans="1:8" x14ac:dyDescent="0.2">
      <c r="A23521" s="2">
        <v>45622</v>
      </c>
      <c r="B23521" s="1" t="s">
        <v>2893</v>
      </c>
      <c r="C23521" s="1" t="s">
        <v>31884</v>
      </c>
      <c r="D23521">
        <v>123519</v>
      </c>
      <c r="F23521">
        <v>0</v>
      </c>
      <c r="G23521">
        <v>0</v>
      </c>
      <c r="H23521">
        <v>155.232</v>
      </c>
    </row>
    <row r="23522" spans="1:8" x14ac:dyDescent="0.2">
      <c r="A23522" s="2">
        <v>45622</v>
      </c>
      <c r="B23522" s="1" t="s">
        <v>2893</v>
      </c>
      <c r="C23522" s="1" t="s">
        <v>31885</v>
      </c>
      <c r="D23522">
        <v>123520</v>
      </c>
      <c r="F23522">
        <v>0</v>
      </c>
      <c r="G23522">
        <v>0</v>
      </c>
      <c r="H23522">
        <v>278.024</v>
      </c>
    </row>
    <row r="23523" spans="1:8" x14ac:dyDescent="0.2">
      <c r="A23523" s="2">
        <v>45622</v>
      </c>
      <c r="B23523" s="1" t="s">
        <v>2893</v>
      </c>
      <c r="C23523" s="1" t="s">
        <v>31886</v>
      </c>
      <c r="D23523">
        <v>123521</v>
      </c>
      <c r="F23523">
        <v>0</v>
      </c>
      <c r="G23523">
        <v>0</v>
      </c>
      <c r="H23523">
        <v>484</v>
      </c>
    </row>
    <row r="23524" spans="1:8" x14ac:dyDescent="0.2">
      <c r="A23524" s="2">
        <v>45622</v>
      </c>
      <c r="B23524" s="1" t="s">
        <v>19055</v>
      </c>
      <c r="C23524" s="1" t="s">
        <v>31887</v>
      </c>
      <c r="D23524">
        <v>123522</v>
      </c>
      <c r="F23524">
        <v>0</v>
      </c>
      <c r="G23524">
        <v>1</v>
      </c>
      <c r="H23524">
        <v>41.832000000000001</v>
      </c>
    </row>
    <row r="23525" spans="1:8" x14ac:dyDescent="0.2">
      <c r="A23525" s="2">
        <v>45622</v>
      </c>
      <c r="B23525" s="1" t="s">
        <v>2893</v>
      </c>
      <c r="C23525" s="1" t="s">
        <v>31888</v>
      </c>
      <c r="D23525">
        <v>123523</v>
      </c>
      <c r="F23525">
        <v>0</v>
      </c>
      <c r="G23525">
        <v>0</v>
      </c>
      <c r="H23525">
        <v>135.19999999999999</v>
      </c>
    </row>
    <row r="23526" spans="1:8" x14ac:dyDescent="0.2">
      <c r="A23526" s="2">
        <v>45622</v>
      </c>
      <c r="B23526" s="1" t="s">
        <v>11640</v>
      </c>
      <c r="C23526" s="1" t="s">
        <v>31889</v>
      </c>
      <c r="D23526">
        <v>123524</v>
      </c>
      <c r="E23526">
        <v>10000</v>
      </c>
      <c r="F23526">
        <v>0</v>
      </c>
      <c r="G23526">
        <v>1</v>
      </c>
      <c r="H23526">
        <v>0</v>
      </c>
    </row>
    <row r="23527" spans="1:8" x14ac:dyDescent="0.2">
      <c r="A23527" s="2">
        <v>45622</v>
      </c>
      <c r="B23527" s="1" t="s">
        <v>11619</v>
      </c>
      <c r="C23527" s="1" t="s">
        <v>31890</v>
      </c>
      <c r="D23527">
        <v>123525</v>
      </c>
      <c r="E23527">
        <v>10000</v>
      </c>
      <c r="F23527">
        <v>1</v>
      </c>
      <c r="G23527">
        <v>0</v>
      </c>
      <c r="H23527">
        <v>0</v>
      </c>
    </row>
    <row r="23528" spans="1:8" x14ac:dyDescent="0.2">
      <c r="A23528" s="2">
        <v>45622</v>
      </c>
      <c r="B23528" s="1" t="s">
        <v>9658</v>
      </c>
      <c r="C23528" s="1" t="s">
        <v>31891</v>
      </c>
      <c r="D23528">
        <v>123526</v>
      </c>
      <c r="E23528">
        <v>10410</v>
      </c>
      <c r="F23528">
        <v>1</v>
      </c>
      <c r="G23528">
        <v>1</v>
      </c>
      <c r="H23528">
        <v>3855.73</v>
      </c>
    </row>
    <row r="23529" spans="1:8" x14ac:dyDescent="0.2">
      <c r="A23529" s="2">
        <v>45622</v>
      </c>
      <c r="B23529" s="1" t="s">
        <v>28467</v>
      </c>
      <c r="C23529" s="1" t="s">
        <v>31892</v>
      </c>
      <c r="D23529">
        <v>123527</v>
      </c>
      <c r="F23529">
        <v>0</v>
      </c>
      <c r="G23529">
        <v>1</v>
      </c>
      <c r="H23529">
        <v>0</v>
      </c>
    </row>
    <row r="23530" spans="1:8" x14ac:dyDescent="0.2">
      <c r="A23530" s="2">
        <v>45622</v>
      </c>
      <c r="B23530" s="1" t="s">
        <v>31893</v>
      </c>
      <c r="C23530" s="1" t="s">
        <v>31894</v>
      </c>
      <c r="D23530">
        <v>123528</v>
      </c>
      <c r="E23530">
        <v>23210</v>
      </c>
      <c r="F23530">
        <v>1</v>
      </c>
      <c r="G23530">
        <v>0</v>
      </c>
      <c r="H23530">
        <v>1407.12</v>
      </c>
    </row>
    <row r="23531" spans="1:8" x14ac:dyDescent="0.2">
      <c r="A23531" s="2">
        <v>45220</v>
      </c>
      <c r="B23531" s="1" t="s">
        <v>2893</v>
      </c>
      <c r="C23531" s="1" t="s">
        <v>31895</v>
      </c>
      <c r="D23531">
        <v>123529</v>
      </c>
      <c r="F23531">
        <v>0</v>
      </c>
      <c r="G23531">
        <v>0</v>
      </c>
      <c r="H23531">
        <v>21.552</v>
      </c>
    </row>
    <row r="23532" spans="1:8" x14ac:dyDescent="0.2">
      <c r="A23532" s="2">
        <v>45220</v>
      </c>
      <c r="B23532" s="1" t="s">
        <v>2893</v>
      </c>
      <c r="C23532" s="1" t="s">
        <v>31896</v>
      </c>
      <c r="D23532">
        <v>123530</v>
      </c>
      <c r="F23532">
        <v>0</v>
      </c>
      <c r="G23532">
        <v>0</v>
      </c>
      <c r="H23532">
        <v>128.15199999999999</v>
      </c>
    </row>
    <row r="23533" spans="1:8" x14ac:dyDescent="0.2">
      <c r="A23533" s="2">
        <v>45220</v>
      </c>
      <c r="B23533" s="1" t="s">
        <v>2893</v>
      </c>
      <c r="C23533" s="1" t="s">
        <v>31897</v>
      </c>
      <c r="D23533">
        <v>123531</v>
      </c>
      <c r="F23533">
        <v>0</v>
      </c>
      <c r="G23533">
        <v>0</v>
      </c>
      <c r="H23533">
        <v>399.57600000000002</v>
      </c>
    </row>
    <row r="23534" spans="1:8" x14ac:dyDescent="0.2">
      <c r="A23534" s="2">
        <v>45220</v>
      </c>
      <c r="B23534" s="1" t="s">
        <v>2893</v>
      </c>
      <c r="C23534" s="1" t="s">
        <v>31898</v>
      </c>
      <c r="D23534">
        <v>123532</v>
      </c>
      <c r="F23534">
        <v>0</v>
      </c>
      <c r="G23534">
        <v>0</v>
      </c>
      <c r="H23534">
        <v>15.92</v>
      </c>
    </row>
    <row r="23535" spans="1:8" x14ac:dyDescent="0.2">
      <c r="A23535" s="2">
        <v>45220</v>
      </c>
      <c r="B23535" s="1" t="s">
        <v>2893</v>
      </c>
      <c r="C23535" s="1" t="s">
        <v>31899</v>
      </c>
      <c r="D23535">
        <v>123533</v>
      </c>
      <c r="E23535">
        <v>10340</v>
      </c>
      <c r="F23535">
        <v>0</v>
      </c>
      <c r="G23535">
        <v>0</v>
      </c>
      <c r="H23535">
        <v>0</v>
      </c>
    </row>
    <row r="23536" spans="1:8" x14ac:dyDescent="0.2">
      <c r="A23536" s="2">
        <v>45220</v>
      </c>
      <c r="B23536" s="1" t="s">
        <v>2893</v>
      </c>
      <c r="C23536" s="1" t="s">
        <v>31900</v>
      </c>
      <c r="D23536">
        <v>123534</v>
      </c>
      <c r="F23536">
        <v>0</v>
      </c>
      <c r="G23536">
        <v>0</v>
      </c>
      <c r="H23536">
        <v>0</v>
      </c>
    </row>
    <row r="23537" spans="1:8" x14ac:dyDescent="0.2">
      <c r="A23537" s="2">
        <v>45220</v>
      </c>
      <c r="B23537" s="1" t="s">
        <v>2893</v>
      </c>
      <c r="C23537" s="1" t="s">
        <v>31901</v>
      </c>
      <c r="D23537">
        <v>123535</v>
      </c>
      <c r="E23537">
        <v>10000</v>
      </c>
      <c r="F23537">
        <v>0</v>
      </c>
      <c r="G23537">
        <v>0</v>
      </c>
      <c r="H23537">
        <v>456.33</v>
      </c>
    </row>
    <row r="23538" spans="1:8" x14ac:dyDescent="0.2">
      <c r="A23538" s="2">
        <v>45220</v>
      </c>
      <c r="B23538" s="1" t="s">
        <v>2893</v>
      </c>
      <c r="C23538" s="1" t="s">
        <v>31902</v>
      </c>
      <c r="D23538">
        <v>123536</v>
      </c>
      <c r="E23538">
        <v>10000</v>
      </c>
      <c r="F23538">
        <v>0</v>
      </c>
      <c r="G23538">
        <v>0</v>
      </c>
      <c r="H23538">
        <v>-318.43</v>
      </c>
    </row>
    <row r="23539" spans="1:8" x14ac:dyDescent="0.2">
      <c r="A23539" s="2">
        <v>45382</v>
      </c>
      <c r="B23539" s="1" t="s">
        <v>2893</v>
      </c>
      <c r="C23539" s="1" t="s">
        <v>31903</v>
      </c>
      <c r="D23539">
        <v>123537</v>
      </c>
      <c r="E23539">
        <v>10020</v>
      </c>
      <c r="F23539">
        <v>0</v>
      </c>
      <c r="G23539">
        <v>0</v>
      </c>
      <c r="H23539">
        <v>0</v>
      </c>
    </row>
    <row r="23540" spans="1:8" x14ac:dyDescent="0.2">
      <c r="A23540" s="2">
        <v>45628</v>
      </c>
      <c r="B23540" s="1" t="s">
        <v>31904</v>
      </c>
      <c r="C23540" s="1" t="s">
        <v>31905</v>
      </c>
      <c r="D23540">
        <v>123538</v>
      </c>
      <c r="E23540">
        <v>10410</v>
      </c>
      <c r="F23540">
        <v>1</v>
      </c>
      <c r="G23540">
        <v>1</v>
      </c>
      <c r="H23540">
        <v>0</v>
      </c>
    </row>
    <row r="23541" spans="1:8" x14ac:dyDescent="0.2">
      <c r="A23541" s="2">
        <v>45628</v>
      </c>
      <c r="B23541" s="1" t="s">
        <v>2893</v>
      </c>
      <c r="C23541" s="1" t="s">
        <v>31906</v>
      </c>
      <c r="D23541">
        <v>123539</v>
      </c>
      <c r="E23541">
        <v>51216</v>
      </c>
      <c r="F23541">
        <v>0</v>
      </c>
      <c r="G23541">
        <v>0</v>
      </c>
      <c r="H23541">
        <v>0</v>
      </c>
    </row>
    <row r="23542" spans="1:8" x14ac:dyDescent="0.2">
      <c r="A23542" s="2">
        <v>45628</v>
      </c>
      <c r="B23542" s="1" t="s">
        <v>31907</v>
      </c>
      <c r="C23542" s="1" t="s">
        <v>31908</v>
      </c>
      <c r="D23542">
        <v>123540</v>
      </c>
      <c r="E23542">
        <v>42209</v>
      </c>
      <c r="F23542">
        <v>0</v>
      </c>
      <c r="G23542">
        <v>0</v>
      </c>
      <c r="H23542">
        <v>57.84</v>
      </c>
    </row>
    <row r="23543" spans="1:8" x14ac:dyDescent="0.2">
      <c r="A23543" s="2">
        <v>45628</v>
      </c>
      <c r="B23543" s="1" t="s">
        <v>2893</v>
      </c>
      <c r="C23543" s="1" t="s">
        <v>31909</v>
      </c>
      <c r="D23543">
        <v>123541</v>
      </c>
      <c r="F23543">
        <v>0</v>
      </c>
      <c r="G23543">
        <v>0</v>
      </c>
      <c r="H23543">
        <v>172.92840000000001</v>
      </c>
    </row>
    <row r="23544" spans="1:8" x14ac:dyDescent="0.2">
      <c r="A23544" s="2">
        <v>45628</v>
      </c>
      <c r="B23544" s="1" t="s">
        <v>2893</v>
      </c>
      <c r="C23544" s="1" t="s">
        <v>31910</v>
      </c>
      <c r="D23544">
        <v>123542</v>
      </c>
      <c r="F23544">
        <v>0</v>
      </c>
      <c r="G23544">
        <v>0</v>
      </c>
      <c r="H23544">
        <v>63.96</v>
      </c>
    </row>
    <row r="23545" spans="1:8" x14ac:dyDescent="0.2">
      <c r="A23545" s="2">
        <v>45628</v>
      </c>
      <c r="B23545" s="1" t="s">
        <v>2893</v>
      </c>
      <c r="C23545" s="1" t="s">
        <v>31911</v>
      </c>
      <c r="D23545">
        <v>123543</v>
      </c>
      <c r="F23545">
        <v>0</v>
      </c>
      <c r="G23545">
        <v>0</v>
      </c>
      <c r="H23545">
        <v>353.05599999999998</v>
      </c>
    </row>
    <row r="23546" spans="1:8" x14ac:dyDescent="0.2">
      <c r="A23546" s="2">
        <v>45628</v>
      </c>
      <c r="B23546" s="1" t="s">
        <v>31912</v>
      </c>
      <c r="C23546" s="1" t="s">
        <v>31913</v>
      </c>
      <c r="D23546">
        <v>123544</v>
      </c>
      <c r="E23546">
        <v>52466</v>
      </c>
      <c r="F23546">
        <v>0</v>
      </c>
      <c r="G23546">
        <v>1</v>
      </c>
      <c r="H23546">
        <v>295.95999999999998</v>
      </c>
    </row>
    <row r="23547" spans="1:8" x14ac:dyDescent="0.2">
      <c r="A23547" s="2">
        <v>45628</v>
      </c>
      <c r="B23547" s="1" t="s">
        <v>31914</v>
      </c>
      <c r="C23547" s="1" t="s">
        <v>31915</v>
      </c>
      <c r="D23547">
        <v>123545</v>
      </c>
      <c r="E23547">
        <v>21000</v>
      </c>
      <c r="F23547">
        <v>1</v>
      </c>
      <c r="G23547">
        <v>1</v>
      </c>
      <c r="H23547">
        <v>557.55999999999995</v>
      </c>
    </row>
    <row r="23548" spans="1:8" x14ac:dyDescent="0.2">
      <c r="A23548" s="2">
        <v>45628</v>
      </c>
      <c r="B23548" s="1" t="s">
        <v>2893</v>
      </c>
      <c r="C23548" s="1" t="s">
        <v>31916</v>
      </c>
      <c r="D23548">
        <v>123546</v>
      </c>
      <c r="F23548">
        <v>0</v>
      </c>
      <c r="G23548">
        <v>0</v>
      </c>
      <c r="H23548">
        <v>0</v>
      </c>
    </row>
    <row r="23549" spans="1:8" x14ac:dyDescent="0.2">
      <c r="A23549" s="2">
        <v>45594</v>
      </c>
      <c r="B23549" s="1" t="s">
        <v>3862</v>
      </c>
      <c r="C23549" s="1" t="s">
        <v>31917</v>
      </c>
      <c r="D23549">
        <v>123547</v>
      </c>
      <c r="E23549">
        <v>10000</v>
      </c>
      <c r="F23549">
        <v>1</v>
      </c>
      <c r="G23549">
        <v>1</v>
      </c>
      <c r="H23549">
        <v>0</v>
      </c>
    </row>
    <row r="23550" spans="1:8" x14ac:dyDescent="0.2">
      <c r="A23550" s="2">
        <v>45594</v>
      </c>
      <c r="B23550" s="1" t="s">
        <v>2893</v>
      </c>
      <c r="C23550" s="1" t="s">
        <v>31918</v>
      </c>
      <c r="D23550">
        <v>123548</v>
      </c>
      <c r="E23550">
        <v>10250</v>
      </c>
      <c r="F23550">
        <v>0</v>
      </c>
      <c r="G23550">
        <v>0</v>
      </c>
      <c r="H23550">
        <v>0</v>
      </c>
    </row>
    <row r="23551" spans="1:8" x14ac:dyDescent="0.2">
      <c r="A23551" s="2">
        <v>45594</v>
      </c>
      <c r="B23551" s="1" t="s">
        <v>2893</v>
      </c>
      <c r="C23551" s="1" t="s">
        <v>31919</v>
      </c>
      <c r="D23551">
        <v>123549</v>
      </c>
      <c r="E23551">
        <v>10257</v>
      </c>
      <c r="F23551">
        <v>0</v>
      </c>
      <c r="G23551">
        <v>0</v>
      </c>
      <c r="H23551">
        <v>223.49</v>
      </c>
    </row>
    <row r="23552" spans="1:8" x14ac:dyDescent="0.2">
      <c r="A23552" s="2">
        <v>45594</v>
      </c>
      <c r="B23552" s="1" t="s">
        <v>2893</v>
      </c>
      <c r="C23552" s="1" t="s">
        <v>31920</v>
      </c>
      <c r="D23552">
        <v>123550</v>
      </c>
      <c r="F23552">
        <v>0</v>
      </c>
      <c r="G23552">
        <v>0</v>
      </c>
      <c r="H23552">
        <v>-519.20000000000005</v>
      </c>
    </row>
    <row r="23553" spans="1:8" x14ac:dyDescent="0.2">
      <c r="A23553" s="2">
        <v>45594</v>
      </c>
      <c r="B23553" s="1" t="s">
        <v>2893</v>
      </c>
      <c r="C23553" s="1" t="s">
        <v>31921</v>
      </c>
      <c r="D23553">
        <v>123551</v>
      </c>
      <c r="F23553">
        <v>0</v>
      </c>
      <c r="G23553">
        <v>0</v>
      </c>
      <c r="H23553">
        <v>263.91199999999998</v>
      </c>
    </row>
    <row r="23554" spans="1:8" x14ac:dyDescent="0.2">
      <c r="A23554" s="2">
        <v>45594</v>
      </c>
      <c r="B23554" s="1" t="s">
        <v>2893</v>
      </c>
      <c r="C23554" s="1" t="s">
        <v>31922</v>
      </c>
      <c r="D23554">
        <v>123552</v>
      </c>
      <c r="F23554">
        <v>0</v>
      </c>
      <c r="G23554">
        <v>0</v>
      </c>
      <c r="H23554">
        <v>57.92</v>
      </c>
    </row>
    <row r="23555" spans="1:8" x14ac:dyDescent="0.2">
      <c r="A23555" s="2">
        <v>45594</v>
      </c>
      <c r="B23555" s="1" t="s">
        <v>2893</v>
      </c>
      <c r="C23555" s="1" t="s">
        <v>31923</v>
      </c>
      <c r="D23555">
        <v>123553</v>
      </c>
      <c r="F23555">
        <v>0</v>
      </c>
      <c r="G23555">
        <v>0</v>
      </c>
      <c r="H23555">
        <v>25.968</v>
      </c>
    </row>
    <row r="23556" spans="1:8" x14ac:dyDescent="0.2">
      <c r="A23556" s="2">
        <v>45594</v>
      </c>
      <c r="B23556" s="1" t="s">
        <v>2893</v>
      </c>
      <c r="C23556" s="1" t="s">
        <v>31924</v>
      </c>
      <c r="D23556">
        <v>123554</v>
      </c>
      <c r="F23556">
        <v>0</v>
      </c>
      <c r="G23556">
        <v>0</v>
      </c>
      <c r="H23556">
        <v>310.36799999999999</v>
      </c>
    </row>
    <row r="23557" spans="1:8" x14ac:dyDescent="0.2">
      <c r="A23557" s="2">
        <v>45594</v>
      </c>
      <c r="B23557" s="1" t="s">
        <v>2893</v>
      </c>
      <c r="C23557" s="1" t="s">
        <v>31925</v>
      </c>
      <c r="D23557">
        <v>123555</v>
      </c>
      <c r="F23557">
        <v>0</v>
      </c>
      <c r="G23557">
        <v>0</v>
      </c>
      <c r="H23557">
        <v>749.58399999999995</v>
      </c>
    </row>
    <row r="23558" spans="1:8" x14ac:dyDescent="0.2">
      <c r="A23558" s="2">
        <v>45594</v>
      </c>
      <c r="B23558" s="1" t="s">
        <v>2893</v>
      </c>
      <c r="C23558" s="1" t="s">
        <v>31926</v>
      </c>
      <c r="D23558">
        <v>123556</v>
      </c>
      <c r="F23558">
        <v>0</v>
      </c>
      <c r="G23558">
        <v>0</v>
      </c>
      <c r="H23558">
        <v>25.128</v>
      </c>
    </row>
    <row r="23559" spans="1:8" x14ac:dyDescent="0.2">
      <c r="A23559" s="2">
        <v>45594</v>
      </c>
      <c r="B23559" s="1" t="s">
        <v>2893</v>
      </c>
      <c r="C23559" s="1" t="s">
        <v>31927</v>
      </c>
      <c r="D23559">
        <v>123557</v>
      </c>
      <c r="F23559">
        <v>0</v>
      </c>
      <c r="G23559">
        <v>0</v>
      </c>
      <c r="H23559">
        <v>66.224000000000004</v>
      </c>
    </row>
    <row r="23560" spans="1:8" x14ac:dyDescent="0.2">
      <c r="A23560" s="2">
        <v>45594</v>
      </c>
      <c r="B23560" s="1" t="s">
        <v>2893</v>
      </c>
      <c r="C23560" s="1" t="s">
        <v>31928</v>
      </c>
      <c r="D23560">
        <v>123558</v>
      </c>
      <c r="F23560">
        <v>0</v>
      </c>
      <c r="G23560">
        <v>0</v>
      </c>
      <c r="H23560">
        <v>225.70400000000001</v>
      </c>
    </row>
    <row r="23561" spans="1:8" x14ac:dyDescent="0.2">
      <c r="A23561" s="2">
        <v>45594</v>
      </c>
      <c r="B23561" s="1" t="s">
        <v>31929</v>
      </c>
      <c r="C23561" s="1" t="s">
        <v>31930</v>
      </c>
      <c r="D23561">
        <v>123559</v>
      </c>
      <c r="F23561">
        <v>0</v>
      </c>
      <c r="G23561">
        <v>1</v>
      </c>
      <c r="H23561">
        <v>676.28</v>
      </c>
    </row>
    <row r="23562" spans="1:8" x14ac:dyDescent="0.2">
      <c r="A23562" s="2">
        <v>45594</v>
      </c>
      <c r="B23562" s="1" t="s">
        <v>2893</v>
      </c>
      <c r="C23562" s="1" t="s">
        <v>31931</v>
      </c>
      <c r="D23562">
        <v>123560</v>
      </c>
      <c r="F23562">
        <v>0</v>
      </c>
      <c r="G23562">
        <v>0</v>
      </c>
      <c r="H23562">
        <v>0</v>
      </c>
    </row>
    <row r="23563" spans="1:8" x14ac:dyDescent="0.2">
      <c r="A23563" s="2">
        <v>45594</v>
      </c>
      <c r="B23563" s="1" t="s">
        <v>31932</v>
      </c>
      <c r="C23563" s="1" t="s">
        <v>31933</v>
      </c>
      <c r="D23563">
        <v>123561</v>
      </c>
      <c r="E23563">
        <v>51000</v>
      </c>
      <c r="F23563">
        <v>1</v>
      </c>
      <c r="G23563">
        <v>1</v>
      </c>
      <c r="H23563">
        <v>165.19</v>
      </c>
    </row>
    <row r="23564" spans="1:8" x14ac:dyDescent="0.2">
      <c r="A23564" s="2">
        <v>45594</v>
      </c>
      <c r="B23564" s="1" t="s">
        <v>2893</v>
      </c>
      <c r="C23564" s="1" t="s">
        <v>31934</v>
      </c>
      <c r="D23564">
        <v>123562</v>
      </c>
      <c r="E23564">
        <v>31550</v>
      </c>
      <c r="F23564">
        <v>0</v>
      </c>
      <c r="G23564">
        <v>0</v>
      </c>
      <c r="H23564">
        <v>383.95</v>
      </c>
    </row>
    <row r="23565" spans="1:8" x14ac:dyDescent="0.2">
      <c r="A23565" s="2">
        <v>45594</v>
      </c>
      <c r="B23565" s="1" t="s">
        <v>2893</v>
      </c>
      <c r="C23565" s="1" t="s">
        <v>31935</v>
      </c>
      <c r="D23565">
        <v>123563</v>
      </c>
      <c r="F23565">
        <v>0</v>
      </c>
      <c r="G23565">
        <v>0</v>
      </c>
      <c r="H23565">
        <v>0</v>
      </c>
    </row>
    <row r="23566" spans="1:8" x14ac:dyDescent="0.2">
      <c r="A23566" s="2">
        <v>45594</v>
      </c>
      <c r="B23566" s="1" t="s">
        <v>2893</v>
      </c>
      <c r="C23566" s="1" t="s">
        <v>31936</v>
      </c>
      <c r="D23566">
        <v>123564</v>
      </c>
      <c r="E23566">
        <v>20000</v>
      </c>
      <c r="F23566">
        <v>0</v>
      </c>
      <c r="G23566">
        <v>0</v>
      </c>
      <c r="H23566">
        <v>-23.904</v>
      </c>
    </row>
    <row r="23567" spans="1:8" x14ac:dyDescent="0.2">
      <c r="A23567" s="2">
        <v>45296</v>
      </c>
      <c r="B23567" s="1" t="s">
        <v>2893</v>
      </c>
      <c r="C23567" s="1" t="s">
        <v>31937</v>
      </c>
      <c r="D23567">
        <v>123565</v>
      </c>
      <c r="F23567">
        <v>0</v>
      </c>
      <c r="G23567">
        <v>0</v>
      </c>
      <c r="H23567">
        <v>275.38400000000001</v>
      </c>
    </row>
    <row r="23568" spans="1:8" x14ac:dyDescent="0.2">
      <c r="A23568" s="2">
        <v>45296</v>
      </c>
      <c r="B23568" s="1" t="s">
        <v>2893</v>
      </c>
      <c r="C23568" s="1" t="s">
        <v>31938</v>
      </c>
      <c r="D23568">
        <v>123566</v>
      </c>
      <c r="F23568">
        <v>0</v>
      </c>
      <c r="G23568">
        <v>0</v>
      </c>
      <c r="H23568">
        <v>68.176000000000002</v>
      </c>
    </row>
    <row r="23569" spans="1:8" x14ac:dyDescent="0.2">
      <c r="A23569" s="2">
        <v>45296</v>
      </c>
      <c r="B23569" s="1" t="s">
        <v>2893</v>
      </c>
      <c r="C23569" s="1" t="s">
        <v>31939</v>
      </c>
      <c r="D23569">
        <v>123567</v>
      </c>
      <c r="F23569">
        <v>0</v>
      </c>
      <c r="G23569">
        <v>0</v>
      </c>
      <c r="H23569">
        <v>138.94399999999999</v>
      </c>
    </row>
    <row r="23570" spans="1:8" x14ac:dyDescent="0.2">
      <c r="A23570" s="2">
        <v>45296</v>
      </c>
      <c r="B23570" s="1" t="s">
        <v>2893</v>
      </c>
      <c r="C23570" s="1" t="s">
        <v>31940</v>
      </c>
      <c r="D23570">
        <v>123568</v>
      </c>
      <c r="F23570">
        <v>0</v>
      </c>
      <c r="G23570">
        <v>0</v>
      </c>
      <c r="H23570">
        <v>11.267799999999999</v>
      </c>
    </row>
    <row r="23571" spans="1:8" x14ac:dyDescent="0.2">
      <c r="A23571" s="2">
        <v>45296</v>
      </c>
      <c r="B23571" s="1" t="s">
        <v>2893</v>
      </c>
      <c r="C23571" s="1" t="s">
        <v>31941</v>
      </c>
      <c r="D23571">
        <v>123569</v>
      </c>
      <c r="F23571">
        <v>0</v>
      </c>
      <c r="G23571">
        <v>0</v>
      </c>
      <c r="H23571">
        <v>164.072</v>
      </c>
    </row>
    <row r="23572" spans="1:8" x14ac:dyDescent="0.2">
      <c r="A23572" s="2">
        <v>45296</v>
      </c>
      <c r="B23572" s="1" t="s">
        <v>2893</v>
      </c>
      <c r="C23572" s="1" t="s">
        <v>31942</v>
      </c>
      <c r="D23572">
        <v>123570</v>
      </c>
      <c r="F23572">
        <v>0</v>
      </c>
      <c r="G23572">
        <v>0</v>
      </c>
      <c r="H23572">
        <v>189.36</v>
      </c>
    </row>
    <row r="23573" spans="1:8" x14ac:dyDescent="0.2">
      <c r="A23573" s="2">
        <v>45296</v>
      </c>
      <c r="B23573" s="1" t="s">
        <v>2893</v>
      </c>
      <c r="C23573" s="1" t="s">
        <v>31943</v>
      </c>
      <c r="D23573">
        <v>123571</v>
      </c>
      <c r="F23573">
        <v>0</v>
      </c>
      <c r="G23573">
        <v>0</v>
      </c>
      <c r="H23573">
        <v>9.4459999999999997</v>
      </c>
    </row>
    <row r="23574" spans="1:8" x14ac:dyDescent="0.2">
      <c r="A23574" s="2">
        <v>45296</v>
      </c>
      <c r="B23574" s="1" t="s">
        <v>2893</v>
      </c>
      <c r="C23574" s="1" t="s">
        <v>31944</v>
      </c>
      <c r="D23574">
        <v>123572</v>
      </c>
      <c r="F23574">
        <v>0</v>
      </c>
      <c r="G23574">
        <v>0</v>
      </c>
      <c r="H23574">
        <v>16.037800000000001</v>
      </c>
    </row>
    <row r="23575" spans="1:8" x14ac:dyDescent="0.2">
      <c r="A23575" s="2">
        <v>45296</v>
      </c>
      <c r="B23575" s="1" t="s">
        <v>2893</v>
      </c>
      <c r="C23575" s="1" t="s">
        <v>31945</v>
      </c>
      <c r="D23575">
        <v>123573</v>
      </c>
      <c r="F23575">
        <v>0</v>
      </c>
      <c r="G23575">
        <v>0</v>
      </c>
      <c r="H23575">
        <v>21.128</v>
      </c>
    </row>
    <row r="23576" spans="1:8" x14ac:dyDescent="0.2">
      <c r="A23576" s="2">
        <v>45296</v>
      </c>
      <c r="B23576" s="1" t="s">
        <v>2893</v>
      </c>
      <c r="C23576" s="1" t="s">
        <v>31946</v>
      </c>
      <c r="D23576">
        <v>123574</v>
      </c>
      <c r="F23576">
        <v>0</v>
      </c>
      <c r="G23576">
        <v>0</v>
      </c>
      <c r="H23576">
        <v>15.92</v>
      </c>
    </row>
    <row r="23577" spans="1:8" x14ac:dyDescent="0.2">
      <c r="A23577" s="2">
        <v>45296</v>
      </c>
      <c r="B23577" s="1" t="s">
        <v>19096</v>
      </c>
      <c r="C23577" s="1" t="s">
        <v>31947</v>
      </c>
      <c r="D23577">
        <v>123575</v>
      </c>
      <c r="E23577">
        <v>10345</v>
      </c>
      <c r="F23577">
        <v>0</v>
      </c>
      <c r="G23577">
        <v>0</v>
      </c>
      <c r="H23577">
        <v>349.8</v>
      </c>
    </row>
    <row r="23578" spans="1:8" x14ac:dyDescent="0.2">
      <c r="A23578" s="2">
        <v>45296</v>
      </c>
      <c r="B23578" s="1" t="s">
        <v>31948</v>
      </c>
      <c r="C23578" s="1" t="s">
        <v>31949</v>
      </c>
      <c r="D23578">
        <v>123576</v>
      </c>
      <c r="E23578">
        <v>10000</v>
      </c>
      <c r="F23578">
        <v>1</v>
      </c>
      <c r="G23578">
        <v>1</v>
      </c>
      <c r="H23578">
        <v>0</v>
      </c>
    </row>
    <row r="23579" spans="1:8" x14ac:dyDescent="0.2">
      <c r="A23579" s="2">
        <v>45449</v>
      </c>
      <c r="B23579" s="1" t="s">
        <v>2893</v>
      </c>
      <c r="C23579" s="1" t="s">
        <v>31950</v>
      </c>
      <c r="D23579">
        <v>123577</v>
      </c>
      <c r="E23579">
        <v>21000</v>
      </c>
      <c r="F23579">
        <v>0</v>
      </c>
      <c r="G23579">
        <v>0</v>
      </c>
      <c r="H23579">
        <v>87.8</v>
      </c>
    </row>
    <row r="23580" spans="1:8" x14ac:dyDescent="0.2">
      <c r="A23580" s="2">
        <v>45449</v>
      </c>
      <c r="B23580" s="1" t="s">
        <v>31951</v>
      </c>
      <c r="C23580" s="1" t="s">
        <v>31952</v>
      </c>
      <c r="D23580">
        <v>123578</v>
      </c>
      <c r="E23580">
        <v>22000</v>
      </c>
      <c r="F23580">
        <v>1</v>
      </c>
      <c r="G23580">
        <v>0</v>
      </c>
      <c r="H23580">
        <v>-31.992000000000001</v>
      </c>
    </row>
    <row r="23581" spans="1:8" x14ac:dyDescent="0.2">
      <c r="A23581" s="2">
        <v>45449</v>
      </c>
      <c r="B23581" s="1" t="s">
        <v>2893</v>
      </c>
      <c r="C23581" s="1" t="s">
        <v>31953</v>
      </c>
      <c r="D23581">
        <v>123579</v>
      </c>
      <c r="F23581">
        <v>0</v>
      </c>
      <c r="G23581">
        <v>0</v>
      </c>
      <c r="H23581">
        <v>344.40800000000002</v>
      </c>
    </row>
    <row r="23582" spans="1:8" x14ac:dyDescent="0.2">
      <c r="A23582" s="2">
        <v>45449</v>
      </c>
      <c r="B23582" s="1" t="s">
        <v>14948</v>
      </c>
      <c r="C23582" s="1" t="s">
        <v>31954</v>
      </c>
      <c r="D23582">
        <v>123580</v>
      </c>
      <c r="E23582">
        <v>52100</v>
      </c>
      <c r="F23582">
        <v>1</v>
      </c>
      <c r="G23582">
        <v>1</v>
      </c>
      <c r="H23582">
        <v>-194.696</v>
      </c>
    </row>
    <row r="23583" spans="1:8" x14ac:dyDescent="0.2">
      <c r="A23583" s="2">
        <v>45449</v>
      </c>
      <c r="B23583" s="1" t="s">
        <v>21437</v>
      </c>
      <c r="C23583" s="1" t="s">
        <v>31955</v>
      </c>
      <c r="D23583">
        <v>123581</v>
      </c>
      <c r="E23583">
        <v>52100</v>
      </c>
      <c r="F23583">
        <v>0</v>
      </c>
      <c r="G23583">
        <v>1</v>
      </c>
      <c r="H23583">
        <v>0</v>
      </c>
    </row>
    <row r="23584" spans="1:8" x14ac:dyDescent="0.2">
      <c r="A23584" s="2">
        <v>45449</v>
      </c>
      <c r="B23584" s="1" t="s">
        <v>2893</v>
      </c>
      <c r="C23584" s="1" t="s">
        <v>31956</v>
      </c>
      <c r="D23584">
        <v>123582</v>
      </c>
      <c r="E23584">
        <v>10000</v>
      </c>
      <c r="F23584">
        <v>0</v>
      </c>
      <c r="G23584">
        <v>0</v>
      </c>
      <c r="H23584">
        <v>0</v>
      </c>
    </row>
    <row r="23585" spans="1:8" x14ac:dyDescent="0.2">
      <c r="A23585" s="2">
        <v>45449</v>
      </c>
      <c r="B23585" s="1" t="s">
        <v>15820</v>
      </c>
      <c r="C23585" s="1" t="s">
        <v>31957</v>
      </c>
      <c r="D23585">
        <v>123583</v>
      </c>
      <c r="F23585">
        <v>0</v>
      </c>
      <c r="G23585">
        <v>1</v>
      </c>
      <c r="H23585">
        <v>88.792000000000002</v>
      </c>
    </row>
    <row r="23586" spans="1:8" x14ac:dyDescent="0.2">
      <c r="A23586" s="2">
        <v>45449</v>
      </c>
      <c r="B23586" s="1" t="s">
        <v>14948</v>
      </c>
      <c r="C23586" s="1" t="s">
        <v>31958</v>
      </c>
      <c r="D23586">
        <v>123584</v>
      </c>
      <c r="E23586">
        <v>52100</v>
      </c>
      <c r="F23586">
        <v>1</v>
      </c>
      <c r="G23586">
        <v>1</v>
      </c>
      <c r="H23586">
        <v>-163.57599999999999</v>
      </c>
    </row>
    <row r="23587" spans="1:8" x14ac:dyDescent="0.2">
      <c r="A23587" s="2">
        <v>45664</v>
      </c>
      <c r="B23587" s="1" t="s">
        <v>6698</v>
      </c>
      <c r="C23587" s="1" t="s">
        <v>31959</v>
      </c>
      <c r="D23587">
        <v>123585</v>
      </c>
      <c r="E23587">
        <v>22000</v>
      </c>
      <c r="F23587">
        <v>1</v>
      </c>
      <c r="G23587">
        <v>1</v>
      </c>
      <c r="H23587">
        <v>0</v>
      </c>
    </row>
    <row r="23588" spans="1:8" x14ac:dyDescent="0.2">
      <c r="A23588" s="2">
        <v>45664</v>
      </c>
      <c r="B23588" s="1" t="s">
        <v>31960</v>
      </c>
      <c r="C23588" s="1" t="s">
        <v>31961</v>
      </c>
      <c r="D23588">
        <v>123586</v>
      </c>
      <c r="E23588">
        <v>10110</v>
      </c>
      <c r="F23588">
        <v>1</v>
      </c>
      <c r="G23588">
        <v>1</v>
      </c>
      <c r="H23588">
        <v>71.989999999999995</v>
      </c>
    </row>
    <row r="23589" spans="1:8" x14ac:dyDescent="0.2">
      <c r="A23589" s="2">
        <v>45664</v>
      </c>
      <c r="B23589" s="1" t="s">
        <v>2893</v>
      </c>
      <c r="C23589" s="1" t="s">
        <v>31962</v>
      </c>
      <c r="D23589">
        <v>123587</v>
      </c>
      <c r="F23589">
        <v>0</v>
      </c>
      <c r="G23589">
        <v>0</v>
      </c>
      <c r="H23589">
        <v>61.304000000000002</v>
      </c>
    </row>
    <row r="23590" spans="1:8" x14ac:dyDescent="0.2">
      <c r="A23590" s="2">
        <v>45664</v>
      </c>
      <c r="B23590" s="1" t="s">
        <v>30056</v>
      </c>
      <c r="C23590" s="1" t="s">
        <v>31963</v>
      </c>
      <c r="D23590">
        <v>123588</v>
      </c>
      <c r="F23590">
        <v>0</v>
      </c>
      <c r="G23590">
        <v>1</v>
      </c>
      <c r="H23590">
        <v>883.67200000000003</v>
      </c>
    </row>
    <row r="23591" spans="1:8" x14ac:dyDescent="0.2">
      <c r="A23591" s="2">
        <v>45664</v>
      </c>
      <c r="B23591" s="1" t="s">
        <v>2893</v>
      </c>
      <c r="C23591" s="1" t="s">
        <v>31964</v>
      </c>
      <c r="D23591">
        <v>123589</v>
      </c>
      <c r="F23591">
        <v>0</v>
      </c>
      <c r="G23591">
        <v>0</v>
      </c>
      <c r="H23591">
        <v>333.59199999999998</v>
      </c>
    </row>
    <row r="23592" spans="1:8" x14ac:dyDescent="0.2">
      <c r="A23592" s="2">
        <v>45664</v>
      </c>
      <c r="B23592" s="1" t="s">
        <v>11495</v>
      </c>
      <c r="C23592" s="1" t="s">
        <v>31965</v>
      </c>
      <c r="D23592">
        <v>123590</v>
      </c>
      <c r="F23592">
        <v>0</v>
      </c>
      <c r="G23592">
        <v>1</v>
      </c>
      <c r="H23592">
        <v>430.4</v>
      </c>
    </row>
    <row r="23593" spans="1:8" x14ac:dyDescent="0.2">
      <c r="A23593" s="2">
        <v>45664</v>
      </c>
      <c r="B23593" s="1" t="s">
        <v>2893</v>
      </c>
      <c r="C23593" s="1" t="s">
        <v>31966</v>
      </c>
      <c r="D23593">
        <v>123591</v>
      </c>
      <c r="E23593">
        <v>40319</v>
      </c>
      <c r="F23593">
        <v>0</v>
      </c>
      <c r="G23593">
        <v>0</v>
      </c>
      <c r="H23593">
        <v>33.99</v>
      </c>
    </row>
    <row r="23594" spans="1:8" x14ac:dyDescent="0.2">
      <c r="A23594" s="2">
        <v>45664</v>
      </c>
      <c r="B23594" s="1" t="s">
        <v>2893</v>
      </c>
      <c r="C23594" s="1" t="s">
        <v>31967</v>
      </c>
      <c r="D23594">
        <v>123592</v>
      </c>
      <c r="E23594">
        <v>21000</v>
      </c>
      <c r="F23594">
        <v>0</v>
      </c>
      <c r="G23594">
        <v>0</v>
      </c>
      <c r="H23594">
        <v>0</v>
      </c>
    </row>
    <row r="23595" spans="1:8" x14ac:dyDescent="0.2">
      <c r="A23595" s="2">
        <v>45664</v>
      </c>
      <c r="B23595" s="1" t="s">
        <v>14318</v>
      </c>
      <c r="C23595" s="1" t="s">
        <v>31968</v>
      </c>
      <c r="D23595">
        <v>123593</v>
      </c>
      <c r="E23595">
        <v>10000</v>
      </c>
      <c r="F23595">
        <v>1</v>
      </c>
      <c r="G23595">
        <v>1</v>
      </c>
      <c r="H23595">
        <v>-101.97</v>
      </c>
    </row>
    <row r="23596" spans="1:8" x14ac:dyDescent="0.2">
      <c r="A23596" s="2">
        <v>45664</v>
      </c>
      <c r="B23596" s="1" t="s">
        <v>11141</v>
      </c>
      <c r="C23596" s="1" t="s">
        <v>31969</v>
      </c>
      <c r="D23596">
        <v>123594</v>
      </c>
      <c r="E23596">
        <v>10000</v>
      </c>
      <c r="F23596">
        <v>0</v>
      </c>
      <c r="G23596">
        <v>1</v>
      </c>
      <c r="H23596">
        <v>0</v>
      </c>
    </row>
    <row r="23597" spans="1:8" x14ac:dyDescent="0.2">
      <c r="A23597" s="2">
        <v>45664</v>
      </c>
      <c r="B23597" s="1" t="s">
        <v>31029</v>
      </c>
      <c r="C23597" s="1" t="s">
        <v>31970</v>
      </c>
      <c r="D23597">
        <v>123595</v>
      </c>
      <c r="E23597">
        <v>21430</v>
      </c>
      <c r="F23597">
        <v>1</v>
      </c>
      <c r="G23597">
        <v>0</v>
      </c>
      <c r="H23597">
        <v>235.98</v>
      </c>
    </row>
    <row r="23598" spans="1:8" x14ac:dyDescent="0.2">
      <c r="A23598" s="2">
        <v>45664</v>
      </c>
      <c r="B23598" s="1" t="s">
        <v>26802</v>
      </c>
      <c r="C23598" s="1" t="s">
        <v>31971</v>
      </c>
      <c r="D23598">
        <v>123596</v>
      </c>
      <c r="E23598">
        <v>31400</v>
      </c>
      <c r="F23598">
        <v>1</v>
      </c>
      <c r="G23598">
        <v>1</v>
      </c>
      <c r="H23598">
        <v>40.770000000000003</v>
      </c>
    </row>
    <row r="23599" spans="1:8" x14ac:dyDescent="0.2">
      <c r="A23599" s="2">
        <v>45674</v>
      </c>
      <c r="B23599" s="1" t="s">
        <v>2893</v>
      </c>
      <c r="C23599" s="1" t="s">
        <v>31972</v>
      </c>
      <c r="D23599">
        <v>123597</v>
      </c>
      <c r="E23599">
        <v>20000</v>
      </c>
      <c r="F23599">
        <v>0</v>
      </c>
      <c r="G23599">
        <v>0</v>
      </c>
      <c r="H23599">
        <v>0</v>
      </c>
    </row>
    <row r="23600" spans="1:8" x14ac:dyDescent="0.2">
      <c r="A23600" s="2">
        <v>45674</v>
      </c>
      <c r="B23600" s="1" t="s">
        <v>31973</v>
      </c>
      <c r="C23600" s="1" t="s">
        <v>31974</v>
      </c>
      <c r="D23600">
        <v>123598</v>
      </c>
      <c r="F23600">
        <v>0</v>
      </c>
      <c r="G23600">
        <v>1</v>
      </c>
      <c r="H23600">
        <v>0</v>
      </c>
    </row>
    <row r="23601" spans="1:8" x14ac:dyDescent="0.2">
      <c r="A23601" s="2">
        <v>45674</v>
      </c>
      <c r="B23601" s="1" t="s">
        <v>2893</v>
      </c>
      <c r="C23601" s="1" t="s">
        <v>31975</v>
      </c>
      <c r="D23601">
        <v>123599</v>
      </c>
      <c r="E23601">
        <v>20000</v>
      </c>
      <c r="F23601">
        <v>0</v>
      </c>
      <c r="G23601">
        <v>0</v>
      </c>
      <c r="H23601">
        <v>87.2</v>
      </c>
    </row>
    <row r="23602" spans="1:8" x14ac:dyDescent="0.2">
      <c r="A23602" s="2">
        <v>45674</v>
      </c>
      <c r="B23602" s="1" t="s">
        <v>2893</v>
      </c>
      <c r="C23602" s="1" t="s">
        <v>31976</v>
      </c>
      <c r="D23602">
        <v>123600</v>
      </c>
      <c r="F23602">
        <v>0</v>
      </c>
      <c r="G23602">
        <v>0</v>
      </c>
      <c r="H23602">
        <v>68.855999999999995</v>
      </c>
    </row>
    <row r="23603" spans="1:8" x14ac:dyDescent="0.2">
      <c r="A23603" s="2">
        <v>45674</v>
      </c>
      <c r="B23603" s="1" t="s">
        <v>30482</v>
      </c>
      <c r="C23603" s="1" t="s">
        <v>31977</v>
      </c>
      <c r="D23603">
        <v>123601</v>
      </c>
      <c r="F23603">
        <v>0</v>
      </c>
      <c r="G23603">
        <v>1</v>
      </c>
      <c r="H23603">
        <v>63.231999999999999</v>
      </c>
    </row>
    <row r="23604" spans="1:8" x14ac:dyDescent="0.2">
      <c r="A23604" s="2">
        <v>45674</v>
      </c>
      <c r="B23604" s="1" t="s">
        <v>31978</v>
      </c>
      <c r="C23604" s="1" t="s">
        <v>31979</v>
      </c>
      <c r="D23604">
        <v>123602</v>
      </c>
      <c r="F23604">
        <v>0</v>
      </c>
      <c r="G23604">
        <v>1</v>
      </c>
      <c r="H23604">
        <v>403.54399999999998</v>
      </c>
    </row>
    <row r="23605" spans="1:8" x14ac:dyDescent="0.2">
      <c r="A23605" s="2">
        <v>45674</v>
      </c>
      <c r="B23605" s="1" t="s">
        <v>2893</v>
      </c>
      <c r="C23605" s="1" t="s">
        <v>31980</v>
      </c>
      <c r="D23605">
        <v>123603</v>
      </c>
      <c r="F23605">
        <v>0</v>
      </c>
      <c r="G23605">
        <v>0</v>
      </c>
      <c r="H23605">
        <v>438.4</v>
      </c>
    </row>
    <row r="23606" spans="1:8" x14ac:dyDescent="0.2">
      <c r="A23606" s="2">
        <v>45674</v>
      </c>
      <c r="B23606" s="1" t="s">
        <v>2893</v>
      </c>
      <c r="C23606" s="1" t="s">
        <v>31981</v>
      </c>
      <c r="D23606">
        <v>123604</v>
      </c>
      <c r="F23606">
        <v>0</v>
      </c>
      <c r="G23606">
        <v>0</v>
      </c>
      <c r="H23606">
        <v>15.992000000000001</v>
      </c>
    </row>
    <row r="23607" spans="1:8" x14ac:dyDescent="0.2">
      <c r="A23607" s="2">
        <v>45674</v>
      </c>
      <c r="B23607" s="1" t="s">
        <v>2893</v>
      </c>
      <c r="C23607" s="1" t="s">
        <v>31982</v>
      </c>
      <c r="D23607">
        <v>123605</v>
      </c>
      <c r="E23607">
        <v>10000</v>
      </c>
      <c r="F23607">
        <v>0</v>
      </c>
      <c r="G23607">
        <v>0</v>
      </c>
      <c r="H23607">
        <v>8</v>
      </c>
    </row>
    <row r="23608" spans="1:8" x14ac:dyDescent="0.2">
      <c r="A23608" s="2">
        <v>45210</v>
      </c>
      <c r="B23608" s="1" t="s">
        <v>11057</v>
      </c>
      <c r="C23608" s="1" t="s">
        <v>31983</v>
      </c>
      <c r="D23608">
        <v>123606</v>
      </c>
      <c r="E23608">
        <v>10000</v>
      </c>
      <c r="F23608">
        <v>0</v>
      </c>
      <c r="G23608">
        <v>1</v>
      </c>
      <c r="H23608">
        <v>0</v>
      </c>
    </row>
    <row r="23609" spans="1:8" x14ac:dyDescent="0.2">
      <c r="A23609" s="2">
        <v>45210</v>
      </c>
      <c r="B23609" s="1" t="s">
        <v>31984</v>
      </c>
      <c r="C23609" s="1" t="s">
        <v>31985</v>
      </c>
      <c r="D23609">
        <v>123607</v>
      </c>
      <c r="E23609">
        <v>52100</v>
      </c>
      <c r="F23609">
        <v>1</v>
      </c>
      <c r="G23609">
        <v>1</v>
      </c>
      <c r="H23609">
        <v>207.58</v>
      </c>
    </row>
    <row r="23610" spans="1:8" x14ac:dyDescent="0.2">
      <c r="A23610" s="2">
        <v>45210</v>
      </c>
      <c r="B23610" s="1" t="s">
        <v>2893</v>
      </c>
      <c r="C23610" s="1" t="s">
        <v>31986</v>
      </c>
      <c r="D23610">
        <v>123608</v>
      </c>
      <c r="F23610">
        <v>0</v>
      </c>
      <c r="G23610">
        <v>0</v>
      </c>
      <c r="H23610">
        <v>166.66460000000001</v>
      </c>
    </row>
    <row r="23611" spans="1:8" x14ac:dyDescent="0.2">
      <c r="A23611" s="2">
        <v>45210</v>
      </c>
      <c r="B23611" s="1" t="s">
        <v>2893</v>
      </c>
      <c r="C23611" s="1" t="s">
        <v>31987</v>
      </c>
      <c r="D23611">
        <v>123609</v>
      </c>
      <c r="F23611">
        <v>0</v>
      </c>
      <c r="G23611">
        <v>0</v>
      </c>
      <c r="H23611">
        <v>129.63200000000001</v>
      </c>
    </row>
    <row r="23612" spans="1:8" x14ac:dyDescent="0.2">
      <c r="A23612" s="2">
        <v>45210</v>
      </c>
      <c r="B23612" s="1" t="s">
        <v>2893</v>
      </c>
      <c r="C23612" s="1" t="s">
        <v>31988</v>
      </c>
      <c r="D23612">
        <v>123610</v>
      </c>
      <c r="F23612">
        <v>0</v>
      </c>
      <c r="G23612">
        <v>0</v>
      </c>
      <c r="H23612">
        <v>46.52</v>
      </c>
    </row>
    <row r="23613" spans="1:8" x14ac:dyDescent="0.2">
      <c r="A23613" s="2">
        <v>45210</v>
      </c>
      <c r="B23613" s="1" t="s">
        <v>2893</v>
      </c>
      <c r="C23613" s="1" t="s">
        <v>31989</v>
      </c>
      <c r="D23613">
        <v>123611</v>
      </c>
      <c r="F23613">
        <v>0</v>
      </c>
      <c r="G23613">
        <v>0</v>
      </c>
      <c r="H23613">
        <v>28.552</v>
      </c>
    </row>
    <row r="23614" spans="1:8" x14ac:dyDescent="0.2">
      <c r="A23614" s="2">
        <v>45464</v>
      </c>
      <c r="B23614" s="1" t="s">
        <v>2893</v>
      </c>
      <c r="C23614" s="1" t="s">
        <v>31990</v>
      </c>
      <c r="D23614">
        <v>123612</v>
      </c>
      <c r="F23614">
        <v>0</v>
      </c>
      <c r="G23614">
        <v>0</v>
      </c>
      <c r="H23614">
        <v>269.77600000000001</v>
      </c>
    </row>
    <row r="23615" spans="1:8" x14ac:dyDescent="0.2">
      <c r="A23615" s="2">
        <v>45464</v>
      </c>
      <c r="B23615" s="1" t="s">
        <v>5281</v>
      </c>
      <c r="C23615" s="1" t="s">
        <v>31991</v>
      </c>
      <c r="D23615">
        <v>123613</v>
      </c>
      <c r="F23615">
        <v>0</v>
      </c>
      <c r="G23615">
        <v>1</v>
      </c>
      <c r="H23615">
        <v>92.64</v>
      </c>
    </row>
    <row r="23616" spans="1:8" x14ac:dyDescent="0.2">
      <c r="A23616" s="2">
        <v>45464</v>
      </c>
      <c r="B23616" s="1" t="s">
        <v>2893</v>
      </c>
      <c r="C23616" s="1" t="s">
        <v>31992</v>
      </c>
      <c r="D23616">
        <v>123614</v>
      </c>
      <c r="F23616">
        <v>0</v>
      </c>
      <c r="G23616">
        <v>0</v>
      </c>
      <c r="H23616">
        <v>157.21600000000001</v>
      </c>
    </row>
    <row r="23617" spans="1:8" x14ac:dyDescent="0.2">
      <c r="A23617" s="2">
        <v>45464</v>
      </c>
      <c r="B23617" s="1" t="s">
        <v>10315</v>
      </c>
      <c r="C23617" s="1" t="s">
        <v>31993</v>
      </c>
      <c r="D23617">
        <v>123615</v>
      </c>
      <c r="E23617">
        <v>21000</v>
      </c>
      <c r="F23617">
        <v>0</v>
      </c>
      <c r="G23617">
        <v>0</v>
      </c>
      <c r="H23617">
        <v>25.52</v>
      </c>
    </row>
    <row r="23618" spans="1:8" x14ac:dyDescent="0.2">
      <c r="A23618" s="2">
        <v>45464</v>
      </c>
      <c r="B23618" s="1" t="s">
        <v>2893</v>
      </c>
      <c r="C23618" s="1" t="s">
        <v>31994</v>
      </c>
      <c r="D23618">
        <v>123616</v>
      </c>
      <c r="F23618">
        <v>0</v>
      </c>
      <c r="G23618">
        <v>0</v>
      </c>
      <c r="H23618">
        <v>104.248</v>
      </c>
    </row>
    <row r="23619" spans="1:8" x14ac:dyDescent="0.2">
      <c r="A23619" s="2">
        <v>45464</v>
      </c>
      <c r="B23619" s="1" t="s">
        <v>30538</v>
      </c>
      <c r="C23619" s="1" t="s">
        <v>31995</v>
      </c>
      <c r="D23619">
        <v>123617</v>
      </c>
      <c r="F23619">
        <v>0</v>
      </c>
      <c r="G23619">
        <v>1</v>
      </c>
      <c r="H23619">
        <v>302.39999999999998</v>
      </c>
    </row>
    <row r="23620" spans="1:8" x14ac:dyDescent="0.2">
      <c r="A23620" s="2">
        <v>45199</v>
      </c>
      <c r="B23620" s="1" t="s">
        <v>27930</v>
      </c>
      <c r="C23620" s="1" t="s">
        <v>31996</v>
      </c>
      <c r="D23620">
        <v>123618</v>
      </c>
      <c r="E23620">
        <v>10000</v>
      </c>
      <c r="F23620">
        <v>1</v>
      </c>
      <c r="G23620">
        <v>1</v>
      </c>
      <c r="H23620">
        <v>42.2</v>
      </c>
    </row>
    <row r="23621" spans="1:8" x14ac:dyDescent="0.2">
      <c r="A23621" s="2">
        <v>45199</v>
      </c>
      <c r="B23621" s="1" t="s">
        <v>2893</v>
      </c>
      <c r="C23621" s="1" t="s">
        <v>31997</v>
      </c>
      <c r="D23621">
        <v>123619</v>
      </c>
      <c r="F23621">
        <v>0</v>
      </c>
      <c r="G23621">
        <v>0</v>
      </c>
      <c r="H23621">
        <v>19.911999999999999</v>
      </c>
    </row>
    <row r="23622" spans="1:8" x14ac:dyDescent="0.2">
      <c r="A23622" s="2">
        <v>45199</v>
      </c>
      <c r="B23622" s="1" t="s">
        <v>2893</v>
      </c>
      <c r="C23622" s="1" t="s">
        <v>31998</v>
      </c>
      <c r="D23622">
        <v>123620</v>
      </c>
      <c r="F23622">
        <v>0</v>
      </c>
      <c r="G23622">
        <v>0</v>
      </c>
      <c r="H23622">
        <v>249.68799999999999</v>
      </c>
    </row>
    <row r="23623" spans="1:8" x14ac:dyDescent="0.2">
      <c r="A23623" s="2">
        <v>45199</v>
      </c>
      <c r="B23623" s="1" t="s">
        <v>2893</v>
      </c>
      <c r="C23623" s="1" t="s">
        <v>31999</v>
      </c>
      <c r="D23623">
        <v>123621</v>
      </c>
      <c r="F23623">
        <v>0</v>
      </c>
      <c r="G23623">
        <v>0</v>
      </c>
      <c r="H23623">
        <v>93.575999999999993</v>
      </c>
    </row>
    <row r="23624" spans="1:8" x14ac:dyDescent="0.2">
      <c r="A23624" s="2">
        <v>45199</v>
      </c>
      <c r="B23624" s="1" t="s">
        <v>2893</v>
      </c>
      <c r="C23624" s="1" t="s">
        <v>32000</v>
      </c>
      <c r="D23624">
        <v>123622</v>
      </c>
      <c r="F23624">
        <v>0</v>
      </c>
      <c r="G23624">
        <v>0</v>
      </c>
      <c r="H23624">
        <v>137.928</v>
      </c>
    </row>
    <row r="23625" spans="1:8" x14ac:dyDescent="0.2">
      <c r="A23625" s="2">
        <v>45199</v>
      </c>
      <c r="B23625" s="1" t="s">
        <v>2893</v>
      </c>
      <c r="C23625" s="1" t="s">
        <v>32001</v>
      </c>
      <c r="D23625">
        <v>123623</v>
      </c>
      <c r="F23625">
        <v>0</v>
      </c>
      <c r="G23625">
        <v>0</v>
      </c>
      <c r="H23625">
        <v>63.6</v>
      </c>
    </row>
    <row r="23626" spans="1:8" x14ac:dyDescent="0.2">
      <c r="A23626" s="2">
        <v>45378</v>
      </c>
      <c r="B23626" s="1" t="s">
        <v>32002</v>
      </c>
      <c r="C23626" s="1" t="s">
        <v>32003</v>
      </c>
      <c r="D23626">
        <v>123624</v>
      </c>
      <c r="E23626">
        <v>21403</v>
      </c>
      <c r="F23626">
        <v>1</v>
      </c>
      <c r="G23626">
        <v>1</v>
      </c>
      <c r="H23626">
        <v>0</v>
      </c>
    </row>
    <row r="23627" spans="1:8" x14ac:dyDescent="0.2">
      <c r="A23627" s="2">
        <v>45378</v>
      </c>
      <c r="B23627" s="1" t="s">
        <v>7269</v>
      </c>
      <c r="C23627" s="1" t="s">
        <v>32004</v>
      </c>
      <c r="D23627">
        <v>123625</v>
      </c>
      <c r="E23627">
        <v>51410</v>
      </c>
      <c r="F23627">
        <v>1</v>
      </c>
      <c r="G23627">
        <v>1</v>
      </c>
      <c r="H23627">
        <v>423.35</v>
      </c>
    </row>
    <row r="23628" spans="1:8" x14ac:dyDescent="0.2">
      <c r="A23628" s="2">
        <v>45378</v>
      </c>
      <c r="B23628" s="1" t="s">
        <v>32005</v>
      </c>
      <c r="C23628" s="1" t="s">
        <v>32006</v>
      </c>
      <c r="D23628">
        <v>123626</v>
      </c>
      <c r="E23628">
        <v>21000</v>
      </c>
      <c r="F23628">
        <v>0</v>
      </c>
      <c r="G23628">
        <v>1</v>
      </c>
      <c r="H23628">
        <v>306.29599999999999</v>
      </c>
    </row>
    <row r="23629" spans="1:8" x14ac:dyDescent="0.2">
      <c r="A23629" s="2">
        <v>45378</v>
      </c>
      <c r="B23629" s="1" t="s">
        <v>14156</v>
      </c>
      <c r="C23629" s="1" t="s">
        <v>32007</v>
      </c>
      <c r="D23629">
        <v>123627</v>
      </c>
      <c r="E23629">
        <v>10000</v>
      </c>
      <c r="F23629">
        <v>0</v>
      </c>
      <c r="G23629">
        <v>1</v>
      </c>
      <c r="H23629">
        <v>302.39999999999998</v>
      </c>
    </row>
    <row r="23630" spans="1:8" x14ac:dyDescent="0.2">
      <c r="A23630" s="2">
        <v>45378</v>
      </c>
      <c r="B23630" s="1" t="s">
        <v>2893</v>
      </c>
      <c r="C23630" s="1" t="s">
        <v>32008</v>
      </c>
      <c r="D23630">
        <v>123628</v>
      </c>
      <c r="F23630">
        <v>0</v>
      </c>
      <c r="G23630">
        <v>0</v>
      </c>
      <c r="H23630">
        <v>0</v>
      </c>
    </row>
    <row r="23631" spans="1:8" x14ac:dyDescent="0.2">
      <c r="A23631" s="2">
        <v>45378</v>
      </c>
      <c r="B23631" s="1" t="s">
        <v>2893</v>
      </c>
      <c r="C23631" s="1" t="s">
        <v>32009</v>
      </c>
      <c r="D23631">
        <v>123629</v>
      </c>
      <c r="F23631">
        <v>0</v>
      </c>
      <c r="G23631">
        <v>0</v>
      </c>
      <c r="H23631">
        <v>250.24</v>
      </c>
    </row>
    <row r="23632" spans="1:8" x14ac:dyDescent="0.2">
      <c r="A23632" s="2">
        <v>45378</v>
      </c>
      <c r="B23632" s="1" t="s">
        <v>2893</v>
      </c>
      <c r="C23632" s="1" t="s">
        <v>32010</v>
      </c>
      <c r="D23632">
        <v>123630</v>
      </c>
      <c r="F23632">
        <v>0</v>
      </c>
      <c r="G23632">
        <v>0</v>
      </c>
      <c r="H23632">
        <v>4.7441000000000004</v>
      </c>
    </row>
    <row r="23633" spans="1:8" x14ac:dyDescent="0.2">
      <c r="A23633" s="2">
        <v>45378</v>
      </c>
      <c r="B23633" s="1" t="s">
        <v>2893</v>
      </c>
      <c r="C23633" s="1" t="s">
        <v>32011</v>
      </c>
      <c r="D23633">
        <v>123631</v>
      </c>
      <c r="F23633">
        <v>0</v>
      </c>
      <c r="G23633">
        <v>0</v>
      </c>
      <c r="H23633">
        <v>267.70400000000001</v>
      </c>
    </row>
    <row r="23634" spans="1:8" x14ac:dyDescent="0.2">
      <c r="A23634" s="2">
        <v>45378</v>
      </c>
      <c r="B23634" s="1" t="s">
        <v>2893</v>
      </c>
      <c r="C23634" s="1" t="s">
        <v>32012</v>
      </c>
      <c r="D23634">
        <v>123632</v>
      </c>
      <c r="F23634">
        <v>0</v>
      </c>
      <c r="G23634">
        <v>0</v>
      </c>
      <c r="H23634">
        <v>39.167999999999999</v>
      </c>
    </row>
    <row r="23635" spans="1:8" x14ac:dyDescent="0.2">
      <c r="A23635" s="2">
        <v>45216</v>
      </c>
      <c r="B23635" s="1" t="s">
        <v>2893</v>
      </c>
      <c r="C23635" s="1" t="s">
        <v>32013</v>
      </c>
      <c r="D23635">
        <v>123633</v>
      </c>
      <c r="E23635">
        <v>21450</v>
      </c>
      <c r="F23635">
        <v>0</v>
      </c>
      <c r="G23635">
        <v>0</v>
      </c>
      <c r="H23635">
        <v>0</v>
      </c>
    </row>
    <row r="23636" spans="1:8" x14ac:dyDescent="0.2">
      <c r="A23636" s="2">
        <v>45216</v>
      </c>
      <c r="B23636" s="1" t="s">
        <v>3895</v>
      </c>
      <c r="C23636" s="1" t="s">
        <v>32014</v>
      </c>
      <c r="D23636">
        <v>123634</v>
      </c>
      <c r="E23636">
        <v>10000</v>
      </c>
      <c r="F23636">
        <v>0</v>
      </c>
      <c r="G23636">
        <v>0</v>
      </c>
      <c r="H23636">
        <v>984.42</v>
      </c>
    </row>
    <row r="23637" spans="1:8" x14ac:dyDescent="0.2">
      <c r="A23637" s="2">
        <v>45656</v>
      </c>
      <c r="B23637" s="1" t="s">
        <v>2893</v>
      </c>
      <c r="C23637" s="1" t="s">
        <v>32015</v>
      </c>
      <c r="D23637">
        <v>123635</v>
      </c>
      <c r="F23637">
        <v>0</v>
      </c>
      <c r="G23637">
        <v>0</v>
      </c>
      <c r="H23637">
        <v>155.65600000000001</v>
      </c>
    </row>
    <row r="23638" spans="1:8" x14ac:dyDescent="0.2">
      <c r="A23638" s="2">
        <v>45656</v>
      </c>
      <c r="B23638" s="1" t="s">
        <v>2893</v>
      </c>
      <c r="C23638" s="1" t="s">
        <v>32016</v>
      </c>
      <c r="D23638">
        <v>123636</v>
      </c>
      <c r="F23638">
        <v>0</v>
      </c>
      <c r="G23638">
        <v>0</v>
      </c>
      <c r="H23638">
        <v>437.44</v>
      </c>
    </row>
    <row r="23639" spans="1:8" x14ac:dyDescent="0.2">
      <c r="A23639" s="2">
        <v>45656</v>
      </c>
      <c r="B23639" s="1" t="s">
        <v>2893</v>
      </c>
      <c r="C23639" s="1" t="s">
        <v>32017</v>
      </c>
      <c r="D23639">
        <v>123637</v>
      </c>
      <c r="F23639">
        <v>0</v>
      </c>
      <c r="G23639">
        <v>0</v>
      </c>
      <c r="H23639">
        <v>318.39999999999998</v>
      </c>
    </row>
    <row r="23640" spans="1:8" x14ac:dyDescent="0.2">
      <c r="A23640" s="2">
        <v>45656</v>
      </c>
      <c r="B23640" s="1" t="s">
        <v>2893</v>
      </c>
      <c r="C23640" s="1" t="s">
        <v>32018</v>
      </c>
      <c r="D23640">
        <v>123638</v>
      </c>
      <c r="F23640">
        <v>0</v>
      </c>
      <c r="G23640">
        <v>0</v>
      </c>
      <c r="H23640">
        <v>638.4</v>
      </c>
    </row>
    <row r="23641" spans="1:8" x14ac:dyDescent="0.2">
      <c r="A23641" s="2">
        <v>45656</v>
      </c>
      <c r="B23641" s="1" t="s">
        <v>2893</v>
      </c>
      <c r="C23641" s="1" t="s">
        <v>32019</v>
      </c>
      <c r="D23641">
        <v>123639</v>
      </c>
      <c r="F23641">
        <v>0</v>
      </c>
      <c r="G23641">
        <v>0</v>
      </c>
      <c r="H23641">
        <v>5.1760000000000002</v>
      </c>
    </row>
    <row r="23642" spans="1:8" x14ac:dyDescent="0.2">
      <c r="A23642" s="2">
        <v>45656</v>
      </c>
      <c r="B23642" s="1" t="s">
        <v>2893</v>
      </c>
      <c r="C23642" s="1" t="s">
        <v>32020</v>
      </c>
      <c r="D23642">
        <v>123640</v>
      </c>
      <c r="F23642">
        <v>0</v>
      </c>
      <c r="G23642">
        <v>0</v>
      </c>
      <c r="H23642">
        <v>215.19200000000001</v>
      </c>
    </row>
    <row r="23643" spans="1:8" x14ac:dyDescent="0.2">
      <c r="A23643" s="2">
        <v>45656</v>
      </c>
      <c r="B23643" s="1" t="s">
        <v>27875</v>
      </c>
      <c r="C23643" s="1" t="s">
        <v>32021</v>
      </c>
      <c r="D23643">
        <v>123641</v>
      </c>
      <c r="F23643">
        <v>0</v>
      </c>
      <c r="G23643">
        <v>1</v>
      </c>
      <c r="H23643">
        <v>16</v>
      </c>
    </row>
    <row r="23644" spans="1:8" x14ac:dyDescent="0.2">
      <c r="A23644" s="2">
        <v>45656</v>
      </c>
      <c r="B23644" s="1" t="s">
        <v>2893</v>
      </c>
      <c r="C23644" s="1" t="s">
        <v>32022</v>
      </c>
      <c r="D23644">
        <v>123642</v>
      </c>
      <c r="E23644">
        <v>21000</v>
      </c>
      <c r="F23644">
        <v>0</v>
      </c>
      <c r="G23644">
        <v>0</v>
      </c>
      <c r="H23644">
        <v>0</v>
      </c>
    </row>
    <row r="23645" spans="1:8" x14ac:dyDescent="0.2">
      <c r="A23645" s="2">
        <v>45656</v>
      </c>
      <c r="B23645" s="1" t="s">
        <v>2893</v>
      </c>
      <c r="C23645" s="1" t="s">
        <v>32023</v>
      </c>
      <c r="D23645">
        <v>123643</v>
      </c>
      <c r="E23645">
        <v>22222</v>
      </c>
      <c r="F23645">
        <v>0</v>
      </c>
      <c r="G23645">
        <v>0</v>
      </c>
      <c r="H23645">
        <v>0</v>
      </c>
    </row>
    <row r="23646" spans="1:8" x14ac:dyDescent="0.2">
      <c r="A23646" s="2">
        <v>45656</v>
      </c>
      <c r="B23646" s="1" t="s">
        <v>2893</v>
      </c>
      <c r="C23646" s="1" t="s">
        <v>32024</v>
      </c>
      <c r="D23646">
        <v>123644</v>
      </c>
      <c r="E23646">
        <v>21260</v>
      </c>
      <c r="F23646">
        <v>0</v>
      </c>
      <c r="G23646">
        <v>0</v>
      </c>
      <c r="H23646">
        <v>134.31</v>
      </c>
    </row>
    <row r="23647" spans="1:8" x14ac:dyDescent="0.2">
      <c r="A23647" s="2">
        <v>45530</v>
      </c>
      <c r="B23647" s="1" t="s">
        <v>32025</v>
      </c>
      <c r="C23647" s="1" t="s">
        <v>32026</v>
      </c>
      <c r="D23647">
        <v>123645</v>
      </c>
      <c r="E23647">
        <v>31000</v>
      </c>
      <c r="F23647">
        <v>0</v>
      </c>
      <c r="G23647">
        <v>0</v>
      </c>
      <c r="H23647">
        <v>0</v>
      </c>
    </row>
    <row r="23648" spans="1:8" x14ac:dyDescent="0.2">
      <c r="A23648" s="2">
        <v>45530</v>
      </c>
      <c r="B23648" s="1" t="s">
        <v>32027</v>
      </c>
      <c r="C23648" s="1" t="s">
        <v>32028</v>
      </c>
      <c r="D23648">
        <v>123646</v>
      </c>
      <c r="E23648">
        <v>10090</v>
      </c>
      <c r="F23648">
        <v>0</v>
      </c>
      <c r="G23648">
        <v>1</v>
      </c>
      <c r="H23648">
        <v>0</v>
      </c>
    </row>
    <row r="23649" spans="1:8" x14ac:dyDescent="0.2">
      <c r="A23649" s="2">
        <v>45530</v>
      </c>
      <c r="B23649" s="1" t="s">
        <v>5563</v>
      </c>
      <c r="C23649" s="1" t="s">
        <v>32029</v>
      </c>
      <c r="D23649">
        <v>123647</v>
      </c>
      <c r="E23649">
        <v>10000</v>
      </c>
      <c r="F23649">
        <v>0</v>
      </c>
      <c r="G23649">
        <v>1</v>
      </c>
      <c r="H23649">
        <v>91.11</v>
      </c>
    </row>
    <row r="23650" spans="1:8" x14ac:dyDescent="0.2">
      <c r="A23650" s="2">
        <v>45530</v>
      </c>
      <c r="B23650" s="1" t="s">
        <v>2893</v>
      </c>
      <c r="C23650" s="1" t="s">
        <v>32030</v>
      </c>
      <c r="D23650">
        <v>123648</v>
      </c>
      <c r="F23650">
        <v>0</v>
      </c>
      <c r="G23650">
        <v>0</v>
      </c>
      <c r="H23650">
        <v>0</v>
      </c>
    </row>
    <row r="23651" spans="1:8" x14ac:dyDescent="0.2">
      <c r="A23651" s="2">
        <v>45530</v>
      </c>
      <c r="B23651" s="1" t="s">
        <v>15037</v>
      </c>
      <c r="C23651" s="1" t="s">
        <v>32031</v>
      </c>
      <c r="D23651">
        <v>123649</v>
      </c>
      <c r="F23651">
        <v>0</v>
      </c>
      <c r="G23651">
        <v>1</v>
      </c>
      <c r="H23651">
        <v>0</v>
      </c>
    </row>
    <row r="23652" spans="1:8" x14ac:dyDescent="0.2">
      <c r="A23652" s="2">
        <v>45530</v>
      </c>
      <c r="B23652" s="1" t="s">
        <v>2893</v>
      </c>
      <c r="C23652" s="1" t="s">
        <v>32032</v>
      </c>
      <c r="D23652">
        <v>123650</v>
      </c>
      <c r="F23652">
        <v>0</v>
      </c>
      <c r="G23652">
        <v>0</v>
      </c>
      <c r="H23652">
        <v>23.984000000000002</v>
      </c>
    </row>
    <row r="23653" spans="1:8" x14ac:dyDescent="0.2">
      <c r="A23653" s="2">
        <v>45530</v>
      </c>
      <c r="B23653" s="1" t="s">
        <v>2893</v>
      </c>
      <c r="C23653" s="1" t="s">
        <v>32033</v>
      </c>
      <c r="D23653">
        <v>123651</v>
      </c>
      <c r="F23653">
        <v>0</v>
      </c>
      <c r="G23653">
        <v>0</v>
      </c>
      <c r="H23653">
        <v>112.672</v>
      </c>
    </row>
    <row r="23654" spans="1:8" x14ac:dyDescent="0.2">
      <c r="A23654" s="2">
        <v>45530</v>
      </c>
      <c r="B23654" s="1" t="s">
        <v>2893</v>
      </c>
      <c r="C23654" s="1" t="s">
        <v>32034</v>
      </c>
      <c r="D23654">
        <v>123652</v>
      </c>
      <c r="F23654">
        <v>0</v>
      </c>
      <c r="G23654">
        <v>0</v>
      </c>
      <c r="H23654">
        <v>115.896</v>
      </c>
    </row>
    <row r="23655" spans="1:8" x14ac:dyDescent="0.2">
      <c r="A23655" s="2">
        <v>45530</v>
      </c>
      <c r="B23655" s="1" t="s">
        <v>2893</v>
      </c>
      <c r="C23655" s="1" t="s">
        <v>32035</v>
      </c>
      <c r="D23655">
        <v>123653</v>
      </c>
      <c r="F23655">
        <v>0</v>
      </c>
      <c r="G23655">
        <v>0</v>
      </c>
      <c r="H23655">
        <v>88.287999999999997</v>
      </c>
    </row>
    <row r="23656" spans="1:8" x14ac:dyDescent="0.2">
      <c r="A23656" s="2">
        <v>45247</v>
      </c>
      <c r="B23656" s="1" t="s">
        <v>2893</v>
      </c>
      <c r="C23656" s="1" t="s">
        <v>32036</v>
      </c>
      <c r="D23656">
        <v>123654</v>
      </c>
      <c r="F23656">
        <v>0</v>
      </c>
      <c r="G23656">
        <v>0</v>
      </c>
      <c r="H23656">
        <v>0</v>
      </c>
    </row>
    <row r="23657" spans="1:8" x14ac:dyDescent="0.2">
      <c r="A23657" s="2">
        <v>45247</v>
      </c>
      <c r="B23657" s="1" t="s">
        <v>2893</v>
      </c>
      <c r="C23657" s="1" t="s">
        <v>32037</v>
      </c>
      <c r="D23657">
        <v>123655</v>
      </c>
      <c r="E23657">
        <v>33404</v>
      </c>
      <c r="F23657">
        <v>0</v>
      </c>
      <c r="G23657">
        <v>0</v>
      </c>
      <c r="H23657">
        <v>0</v>
      </c>
    </row>
    <row r="23658" spans="1:8" x14ac:dyDescent="0.2">
      <c r="A23658" s="2">
        <v>45247</v>
      </c>
      <c r="B23658" s="1" t="s">
        <v>2893</v>
      </c>
      <c r="C23658" s="1" t="s">
        <v>32038</v>
      </c>
      <c r="D23658">
        <v>123656</v>
      </c>
      <c r="F23658">
        <v>0</v>
      </c>
      <c r="G23658">
        <v>0</v>
      </c>
      <c r="H23658">
        <v>0</v>
      </c>
    </row>
    <row r="23659" spans="1:8" x14ac:dyDescent="0.2">
      <c r="A23659" s="2">
        <v>45247</v>
      </c>
      <c r="B23659" s="1" t="s">
        <v>2893</v>
      </c>
      <c r="C23659" s="1" t="s">
        <v>32039</v>
      </c>
      <c r="D23659">
        <v>123657</v>
      </c>
      <c r="E23659">
        <v>21213</v>
      </c>
      <c r="F23659">
        <v>0</v>
      </c>
      <c r="G23659">
        <v>0</v>
      </c>
      <c r="H23659">
        <v>0</v>
      </c>
    </row>
    <row r="23660" spans="1:8" x14ac:dyDescent="0.2">
      <c r="A23660" s="2">
        <v>45247</v>
      </c>
      <c r="B23660" s="1" t="s">
        <v>2893</v>
      </c>
      <c r="C23660" s="1" t="s">
        <v>32040</v>
      </c>
      <c r="D23660">
        <v>123658</v>
      </c>
      <c r="F23660">
        <v>0</v>
      </c>
      <c r="G23660">
        <v>0</v>
      </c>
      <c r="H23660">
        <v>150</v>
      </c>
    </row>
    <row r="23661" spans="1:8" x14ac:dyDescent="0.2">
      <c r="A23661" s="2">
        <v>45351</v>
      </c>
      <c r="B23661" s="1" t="s">
        <v>32041</v>
      </c>
      <c r="C23661" s="1" t="s">
        <v>32042</v>
      </c>
      <c r="D23661">
        <v>123659</v>
      </c>
      <c r="E23661">
        <v>20000</v>
      </c>
      <c r="F23661">
        <v>1</v>
      </c>
      <c r="G23661">
        <v>0</v>
      </c>
      <c r="H23661">
        <v>0</v>
      </c>
    </row>
    <row r="23662" spans="1:8" x14ac:dyDescent="0.2">
      <c r="A23662" s="2">
        <v>45351</v>
      </c>
      <c r="B23662" s="1" t="s">
        <v>2893</v>
      </c>
      <c r="C23662" s="1" t="s">
        <v>32043</v>
      </c>
      <c r="D23662">
        <v>123660</v>
      </c>
      <c r="E23662">
        <v>10437</v>
      </c>
      <c r="F23662">
        <v>0</v>
      </c>
      <c r="G23662">
        <v>0</v>
      </c>
      <c r="H23662">
        <v>0</v>
      </c>
    </row>
    <row r="23663" spans="1:8" x14ac:dyDescent="0.2">
      <c r="A23663" s="2">
        <v>45579</v>
      </c>
      <c r="B23663" s="1" t="s">
        <v>2893</v>
      </c>
      <c r="C23663" s="1" t="s">
        <v>32044</v>
      </c>
      <c r="D23663">
        <v>123661</v>
      </c>
      <c r="F23663">
        <v>0</v>
      </c>
      <c r="G23663">
        <v>0</v>
      </c>
      <c r="H23663">
        <v>0</v>
      </c>
    </row>
    <row r="23664" spans="1:8" x14ac:dyDescent="0.2">
      <c r="A23664" s="2">
        <v>45579</v>
      </c>
      <c r="B23664" s="1" t="s">
        <v>2893</v>
      </c>
      <c r="C23664" s="1" t="s">
        <v>32045</v>
      </c>
      <c r="D23664">
        <v>123662</v>
      </c>
      <c r="F23664">
        <v>0</v>
      </c>
      <c r="G23664">
        <v>0</v>
      </c>
      <c r="H23664">
        <v>11.976000000000001</v>
      </c>
    </row>
    <row r="23665" spans="1:8" x14ac:dyDescent="0.2">
      <c r="A23665" s="2">
        <v>45579</v>
      </c>
      <c r="B23665" s="1" t="s">
        <v>32046</v>
      </c>
      <c r="C23665" s="1" t="s">
        <v>32047</v>
      </c>
      <c r="D23665">
        <v>123663</v>
      </c>
      <c r="F23665">
        <v>0</v>
      </c>
      <c r="G23665">
        <v>1</v>
      </c>
      <c r="H23665">
        <v>75.983999999999995</v>
      </c>
    </row>
    <row r="23666" spans="1:8" x14ac:dyDescent="0.2">
      <c r="A23666" s="2">
        <v>45579</v>
      </c>
      <c r="B23666" s="1" t="s">
        <v>2893</v>
      </c>
      <c r="C23666" s="1" t="s">
        <v>32048</v>
      </c>
      <c r="D23666">
        <v>123664</v>
      </c>
      <c r="F23666">
        <v>0</v>
      </c>
      <c r="G23666">
        <v>0</v>
      </c>
      <c r="H23666">
        <v>35.975999999999999</v>
      </c>
    </row>
    <row r="23667" spans="1:8" x14ac:dyDescent="0.2">
      <c r="A23667" s="2">
        <v>45579</v>
      </c>
      <c r="B23667" s="1" t="s">
        <v>32049</v>
      </c>
      <c r="C23667" s="1" t="s">
        <v>32050</v>
      </c>
      <c r="D23667">
        <v>123665</v>
      </c>
      <c r="F23667">
        <v>0</v>
      </c>
      <c r="G23667">
        <v>1</v>
      </c>
      <c r="H23667">
        <v>159.19999999999999</v>
      </c>
    </row>
    <row r="23668" spans="1:8" x14ac:dyDescent="0.2">
      <c r="A23668" s="2">
        <v>45579</v>
      </c>
      <c r="B23668" s="1" t="s">
        <v>2893</v>
      </c>
      <c r="C23668" s="1" t="s">
        <v>32051</v>
      </c>
      <c r="D23668">
        <v>123666</v>
      </c>
      <c r="E23668">
        <v>10000</v>
      </c>
      <c r="F23668">
        <v>0</v>
      </c>
      <c r="G23668">
        <v>0</v>
      </c>
      <c r="H23668">
        <v>287.81</v>
      </c>
    </row>
    <row r="23669" spans="1:8" x14ac:dyDescent="0.2">
      <c r="A23669" s="2">
        <v>45579</v>
      </c>
      <c r="B23669" s="1" t="s">
        <v>32052</v>
      </c>
      <c r="C23669" s="1" t="s">
        <v>32053</v>
      </c>
      <c r="D23669">
        <v>123667</v>
      </c>
      <c r="E23669">
        <v>21000</v>
      </c>
      <c r="F23669">
        <v>0</v>
      </c>
      <c r="G23669">
        <v>0</v>
      </c>
      <c r="H23669">
        <v>194.33</v>
      </c>
    </row>
    <row r="23670" spans="1:8" x14ac:dyDescent="0.2">
      <c r="A23670" s="2">
        <v>45579</v>
      </c>
      <c r="B23670" s="1" t="s">
        <v>32054</v>
      </c>
      <c r="C23670" s="1" t="s">
        <v>32055</v>
      </c>
      <c r="D23670">
        <v>123668</v>
      </c>
      <c r="E23670">
        <v>23000</v>
      </c>
      <c r="F23670">
        <v>1</v>
      </c>
      <c r="G23670">
        <v>1</v>
      </c>
      <c r="H23670">
        <v>0</v>
      </c>
    </row>
    <row r="23671" spans="1:8" x14ac:dyDescent="0.2">
      <c r="A23671" s="2">
        <v>45579</v>
      </c>
      <c r="B23671" s="1" t="s">
        <v>32056</v>
      </c>
      <c r="C23671" s="1" t="s">
        <v>32057</v>
      </c>
      <c r="D23671">
        <v>123669</v>
      </c>
      <c r="E23671">
        <v>10000</v>
      </c>
      <c r="F23671">
        <v>1</v>
      </c>
      <c r="G23671">
        <v>1</v>
      </c>
      <c r="H23671">
        <v>0</v>
      </c>
    </row>
    <row r="23672" spans="1:8" x14ac:dyDescent="0.2">
      <c r="A23672" s="2">
        <v>45579</v>
      </c>
      <c r="B23672" s="1" t="s">
        <v>2893</v>
      </c>
      <c r="C23672" s="1" t="s">
        <v>32058</v>
      </c>
      <c r="D23672">
        <v>123670</v>
      </c>
      <c r="E23672">
        <v>51000</v>
      </c>
      <c r="F23672">
        <v>0</v>
      </c>
      <c r="G23672">
        <v>0</v>
      </c>
      <c r="H23672">
        <v>223.42</v>
      </c>
    </row>
    <row r="23673" spans="1:8" x14ac:dyDescent="0.2">
      <c r="A23673" s="2">
        <v>45530</v>
      </c>
      <c r="B23673" s="1" t="s">
        <v>7312</v>
      </c>
      <c r="C23673" s="1" t="s">
        <v>32059</v>
      </c>
      <c r="D23673">
        <v>123671</v>
      </c>
      <c r="E23673">
        <v>40320</v>
      </c>
      <c r="F23673">
        <v>1</v>
      </c>
      <c r="G23673">
        <v>1</v>
      </c>
      <c r="H23673">
        <v>267</v>
      </c>
    </row>
    <row r="23674" spans="1:8" x14ac:dyDescent="0.2">
      <c r="A23674" s="2">
        <v>45530</v>
      </c>
      <c r="B23674" s="1" t="s">
        <v>2893</v>
      </c>
      <c r="C23674" s="1" t="s">
        <v>32060</v>
      </c>
      <c r="D23674">
        <v>123672</v>
      </c>
      <c r="E23674">
        <v>20270</v>
      </c>
      <c r="F23674">
        <v>0</v>
      </c>
      <c r="G23674">
        <v>0</v>
      </c>
      <c r="H23674">
        <v>0</v>
      </c>
    </row>
    <row r="23675" spans="1:8" x14ac:dyDescent="0.2">
      <c r="A23675" s="2">
        <v>45530</v>
      </c>
      <c r="B23675" s="1" t="s">
        <v>32061</v>
      </c>
      <c r="C23675" s="1" t="s">
        <v>32062</v>
      </c>
      <c r="D23675">
        <v>123673</v>
      </c>
      <c r="E23675">
        <v>47300</v>
      </c>
      <c r="F23675">
        <v>1</v>
      </c>
      <c r="G23675">
        <v>1</v>
      </c>
      <c r="H23675">
        <v>0</v>
      </c>
    </row>
    <row r="23676" spans="1:8" x14ac:dyDescent="0.2">
      <c r="A23676" s="2">
        <v>45530</v>
      </c>
      <c r="B23676" s="1" t="s">
        <v>7470</v>
      </c>
      <c r="C23676" s="1" t="s">
        <v>32063</v>
      </c>
      <c r="D23676">
        <v>123674</v>
      </c>
      <c r="E23676">
        <v>21450</v>
      </c>
      <c r="F23676">
        <v>0</v>
      </c>
      <c r="G23676">
        <v>0</v>
      </c>
      <c r="H23676">
        <v>0</v>
      </c>
    </row>
    <row r="23677" spans="1:8" x14ac:dyDescent="0.2">
      <c r="A23677" s="2">
        <v>45530</v>
      </c>
      <c r="B23677" s="1" t="s">
        <v>32064</v>
      </c>
      <c r="C23677" s="1" t="s">
        <v>32065</v>
      </c>
      <c r="D23677">
        <v>123675</v>
      </c>
      <c r="E23677">
        <v>35000</v>
      </c>
      <c r="F23677">
        <v>0</v>
      </c>
      <c r="G23677">
        <v>0</v>
      </c>
      <c r="H23677">
        <v>0</v>
      </c>
    </row>
    <row r="23678" spans="1:8" x14ac:dyDescent="0.2">
      <c r="A23678" s="2">
        <v>45530</v>
      </c>
      <c r="B23678" s="1" t="s">
        <v>2893</v>
      </c>
      <c r="C23678" s="1" t="s">
        <v>32066</v>
      </c>
      <c r="D23678">
        <v>123676</v>
      </c>
      <c r="E23678">
        <v>10090</v>
      </c>
      <c r="F23678">
        <v>0</v>
      </c>
      <c r="G23678">
        <v>0</v>
      </c>
      <c r="H23678">
        <v>0</v>
      </c>
    </row>
    <row r="23679" spans="1:8" x14ac:dyDescent="0.2">
      <c r="A23679" s="2">
        <v>45696</v>
      </c>
      <c r="B23679" s="1" t="s">
        <v>2893</v>
      </c>
      <c r="C23679" s="1" t="s">
        <v>32067</v>
      </c>
      <c r="D23679">
        <v>123677</v>
      </c>
      <c r="F23679">
        <v>0</v>
      </c>
      <c r="G23679">
        <v>0</v>
      </c>
      <c r="H23679">
        <v>0</v>
      </c>
    </row>
    <row r="23680" spans="1:8" x14ac:dyDescent="0.2">
      <c r="A23680" s="2">
        <v>45696</v>
      </c>
      <c r="B23680" s="1" t="s">
        <v>2893</v>
      </c>
      <c r="C23680" s="1" t="s">
        <v>32068</v>
      </c>
      <c r="D23680">
        <v>123678</v>
      </c>
      <c r="F23680">
        <v>0</v>
      </c>
      <c r="G23680">
        <v>0</v>
      </c>
      <c r="H23680">
        <v>165.816</v>
      </c>
    </row>
    <row r="23681" spans="1:8" x14ac:dyDescent="0.2">
      <c r="A23681" s="2">
        <v>45696</v>
      </c>
      <c r="B23681" s="1" t="s">
        <v>2893</v>
      </c>
      <c r="C23681" s="1" t="s">
        <v>32069</v>
      </c>
      <c r="D23681">
        <v>123679</v>
      </c>
      <c r="F23681">
        <v>0</v>
      </c>
      <c r="G23681">
        <v>0</v>
      </c>
      <c r="H23681">
        <v>61.88</v>
      </c>
    </row>
    <row r="23682" spans="1:8" x14ac:dyDescent="0.2">
      <c r="A23682" s="2">
        <v>45696</v>
      </c>
      <c r="B23682" s="1" t="s">
        <v>2893</v>
      </c>
      <c r="C23682" s="1" t="s">
        <v>32070</v>
      </c>
      <c r="D23682">
        <v>123680</v>
      </c>
      <c r="F23682">
        <v>0</v>
      </c>
      <c r="G23682">
        <v>0</v>
      </c>
      <c r="H23682">
        <v>89.567999999999998</v>
      </c>
    </row>
    <row r="23683" spans="1:8" x14ac:dyDescent="0.2">
      <c r="A23683" s="2">
        <v>45696</v>
      </c>
      <c r="B23683" s="1" t="s">
        <v>2893</v>
      </c>
      <c r="C23683" s="1" t="s">
        <v>32071</v>
      </c>
      <c r="D23683">
        <v>123681</v>
      </c>
      <c r="F23683">
        <v>0</v>
      </c>
      <c r="G23683">
        <v>0</v>
      </c>
      <c r="H23683">
        <v>114.792</v>
      </c>
    </row>
    <row r="23684" spans="1:8" x14ac:dyDescent="0.2">
      <c r="A23684" s="2">
        <v>45696</v>
      </c>
      <c r="B23684" s="1" t="s">
        <v>2893</v>
      </c>
      <c r="C23684" s="1" t="s">
        <v>32072</v>
      </c>
      <c r="D23684">
        <v>123682</v>
      </c>
      <c r="F23684">
        <v>0</v>
      </c>
      <c r="G23684">
        <v>0</v>
      </c>
      <c r="H23684">
        <v>203.12799999999999</v>
      </c>
    </row>
    <row r="23685" spans="1:8" x14ac:dyDescent="0.2">
      <c r="A23685" s="2">
        <v>45696</v>
      </c>
      <c r="B23685" s="1" t="s">
        <v>2893</v>
      </c>
      <c r="C23685" s="1" t="s">
        <v>32073</v>
      </c>
      <c r="D23685">
        <v>123683</v>
      </c>
      <c r="F23685">
        <v>0</v>
      </c>
      <c r="G23685">
        <v>0</v>
      </c>
      <c r="H23685">
        <v>22.367999999999999</v>
      </c>
    </row>
    <row r="23686" spans="1:8" x14ac:dyDescent="0.2">
      <c r="A23686" s="2">
        <v>45696</v>
      </c>
      <c r="B23686" s="1" t="s">
        <v>2893</v>
      </c>
      <c r="C23686" s="1" t="s">
        <v>32074</v>
      </c>
      <c r="D23686">
        <v>123684</v>
      </c>
      <c r="F23686">
        <v>0</v>
      </c>
      <c r="G23686">
        <v>0</v>
      </c>
      <c r="H23686">
        <v>18.032</v>
      </c>
    </row>
    <row r="23687" spans="1:8" x14ac:dyDescent="0.2">
      <c r="A23687" s="2">
        <v>45696</v>
      </c>
      <c r="B23687" s="1" t="s">
        <v>2893</v>
      </c>
      <c r="C23687" s="1" t="s">
        <v>32075</v>
      </c>
      <c r="D23687">
        <v>123685</v>
      </c>
      <c r="F23687">
        <v>0</v>
      </c>
      <c r="G23687">
        <v>0</v>
      </c>
      <c r="H23687">
        <v>117.096</v>
      </c>
    </row>
    <row r="23688" spans="1:8" x14ac:dyDescent="0.2">
      <c r="A23688" s="2">
        <v>45696</v>
      </c>
      <c r="B23688" s="1" t="s">
        <v>12723</v>
      </c>
      <c r="C23688" s="1" t="s">
        <v>32076</v>
      </c>
      <c r="D23688">
        <v>123686</v>
      </c>
      <c r="F23688">
        <v>0</v>
      </c>
      <c r="G23688">
        <v>1</v>
      </c>
      <c r="H23688">
        <v>10.776</v>
      </c>
    </row>
    <row r="23689" spans="1:8" x14ac:dyDescent="0.2">
      <c r="A23689" s="2">
        <v>45696</v>
      </c>
      <c r="B23689" s="1" t="s">
        <v>2893</v>
      </c>
      <c r="C23689" s="1" t="s">
        <v>32077</v>
      </c>
      <c r="D23689">
        <v>123687</v>
      </c>
      <c r="F23689">
        <v>0</v>
      </c>
      <c r="G23689">
        <v>0</v>
      </c>
      <c r="H23689">
        <v>767.2</v>
      </c>
    </row>
    <row r="23690" spans="1:8" x14ac:dyDescent="0.2">
      <c r="A23690" s="2">
        <v>45696</v>
      </c>
      <c r="B23690" s="1" t="s">
        <v>2893</v>
      </c>
      <c r="C23690" s="1" t="s">
        <v>32078</v>
      </c>
      <c r="D23690">
        <v>123688</v>
      </c>
      <c r="F23690">
        <v>0</v>
      </c>
      <c r="G23690">
        <v>0</v>
      </c>
      <c r="H23690">
        <v>128.76</v>
      </c>
    </row>
    <row r="23691" spans="1:8" x14ac:dyDescent="0.2">
      <c r="A23691" s="2">
        <v>45696</v>
      </c>
      <c r="B23691" s="1" t="s">
        <v>2893</v>
      </c>
      <c r="C23691" s="1" t="s">
        <v>32079</v>
      </c>
      <c r="D23691">
        <v>123689</v>
      </c>
      <c r="F23691">
        <v>0</v>
      </c>
      <c r="G23691">
        <v>0</v>
      </c>
      <c r="H23691">
        <v>99.96</v>
      </c>
    </row>
    <row r="23692" spans="1:8" x14ac:dyDescent="0.2">
      <c r="A23692" s="2">
        <v>45696</v>
      </c>
      <c r="B23692" s="1" t="s">
        <v>2893</v>
      </c>
      <c r="C23692" s="1" t="s">
        <v>32080</v>
      </c>
      <c r="D23692">
        <v>123690</v>
      </c>
      <c r="F23692">
        <v>0</v>
      </c>
      <c r="G23692">
        <v>0</v>
      </c>
      <c r="H23692">
        <v>557.6</v>
      </c>
    </row>
    <row r="23693" spans="1:8" x14ac:dyDescent="0.2">
      <c r="A23693" s="2">
        <v>45696</v>
      </c>
      <c r="B23693" s="1" t="s">
        <v>2893</v>
      </c>
      <c r="C23693" s="1" t="s">
        <v>32081</v>
      </c>
      <c r="D23693">
        <v>123691</v>
      </c>
      <c r="F23693">
        <v>0</v>
      </c>
      <c r="G23693">
        <v>0</v>
      </c>
      <c r="H23693">
        <v>50.783999999999999</v>
      </c>
    </row>
    <row r="23694" spans="1:8" x14ac:dyDescent="0.2">
      <c r="A23694" s="2">
        <v>45696</v>
      </c>
      <c r="B23694" s="1" t="s">
        <v>2893</v>
      </c>
      <c r="C23694" s="1" t="s">
        <v>32082</v>
      </c>
      <c r="D23694">
        <v>123692</v>
      </c>
      <c r="F23694">
        <v>0</v>
      </c>
      <c r="G23694">
        <v>0</v>
      </c>
      <c r="H23694">
        <v>23.975999999999999</v>
      </c>
    </row>
    <row r="23695" spans="1:8" x14ac:dyDescent="0.2">
      <c r="A23695" s="2">
        <v>45210</v>
      </c>
      <c r="B23695" s="1" t="s">
        <v>32083</v>
      </c>
      <c r="C23695" s="1" t="s">
        <v>32084</v>
      </c>
      <c r="D23695">
        <v>123693</v>
      </c>
      <c r="E23695">
        <v>51000</v>
      </c>
      <c r="F23695">
        <v>1</v>
      </c>
      <c r="G23695">
        <v>1</v>
      </c>
      <c r="H23695">
        <v>0.04</v>
      </c>
    </row>
    <row r="23696" spans="1:8" x14ac:dyDescent="0.2">
      <c r="A23696" s="2">
        <v>45210</v>
      </c>
      <c r="B23696" s="1" t="s">
        <v>21250</v>
      </c>
      <c r="C23696" s="1" t="s">
        <v>32085</v>
      </c>
      <c r="D23696">
        <v>123694</v>
      </c>
      <c r="E23696">
        <v>52207</v>
      </c>
      <c r="F23696">
        <v>0</v>
      </c>
      <c r="G23696">
        <v>0</v>
      </c>
      <c r="H23696">
        <v>0.01</v>
      </c>
    </row>
    <row r="23697" spans="1:8" x14ac:dyDescent="0.2">
      <c r="A23697" s="2">
        <v>45210</v>
      </c>
      <c r="B23697" s="1" t="s">
        <v>32086</v>
      </c>
      <c r="C23697" s="1" t="s">
        <v>32087</v>
      </c>
      <c r="D23697">
        <v>123695</v>
      </c>
      <c r="E23697">
        <v>33000</v>
      </c>
      <c r="F23697">
        <v>1</v>
      </c>
      <c r="G23697">
        <v>1</v>
      </c>
      <c r="H23697">
        <v>-0.05</v>
      </c>
    </row>
    <row r="23698" spans="1:8" x14ac:dyDescent="0.2">
      <c r="A23698" s="2">
        <v>45210</v>
      </c>
      <c r="B23698" s="1" t="s">
        <v>2893</v>
      </c>
      <c r="C23698" s="1" t="s">
        <v>32088</v>
      </c>
      <c r="D23698">
        <v>123696</v>
      </c>
      <c r="E23698">
        <v>51211</v>
      </c>
      <c r="F23698">
        <v>0</v>
      </c>
      <c r="G23698">
        <v>0</v>
      </c>
      <c r="H23698">
        <v>252.28</v>
      </c>
    </row>
    <row r="23699" spans="1:8" x14ac:dyDescent="0.2">
      <c r="A23699" s="2">
        <v>45623</v>
      </c>
      <c r="B23699" s="1" t="s">
        <v>2893</v>
      </c>
      <c r="C23699" s="1" t="s">
        <v>32089</v>
      </c>
      <c r="D23699">
        <v>123697</v>
      </c>
      <c r="E23699">
        <v>10010</v>
      </c>
      <c r="F23699">
        <v>0</v>
      </c>
      <c r="G23699">
        <v>0</v>
      </c>
      <c r="H23699">
        <v>0</v>
      </c>
    </row>
    <row r="23700" spans="1:8" x14ac:dyDescent="0.2">
      <c r="A23700" s="2">
        <v>45362</v>
      </c>
      <c r="B23700" s="1" t="s">
        <v>32090</v>
      </c>
      <c r="C23700" s="1" t="s">
        <v>32091</v>
      </c>
      <c r="D23700">
        <v>123698</v>
      </c>
      <c r="E23700">
        <v>52420</v>
      </c>
      <c r="F23700">
        <v>0</v>
      </c>
      <c r="G23700">
        <v>0</v>
      </c>
      <c r="H23700">
        <v>56.77</v>
      </c>
    </row>
    <row r="23701" spans="1:8" x14ac:dyDescent="0.2">
      <c r="A23701" s="2">
        <v>45362</v>
      </c>
      <c r="B23701" s="1" t="s">
        <v>4984</v>
      </c>
      <c r="C23701" s="1" t="s">
        <v>32092</v>
      </c>
      <c r="D23701">
        <v>123699</v>
      </c>
      <c r="E23701">
        <v>10313</v>
      </c>
      <c r="F23701">
        <v>1</v>
      </c>
      <c r="G23701">
        <v>0</v>
      </c>
      <c r="H23701">
        <v>218.25</v>
      </c>
    </row>
    <row r="23702" spans="1:8" x14ac:dyDescent="0.2">
      <c r="A23702" s="2">
        <v>45362</v>
      </c>
      <c r="B23702" s="1" t="s">
        <v>2893</v>
      </c>
      <c r="C23702" s="1" t="s">
        <v>32093</v>
      </c>
      <c r="D23702">
        <v>123700</v>
      </c>
      <c r="E23702">
        <v>10000</v>
      </c>
      <c r="F23702">
        <v>0</v>
      </c>
      <c r="G23702">
        <v>0</v>
      </c>
      <c r="H23702">
        <v>127.99</v>
      </c>
    </row>
    <row r="23703" spans="1:8" x14ac:dyDescent="0.2">
      <c r="A23703" s="2">
        <v>45362</v>
      </c>
      <c r="B23703" s="1" t="s">
        <v>2893</v>
      </c>
      <c r="C23703" s="1" t="s">
        <v>32094</v>
      </c>
      <c r="D23703">
        <v>123701</v>
      </c>
      <c r="E23703">
        <v>21325</v>
      </c>
      <c r="F23703">
        <v>0</v>
      </c>
      <c r="G23703">
        <v>0</v>
      </c>
      <c r="H23703">
        <v>147.88999999999999</v>
      </c>
    </row>
    <row r="23704" spans="1:8" x14ac:dyDescent="0.2">
      <c r="A23704" s="2">
        <v>45362</v>
      </c>
      <c r="B23704" s="1" t="s">
        <v>31197</v>
      </c>
      <c r="C23704" s="1" t="s">
        <v>32095</v>
      </c>
      <c r="D23704">
        <v>123702</v>
      </c>
      <c r="E23704">
        <v>10000</v>
      </c>
      <c r="F23704">
        <v>0</v>
      </c>
      <c r="G23704">
        <v>0</v>
      </c>
      <c r="H23704">
        <v>0</v>
      </c>
    </row>
    <row r="23705" spans="1:8" x14ac:dyDescent="0.2">
      <c r="A23705" s="2">
        <v>45362</v>
      </c>
      <c r="B23705" s="1" t="s">
        <v>29003</v>
      </c>
      <c r="C23705" s="1" t="s">
        <v>32096</v>
      </c>
      <c r="D23705">
        <v>123703</v>
      </c>
      <c r="E23705">
        <v>10000</v>
      </c>
      <c r="F23705">
        <v>0</v>
      </c>
      <c r="G23705">
        <v>0</v>
      </c>
      <c r="H23705">
        <v>0</v>
      </c>
    </row>
    <row r="23706" spans="1:8" x14ac:dyDescent="0.2">
      <c r="A23706" s="2">
        <v>45362</v>
      </c>
      <c r="B23706" s="1" t="s">
        <v>32097</v>
      </c>
      <c r="C23706" s="1" t="s">
        <v>32098</v>
      </c>
      <c r="D23706">
        <v>123704</v>
      </c>
      <c r="E23706">
        <v>10000</v>
      </c>
      <c r="F23706">
        <v>0</v>
      </c>
      <c r="G23706">
        <v>0</v>
      </c>
      <c r="H23706">
        <v>0</v>
      </c>
    </row>
    <row r="23707" spans="1:8" x14ac:dyDescent="0.2">
      <c r="A23707" s="2">
        <v>45493</v>
      </c>
      <c r="B23707" s="1" t="s">
        <v>2893</v>
      </c>
      <c r="C23707" s="1" t="s">
        <v>32099</v>
      </c>
      <c r="D23707">
        <v>123705</v>
      </c>
      <c r="E23707">
        <v>10000</v>
      </c>
      <c r="F23707">
        <v>0</v>
      </c>
      <c r="G23707">
        <v>0</v>
      </c>
      <c r="H23707">
        <v>53.57</v>
      </c>
    </row>
    <row r="23708" spans="1:8" x14ac:dyDescent="0.2">
      <c r="A23708" s="2">
        <v>45493</v>
      </c>
      <c r="B23708" s="1" t="s">
        <v>2893</v>
      </c>
      <c r="C23708" s="1" t="s">
        <v>32100</v>
      </c>
      <c r="D23708">
        <v>123706</v>
      </c>
      <c r="F23708">
        <v>0</v>
      </c>
      <c r="G23708">
        <v>0</v>
      </c>
      <c r="H23708">
        <v>0</v>
      </c>
    </row>
    <row r="23709" spans="1:8" x14ac:dyDescent="0.2">
      <c r="A23709" s="2">
        <v>45493</v>
      </c>
      <c r="B23709" s="1" t="s">
        <v>2893</v>
      </c>
      <c r="C23709" s="1" t="s">
        <v>32101</v>
      </c>
      <c r="D23709">
        <v>123707</v>
      </c>
      <c r="F23709">
        <v>0</v>
      </c>
      <c r="G23709">
        <v>0</v>
      </c>
      <c r="H23709">
        <v>0</v>
      </c>
    </row>
    <row r="23710" spans="1:8" x14ac:dyDescent="0.2">
      <c r="A23710" s="2">
        <v>45493</v>
      </c>
      <c r="B23710" s="1" t="s">
        <v>2893</v>
      </c>
      <c r="C23710" s="1" t="s">
        <v>32102</v>
      </c>
      <c r="D23710">
        <v>123708</v>
      </c>
      <c r="F23710">
        <v>0</v>
      </c>
      <c r="G23710">
        <v>0</v>
      </c>
      <c r="H23710">
        <v>175.89599999999999</v>
      </c>
    </row>
    <row r="23711" spans="1:8" x14ac:dyDescent="0.2">
      <c r="A23711" s="2">
        <v>45493</v>
      </c>
      <c r="B23711" s="1" t="s">
        <v>8577</v>
      </c>
      <c r="C23711" s="1" t="s">
        <v>32103</v>
      </c>
      <c r="D23711">
        <v>123709</v>
      </c>
      <c r="F23711">
        <v>0</v>
      </c>
      <c r="G23711">
        <v>1</v>
      </c>
      <c r="H23711">
        <v>305.85599999999999</v>
      </c>
    </row>
    <row r="23712" spans="1:8" x14ac:dyDescent="0.2">
      <c r="A23712" s="2">
        <v>45493</v>
      </c>
      <c r="B23712" s="1" t="s">
        <v>2893</v>
      </c>
      <c r="C23712" s="1" t="s">
        <v>32104</v>
      </c>
      <c r="D23712">
        <v>123710</v>
      </c>
      <c r="F23712">
        <v>0</v>
      </c>
      <c r="G23712">
        <v>0</v>
      </c>
      <c r="H23712">
        <v>117.01560000000001</v>
      </c>
    </row>
    <row r="23713" spans="1:8" x14ac:dyDescent="0.2">
      <c r="A23713" s="2">
        <v>45493</v>
      </c>
      <c r="B23713" s="1" t="s">
        <v>2893</v>
      </c>
      <c r="C23713" s="1" t="s">
        <v>32105</v>
      </c>
      <c r="D23713">
        <v>123711</v>
      </c>
      <c r="F23713">
        <v>0</v>
      </c>
      <c r="G23713">
        <v>0</v>
      </c>
      <c r="H23713">
        <v>11.463200000000001</v>
      </c>
    </row>
    <row r="23714" spans="1:8" x14ac:dyDescent="0.2">
      <c r="A23714" s="2">
        <v>45493</v>
      </c>
      <c r="B23714" s="1" t="s">
        <v>2893</v>
      </c>
      <c r="C23714" s="1" t="s">
        <v>32106</v>
      </c>
      <c r="D23714">
        <v>123712</v>
      </c>
      <c r="F23714">
        <v>0</v>
      </c>
      <c r="G23714">
        <v>0</v>
      </c>
      <c r="H23714">
        <v>2.1238999999999999</v>
      </c>
    </row>
    <row r="23715" spans="1:8" x14ac:dyDescent="0.2">
      <c r="A23715" s="2">
        <v>45493</v>
      </c>
      <c r="B23715" s="1" t="s">
        <v>2893</v>
      </c>
      <c r="C23715" s="1" t="s">
        <v>32107</v>
      </c>
      <c r="D23715">
        <v>123713</v>
      </c>
      <c r="F23715">
        <v>0</v>
      </c>
      <c r="G23715">
        <v>0</v>
      </c>
      <c r="H23715">
        <v>115.84</v>
      </c>
    </row>
    <row r="23716" spans="1:8" x14ac:dyDescent="0.2">
      <c r="A23716" s="2">
        <v>45213</v>
      </c>
      <c r="B23716" s="1" t="s">
        <v>30995</v>
      </c>
      <c r="C23716" s="1" t="s">
        <v>32108</v>
      </c>
      <c r="D23716">
        <v>123714</v>
      </c>
      <c r="E23716">
        <v>10000</v>
      </c>
      <c r="F23716">
        <v>0</v>
      </c>
      <c r="G23716">
        <v>0</v>
      </c>
      <c r="H23716">
        <v>0</v>
      </c>
    </row>
    <row r="23717" spans="1:8" x14ac:dyDescent="0.2">
      <c r="A23717" s="2">
        <v>45213</v>
      </c>
      <c r="B23717" s="1" t="s">
        <v>2893</v>
      </c>
      <c r="C23717" s="1" t="s">
        <v>32109</v>
      </c>
      <c r="D23717">
        <v>123715</v>
      </c>
      <c r="F23717">
        <v>0</v>
      </c>
      <c r="G23717">
        <v>0</v>
      </c>
      <c r="H23717">
        <v>380</v>
      </c>
    </row>
    <row r="23718" spans="1:8" x14ac:dyDescent="0.2">
      <c r="A23718" s="2">
        <v>45213</v>
      </c>
      <c r="B23718" s="1" t="s">
        <v>2893</v>
      </c>
      <c r="C23718" s="1" t="s">
        <v>32110</v>
      </c>
      <c r="D23718">
        <v>123716</v>
      </c>
      <c r="F23718">
        <v>0</v>
      </c>
      <c r="G23718">
        <v>0</v>
      </c>
      <c r="H23718">
        <v>36.744</v>
      </c>
    </row>
    <row r="23719" spans="1:8" x14ac:dyDescent="0.2">
      <c r="A23719" s="2">
        <v>45213</v>
      </c>
      <c r="B23719" s="1" t="s">
        <v>32111</v>
      </c>
      <c r="C23719" s="1" t="s">
        <v>32112</v>
      </c>
      <c r="D23719">
        <v>123717</v>
      </c>
      <c r="F23719">
        <v>0</v>
      </c>
      <c r="G23719">
        <v>1</v>
      </c>
      <c r="H23719">
        <v>30.911999999999999</v>
      </c>
    </row>
    <row r="23720" spans="1:8" x14ac:dyDescent="0.2">
      <c r="A23720" s="2">
        <v>45213</v>
      </c>
      <c r="B23720" s="1" t="s">
        <v>2893</v>
      </c>
      <c r="C23720" s="1" t="s">
        <v>32113</v>
      </c>
      <c r="D23720">
        <v>123718</v>
      </c>
      <c r="F23720">
        <v>0</v>
      </c>
      <c r="G23720">
        <v>0</v>
      </c>
      <c r="H23720">
        <v>60.984000000000002</v>
      </c>
    </row>
    <row r="23721" spans="1:8" x14ac:dyDescent="0.2">
      <c r="A23721" s="2">
        <v>45213</v>
      </c>
      <c r="B23721" s="1" t="s">
        <v>2893</v>
      </c>
      <c r="C23721" s="1" t="s">
        <v>32114</v>
      </c>
      <c r="D23721">
        <v>123719</v>
      </c>
      <c r="F23721">
        <v>0</v>
      </c>
      <c r="G23721">
        <v>0</v>
      </c>
      <c r="H23721">
        <v>141.98400000000001</v>
      </c>
    </row>
    <row r="23722" spans="1:8" x14ac:dyDescent="0.2">
      <c r="A23722" s="2">
        <v>45213</v>
      </c>
      <c r="B23722" s="1" t="s">
        <v>2893</v>
      </c>
      <c r="C23722" s="1" t="s">
        <v>32115</v>
      </c>
      <c r="D23722">
        <v>123720</v>
      </c>
      <c r="F23722">
        <v>0</v>
      </c>
      <c r="G23722">
        <v>0</v>
      </c>
      <c r="H23722">
        <v>70.616</v>
      </c>
    </row>
    <row r="23723" spans="1:8" x14ac:dyDescent="0.2">
      <c r="A23723" s="2">
        <v>45619</v>
      </c>
      <c r="B23723" s="1" t="s">
        <v>8465</v>
      </c>
      <c r="C23723" s="1" t="s">
        <v>32116</v>
      </c>
      <c r="D23723">
        <v>123721</v>
      </c>
      <c r="E23723">
        <v>52100</v>
      </c>
      <c r="F23723">
        <v>0</v>
      </c>
      <c r="G23723">
        <v>0</v>
      </c>
      <c r="H23723">
        <v>80</v>
      </c>
    </row>
    <row r="23724" spans="1:8" x14ac:dyDescent="0.2">
      <c r="A23724" s="2">
        <v>45324</v>
      </c>
      <c r="B23724" s="1" t="s">
        <v>2893</v>
      </c>
      <c r="C23724" s="1" t="s">
        <v>32117</v>
      </c>
      <c r="D23724">
        <v>123722</v>
      </c>
      <c r="F23724">
        <v>0</v>
      </c>
      <c r="G23724">
        <v>0</v>
      </c>
      <c r="H23724">
        <v>50.768000000000001</v>
      </c>
    </row>
    <row r="23725" spans="1:8" x14ac:dyDescent="0.2">
      <c r="A23725" s="2">
        <v>45324</v>
      </c>
      <c r="B23725" s="1" t="s">
        <v>2893</v>
      </c>
      <c r="C23725" s="1" t="s">
        <v>32118</v>
      </c>
      <c r="D23725">
        <v>123723</v>
      </c>
      <c r="F23725">
        <v>0</v>
      </c>
      <c r="G23725">
        <v>0</v>
      </c>
      <c r="H23725">
        <v>125.36799999999999</v>
      </c>
    </row>
    <row r="23726" spans="1:8" x14ac:dyDescent="0.2">
      <c r="A23726" s="2">
        <v>45324</v>
      </c>
      <c r="B23726" s="1" t="s">
        <v>2893</v>
      </c>
      <c r="C23726" s="1" t="s">
        <v>32119</v>
      </c>
      <c r="D23726">
        <v>123724</v>
      </c>
      <c r="F23726">
        <v>0</v>
      </c>
      <c r="G23726">
        <v>0</v>
      </c>
      <c r="H23726">
        <v>134.91999999999999</v>
      </c>
    </row>
    <row r="23727" spans="1:8" x14ac:dyDescent="0.2">
      <c r="A23727" s="2">
        <v>45324</v>
      </c>
      <c r="B23727" s="1" t="s">
        <v>2893</v>
      </c>
      <c r="C23727" s="1" t="s">
        <v>32120</v>
      </c>
      <c r="D23727">
        <v>123725</v>
      </c>
      <c r="F23727">
        <v>0</v>
      </c>
      <c r="G23727">
        <v>0</v>
      </c>
      <c r="H23727">
        <v>50.36</v>
      </c>
    </row>
    <row r="23728" spans="1:8" x14ac:dyDescent="0.2">
      <c r="A23728" s="2">
        <v>45324</v>
      </c>
      <c r="B23728" s="1" t="s">
        <v>2893</v>
      </c>
      <c r="C23728" s="1" t="s">
        <v>32121</v>
      </c>
      <c r="D23728">
        <v>123726</v>
      </c>
      <c r="F23728">
        <v>0</v>
      </c>
      <c r="G23728">
        <v>0</v>
      </c>
      <c r="H23728">
        <v>72.072000000000003</v>
      </c>
    </row>
    <row r="23729" spans="1:8" x14ac:dyDescent="0.2">
      <c r="A23729" s="2">
        <v>45324</v>
      </c>
      <c r="B23729" s="1" t="s">
        <v>2893</v>
      </c>
      <c r="C23729" s="1" t="s">
        <v>32122</v>
      </c>
      <c r="D23729">
        <v>123727</v>
      </c>
      <c r="F23729">
        <v>0</v>
      </c>
      <c r="G23729">
        <v>0</v>
      </c>
      <c r="H23729">
        <v>2.3919999999999999</v>
      </c>
    </row>
    <row r="23730" spans="1:8" x14ac:dyDescent="0.2">
      <c r="A23730" s="2">
        <v>45324</v>
      </c>
      <c r="B23730" s="1" t="s">
        <v>7722</v>
      </c>
      <c r="C23730" s="1" t="s">
        <v>32123</v>
      </c>
      <c r="D23730">
        <v>123728</v>
      </c>
      <c r="E23730">
        <v>47000</v>
      </c>
      <c r="F23730">
        <v>0</v>
      </c>
      <c r="G23730">
        <v>0</v>
      </c>
      <c r="H23730">
        <v>0</v>
      </c>
    </row>
    <row r="23731" spans="1:8" x14ac:dyDescent="0.2">
      <c r="A23731" s="2">
        <v>45324</v>
      </c>
      <c r="B23731" s="1" t="s">
        <v>32124</v>
      </c>
      <c r="C23731" s="1" t="s">
        <v>32125</v>
      </c>
      <c r="D23731">
        <v>123729</v>
      </c>
      <c r="E23731">
        <v>52100</v>
      </c>
      <c r="F23731">
        <v>0</v>
      </c>
      <c r="G23731">
        <v>0</v>
      </c>
      <c r="H23731">
        <v>0</v>
      </c>
    </row>
    <row r="23732" spans="1:8" x14ac:dyDescent="0.2">
      <c r="A23732" s="2">
        <v>45324</v>
      </c>
      <c r="B23732" s="1" t="s">
        <v>3368</v>
      </c>
      <c r="C23732" s="1" t="s">
        <v>32126</v>
      </c>
      <c r="D23732">
        <v>123730</v>
      </c>
      <c r="E23732">
        <v>10437</v>
      </c>
      <c r="F23732">
        <v>1</v>
      </c>
      <c r="G23732">
        <v>1</v>
      </c>
      <c r="H23732">
        <v>0</v>
      </c>
    </row>
    <row r="23733" spans="1:8" x14ac:dyDescent="0.2">
      <c r="A23733" s="2">
        <v>45324</v>
      </c>
      <c r="B23733" s="1" t="s">
        <v>32127</v>
      </c>
      <c r="C23733" s="1" t="s">
        <v>32128</v>
      </c>
      <c r="D23733">
        <v>123731</v>
      </c>
      <c r="E23733">
        <v>52210</v>
      </c>
      <c r="F23733">
        <v>0</v>
      </c>
      <c r="G23733">
        <v>0</v>
      </c>
      <c r="H23733">
        <v>549.6</v>
      </c>
    </row>
    <row r="23734" spans="1:8" x14ac:dyDescent="0.2">
      <c r="A23734" s="2">
        <v>45324</v>
      </c>
      <c r="B23734" s="1" t="s">
        <v>2893</v>
      </c>
      <c r="C23734" s="1" t="s">
        <v>32129</v>
      </c>
      <c r="D23734">
        <v>123732</v>
      </c>
      <c r="E23734">
        <v>33000</v>
      </c>
      <c r="F23734">
        <v>0</v>
      </c>
      <c r="G23734">
        <v>0</v>
      </c>
      <c r="H23734">
        <v>0</v>
      </c>
    </row>
    <row r="23735" spans="1:8" x14ac:dyDescent="0.2">
      <c r="A23735" s="2">
        <v>45380</v>
      </c>
      <c r="B23735" s="1" t="s">
        <v>32130</v>
      </c>
      <c r="C23735" s="1" t="s">
        <v>32131</v>
      </c>
      <c r="D23735">
        <v>123733</v>
      </c>
      <c r="E23735">
        <v>10000</v>
      </c>
      <c r="F23735">
        <v>1</v>
      </c>
      <c r="G23735">
        <v>1</v>
      </c>
      <c r="H23735">
        <v>0</v>
      </c>
    </row>
    <row r="23736" spans="1:8" x14ac:dyDescent="0.2">
      <c r="A23736" s="2">
        <v>45380</v>
      </c>
      <c r="B23736" s="1" t="s">
        <v>2893</v>
      </c>
      <c r="C23736" s="1" t="s">
        <v>32132</v>
      </c>
      <c r="D23736">
        <v>123734</v>
      </c>
      <c r="E23736">
        <v>51000</v>
      </c>
      <c r="F23736">
        <v>0</v>
      </c>
      <c r="G23736">
        <v>0</v>
      </c>
      <c r="H23736">
        <v>0</v>
      </c>
    </row>
    <row r="23737" spans="1:8" x14ac:dyDescent="0.2">
      <c r="A23737" s="2">
        <v>45380</v>
      </c>
      <c r="B23737" s="1" t="s">
        <v>2893</v>
      </c>
      <c r="C23737" s="1" t="s">
        <v>32133</v>
      </c>
      <c r="D23737">
        <v>123735</v>
      </c>
      <c r="F23737">
        <v>0</v>
      </c>
      <c r="G23737">
        <v>0</v>
      </c>
      <c r="H23737">
        <v>223.84800000000001</v>
      </c>
    </row>
    <row r="23738" spans="1:8" x14ac:dyDescent="0.2">
      <c r="A23738" s="2">
        <v>45380</v>
      </c>
      <c r="B23738" s="1" t="s">
        <v>2893</v>
      </c>
      <c r="C23738" s="1" t="s">
        <v>32134</v>
      </c>
      <c r="D23738">
        <v>123736</v>
      </c>
      <c r="F23738">
        <v>0</v>
      </c>
      <c r="G23738">
        <v>0</v>
      </c>
      <c r="H23738">
        <v>21.623999999999999</v>
      </c>
    </row>
    <row r="23739" spans="1:8" x14ac:dyDescent="0.2">
      <c r="A23739" s="2">
        <v>45380</v>
      </c>
      <c r="B23739" s="1" t="s">
        <v>2893</v>
      </c>
      <c r="C23739" s="1" t="s">
        <v>32135</v>
      </c>
      <c r="D23739">
        <v>123737</v>
      </c>
      <c r="F23739">
        <v>0</v>
      </c>
      <c r="G23739">
        <v>0</v>
      </c>
      <c r="H23739">
        <v>7.7</v>
      </c>
    </row>
    <row r="23740" spans="1:8" x14ac:dyDescent="0.2">
      <c r="A23740" s="2">
        <v>45415</v>
      </c>
      <c r="B23740" s="1" t="s">
        <v>2893</v>
      </c>
      <c r="C23740" s="1" t="s">
        <v>32136</v>
      </c>
      <c r="D23740">
        <v>123738</v>
      </c>
      <c r="E23740">
        <v>52446</v>
      </c>
      <c r="F23740">
        <v>0</v>
      </c>
      <c r="G23740">
        <v>0</v>
      </c>
      <c r="H23740">
        <v>0</v>
      </c>
    </row>
    <row r="23741" spans="1:8" x14ac:dyDescent="0.2">
      <c r="A23741" s="2">
        <v>45667</v>
      </c>
      <c r="B23741" s="1" t="s">
        <v>32137</v>
      </c>
      <c r="C23741" s="1" t="s">
        <v>32138</v>
      </c>
      <c r="D23741">
        <v>123739</v>
      </c>
      <c r="E23741">
        <v>10000</v>
      </c>
      <c r="F23741">
        <v>1</v>
      </c>
      <c r="G23741">
        <v>1</v>
      </c>
      <c r="H23741">
        <v>302.38</v>
      </c>
    </row>
    <row r="23742" spans="1:8" x14ac:dyDescent="0.2">
      <c r="A23742" s="2">
        <v>45667</v>
      </c>
      <c r="B23742" s="1" t="s">
        <v>32139</v>
      </c>
      <c r="C23742" s="1" t="s">
        <v>32140</v>
      </c>
      <c r="D23742">
        <v>123740</v>
      </c>
      <c r="E23742">
        <v>10000</v>
      </c>
      <c r="F23742">
        <v>0</v>
      </c>
      <c r="G23742">
        <v>0</v>
      </c>
      <c r="H23742">
        <v>336</v>
      </c>
    </row>
    <row r="23743" spans="1:8" x14ac:dyDescent="0.2">
      <c r="A23743" s="2">
        <v>45535</v>
      </c>
      <c r="B23743" s="1" t="s">
        <v>2893</v>
      </c>
      <c r="C23743" s="1" t="s">
        <v>32141</v>
      </c>
      <c r="D23743">
        <v>123741</v>
      </c>
      <c r="E23743">
        <v>21000</v>
      </c>
      <c r="F23743">
        <v>0</v>
      </c>
      <c r="G23743">
        <v>0</v>
      </c>
      <c r="H23743">
        <v>143.78</v>
      </c>
    </row>
    <row r="23744" spans="1:8" x14ac:dyDescent="0.2">
      <c r="A23744" s="2">
        <v>45535</v>
      </c>
      <c r="B23744" s="1" t="s">
        <v>32142</v>
      </c>
      <c r="C23744" s="1" t="s">
        <v>32143</v>
      </c>
      <c r="D23744">
        <v>123742</v>
      </c>
      <c r="E23744">
        <v>31000</v>
      </c>
      <c r="F23744">
        <v>1</v>
      </c>
      <c r="G23744">
        <v>1</v>
      </c>
      <c r="H23744">
        <v>-71.989999999999995</v>
      </c>
    </row>
    <row r="23745" spans="1:8" x14ac:dyDescent="0.2">
      <c r="A23745" s="2">
        <v>45517</v>
      </c>
      <c r="B23745" s="1" t="s">
        <v>2893</v>
      </c>
      <c r="C23745" s="1" t="s">
        <v>32144</v>
      </c>
      <c r="D23745">
        <v>123743</v>
      </c>
      <c r="F23745">
        <v>0</v>
      </c>
      <c r="G23745">
        <v>0</v>
      </c>
      <c r="H23745">
        <v>41.68</v>
      </c>
    </row>
    <row r="23746" spans="1:8" x14ac:dyDescent="0.2">
      <c r="A23746" s="2">
        <v>45517</v>
      </c>
      <c r="B23746" s="1" t="s">
        <v>2893</v>
      </c>
      <c r="C23746" s="1" t="s">
        <v>32145</v>
      </c>
      <c r="D23746">
        <v>123744</v>
      </c>
      <c r="F23746">
        <v>0</v>
      </c>
      <c r="G23746">
        <v>0</v>
      </c>
      <c r="H23746">
        <v>28.52</v>
      </c>
    </row>
    <row r="23747" spans="1:8" x14ac:dyDescent="0.2">
      <c r="A23747" s="2">
        <v>45517</v>
      </c>
      <c r="B23747" s="1" t="s">
        <v>2893</v>
      </c>
      <c r="C23747" s="1" t="s">
        <v>32146</v>
      </c>
      <c r="D23747">
        <v>123745</v>
      </c>
      <c r="F23747">
        <v>0</v>
      </c>
      <c r="G23747">
        <v>0</v>
      </c>
      <c r="H23747">
        <v>163.76</v>
      </c>
    </row>
    <row r="23748" spans="1:8" x14ac:dyDescent="0.2">
      <c r="A23748" s="2">
        <v>45517</v>
      </c>
      <c r="B23748" s="1" t="s">
        <v>2893</v>
      </c>
      <c r="C23748" s="1" t="s">
        <v>32147</v>
      </c>
      <c r="D23748">
        <v>123746</v>
      </c>
      <c r="F23748">
        <v>0</v>
      </c>
      <c r="G23748">
        <v>0</v>
      </c>
      <c r="H23748">
        <v>17.984000000000002</v>
      </c>
    </row>
    <row r="23749" spans="1:8" x14ac:dyDescent="0.2">
      <c r="A23749" s="2">
        <v>45517</v>
      </c>
      <c r="B23749" s="1" t="s">
        <v>2893</v>
      </c>
      <c r="C23749" s="1" t="s">
        <v>32148</v>
      </c>
      <c r="D23749">
        <v>123747</v>
      </c>
      <c r="F23749">
        <v>0</v>
      </c>
      <c r="G23749">
        <v>0</v>
      </c>
      <c r="H23749">
        <v>4.5476000000000001</v>
      </c>
    </row>
    <row r="23750" spans="1:8" x14ac:dyDescent="0.2">
      <c r="A23750" s="2">
        <v>45517</v>
      </c>
      <c r="B23750" s="1" t="s">
        <v>2893</v>
      </c>
      <c r="C23750" s="1" t="s">
        <v>32149</v>
      </c>
      <c r="D23750">
        <v>123748</v>
      </c>
      <c r="F23750">
        <v>0</v>
      </c>
      <c r="G23750">
        <v>0</v>
      </c>
      <c r="H23750">
        <v>237.59200000000001</v>
      </c>
    </row>
    <row r="23751" spans="1:8" x14ac:dyDescent="0.2">
      <c r="A23751" s="2">
        <v>45517</v>
      </c>
      <c r="B23751" s="1" t="s">
        <v>32150</v>
      </c>
      <c r="C23751" s="1" t="s">
        <v>32151</v>
      </c>
      <c r="D23751">
        <v>123749</v>
      </c>
      <c r="E23751">
        <v>21000</v>
      </c>
      <c r="F23751">
        <v>0</v>
      </c>
      <c r="G23751">
        <v>1</v>
      </c>
      <c r="H23751">
        <v>0</v>
      </c>
    </row>
    <row r="23752" spans="1:8" x14ac:dyDescent="0.2">
      <c r="A23752" s="2">
        <v>45517</v>
      </c>
      <c r="B23752" s="1" t="s">
        <v>2893</v>
      </c>
      <c r="C23752" s="1" t="s">
        <v>32152</v>
      </c>
      <c r="D23752">
        <v>123750</v>
      </c>
      <c r="F23752">
        <v>0</v>
      </c>
      <c r="G23752">
        <v>0</v>
      </c>
      <c r="H23752">
        <v>111.2</v>
      </c>
    </row>
    <row r="23753" spans="1:8" x14ac:dyDescent="0.2">
      <c r="A23753" s="2">
        <v>45517</v>
      </c>
      <c r="B23753" s="1" t="s">
        <v>32153</v>
      </c>
      <c r="C23753" s="1" t="s">
        <v>32154</v>
      </c>
      <c r="D23753">
        <v>123751</v>
      </c>
      <c r="E23753">
        <v>52100</v>
      </c>
      <c r="F23753">
        <v>0</v>
      </c>
      <c r="G23753">
        <v>0</v>
      </c>
      <c r="H23753">
        <v>0</v>
      </c>
    </row>
    <row r="23754" spans="1:8" x14ac:dyDescent="0.2">
      <c r="A23754" s="2">
        <v>45269</v>
      </c>
      <c r="B23754" s="1" t="s">
        <v>2893</v>
      </c>
      <c r="C23754" s="1" t="s">
        <v>32155</v>
      </c>
      <c r="D23754">
        <v>123752</v>
      </c>
      <c r="F23754">
        <v>0</v>
      </c>
      <c r="G23754">
        <v>0</v>
      </c>
      <c r="H23754">
        <v>137.928</v>
      </c>
    </row>
    <row r="23755" spans="1:8" x14ac:dyDescent="0.2">
      <c r="A23755" s="2">
        <v>45269</v>
      </c>
      <c r="B23755" s="1" t="s">
        <v>2893</v>
      </c>
      <c r="C23755" s="1" t="s">
        <v>32156</v>
      </c>
      <c r="D23755">
        <v>123753</v>
      </c>
      <c r="F23755">
        <v>0</v>
      </c>
      <c r="G23755">
        <v>0</v>
      </c>
      <c r="H23755">
        <v>254.72</v>
      </c>
    </row>
    <row r="23756" spans="1:8" x14ac:dyDescent="0.2">
      <c r="A23756" s="2">
        <v>45269</v>
      </c>
      <c r="B23756" s="1" t="s">
        <v>2893</v>
      </c>
      <c r="C23756" s="1" t="s">
        <v>32157</v>
      </c>
      <c r="D23756">
        <v>123754</v>
      </c>
      <c r="F23756">
        <v>0</v>
      </c>
      <c r="G23756">
        <v>0</v>
      </c>
      <c r="H23756">
        <v>178.66399999999999</v>
      </c>
    </row>
    <row r="23757" spans="1:8" x14ac:dyDescent="0.2">
      <c r="A23757" s="2">
        <v>45269</v>
      </c>
      <c r="B23757" s="1" t="s">
        <v>2893</v>
      </c>
      <c r="C23757" s="1" t="s">
        <v>32158</v>
      </c>
      <c r="D23757">
        <v>123755</v>
      </c>
      <c r="F23757">
        <v>0</v>
      </c>
      <c r="G23757">
        <v>0</v>
      </c>
      <c r="H23757">
        <v>59.143999999999998</v>
      </c>
    </row>
    <row r="23758" spans="1:8" x14ac:dyDescent="0.2">
      <c r="A23758" s="2">
        <v>45269</v>
      </c>
      <c r="B23758" s="1" t="s">
        <v>2893</v>
      </c>
      <c r="C23758" s="1" t="s">
        <v>32159</v>
      </c>
      <c r="D23758">
        <v>123756</v>
      </c>
      <c r="F23758">
        <v>0</v>
      </c>
      <c r="G23758">
        <v>0</v>
      </c>
      <c r="H23758">
        <v>8.8800000000000008</v>
      </c>
    </row>
    <row r="23759" spans="1:8" x14ac:dyDescent="0.2">
      <c r="A23759" s="2">
        <v>45211</v>
      </c>
      <c r="B23759" s="1" t="s">
        <v>2893</v>
      </c>
      <c r="C23759" s="1" t="s">
        <v>32160</v>
      </c>
      <c r="D23759">
        <v>123757</v>
      </c>
      <c r="F23759">
        <v>0</v>
      </c>
      <c r="G23759">
        <v>0</v>
      </c>
      <c r="H23759">
        <v>102.968</v>
      </c>
    </row>
    <row r="23760" spans="1:8" x14ac:dyDescent="0.2">
      <c r="A23760" s="2">
        <v>45211</v>
      </c>
      <c r="B23760" s="1" t="s">
        <v>2893</v>
      </c>
      <c r="C23760" s="1" t="s">
        <v>32161</v>
      </c>
      <c r="D23760">
        <v>123758</v>
      </c>
      <c r="F23760">
        <v>0</v>
      </c>
      <c r="G23760">
        <v>0</v>
      </c>
      <c r="H23760">
        <v>80.272000000000006</v>
      </c>
    </row>
    <row r="23761" spans="1:8" x14ac:dyDescent="0.2">
      <c r="A23761" s="2">
        <v>45211</v>
      </c>
      <c r="B23761" s="1" t="s">
        <v>2893</v>
      </c>
      <c r="C23761" s="1" t="s">
        <v>32162</v>
      </c>
      <c r="D23761">
        <v>123759</v>
      </c>
      <c r="E23761">
        <v>51250</v>
      </c>
      <c r="F23761">
        <v>0</v>
      </c>
      <c r="G23761">
        <v>0</v>
      </c>
      <c r="H23761">
        <v>-0.03</v>
      </c>
    </row>
    <row r="23762" spans="1:8" x14ac:dyDescent="0.2">
      <c r="A23762" s="2">
        <v>45211</v>
      </c>
      <c r="B23762" s="1" t="s">
        <v>32163</v>
      </c>
      <c r="C23762" s="1" t="s">
        <v>32164</v>
      </c>
      <c r="D23762">
        <v>123760</v>
      </c>
      <c r="E23762">
        <v>21000</v>
      </c>
      <c r="F23762">
        <v>1</v>
      </c>
      <c r="G23762">
        <v>1</v>
      </c>
      <c r="H23762">
        <v>0</v>
      </c>
    </row>
    <row r="23763" spans="1:8" x14ac:dyDescent="0.2">
      <c r="A23763" s="2">
        <v>45253</v>
      </c>
      <c r="B23763" s="1" t="s">
        <v>32165</v>
      </c>
      <c r="C23763" s="1" t="s">
        <v>32166</v>
      </c>
      <c r="D23763">
        <v>123761</v>
      </c>
      <c r="E23763">
        <v>52100</v>
      </c>
      <c r="F23763">
        <v>1</v>
      </c>
      <c r="G23763">
        <v>1</v>
      </c>
      <c r="H23763">
        <v>0</v>
      </c>
    </row>
    <row r="23764" spans="1:8" x14ac:dyDescent="0.2">
      <c r="A23764" s="2">
        <v>45253</v>
      </c>
      <c r="B23764" s="1" t="s">
        <v>32167</v>
      </c>
      <c r="C23764" s="1" t="s">
        <v>32168</v>
      </c>
      <c r="D23764">
        <v>123762</v>
      </c>
      <c r="E23764">
        <v>35000</v>
      </c>
      <c r="F23764">
        <v>1</v>
      </c>
      <c r="G23764">
        <v>1</v>
      </c>
      <c r="H23764">
        <v>0</v>
      </c>
    </row>
    <row r="23765" spans="1:8" x14ac:dyDescent="0.2">
      <c r="A23765" s="2">
        <v>45253</v>
      </c>
      <c r="B23765" s="1" t="s">
        <v>32169</v>
      </c>
      <c r="C23765" s="1" t="s">
        <v>32170</v>
      </c>
      <c r="D23765">
        <v>123763</v>
      </c>
      <c r="E23765">
        <v>52000</v>
      </c>
      <c r="F23765">
        <v>1</v>
      </c>
      <c r="G23765">
        <v>1</v>
      </c>
      <c r="H23765">
        <v>188.67</v>
      </c>
    </row>
    <row r="23766" spans="1:8" x14ac:dyDescent="0.2">
      <c r="A23766" s="2">
        <v>45253</v>
      </c>
      <c r="B23766" s="1" t="s">
        <v>2893</v>
      </c>
      <c r="C23766" s="1" t="s">
        <v>32171</v>
      </c>
      <c r="D23766">
        <v>123764</v>
      </c>
      <c r="F23766">
        <v>0</v>
      </c>
      <c r="G23766">
        <v>0</v>
      </c>
      <c r="H23766">
        <v>33.351999999999997</v>
      </c>
    </row>
    <row r="23767" spans="1:8" x14ac:dyDescent="0.2">
      <c r="A23767" s="2">
        <v>45253</v>
      </c>
      <c r="B23767" s="1" t="s">
        <v>2893</v>
      </c>
      <c r="C23767" s="1" t="s">
        <v>32172</v>
      </c>
      <c r="D23767">
        <v>123765</v>
      </c>
      <c r="E23767">
        <v>10000</v>
      </c>
      <c r="F23767">
        <v>0</v>
      </c>
      <c r="G23767">
        <v>0</v>
      </c>
      <c r="H23767">
        <v>77.11</v>
      </c>
    </row>
    <row r="23768" spans="1:8" x14ac:dyDescent="0.2">
      <c r="A23768" s="2">
        <v>45253</v>
      </c>
      <c r="B23768" s="1" t="s">
        <v>2893</v>
      </c>
      <c r="C23768" s="1" t="s">
        <v>32173</v>
      </c>
      <c r="D23768">
        <v>123766</v>
      </c>
      <c r="E23768">
        <v>32100</v>
      </c>
      <c r="F23768">
        <v>0</v>
      </c>
      <c r="G23768">
        <v>0</v>
      </c>
      <c r="H23768">
        <v>129.99</v>
      </c>
    </row>
    <row r="23769" spans="1:8" x14ac:dyDescent="0.2">
      <c r="A23769" s="2">
        <v>45688</v>
      </c>
      <c r="B23769" s="1" t="s">
        <v>32174</v>
      </c>
      <c r="C23769" s="1" t="s">
        <v>32175</v>
      </c>
      <c r="D23769">
        <v>123767</v>
      </c>
      <c r="E23769">
        <v>52100</v>
      </c>
      <c r="F23769">
        <v>1</v>
      </c>
      <c r="G23769">
        <v>1</v>
      </c>
      <c r="H23769">
        <v>0</v>
      </c>
    </row>
    <row r="23770" spans="1:8" x14ac:dyDescent="0.2">
      <c r="A23770" s="2">
        <v>45688</v>
      </c>
      <c r="B23770" s="1" t="s">
        <v>16061</v>
      </c>
      <c r="C23770" s="1" t="s">
        <v>32176</v>
      </c>
      <c r="D23770">
        <v>123768</v>
      </c>
      <c r="E23770">
        <v>21000</v>
      </c>
      <c r="F23770">
        <v>1</v>
      </c>
      <c r="G23770">
        <v>1</v>
      </c>
      <c r="H23770">
        <v>0</v>
      </c>
    </row>
    <row r="23771" spans="1:8" x14ac:dyDescent="0.2">
      <c r="A23771" s="2">
        <v>45688</v>
      </c>
      <c r="B23771" s="1" t="s">
        <v>2893</v>
      </c>
      <c r="C23771" s="1" t="s">
        <v>32177</v>
      </c>
      <c r="D23771">
        <v>123769</v>
      </c>
      <c r="E23771">
        <v>42206</v>
      </c>
      <c r="F23771">
        <v>0</v>
      </c>
      <c r="G23771">
        <v>0</v>
      </c>
      <c r="H23771">
        <v>932.74</v>
      </c>
    </row>
    <row r="23772" spans="1:8" x14ac:dyDescent="0.2">
      <c r="A23772" s="2">
        <v>45688</v>
      </c>
      <c r="B23772" s="1" t="s">
        <v>23438</v>
      </c>
      <c r="C23772" s="1" t="s">
        <v>32178</v>
      </c>
      <c r="D23772">
        <v>123770</v>
      </c>
      <c r="F23772">
        <v>0</v>
      </c>
      <c r="G23772">
        <v>1</v>
      </c>
      <c r="H23772">
        <v>272.72800000000001</v>
      </c>
    </row>
    <row r="23773" spans="1:8" x14ac:dyDescent="0.2">
      <c r="A23773" s="2">
        <v>45688</v>
      </c>
      <c r="B23773" s="1" t="s">
        <v>2893</v>
      </c>
      <c r="C23773" s="1" t="s">
        <v>32179</v>
      </c>
      <c r="D23773">
        <v>123771</v>
      </c>
      <c r="F23773">
        <v>0</v>
      </c>
      <c r="G23773">
        <v>0</v>
      </c>
      <c r="H23773">
        <v>64.591999999999999</v>
      </c>
    </row>
    <row r="23774" spans="1:8" x14ac:dyDescent="0.2">
      <c r="A23774" s="2">
        <v>45688</v>
      </c>
      <c r="B23774" s="1" t="s">
        <v>2893</v>
      </c>
      <c r="C23774" s="1" t="s">
        <v>32180</v>
      </c>
      <c r="D23774">
        <v>123772</v>
      </c>
      <c r="F23774">
        <v>0</v>
      </c>
      <c r="G23774">
        <v>0</v>
      </c>
      <c r="H23774">
        <v>228.55199999999999</v>
      </c>
    </row>
    <row r="23775" spans="1:8" x14ac:dyDescent="0.2">
      <c r="A23775" s="2">
        <v>45688</v>
      </c>
      <c r="B23775" s="1" t="s">
        <v>2893</v>
      </c>
      <c r="C23775" s="1" t="s">
        <v>32181</v>
      </c>
      <c r="D23775">
        <v>123773</v>
      </c>
      <c r="F23775">
        <v>0</v>
      </c>
      <c r="G23775">
        <v>0</v>
      </c>
      <c r="H23775">
        <v>79.552000000000007</v>
      </c>
    </row>
    <row r="23776" spans="1:8" x14ac:dyDescent="0.2">
      <c r="A23776" s="2">
        <v>45688</v>
      </c>
      <c r="B23776" s="1" t="s">
        <v>2893</v>
      </c>
      <c r="C23776" s="1" t="s">
        <v>32182</v>
      </c>
      <c r="D23776">
        <v>123774</v>
      </c>
      <c r="F23776">
        <v>0</v>
      </c>
      <c r="G23776">
        <v>0</v>
      </c>
      <c r="H23776">
        <v>250.27199999999999</v>
      </c>
    </row>
    <row r="23777" spans="1:8" x14ac:dyDescent="0.2">
      <c r="A23777" s="2">
        <v>45688</v>
      </c>
      <c r="B23777" s="1" t="s">
        <v>4336</v>
      </c>
      <c r="C23777" s="1" t="s">
        <v>32183</v>
      </c>
      <c r="D23777">
        <v>123775</v>
      </c>
      <c r="E23777">
        <v>21000</v>
      </c>
      <c r="F23777">
        <v>1</v>
      </c>
      <c r="G23777">
        <v>1</v>
      </c>
      <c r="H23777">
        <v>71.989999999999995</v>
      </c>
    </row>
    <row r="23778" spans="1:8" x14ac:dyDescent="0.2">
      <c r="A23778" s="2">
        <v>45688</v>
      </c>
      <c r="B23778" s="1" t="s">
        <v>2893</v>
      </c>
      <c r="C23778" s="1" t="s">
        <v>32184</v>
      </c>
      <c r="D23778">
        <v>123776</v>
      </c>
      <c r="F23778">
        <v>0</v>
      </c>
      <c r="G23778">
        <v>0</v>
      </c>
      <c r="H23778">
        <v>0</v>
      </c>
    </row>
    <row r="23779" spans="1:8" x14ac:dyDescent="0.2">
      <c r="A23779" s="2">
        <v>45688</v>
      </c>
      <c r="B23779" s="1" t="s">
        <v>2893</v>
      </c>
      <c r="C23779" s="1" t="s">
        <v>32185</v>
      </c>
      <c r="D23779">
        <v>123777</v>
      </c>
      <c r="F23779">
        <v>0</v>
      </c>
      <c r="G23779">
        <v>0</v>
      </c>
      <c r="H23779">
        <v>0</v>
      </c>
    </row>
    <row r="23780" spans="1:8" x14ac:dyDescent="0.2">
      <c r="A23780" s="2">
        <v>45688</v>
      </c>
      <c r="B23780" s="1" t="s">
        <v>2893</v>
      </c>
      <c r="C23780" s="1" t="s">
        <v>32186</v>
      </c>
      <c r="D23780">
        <v>123778</v>
      </c>
      <c r="F23780">
        <v>0</v>
      </c>
      <c r="G23780">
        <v>0</v>
      </c>
      <c r="H23780">
        <v>0</v>
      </c>
    </row>
    <row r="23781" spans="1:8" x14ac:dyDescent="0.2">
      <c r="A23781" s="2">
        <v>45236</v>
      </c>
      <c r="B23781" s="1" t="s">
        <v>32187</v>
      </c>
      <c r="C23781" s="1" t="s">
        <v>32188</v>
      </c>
      <c r="D23781">
        <v>123779</v>
      </c>
      <c r="E23781">
        <v>40306</v>
      </c>
      <c r="F23781">
        <v>1</v>
      </c>
      <c r="G23781">
        <v>0</v>
      </c>
      <c r="H23781">
        <v>157.31</v>
      </c>
    </row>
    <row r="23782" spans="1:8" x14ac:dyDescent="0.2">
      <c r="A23782" s="2">
        <v>45236</v>
      </c>
      <c r="B23782" s="1" t="s">
        <v>2893</v>
      </c>
      <c r="C23782" s="1" t="s">
        <v>32189</v>
      </c>
      <c r="D23782">
        <v>123780</v>
      </c>
      <c r="F23782">
        <v>0</v>
      </c>
      <c r="G23782">
        <v>0</v>
      </c>
      <c r="H23782">
        <v>42.704000000000001</v>
      </c>
    </row>
    <row r="23783" spans="1:8" x14ac:dyDescent="0.2">
      <c r="A23783" s="2">
        <v>45236</v>
      </c>
      <c r="B23783" s="1" t="s">
        <v>30390</v>
      </c>
      <c r="C23783" s="1" t="s">
        <v>32190</v>
      </c>
      <c r="D23783">
        <v>123781</v>
      </c>
      <c r="F23783">
        <v>0</v>
      </c>
      <c r="G23783">
        <v>1</v>
      </c>
      <c r="H23783">
        <v>279.06400000000002</v>
      </c>
    </row>
    <row r="23784" spans="1:8" x14ac:dyDescent="0.2">
      <c r="A23784" s="2">
        <v>45236</v>
      </c>
      <c r="B23784" s="1" t="s">
        <v>32191</v>
      </c>
      <c r="C23784" s="1" t="s">
        <v>32192</v>
      </c>
      <c r="D23784">
        <v>123782</v>
      </c>
      <c r="E23784">
        <v>31000</v>
      </c>
      <c r="F23784">
        <v>1</v>
      </c>
      <c r="G23784">
        <v>1</v>
      </c>
      <c r="H23784">
        <v>0</v>
      </c>
    </row>
    <row r="23785" spans="1:8" x14ac:dyDescent="0.2">
      <c r="A23785" s="2">
        <v>45236</v>
      </c>
      <c r="B23785" s="1" t="s">
        <v>9378</v>
      </c>
      <c r="C23785" s="1" t="s">
        <v>32193</v>
      </c>
      <c r="D23785">
        <v>123783</v>
      </c>
      <c r="E23785">
        <v>10000</v>
      </c>
      <c r="F23785">
        <v>0</v>
      </c>
      <c r="G23785">
        <v>0</v>
      </c>
      <c r="H23785">
        <v>981.63</v>
      </c>
    </row>
    <row r="23786" spans="1:8" x14ac:dyDescent="0.2">
      <c r="A23786" s="2">
        <v>45193</v>
      </c>
      <c r="B23786" s="1" t="s">
        <v>2893</v>
      </c>
      <c r="C23786" s="1" t="s">
        <v>32194</v>
      </c>
      <c r="D23786">
        <v>123784</v>
      </c>
      <c r="F23786">
        <v>0</v>
      </c>
      <c r="G23786">
        <v>0</v>
      </c>
      <c r="H23786">
        <v>93.149000000000001</v>
      </c>
    </row>
    <row r="23787" spans="1:8" x14ac:dyDescent="0.2">
      <c r="A23787" s="2">
        <v>45193</v>
      </c>
      <c r="B23787" s="1" t="s">
        <v>2893</v>
      </c>
      <c r="C23787" s="1" t="s">
        <v>32195</v>
      </c>
      <c r="D23787">
        <v>123785</v>
      </c>
      <c r="F23787">
        <v>0</v>
      </c>
      <c r="G23787">
        <v>0</v>
      </c>
      <c r="H23787">
        <v>213.952</v>
      </c>
    </row>
    <row r="23788" spans="1:8" x14ac:dyDescent="0.2">
      <c r="A23788" s="2">
        <v>45193</v>
      </c>
      <c r="B23788" s="1" t="s">
        <v>2893</v>
      </c>
      <c r="C23788" s="1" t="s">
        <v>32196</v>
      </c>
      <c r="D23788">
        <v>123786</v>
      </c>
      <c r="F23788">
        <v>0</v>
      </c>
      <c r="G23788">
        <v>0</v>
      </c>
      <c r="H23788">
        <v>109.736</v>
      </c>
    </row>
    <row r="23789" spans="1:8" x14ac:dyDescent="0.2">
      <c r="A23789" s="2">
        <v>45193</v>
      </c>
      <c r="B23789" s="1" t="s">
        <v>2893</v>
      </c>
      <c r="C23789" s="1" t="s">
        <v>32197</v>
      </c>
      <c r="D23789">
        <v>123787</v>
      </c>
      <c r="F23789">
        <v>0</v>
      </c>
      <c r="G23789">
        <v>0</v>
      </c>
      <c r="H23789">
        <v>63.695999999999998</v>
      </c>
    </row>
    <row r="23790" spans="1:8" x14ac:dyDescent="0.2">
      <c r="A23790" s="2">
        <v>45193</v>
      </c>
      <c r="B23790" s="1" t="s">
        <v>32198</v>
      </c>
      <c r="C23790" s="1" t="s">
        <v>32199</v>
      </c>
      <c r="D23790">
        <v>123788</v>
      </c>
      <c r="E23790">
        <v>23000</v>
      </c>
      <c r="F23790">
        <v>0</v>
      </c>
      <c r="G23790">
        <v>0</v>
      </c>
      <c r="H23790">
        <v>86.03</v>
      </c>
    </row>
    <row r="23791" spans="1:8" x14ac:dyDescent="0.2">
      <c r="A23791" s="2">
        <v>45610</v>
      </c>
      <c r="B23791" s="1" t="s">
        <v>2893</v>
      </c>
      <c r="C23791" s="1" t="s">
        <v>32200</v>
      </c>
      <c r="D23791">
        <v>123789</v>
      </c>
      <c r="E23791">
        <v>10000</v>
      </c>
      <c r="F23791">
        <v>0</v>
      </c>
      <c r="G23791">
        <v>0</v>
      </c>
      <c r="H23791">
        <v>1265.54</v>
      </c>
    </row>
    <row r="23792" spans="1:8" x14ac:dyDescent="0.2">
      <c r="A23792" s="2">
        <v>45610</v>
      </c>
      <c r="B23792" s="1" t="s">
        <v>2893</v>
      </c>
      <c r="C23792" s="1" t="s">
        <v>32201</v>
      </c>
      <c r="D23792">
        <v>123790</v>
      </c>
      <c r="F23792">
        <v>0</v>
      </c>
      <c r="G23792">
        <v>0</v>
      </c>
      <c r="H23792">
        <v>748.75199999999995</v>
      </c>
    </row>
    <row r="23793" spans="1:8" x14ac:dyDescent="0.2">
      <c r="A23793" s="2">
        <v>45610</v>
      </c>
      <c r="B23793" s="1" t="s">
        <v>2893</v>
      </c>
      <c r="C23793" s="1" t="s">
        <v>32202</v>
      </c>
      <c r="D23793">
        <v>123791</v>
      </c>
      <c r="F23793">
        <v>0</v>
      </c>
      <c r="G23793">
        <v>0</v>
      </c>
      <c r="H23793">
        <v>335.88799999999998</v>
      </c>
    </row>
    <row r="23794" spans="1:8" x14ac:dyDescent="0.2">
      <c r="A23794" s="2">
        <v>45610</v>
      </c>
      <c r="B23794" s="1" t="s">
        <v>2893</v>
      </c>
      <c r="C23794" s="1" t="s">
        <v>32203</v>
      </c>
      <c r="D23794">
        <v>123792</v>
      </c>
      <c r="F23794">
        <v>0</v>
      </c>
      <c r="G23794">
        <v>0</v>
      </c>
      <c r="H23794">
        <v>35.119999999999997</v>
      </c>
    </row>
    <row r="23795" spans="1:8" x14ac:dyDescent="0.2">
      <c r="A23795" s="2">
        <v>45610</v>
      </c>
      <c r="B23795" s="1" t="s">
        <v>2893</v>
      </c>
      <c r="C23795" s="1" t="s">
        <v>32204</v>
      </c>
      <c r="D23795">
        <v>123793</v>
      </c>
      <c r="F23795">
        <v>0</v>
      </c>
      <c r="G23795">
        <v>0</v>
      </c>
      <c r="H23795">
        <v>40.624000000000002</v>
      </c>
    </row>
    <row r="23796" spans="1:8" x14ac:dyDescent="0.2">
      <c r="A23796" s="2">
        <v>45610</v>
      </c>
      <c r="B23796" s="1" t="s">
        <v>2893</v>
      </c>
      <c r="C23796" s="1" t="s">
        <v>32205</v>
      </c>
      <c r="D23796">
        <v>123794</v>
      </c>
      <c r="F23796">
        <v>0</v>
      </c>
      <c r="G23796">
        <v>0</v>
      </c>
      <c r="H23796">
        <v>26.384</v>
      </c>
    </row>
    <row r="23797" spans="1:8" x14ac:dyDescent="0.2">
      <c r="A23797" s="2">
        <v>45610</v>
      </c>
      <c r="B23797" s="1" t="s">
        <v>2893</v>
      </c>
      <c r="C23797" s="1" t="s">
        <v>32206</v>
      </c>
      <c r="D23797">
        <v>123795</v>
      </c>
      <c r="F23797">
        <v>0</v>
      </c>
      <c r="G23797">
        <v>0</v>
      </c>
      <c r="H23797">
        <v>7.4367000000000001</v>
      </c>
    </row>
    <row r="23798" spans="1:8" x14ac:dyDescent="0.2">
      <c r="A23798" s="2">
        <v>45610</v>
      </c>
      <c r="B23798" s="1" t="s">
        <v>2893</v>
      </c>
      <c r="C23798" s="1" t="s">
        <v>32207</v>
      </c>
      <c r="D23798">
        <v>123796</v>
      </c>
      <c r="E23798">
        <v>10000</v>
      </c>
      <c r="F23798">
        <v>0</v>
      </c>
      <c r="G23798">
        <v>0</v>
      </c>
      <c r="H23798">
        <v>0</v>
      </c>
    </row>
    <row r="23799" spans="1:8" x14ac:dyDescent="0.2">
      <c r="A23799" s="2">
        <v>45244</v>
      </c>
      <c r="B23799" s="1" t="s">
        <v>32208</v>
      </c>
      <c r="C23799" s="1" t="s">
        <v>32209</v>
      </c>
      <c r="D23799">
        <v>123797</v>
      </c>
      <c r="E23799">
        <v>10000</v>
      </c>
      <c r="F23799">
        <v>0</v>
      </c>
      <c r="G23799">
        <v>0</v>
      </c>
      <c r="H23799">
        <v>0</v>
      </c>
    </row>
    <row r="23800" spans="1:8" x14ac:dyDescent="0.2">
      <c r="A23800" s="2">
        <v>45244</v>
      </c>
      <c r="B23800" s="1" t="s">
        <v>2893</v>
      </c>
      <c r="C23800" s="1" t="s">
        <v>32210</v>
      </c>
      <c r="D23800">
        <v>123798</v>
      </c>
      <c r="E23800">
        <v>51211</v>
      </c>
      <c r="F23800">
        <v>0</v>
      </c>
      <c r="G23800">
        <v>0</v>
      </c>
      <c r="H23800">
        <v>0</v>
      </c>
    </row>
    <row r="23801" spans="1:8" x14ac:dyDescent="0.2">
      <c r="A23801" s="2">
        <v>45244</v>
      </c>
      <c r="B23801" s="1" t="s">
        <v>2893</v>
      </c>
      <c r="C23801" s="1" t="s">
        <v>32211</v>
      </c>
      <c r="D23801">
        <v>123799</v>
      </c>
      <c r="F23801">
        <v>0</v>
      </c>
      <c r="G23801">
        <v>0</v>
      </c>
      <c r="H23801">
        <v>308.88799999999998</v>
      </c>
    </row>
    <row r="23802" spans="1:8" x14ac:dyDescent="0.2">
      <c r="A23802" s="2">
        <v>45244</v>
      </c>
      <c r="B23802" s="1" t="s">
        <v>2893</v>
      </c>
      <c r="C23802" s="1" t="s">
        <v>32212</v>
      </c>
      <c r="D23802">
        <v>123800</v>
      </c>
      <c r="F23802">
        <v>0</v>
      </c>
      <c r="G23802">
        <v>0</v>
      </c>
      <c r="H23802">
        <v>5.1920000000000002</v>
      </c>
    </row>
    <row r="23803" spans="1:8" x14ac:dyDescent="0.2">
      <c r="A23803" s="2">
        <v>45244</v>
      </c>
      <c r="B23803" s="1" t="s">
        <v>32213</v>
      </c>
      <c r="C23803" s="1" t="s">
        <v>32214</v>
      </c>
      <c r="D23803">
        <v>123801</v>
      </c>
      <c r="E23803">
        <v>10255</v>
      </c>
      <c r="F23803">
        <v>0</v>
      </c>
      <c r="G23803">
        <v>0</v>
      </c>
      <c r="H23803">
        <v>0</v>
      </c>
    </row>
    <row r="23804" spans="1:8" x14ac:dyDescent="0.2">
      <c r="A23804" s="2">
        <v>45244</v>
      </c>
      <c r="B23804" s="1" t="s">
        <v>32215</v>
      </c>
      <c r="C23804" s="1" t="s">
        <v>32216</v>
      </c>
      <c r="D23804">
        <v>123802</v>
      </c>
      <c r="E23804">
        <v>23000</v>
      </c>
      <c r="F23804">
        <v>1</v>
      </c>
      <c r="G23804">
        <v>1</v>
      </c>
      <c r="H23804">
        <v>0</v>
      </c>
    </row>
    <row r="23805" spans="1:8" x14ac:dyDescent="0.2">
      <c r="A23805" s="2">
        <v>45244</v>
      </c>
      <c r="B23805" s="1" t="s">
        <v>32217</v>
      </c>
      <c r="C23805" s="1" t="s">
        <v>32218</v>
      </c>
      <c r="D23805">
        <v>123803</v>
      </c>
      <c r="E23805">
        <v>52440</v>
      </c>
      <c r="F23805">
        <v>0</v>
      </c>
      <c r="G23805">
        <v>0</v>
      </c>
      <c r="H23805">
        <v>-26.54</v>
      </c>
    </row>
    <row r="23806" spans="1:8" x14ac:dyDescent="0.2">
      <c r="A23806" s="2">
        <v>45244</v>
      </c>
      <c r="B23806" s="1" t="s">
        <v>2893</v>
      </c>
      <c r="C23806" s="1" t="s">
        <v>32219</v>
      </c>
      <c r="D23806">
        <v>123804</v>
      </c>
      <c r="E23806">
        <v>23000</v>
      </c>
      <c r="F23806">
        <v>0</v>
      </c>
      <c r="G23806">
        <v>0</v>
      </c>
      <c r="H23806">
        <v>204.47</v>
      </c>
    </row>
    <row r="23807" spans="1:8" x14ac:dyDescent="0.2">
      <c r="A23807" s="2">
        <v>45244</v>
      </c>
      <c r="B23807" s="1" t="s">
        <v>2893</v>
      </c>
      <c r="C23807" s="1" t="s">
        <v>32220</v>
      </c>
      <c r="D23807">
        <v>123805</v>
      </c>
      <c r="E23807">
        <v>10000</v>
      </c>
      <c r="F23807">
        <v>0</v>
      </c>
      <c r="G23807">
        <v>0</v>
      </c>
      <c r="H23807">
        <v>42.44</v>
      </c>
    </row>
    <row r="23808" spans="1:8" x14ac:dyDescent="0.2">
      <c r="A23808" s="2">
        <v>45244</v>
      </c>
      <c r="B23808" s="1" t="s">
        <v>2893</v>
      </c>
      <c r="C23808" s="1" t="s">
        <v>32221</v>
      </c>
      <c r="D23808">
        <v>123806</v>
      </c>
      <c r="F23808">
        <v>0</v>
      </c>
      <c r="G23808">
        <v>0</v>
      </c>
      <c r="H23808">
        <v>61.984000000000002</v>
      </c>
    </row>
    <row r="23809" spans="1:8" x14ac:dyDescent="0.2">
      <c r="A23809" s="2">
        <v>45415</v>
      </c>
      <c r="B23809" s="1" t="s">
        <v>2893</v>
      </c>
      <c r="C23809" s="1" t="s">
        <v>32222</v>
      </c>
      <c r="D23809">
        <v>123807</v>
      </c>
      <c r="F23809">
        <v>0</v>
      </c>
      <c r="G23809">
        <v>0</v>
      </c>
      <c r="H23809">
        <v>19.143999999999998</v>
      </c>
    </row>
    <row r="23810" spans="1:8" x14ac:dyDescent="0.2">
      <c r="A23810" s="2">
        <v>45415</v>
      </c>
      <c r="B23810" s="1" t="s">
        <v>2893</v>
      </c>
      <c r="C23810" s="1" t="s">
        <v>32223</v>
      </c>
      <c r="D23810">
        <v>123808</v>
      </c>
      <c r="F23810">
        <v>0</v>
      </c>
      <c r="G23810">
        <v>0</v>
      </c>
      <c r="H23810">
        <v>14.0068</v>
      </c>
    </row>
    <row r="23811" spans="1:8" x14ac:dyDescent="0.2">
      <c r="A23811" s="2">
        <v>45415</v>
      </c>
      <c r="B23811" s="1" t="s">
        <v>2893</v>
      </c>
      <c r="C23811" s="1" t="s">
        <v>32224</v>
      </c>
      <c r="D23811">
        <v>123809</v>
      </c>
      <c r="F23811">
        <v>0</v>
      </c>
      <c r="G23811">
        <v>0</v>
      </c>
      <c r="H23811">
        <v>138.45599999999999</v>
      </c>
    </row>
    <row r="23812" spans="1:8" x14ac:dyDescent="0.2">
      <c r="A23812" s="2">
        <v>45415</v>
      </c>
      <c r="B23812" s="1" t="s">
        <v>2893</v>
      </c>
      <c r="C23812" s="1" t="s">
        <v>32225</v>
      </c>
      <c r="D23812">
        <v>123810</v>
      </c>
      <c r="F23812">
        <v>0</v>
      </c>
      <c r="G23812">
        <v>0</v>
      </c>
      <c r="H23812">
        <v>357.38400000000001</v>
      </c>
    </row>
    <row r="23813" spans="1:8" x14ac:dyDescent="0.2">
      <c r="A23813" s="2">
        <v>45415</v>
      </c>
      <c r="B23813" s="1" t="s">
        <v>2893</v>
      </c>
      <c r="C23813" s="1" t="s">
        <v>32226</v>
      </c>
      <c r="D23813">
        <v>123811</v>
      </c>
      <c r="F23813">
        <v>0</v>
      </c>
      <c r="G23813">
        <v>0</v>
      </c>
      <c r="H23813">
        <v>260.77600000000001</v>
      </c>
    </row>
    <row r="23814" spans="1:8" x14ac:dyDescent="0.2">
      <c r="A23814" s="2">
        <v>45415</v>
      </c>
      <c r="B23814" s="1" t="s">
        <v>2893</v>
      </c>
      <c r="C23814" s="1" t="s">
        <v>32227</v>
      </c>
      <c r="D23814">
        <v>123812</v>
      </c>
      <c r="F23814">
        <v>0</v>
      </c>
      <c r="G23814">
        <v>0</v>
      </c>
      <c r="H23814">
        <v>14.36</v>
      </c>
    </row>
    <row r="23815" spans="1:8" x14ac:dyDescent="0.2">
      <c r="A23815" s="2">
        <v>45415</v>
      </c>
      <c r="B23815" s="1" t="s">
        <v>2893</v>
      </c>
      <c r="C23815" s="1" t="s">
        <v>32228</v>
      </c>
      <c r="D23815">
        <v>123813</v>
      </c>
      <c r="F23815">
        <v>0</v>
      </c>
      <c r="G23815">
        <v>0</v>
      </c>
      <c r="H23815">
        <v>19.175999999999998</v>
      </c>
    </row>
    <row r="23816" spans="1:8" x14ac:dyDescent="0.2">
      <c r="A23816" s="2">
        <v>45415</v>
      </c>
      <c r="B23816" s="1" t="s">
        <v>2893</v>
      </c>
      <c r="C23816" s="1" t="s">
        <v>32229</v>
      </c>
      <c r="D23816">
        <v>123814</v>
      </c>
      <c r="F23816">
        <v>0</v>
      </c>
      <c r="G23816">
        <v>0</v>
      </c>
      <c r="H23816">
        <v>90.483800000000002</v>
      </c>
    </row>
    <row r="23817" spans="1:8" x14ac:dyDescent="0.2">
      <c r="A23817" s="2">
        <v>45415</v>
      </c>
      <c r="B23817" s="1" t="s">
        <v>2893</v>
      </c>
      <c r="C23817" s="1" t="s">
        <v>32230</v>
      </c>
      <c r="D23817">
        <v>123815</v>
      </c>
      <c r="F23817">
        <v>0</v>
      </c>
      <c r="G23817">
        <v>0</v>
      </c>
      <c r="H23817">
        <v>47.183999999999997</v>
      </c>
    </row>
    <row r="23818" spans="1:8" x14ac:dyDescent="0.2">
      <c r="A23818" s="2">
        <v>45415</v>
      </c>
      <c r="B23818" s="1" t="s">
        <v>2893</v>
      </c>
      <c r="C23818" s="1" t="s">
        <v>32231</v>
      </c>
      <c r="D23818">
        <v>123816</v>
      </c>
      <c r="F23818">
        <v>0</v>
      </c>
      <c r="G23818">
        <v>0</v>
      </c>
      <c r="H23818">
        <v>158.4</v>
      </c>
    </row>
    <row r="23819" spans="1:8" x14ac:dyDescent="0.2">
      <c r="A23819" s="2">
        <v>45415</v>
      </c>
      <c r="B23819" s="1" t="s">
        <v>2893</v>
      </c>
      <c r="C23819" s="1" t="s">
        <v>32232</v>
      </c>
      <c r="D23819">
        <v>123817</v>
      </c>
      <c r="E23819">
        <v>21220</v>
      </c>
      <c r="F23819">
        <v>0</v>
      </c>
      <c r="G23819">
        <v>0</v>
      </c>
      <c r="H23819">
        <v>2760.7040000000002</v>
      </c>
    </row>
    <row r="23820" spans="1:8" x14ac:dyDescent="0.2">
      <c r="A23820" s="2">
        <v>45428</v>
      </c>
      <c r="B23820" s="1" t="s">
        <v>2893</v>
      </c>
      <c r="C23820" s="1" t="s">
        <v>32233</v>
      </c>
      <c r="D23820">
        <v>123818</v>
      </c>
      <c r="F23820">
        <v>0</v>
      </c>
      <c r="G23820">
        <v>0</v>
      </c>
      <c r="H23820">
        <v>0</v>
      </c>
    </row>
    <row r="23821" spans="1:8" x14ac:dyDescent="0.2">
      <c r="A23821" s="2">
        <v>45428</v>
      </c>
      <c r="B23821" s="1" t="s">
        <v>2893</v>
      </c>
      <c r="C23821" s="1" t="s">
        <v>32234</v>
      </c>
      <c r="D23821">
        <v>123819</v>
      </c>
      <c r="E23821">
        <v>21000</v>
      </c>
      <c r="F23821">
        <v>0</v>
      </c>
      <c r="G23821">
        <v>0</v>
      </c>
      <c r="H23821">
        <v>502.83</v>
      </c>
    </row>
    <row r="23822" spans="1:8" x14ac:dyDescent="0.2">
      <c r="A23822" s="2">
        <v>45428</v>
      </c>
      <c r="B23822" s="1" t="s">
        <v>2893</v>
      </c>
      <c r="C23822" s="1" t="s">
        <v>32235</v>
      </c>
      <c r="D23822">
        <v>123820</v>
      </c>
      <c r="F23822">
        <v>0</v>
      </c>
      <c r="G23822">
        <v>0</v>
      </c>
      <c r="H23822">
        <v>129.976</v>
      </c>
    </row>
    <row r="23823" spans="1:8" x14ac:dyDescent="0.2">
      <c r="A23823" s="2">
        <v>45428</v>
      </c>
      <c r="B23823" s="1" t="s">
        <v>10367</v>
      </c>
      <c r="C23823" s="1" t="s">
        <v>32236</v>
      </c>
      <c r="D23823">
        <v>123821</v>
      </c>
      <c r="E23823">
        <v>21233</v>
      </c>
      <c r="F23823">
        <v>0</v>
      </c>
      <c r="G23823">
        <v>0</v>
      </c>
      <c r="H23823">
        <v>0</v>
      </c>
    </row>
    <row r="23824" spans="1:8" x14ac:dyDescent="0.2">
      <c r="A23824" s="2">
        <v>45428</v>
      </c>
      <c r="B23824" s="1" t="s">
        <v>2893</v>
      </c>
      <c r="C23824" s="1" t="s">
        <v>32237</v>
      </c>
      <c r="D23824">
        <v>123822</v>
      </c>
      <c r="E23824">
        <v>51511</v>
      </c>
      <c r="F23824">
        <v>0</v>
      </c>
      <c r="G23824">
        <v>0</v>
      </c>
      <c r="H23824">
        <v>926.38</v>
      </c>
    </row>
    <row r="23825" spans="1:8" x14ac:dyDescent="0.2">
      <c r="A23825" s="2">
        <v>45428</v>
      </c>
      <c r="B23825" s="1" t="s">
        <v>32238</v>
      </c>
      <c r="C23825" s="1" t="s">
        <v>32239</v>
      </c>
      <c r="D23825">
        <v>123823</v>
      </c>
      <c r="E23825">
        <v>52440</v>
      </c>
      <c r="F23825">
        <v>1</v>
      </c>
      <c r="G23825">
        <v>1</v>
      </c>
      <c r="H23825">
        <v>0</v>
      </c>
    </row>
    <row r="23826" spans="1:8" x14ac:dyDescent="0.2">
      <c r="A23826" s="2">
        <v>45428</v>
      </c>
      <c r="B23826" s="1" t="s">
        <v>2893</v>
      </c>
      <c r="C23826" s="1" t="s">
        <v>32240</v>
      </c>
      <c r="D23826">
        <v>123824</v>
      </c>
      <c r="F23826">
        <v>0</v>
      </c>
      <c r="G23826">
        <v>0</v>
      </c>
      <c r="H23826">
        <v>254.52799999999999</v>
      </c>
    </row>
    <row r="23827" spans="1:8" x14ac:dyDescent="0.2">
      <c r="A23827" s="2">
        <v>45543</v>
      </c>
      <c r="B23827" s="1" t="s">
        <v>2893</v>
      </c>
      <c r="C23827" s="1" t="s">
        <v>32241</v>
      </c>
      <c r="D23827">
        <v>123825</v>
      </c>
      <c r="F23827">
        <v>0</v>
      </c>
      <c r="G23827">
        <v>0</v>
      </c>
      <c r="H23827">
        <v>0</v>
      </c>
    </row>
    <row r="23828" spans="1:8" x14ac:dyDescent="0.2">
      <c r="A23828" s="2">
        <v>45543</v>
      </c>
      <c r="B23828" s="1" t="s">
        <v>32242</v>
      </c>
      <c r="C23828" s="1" t="s">
        <v>32243</v>
      </c>
      <c r="D23828">
        <v>123826</v>
      </c>
      <c r="F23828">
        <v>0</v>
      </c>
      <c r="G23828">
        <v>1</v>
      </c>
      <c r="H23828">
        <v>10.68</v>
      </c>
    </row>
    <row r="23829" spans="1:8" x14ac:dyDescent="0.2">
      <c r="A23829" s="2">
        <v>45543</v>
      </c>
      <c r="B23829" s="1" t="s">
        <v>2893</v>
      </c>
      <c r="C23829" s="1" t="s">
        <v>32244</v>
      </c>
      <c r="D23829">
        <v>123827</v>
      </c>
      <c r="F23829">
        <v>0</v>
      </c>
      <c r="G23829">
        <v>0</v>
      </c>
      <c r="H23829">
        <v>167.184</v>
      </c>
    </row>
    <row r="23830" spans="1:8" x14ac:dyDescent="0.2">
      <c r="A23830" s="2">
        <v>45543</v>
      </c>
      <c r="B23830" s="1" t="s">
        <v>2893</v>
      </c>
      <c r="C23830" s="1" t="s">
        <v>32245</v>
      </c>
      <c r="D23830">
        <v>123828</v>
      </c>
      <c r="F23830">
        <v>0</v>
      </c>
      <c r="G23830">
        <v>0</v>
      </c>
      <c r="H23830">
        <v>399.2</v>
      </c>
    </row>
    <row r="23831" spans="1:8" x14ac:dyDescent="0.2">
      <c r="A23831" s="2">
        <v>45606</v>
      </c>
      <c r="B23831" s="1" t="s">
        <v>32246</v>
      </c>
      <c r="C23831" s="1" t="s">
        <v>32247</v>
      </c>
      <c r="D23831">
        <v>123829</v>
      </c>
      <c r="E23831">
        <v>10361</v>
      </c>
      <c r="F23831">
        <v>1</v>
      </c>
      <c r="G23831">
        <v>0</v>
      </c>
      <c r="H23831">
        <v>7.99</v>
      </c>
    </row>
    <row r="23832" spans="1:8" x14ac:dyDescent="0.2">
      <c r="A23832" s="2">
        <v>45606</v>
      </c>
      <c r="B23832" s="1" t="s">
        <v>2893</v>
      </c>
      <c r="C23832" s="1" t="s">
        <v>32248</v>
      </c>
      <c r="D23832">
        <v>123830</v>
      </c>
      <c r="F23832">
        <v>0</v>
      </c>
      <c r="G23832">
        <v>0</v>
      </c>
      <c r="H23832">
        <v>104.696</v>
      </c>
    </row>
    <row r="23833" spans="1:8" x14ac:dyDescent="0.2">
      <c r="A23833" s="2">
        <v>45606</v>
      </c>
      <c r="B23833" s="1" t="s">
        <v>2893</v>
      </c>
      <c r="C23833" s="1" t="s">
        <v>32249</v>
      </c>
      <c r="D23833">
        <v>123831</v>
      </c>
      <c r="F23833">
        <v>0</v>
      </c>
      <c r="G23833">
        <v>0</v>
      </c>
      <c r="H23833">
        <v>81.2</v>
      </c>
    </row>
    <row r="23834" spans="1:8" x14ac:dyDescent="0.2">
      <c r="A23834" s="2">
        <v>45606</v>
      </c>
      <c r="B23834" s="1" t="s">
        <v>2893</v>
      </c>
      <c r="C23834" s="1" t="s">
        <v>32250</v>
      </c>
      <c r="D23834">
        <v>123832</v>
      </c>
      <c r="F23834">
        <v>0</v>
      </c>
      <c r="G23834">
        <v>0</v>
      </c>
      <c r="H23834">
        <v>34.008000000000003</v>
      </c>
    </row>
    <row r="23835" spans="1:8" x14ac:dyDescent="0.2">
      <c r="A23835" s="2">
        <v>45606</v>
      </c>
      <c r="B23835" s="1" t="s">
        <v>32251</v>
      </c>
      <c r="C23835" s="1" t="s">
        <v>32252</v>
      </c>
      <c r="D23835">
        <v>123833</v>
      </c>
      <c r="F23835">
        <v>0</v>
      </c>
      <c r="G23835">
        <v>1</v>
      </c>
      <c r="H23835">
        <v>53.84</v>
      </c>
    </row>
    <row r="23836" spans="1:8" x14ac:dyDescent="0.2">
      <c r="A23836" s="2">
        <v>45606</v>
      </c>
      <c r="B23836" s="1" t="s">
        <v>2893</v>
      </c>
      <c r="C23836" s="1" t="s">
        <v>32253</v>
      </c>
      <c r="D23836">
        <v>123834</v>
      </c>
      <c r="F23836">
        <v>0</v>
      </c>
      <c r="G23836">
        <v>0</v>
      </c>
      <c r="H23836">
        <v>157.36000000000001</v>
      </c>
    </row>
    <row r="23837" spans="1:8" x14ac:dyDescent="0.2">
      <c r="A23837" s="2">
        <v>45383</v>
      </c>
      <c r="B23837" s="1" t="s">
        <v>32254</v>
      </c>
      <c r="C23837" s="1" t="s">
        <v>32255</v>
      </c>
      <c r="D23837">
        <v>123835</v>
      </c>
      <c r="E23837">
        <v>21000</v>
      </c>
      <c r="F23837">
        <v>1</v>
      </c>
      <c r="G23837">
        <v>1</v>
      </c>
      <c r="H23837">
        <v>404.06</v>
      </c>
    </row>
    <row r="23838" spans="1:8" x14ac:dyDescent="0.2">
      <c r="A23838" s="2">
        <v>45572</v>
      </c>
      <c r="B23838" s="1" t="s">
        <v>2893</v>
      </c>
      <c r="C23838" s="1" t="s">
        <v>32256</v>
      </c>
      <c r="D23838">
        <v>123836</v>
      </c>
      <c r="E23838">
        <v>52460</v>
      </c>
      <c r="F23838">
        <v>0</v>
      </c>
      <c r="G23838">
        <v>0</v>
      </c>
      <c r="H23838">
        <v>1464</v>
      </c>
    </row>
    <row r="23839" spans="1:8" x14ac:dyDescent="0.2">
      <c r="A23839" s="2">
        <v>45572</v>
      </c>
      <c r="B23839" s="1" t="s">
        <v>2893</v>
      </c>
      <c r="C23839" s="1" t="s">
        <v>32257</v>
      </c>
      <c r="D23839">
        <v>123837</v>
      </c>
      <c r="F23839">
        <v>0</v>
      </c>
      <c r="G23839">
        <v>0</v>
      </c>
      <c r="H23839">
        <v>212.648</v>
      </c>
    </row>
    <row r="23840" spans="1:8" x14ac:dyDescent="0.2">
      <c r="A23840" s="2">
        <v>45572</v>
      </c>
      <c r="B23840" s="1" t="s">
        <v>2893</v>
      </c>
      <c r="C23840" s="1" t="s">
        <v>32258</v>
      </c>
      <c r="D23840">
        <v>123838</v>
      </c>
      <c r="F23840">
        <v>0</v>
      </c>
      <c r="G23840">
        <v>0</v>
      </c>
      <c r="H23840">
        <v>263.80799999999999</v>
      </c>
    </row>
    <row r="23841" spans="1:8" x14ac:dyDescent="0.2">
      <c r="A23841" s="2">
        <v>45572</v>
      </c>
      <c r="B23841" s="1" t="s">
        <v>2893</v>
      </c>
      <c r="C23841" s="1" t="s">
        <v>32259</v>
      </c>
      <c r="D23841">
        <v>123839</v>
      </c>
      <c r="F23841">
        <v>0</v>
      </c>
      <c r="G23841">
        <v>0</v>
      </c>
      <c r="H23841">
        <v>0</v>
      </c>
    </row>
    <row r="23842" spans="1:8" x14ac:dyDescent="0.2">
      <c r="A23842" s="2">
        <v>45572</v>
      </c>
      <c r="B23842" s="1" t="s">
        <v>16781</v>
      </c>
      <c r="C23842" s="1" t="s">
        <v>32260</v>
      </c>
      <c r="D23842">
        <v>123840</v>
      </c>
      <c r="E23842">
        <v>10450</v>
      </c>
      <c r="F23842">
        <v>0</v>
      </c>
      <c r="G23842">
        <v>1</v>
      </c>
      <c r="H23842">
        <v>71.989999999999995</v>
      </c>
    </row>
    <row r="23843" spans="1:8" x14ac:dyDescent="0.2">
      <c r="A23843" s="2">
        <v>45572</v>
      </c>
      <c r="B23843" s="1" t="s">
        <v>2893</v>
      </c>
      <c r="C23843" s="1" t="s">
        <v>32261</v>
      </c>
      <c r="D23843">
        <v>123841</v>
      </c>
      <c r="F23843">
        <v>0</v>
      </c>
      <c r="G23843">
        <v>0</v>
      </c>
      <c r="H23843">
        <v>0</v>
      </c>
    </row>
    <row r="23844" spans="1:8" x14ac:dyDescent="0.2">
      <c r="A23844" s="2">
        <v>45246</v>
      </c>
      <c r="B23844" s="1" t="s">
        <v>32208</v>
      </c>
      <c r="C23844" s="1" t="s">
        <v>32262</v>
      </c>
      <c r="D23844">
        <v>123842</v>
      </c>
      <c r="E23844">
        <v>10000</v>
      </c>
      <c r="F23844">
        <v>0</v>
      </c>
      <c r="G23844">
        <v>0</v>
      </c>
      <c r="H23844">
        <v>0</v>
      </c>
    </row>
    <row r="23845" spans="1:8" x14ac:dyDescent="0.2">
      <c r="A23845" s="2">
        <v>45246</v>
      </c>
      <c r="B23845" s="1" t="s">
        <v>13050</v>
      </c>
      <c r="C23845" s="1" t="s">
        <v>32263</v>
      </c>
      <c r="D23845">
        <v>123843</v>
      </c>
      <c r="E23845">
        <v>32100</v>
      </c>
      <c r="F23845">
        <v>0</v>
      </c>
      <c r="G23845">
        <v>0</v>
      </c>
      <c r="H23845">
        <v>0</v>
      </c>
    </row>
    <row r="23846" spans="1:8" x14ac:dyDescent="0.2">
      <c r="A23846" s="2">
        <v>45246</v>
      </c>
      <c r="B23846" s="1" t="s">
        <v>2893</v>
      </c>
      <c r="C23846" s="1" t="s">
        <v>32264</v>
      </c>
      <c r="D23846">
        <v>123844</v>
      </c>
      <c r="F23846">
        <v>0</v>
      </c>
      <c r="G23846">
        <v>0</v>
      </c>
      <c r="H23846">
        <v>73.983999999999995</v>
      </c>
    </row>
    <row r="23847" spans="1:8" x14ac:dyDescent="0.2">
      <c r="A23847" s="2">
        <v>45246</v>
      </c>
      <c r="B23847" s="1" t="s">
        <v>2893</v>
      </c>
      <c r="C23847" s="1" t="s">
        <v>32265</v>
      </c>
      <c r="D23847">
        <v>123845</v>
      </c>
      <c r="F23847">
        <v>0</v>
      </c>
      <c r="G23847">
        <v>0</v>
      </c>
      <c r="H23847">
        <v>108.3672</v>
      </c>
    </row>
    <row r="23848" spans="1:8" x14ac:dyDescent="0.2">
      <c r="A23848" s="2">
        <v>45246</v>
      </c>
      <c r="B23848" s="1" t="s">
        <v>2893</v>
      </c>
      <c r="C23848" s="1" t="s">
        <v>32266</v>
      </c>
      <c r="D23848">
        <v>123846</v>
      </c>
      <c r="F23848">
        <v>0</v>
      </c>
      <c r="G23848">
        <v>0</v>
      </c>
      <c r="H23848">
        <v>96.76</v>
      </c>
    </row>
    <row r="23849" spans="1:8" x14ac:dyDescent="0.2">
      <c r="A23849" s="2">
        <v>45246</v>
      </c>
      <c r="B23849" s="1" t="s">
        <v>2893</v>
      </c>
      <c r="C23849" s="1" t="s">
        <v>32267</v>
      </c>
      <c r="D23849">
        <v>123847</v>
      </c>
      <c r="F23849">
        <v>0</v>
      </c>
      <c r="G23849">
        <v>0</v>
      </c>
      <c r="H23849">
        <v>11.103999999999999</v>
      </c>
    </row>
    <row r="23850" spans="1:8" x14ac:dyDescent="0.2">
      <c r="A23850" s="2">
        <v>45246</v>
      </c>
      <c r="B23850" s="1" t="s">
        <v>2893</v>
      </c>
      <c r="C23850" s="1" t="s">
        <v>32268</v>
      </c>
      <c r="D23850">
        <v>123848</v>
      </c>
      <c r="F23850">
        <v>0</v>
      </c>
      <c r="G23850">
        <v>0</v>
      </c>
      <c r="H23850">
        <v>128.328</v>
      </c>
    </row>
    <row r="23851" spans="1:8" x14ac:dyDescent="0.2">
      <c r="A23851" s="2">
        <v>45667</v>
      </c>
      <c r="B23851" s="1" t="s">
        <v>29491</v>
      </c>
      <c r="C23851" s="1" t="s">
        <v>32269</v>
      </c>
      <c r="D23851">
        <v>123849</v>
      </c>
      <c r="E23851">
        <v>10410</v>
      </c>
      <c r="F23851">
        <v>0</v>
      </c>
      <c r="G23851">
        <v>1</v>
      </c>
      <c r="H23851">
        <v>960</v>
      </c>
    </row>
    <row r="23852" spans="1:8" x14ac:dyDescent="0.2">
      <c r="A23852" s="2">
        <v>45667</v>
      </c>
      <c r="B23852" s="1" t="s">
        <v>2893</v>
      </c>
      <c r="C23852" s="1" t="s">
        <v>32270</v>
      </c>
      <c r="D23852">
        <v>123850</v>
      </c>
      <c r="F23852">
        <v>0</v>
      </c>
      <c r="G23852">
        <v>0</v>
      </c>
      <c r="H23852">
        <v>58.351999999999997</v>
      </c>
    </row>
    <row r="23853" spans="1:8" x14ac:dyDescent="0.2">
      <c r="A23853" s="2">
        <v>45667</v>
      </c>
      <c r="B23853" s="1" t="s">
        <v>11590</v>
      </c>
      <c r="C23853" s="1" t="s">
        <v>32271</v>
      </c>
      <c r="D23853">
        <v>123851</v>
      </c>
      <c r="F23853">
        <v>0</v>
      </c>
      <c r="G23853">
        <v>1</v>
      </c>
      <c r="H23853">
        <v>35.975999999999999</v>
      </c>
    </row>
    <row r="23854" spans="1:8" x14ac:dyDescent="0.2">
      <c r="A23854" s="2">
        <v>45667</v>
      </c>
      <c r="B23854" s="1" t="s">
        <v>2893</v>
      </c>
      <c r="C23854" s="1" t="s">
        <v>32272</v>
      </c>
      <c r="D23854">
        <v>123852</v>
      </c>
      <c r="F23854">
        <v>0</v>
      </c>
      <c r="G23854">
        <v>0</v>
      </c>
      <c r="H23854">
        <v>23.992000000000001</v>
      </c>
    </row>
    <row r="23855" spans="1:8" x14ac:dyDescent="0.2">
      <c r="A23855" s="2">
        <v>45667</v>
      </c>
      <c r="B23855" s="1" t="s">
        <v>2893</v>
      </c>
      <c r="C23855" s="1" t="s">
        <v>32273</v>
      </c>
      <c r="D23855">
        <v>123853</v>
      </c>
      <c r="F23855">
        <v>0</v>
      </c>
      <c r="G23855">
        <v>0</v>
      </c>
      <c r="H23855">
        <v>0</v>
      </c>
    </row>
    <row r="23856" spans="1:8" x14ac:dyDescent="0.2">
      <c r="A23856" s="2">
        <v>45667</v>
      </c>
      <c r="B23856" s="1" t="s">
        <v>2893</v>
      </c>
      <c r="C23856" s="1" t="s">
        <v>32274</v>
      </c>
      <c r="D23856">
        <v>123854</v>
      </c>
      <c r="F23856">
        <v>0</v>
      </c>
      <c r="G23856">
        <v>0</v>
      </c>
      <c r="H23856">
        <v>0</v>
      </c>
    </row>
    <row r="23857" spans="1:8" x14ac:dyDescent="0.2">
      <c r="A23857" s="2">
        <v>45492</v>
      </c>
      <c r="B23857" s="1" t="s">
        <v>2893</v>
      </c>
      <c r="C23857" s="1" t="s">
        <v>32275</v>
      </c>
      <c r="D23857">
        <v>123855</v>
      </c>
      <c r="F23857">
        <v>0</v>
      </c>
      <c r="G23857">
        <v>0</v>
      </c>
      <c r="H23857">
        <v>0</v>
      </c>
    </row>
    <row r="23858" spans="1:8" x14ac:dyDescent="0.2">
      <c r="A23858" s="2">
        <v>45492</v>
      </c>
      <c r="B23858" s="1" t="s">
        <v>32276</v>
      </c>
      <c r="C23858" s="1" t="s">
        <v>32277</v>
      </c>
      <c r="D23858">
        <v>123856</v>
      </c>
      <c r="E23858">
        <v>10000</v>
      </c>
      <c r="F23858">
        <v>0</v>
      </c>
      <c r="G23858">
        <v>1</v>
      </c>
      <c r="H23858">
        <v>0</v>
      </c>
    </row>
    <row r="23859" spans="1:8" x14ac:dyDescent="0.2">
      <c r="A23859" s="2">
        <v>45492</v>
      </c>
      <c r="B23859" s="1" t="s">
        <v>2893</v>
      </c>
      <c r="C23859" s="1" t="s">
        <v>32278</v>
      </c>
      <c r="D23859">
        <v>123857</v>
      </c>
      <c r="F23859">
        <v>0</v>
      </c>
      <c r="G23859">
        <v>0</v>
      </c>
      <c r="H23859">
        <v>108.0879</v>
      </c>
    </row>
    <row r="23860" spans="1:8" x14ac:dyDescent="0.2">
      <c r="A23860" s="2">
        <v>45492</v>
      </c>
      <c r="B23860" s="1" t="s">
        <v>2893</v>
      </c>
      <c r="C23860" s="1" t="s">
        <v>32279</v>
      </c>
      <c r="D23860">
        <v>123858</v>
      </c>
      <c r="F23860">
        <v>0</v>
      </c>
      <c r="G23860">
        <v>0</v>
      </c>
      <c r="H23860">
        <v>189.96</v>
      </c>
    </row>
    <row r="23861" spans="1:8" x14ac:dyDescent="0.2">
      <c r="A23861" s="2">
        <v>45492</v>
      </c>
      <c r="B23861" s="1" t="s">
        <v>10701</v>
      </c>
      <c r="C23861" s="1" t="s">
        <v>32280</v>
      </c>
      <c r="D23861">
        <v>123859</v>
      </c>
      <c r="E23861">
        <v>21000</v>
      </c>
      <c r="F23861">
        <v>0</v>
      </c>
      <c r="G23861">
        <v>1</v>
      </c>
      <c r="H23861">
        <v>1638.3679999999999</v>
      </c>
    </row>
    <row r="23862" spans="1:8" x14ac:dyDescent="0.2">
      <c r="A23862" s="2">
        <v>45492</v>
      </c>
      <c r="B23862" s="1" t="s">
        <v>2893</v>
      </c>
      <c r="C23862" s="1" t="s">
        <v>32281</v>
      </c>
      <c r="D23862">
        <v>123860</v>
      </c>
      <c r="E23862">
        <v>23000</v>
      </c>
      <c r="F23862">
        <v>0</v>
      </c>
      <c r="G23862">
        <v>0</v>
      </c>
      <c r="H23862">
        <v>0</v>
      </c>
    </row>
    <row r="23863" spans="1:8" x14ac:dyDescent="0.2">
      <c r="A23863" s="2">
        <v>45219</v>
      </c>
      <c r="B23863" s="1" t="s">
        <v>2893</v>
      </c>
      <c r="C23863" s="1" t="s">
        <v>32282</v>
      </c>
      <c r="D23863">
        <v>123861</v>
      </c>
      <c r="F23863">
        <v>0</v>
      </c>
      <c r="G23863">
        <v>0</v>
      </c>
      <c r="H23863">
        <v>0</v>
      </c>
    </row>
    <row r="23864" spans="1:8" x14ac:dyDescent="0.2">
      <c r="A23864" s="2">
        <v>45216</v>
      </c>
      <c r="B23864" s="1" t="s">
        <v>4518</v>
      </c>
      <c r="C23864" s="1" t="s">
        <v>32283</v>
      </c>
      <c r="D23864">
        <v>123862</v>
      </c>
      <c r="E23864">
        <v>22000</v>
      </c>
      <c r="F23864">
        <v>1</v>
      </c>
      <c r="G23864">
        <v>0</v>
      </c>
      <c r="H23864">
        <v>0</v>
      </c>
    </row>
    <row r="23865" spans="1:8" x14ac:dyDescent="0.2">
      <c r="A23865" s="2">
        <v>45216</v>
      </c>
      <c r="B23865" s="1" t="s">
        <v>2893</v>
      </c>
      <c r="C23865" s="1" t="s">
        <v>32284</v>
      </c>
      <c r="D23865">
        <v>123863</v>
      </c>
      <c r="F23865">
        <v>0</v>
      </c>
      <c r="G23865">
        <v>0</v>
      </c>
      <c r="H23865">
        <v>0</v>
      </c>
    </row>
    <row r="23866" spans="1:8" x14ac:dyDescent="0.2">
      <c r="A23866" s="2">
        <v>45216</v>
      </c>
      <c r="B23866" s="1" t="s">
        <v>32285</v>
      </c>
      <c r="C23866" s="1" t="s">
        <v>32286</v>
      </c>
      <c r="D23866">
        <v>123864</v>
      </c>
      <c r="E23866">
        <v>10410</v>
      </c>
      <c r="F23866">
        <v>0</v>
      </c>
      <c r="G23866">
        <v>0</v>
      </c>
      <c r="H23866">
        <v>0</v>
      </c>
    </row>
    <row r="23867" spans="1:8" x14ac:dyDescent="0.2">
      <c r="A23867" s="2">
        <v>45216</v>
      </c>
      <c r="B23867" s="1" t="s">
        <v>2893</v>
      </c>
      <c r="C23867" s="1" t="s">
        <v>32287</v>
      </c>
      <c r="D23867">
        <v>123865</v>
      </c>
      <c r="F23867">
        <v>0</v>
      </c>
      <c r="G23867">
        <v>0</v>
      </c>
      <c r="H23867">
        <v>0</v>
      </c>
    </row>
    <row r="23868" spans="1:8" x14ac:dyDescent="0.2">
      <c r="A23868" s="2">
        <v>45216</v>
      </c>
      <c r="B23868" s="1" t="s">
        <v>16569</v>
      </c>
      <c r="C23868" s="1" t="s">
        <v>32288</v>
      </c>
      <c r="D23868">
        <v>123866</v>
      </c>
      <c r="E23868">
        <v>10040</v>
      </c>
      <c r="F23868">
        <v>0</v>
      </c>
      <c r="G23868">
        <v>0</v>
      </c>
      <c r="H23868">
        <v>4994.576</v>
      </c>
    </row>
    <row r="23869" spans="1:8" x14ac:dyDescent="0.2">
      <c r="A23869" s="2">
        <v>45216</v>
      </c>
      <c r="B23869" s="1" t="s">
        <v>2893</v>
      </c>
      <c r="C23869" s="1" t="s">
        <v>32289</v>
      </c>
      <c r="D23869">
        <v>123867</v>
      </c>
      <c r="F23869">
        <v>0</v>
      </c>
      <c r="G23869">
        <v>0</v>
      </c>
      <c r="H23869">
        <v>42.368000000000002</v>
      </c>
    </row>
    <row r="23870" spans="1:8" x14ac:dyDescent="0.2">
      <c r="A23870" s="2">
        <v>45216</v>
      </c>
      <c r="B23870" s="1" t="s">
        <v>2893</v>
      </c>
      <c r="C23870" s="1" t="s">
        <v>32290</v>
      </c>
      <c r="D23870">
        <v>123868</v>
      </c>
      <c r="F23870">
        <v>0</v>
      </c>
      <c r="G23870">
        <v>0</v>
      </c>
      <c r="H23870">
        <v>12.72</v>
      </c>
    </row>
    <row r="23871" spans="1:8" x14ac:dyDescent="0.2">
      <c r="A23871" s="2">
        <v>45216</v>
      </c>
      <c r="B23871" s="1" t="s">
        <v>2893</v>
      </c>
      <c r="C23871" s="1" t="s">
        <v>32291</v>
      </c>
      <c r="D23871">
        <v>123869</v>
      </c>
      <c r="F23871">
        <v>0</v>
      </c>
      <c r="G23871">
        <v>0</v>
      </c>
      <c r="H23871">
        <v>452.38400000000001</v>
      </c>
    </row>
    <row r="23872" spans="1:8" x14ac:dyDescent="0.2">
      <c r="A23872" s="2">
        <v>45216</v>
      </c>
      <c r="B23872" s="1" t="s">
        <v>2893</v>
      </c>
      <c r="C23872" s="1" t="s">
        <v>32292</v>
      </c>
      <c r="D23872">
        <v>123870</v>
      </c>
      <c r="F23872">
        <v>0</v>
      </c>
      <c r="G23872">
        <v>0</v>
      </c>
      <c r="H23872">
        <v>159.26400000000001</v>
      </c>
    </row>
    <row r="23873" spans="1:8" x14ac:dyDescent="0.2">
      <c r="A23873" s="2">
        <v>45650</v>
      </c>
      <c r="B23873" s="1" t="s">
        <v>22979</v>
      </c>
      <c r="C23873" s="1" t="s">
        <v>32293</v>
      </c>
      <c r="D23873">
        <v>123871</v>
      </c>
      <c r="E23873">
        <v>52463</v>
      </c>
      <c r="F23873">
        <v>1</v>
      </c>
      <c r="G23873">
        <v>1</v>
      </c>
      <c r="H23873">
        <v>0</v>
      </c>
    </row>
    <row r="23874" spans="1:8" x14ac:dyDescent="0.2">
      <c r="A23874" s="2">
        <v>45650</v>
      </c>
      <c r="B23874" s="1" t="s">
        <v>32294</v>
      </c>
      <c r="C23874" s="1" t="s">
        <v>32295</v>
      </c>
      <c r="D23874">
        <v>123872</v>
      </c>
      <c r="F23874">
        <v>0</v>
      </c>
      <c r="G23874">
        <v>1</v>
      </c>
      <c r="H23874">
        <v>0</v>
      </c>
    </row>
    <row r="23875" spans="1:8" x14ac:dyDescent="0.2">
      <c r="A23875" s="2">
        <v>45678</v>
      </c>
      <c r="B23875" s="1" t="s">
        <v>2893</v>
      </c>
      <c r="C23875" s="1" t="s">
        <v>32296</v>
      </c>
      <c r="D23875">
        <v>123873</v>
      </c>
      <c r="E23875">
        <v>51410</v>
      </c>
      <c r="F23875">
        <v>0</v>
      </c>
      <c r="G23875">
        <v>0</v>
      </c>
      <c r="H23875">
        <v>-48.79</v>
      </c>
    </row>
    <row r="23876" spans="1:8" x14ac:dyDescent="0.2">
      <c r="A23876" s="2">
        <v>45678</v>
      </c>
      <c r="B23876" s="1" t="s">
        <v>32297</v>
      </c>
      <c r="C23876" s="1" t="s">
        <v>32298</v>
      </c>
      <c r="D23876">
        <v>123874</v>
      </c>
      <c r="E23876">
        <v>22243</v>
      </c>
      <c r="F23876">
        <v>1</v>
      </c>
      <c r="G23876">
        <v>1</v>
      </c>
      <c r="H23876">
        <v>163.96</v>
      </c>
    </row>
    <row r="23877" spans="1:8" x14ac:dyDescent="0.2">
      <c r="A23877" s="2">
        <v>45678</v>
      </c>
      <c r="B23877" s="1" t="s">
        <v>32299</v>
      </c>
      <c r="C23877" s="1" t="s">
        <v>32300</v>
      </c>
      <c r="D23877">
        <v>123875</v>
      </c>
      <c r="E23877">
        <v>23272</v>
      </c>
      <c r="F23877">
        <v>0</v>
      </c>
      <c r="G23877">
        <v>0</v>
      </c>
      <c r="H23877">
        <v>136.79</v>
      </c>
    </row>
    <row r="23878" spans="1:8" x14ac:dyDescent="0.2">
      <c r="A23878" s="2">
        <v>45678</v>
      </c>
      <c r="B23878" s="1" t="s">
        <v>25173</v>
      </c>
      <c r="C23878" s="1" t="s">
        <v>32301</v>
      </c>
      <c r="D23878">
        <v>123876</v>
      </c>
      <c r="E23878">
        <v>20000</v>
      </c>
      <c r="F23878">
        <v>1</v>
      </c>
      <c r="G23878">
        <v>1</v>
      </c>
      <c r="H23878">
        <v>318.77999999999997</v>
      </c>
    </row>
    <row r="23879" spans="1:8" x14ac:dyDescent="0.2">
      <c r="A23879" s="2">
        <v>45326</v>
      </c>
      <c r="B23879" s="1" t="s">
        <v>2893</v>
      </c>
      <c r="C23879" s="1" t="s">
        <v>32302</v>
      </c>
      <c r="D23879">
        <v>123877</v>
      </c>
      <c r="E23879">
        <v>23000</v>
      </c>
      <c r="F23879">
        <v>0</v>
      </c>
      <c r="G23879">
        <v>0</v>
      </c>
      <c r="H23879">
        <v>169.64</v>
      </c>
    </row>
    <row r="23880" spans="1:8" x14ac:dyDescent="0.2">
      <c r="A23880" s="2">
        <v>45300</v>
      </c>
      <c r="B23880" s="1" t="s">
        <v>2893</v>
      </c>
      <c r="C23880" s="1" t="s">
        <v>32303</v>
      </c>
      <c r="D23880">
        <v>123878</v>
      </c>
      <c r="E23880">
        <v>21000</v>
      </c>
      <c r="F23880">
        <v>0</v>
      </c>
      <c r="G23880">
        <v>0</v>
      </c>
      <c r="H23880">
        <v>0</v>
      </c>
    </row>
    <row r="23881" spans="1:8" x14ac:dyDescent="0.2">
      <c r="A23881" s="2">
        <v>45528</v>
      </c>
      <c r="B23881" s="1" t="s">
        <v>2893</v>
      </c>
      <c r="C23881" s="1" t="s">
        <v>32304</v>
      </c>
      <c r="D23881">
        <v>123879</v>
      </c>
      <c r="F23881">
        <v>0</v>
      </c>
      <c r="G23881">
        <v>0</v>
      </c>
      <c r="H23881">
        <v>0</v>
      </c>
    </row>
    <row r="23882" spans="1:8" x14ac:dyDescent="0.2">
      <c r="A23882" s="2">
        <v>45528</v>
      </c>
      <c r="B23882" s="1" t="s">
        <v>13320</v>
      </c>
      <c r="C23882" s="1" t="s">
        <v>32305</v>
      </c>
      <c r="D23882">
        <v>123880</v>
      </c>
      <c r="F23882">
        <v>0</v>
      </c>
      <c r="G23882">
        <v>1</v>
      </c>
      <c r="H23882">
        <v>0</v>
      </c>
    </row>
    <row r="23883" spans="1:8" x14ac:dyDescent="0.2">
      <c r="A23883" s="2">
        <v>45528</v>
      </c>
      <c r="B23883" s="1" t="s">
        <v>2893</v>
      </c>
      <c r="C23883" s="1" t="s">
        <v>32306</v>
      </c>
      <c r="D23883">
        <v>123881</v>
      </c>
      <c r="F23883">
        <v>0</v>
      </c>
      <c r="G23883">
        <v>0</v>
      </c>
      <c r="H23883">
        <v>90.729100000000003</v>
      </c>
    </row>
    <row r="23884" spans="1:8" x14ac:dyDescent="0.2">
      <c r="A23884" s="2">
        <v>45528</v>
      </c>
      <c r="B23884" s="1" t="s">
        <v>2893</v>
      </c>
      <c r="C23884" s="1" t="s">
        <v>32307</v>
      </c>
      <c r="D23884">
        <v>123882</v>
      </c>
      <c r="F23884">
        <v>0</v>
      </c>
      <c r="G23884">
        <v>0</v>
      </c>
      <c r="H23884">
        <v>225.57599999999999</v>
      </c>
    </row>
    <row r="23885" spans="1:8" x14ac:dyDescent="0.2">
      <c r="A23885" s="2">
        <v>45528</v>
      </c>
      <c r="B23885" s="1" t="s">
        <v>2893</v>
      </c>
      <c r="C23885" s="1" t="s">
        <v>32308</v>
      </c>
      <c r="D23885">
        <v>123883</v>
      </c>
      <c r="F23885">
        <v>0</v>
      </c>
      <c r="G23885">
        <v>0</v>
      </c>
      <c r="H23885">
        <v>35.247999999999998</v>
      </c>
    </row>
    <row r="23886" spans="1:8" x14ac:dyDescent="0.2">
      <c r="A23886" s="2">
        <v>45528</v>
      </c>
      <c r="B23886" s="1" t="s">
        <v>2893</v>
      </c>
      <c r="C23886" s="1" t="s">
        <v>32309</v>
      </c>
      <c r="D23886">
        <v>123884</v>
      </c>
      <c r="F23886">
        <v>0</v>
      </c>
      <c r="G23886">
        <v>0</v>
      </c>
      <c r="H23886">
        <v>21.144100000000002</v>
      </c>
    </row>
    <row r="23887" spans="1:8" x14ac:dyDescent="0.2">
      <c r="A23887" s="2">
        <v>45528</v>
      </c>
      <c r="B23887" s="1" t="s">
        <v>2893</v>
      </c>
      <c r="C23887" s="1" t="s">
        <v>32310</v>
      </c>
      <c r="D23887">
        <v>123885</v>
      </c>
      <c r="F23887">
        <v>0</v>
      </c>
      <c r="G23887">
        <v>0</v>
      </c>
      <c r="H23887">
        <v>86.671999999999997</v>
      </c>
    </row>
    <row r="23888" spans="1:8" x14ac:dyDescent="0.2">
      <c r="A23888" s="2">
        <v>45528</v>
      </c>
      <c r="B23888" s="1" t="s">
        <v>2893</v>
      </c>
      <c r="C23888" s="1" t="s">
        <v>32311</v>
      </c>
      <c r="D23888">
        <v>123886</v>
      </c>
      <c r="F23888">
        <v>0</v>
      </c>
      <c r="G23888">
        <v>0</v>
      </c>
      <c r="H23888">
        <v>231.17599999999999</v>
      </c>
    </row>
    <row r="23889" spans="1:8" x14ac:dyDescent="0.2">
      <c r="A23889" s="2">
        <v>45528</v>
      </c>
      <c r="B23889" s="1" t="s">
        <v>6832</v>
      </c>
      <c r="C23889" s="1" t="s">
        <v>32312</v>
      </c>
      <c r="D23889">
        <v>123887</v>
      </c>
      <c r="F23889">
        <v>0</v>
      </c>
      <c r="G23889">
        <v>1</v>
      </c>
      <c r="H23889">
        <v>-17.600000000000001</v>
      </c>
    </row>
    <row r="23890" spans="1:8" x14ac:dyDescent="0.2">
      <c r="A23890" s="2">
        <v>45528</v>
      </c>
      <c r="B23890" s="1" t="s">
        <v>2893</v>
      </c>
      <c r="C23890" s="1" t="s">
        <v>32313</v>
      </c>
      <c r="D23890">
        <v>123888</v>
      </c>
      <c r="E23890">
        <v>10000</v>
      </c>
      <c r="F23890">
        <v>0</v>
      </c>
      <c r="G23890">
        <v>0</v>
      </c>
      <c r="H23890">
        <v>234.71</v>
      </c>
    </row>
    <row r="23891" spans="1:8" x14ac:dyDescent="0.2">
      <c r="A23891" s="2">
        <v>45528</v>
      </c>
      <c r="B23891" s="1" t="s">
        <v>5524</v>
      </c>
      <c r="C23891" s="1" t="s">
        <v>32314</v>
      </c>
      <c r="D23891">
        <v>123889</v>
      </c>
      <c r="E23891">
        <v>20000</v>
      </c>
      <c r="F23891">
        <v>1</v>
      </c>
      <c r="G23891">
        <v>1</v>
      </c>
      <c r="H23891">
        <v>0</v>
      </c>
    </row>
    <row r="23892" spans="1:8" x14ac:dyDescent="0.2">
      <c r="A23892" s="2">
        <v>45528</v>
      </c>
      <c r="B23892" s="1" t="s">
        <v>32315</v>
      </c>
      <c r="C23892" s="1" t="s">
        <v>32316</v>
      </c>
      <c r="D23892">
        <v>123890</v>
      </c>
      <c r="E23892">
        <v>52206</v>
      </c>
      <c r="F23892">
        <v>0</v>
      </c>
      <c r="G23892">
        <v>0</v>
      </c>
      <c r="H23892">
        <v>43.55</v>
      </c>
    </row>
    <row r="23893" spans="1:8" x14ac:dyDescent="0.2">
      <c r="A23893" s="2">
        <v>45528</v>
      </c>
      <c r="B23893" s="1" t="s">
        <v>14431</v>
      </c>
      <c r="C23893" s="1" t="s">
        <v>32317</v>
      </c>
      <c r="D23893">
        <v>123891</v>
      </c>
      <c r="E23893">
        <v>47304</v>
      </c>
      <c r="F23893">
        <v>0</v>
      </c>
      <c r="G23893">
        <v>0</v>
      </c>
      <c r="H23893">
        <v>123.83</v>
      </c>
    </row>
    <row r="23894" spans="1:8" x14ac:dyDescent="0.2">
      <c r="A23894" s="2">
        <v>45178</v>
      </c>
      <c r="B23894" s="1" t="s">
        <v>32318</v>
      </c>
      <c r="C23894" s="1" t="s">
        <v>32319</v>
      </c>
      <c r="D23894">
        <v>123892</v>
      </c>
      <c r="E23894">
        <v>21000</v>
      </c>
      <c r="F23894">
        <v>1</v>
      </c>
      <c r="G23894">
        <v>1</v>
      </c>
      <c r="H23894">
        <v>0</v>
      </c>
    </row>
    <row r="23895" spans="1:8" x14ac:dyDescent="0.2">
      <c r="A23895" s="2">
        <v>45329</v>
      </c>
      <c r="B23895" s="1" t="s">
        <v>32320</v>
      </c>
      <c r="C23895" s="1" t="s">
        <v>32321</v>
      </c>
      <c r="D23895">
        <v>123893</v>
      </c>
      <c r="E23895">
        <v>21000</v>
      </c>
      <c r="F23895">
        <v>0</v>
      </c>
      <c r="G23895">
        <v>0</v>
      </c>
      <c r="H23895">
        <v>0</v>
      </c>
    </row>
    <row r="23896" spans="1:8" x14ac:dyDescent="0.2">
      <c r="A23896" s="2">
        <v>45329</v>
      </c>
      <c r="B23896" s="1" t="s">
        <v>2893</v>
      </c>
      <c r="C23896" s="1" t="s">
        <v>32322</v>
      </c>
      <c r="D23896">
        <v>123894</v>
      </c>
      <c r="F23896">
        <v>0</v>
      </c>
      <c r="G23896">
        <v>0</v>
      </c>
      <c r="H23896">
        <v>0</v>
      </c>
    </row>
    <row r="23897" spans="1:8" x14ac:dyDescent="0.2">
      <c r="A23897" s="2">
        <v>45329</v>
      </c>
      <c r="B23897" s="1" t="s">
        <v>9608</v>
      </c>
      <c r="C23897" s="1" t="s">
        <v>32323</v>
      </c>
      <c r="D23897">
        <v>123895</v>
      </c>
      <c r="E23897">
        <v>10000</v>
      </c>
      <c r="F23897">
        <v>0</v>
      </c>
      <c r="G23897">
        <v>1</v>
      </c>
      <c r="H23897">
        <v>0</v>
      </c>
    </row>
    <row r="23898" spans="1:8" x14ac:dyDescent="0.2">
      <c r="A23898" s="2">
        <v>45329</v>
      </c>
      <c r="B23898" s="1" t="s">
        <v>2893</v>
      </c>
      <c r="C23898" s="1" t="s">
        <v>32324</v>
      </c>
      <c r="D23898">
        <v>123896</v>
      </c>
      <c r="F23898">
        <v>0</v>
      </c>
      <c r="G23898">
        <v>0</v>
      </c>
      <c r="H23898">
        <v>140.17599999999999</v>
      </c>
    </row>
    <row r="23899" spans="1:8" x14ac:dyDescent="0.2">
      <c r="A23899" s="2">
        <v>45329</v>
      </c>
      <c r="B23899" s="1" t="s">
        <v>2893</v>
      </c>
      <c r="C23899" s="1" t="s">
        <v>32325</v>
      </c>
      <c r="D23899">
        <v>123897</v>
      </c>
      <c r="F23899">
        <v>0</v>
      </c>
      <c r="G23899">
        <v>0</v>
      </c>
      <c r="H23899">
        <v>198.12799999999999</v>
      </c>
    </row>
    <row r="23900" spans="1:8" x14ac:dyDescent="0.2">
      <c r="A23900" s="2">
        <v>45329</v>
      </c>
      <c r="B23900" s="1" t="s">
        <v>2893</v>
      </c>
      <c r="C23900" s="1" t="s">
        <v>32326</v>
      </c>
      <c r="D23900">
        <v>123898</v>
      </c>
      <c r="F23900">
        <v>0</v>
      </c>
      <c r="G23900">
        <v>0</v>
      </c>
      <c r="H23900">
        <v>17.16</v>
      </c>
    </row>
    <row r="23901" spans="1:8" x14ac:dyDescent="0.2">
      <c r="A23901" s="2">
        <v>45329</v>
      </c>
      <c r="B23901" s="1" t="s">
        <v>2893</v>
      </c>
      <c r="C23901" s="1" t="s">
        <v>32327</v>
      </c>
      <c r="D23901">
        <v>123899</v>
      </c>
      <c r="F23901">
        <v>0</v>
      </c>
      <c r="G23901">
        <v>0</v>
      </c>
      <c r="H23901">
        <v>129.15199999999999</v>
      </c>
    </row>
    <row r="23902" spans="1:8" x14ac:dyDescent="0.2">
      <c r="A23902" s="2">
        <v>45567</v>
      </c>
      <c r="B23902" s="1" t="s">
        <v>32328</v>
      </c>
      <c r="C23902" s="1" t="s">
        <v>32329</v>
      </c>
      <c r="D23902">
        <v>123900</v>
      </c>
      <c r="F23902">
        <v>0</v>
      </c>
      <c r="G23902">
        <v>1</v>
      </c>
      <c r="H23902">
        <v>0</v>
      </c>
    </row>
    <row r="23903" spans="1:8" x14ac:dyDescent="0.2">
      <c r="A23903" s="2">
        <v>45567</v>
      </c>
      <c r="B23903" s="1" t="s">
        <v>2893</v>
      </c>
      <c r="C23903" s="1" t="s">
        <v>32330</v>
      </c>
      <c r="D23903">
        <v>123901</v>
      </c>
      <c r="F23903">
        <v>0</v>
      </c>
      <c r="G23903">
        <v>0</v>
      </c>
      <c r="H23903">
        <v>442.65539999999999</v>
      </c>
    </row>
    <row r="23904" spans="1:8" x14ac:dyDescent="0.2">
      <c r="A23904" s="2">
        <v>45567</v>
      </c>
      <c r="B23904" s="1" t="s">
        <v>2893</v>
      </c>
      <c r="C23904" s="1" t="s">
        <v>32331</v>
      </c>
      <c r="D23904">
        <v>123902</v>
      </c>
      <c r="F23904">
        <v>0</v>
      </c>
      <c r="G23904">
        <v>0</v>
      </c>
      <c r="H23904">
        <v>284.75200000000001</v>
      </c>
    </row>
    <row r="23905" spans="1:8" x14ac:dyDescent="0.2">
      <c r="A23905" s="2">
        <v>45567</v>
      </c>
      <c r="B23905" s="1" t="s">
        <v>2893</v>
      </c>
      <c r="C23905" s="1" t="s">
        <v>32332</v>
      </c>
      <c r="D23905">
        <v>123903</v>
      </c>
      <c r="F23905">
        <v>0</v>
      </c>
      <c r="G23905">
        <v>0</v>
      </c>
      <c r="H23905">
        <v>136.28800000000001</v>
      </c>
    </row>
    <row r="23906" spans="1:8" x14ac:dyDescent="0.2">
      <c r="A23906" s="2">
        <v>45567</v>
      </c>
      <c r="B23906" s="1" t="s">
        <v>2893</v>
      </c>
      <c r="C23906" s="1" t="s">
        <v>32333</v>
      </c>
      <c r="D23906">
        <v>123904</v>
      </c>
      <c r="F23906">
        <v>0</v>
      </c>
      <c r="G23906">
        <v>0</v>
      </c>
      <c r="H23906">
        <v>25.576000000000001</v>
      </c>
    </row>
    <row r="23907" spans="1:8" x14ac:dyDescent="0.2">
      <c r="A23907" s="2">
        <v>45567</v>
      </c>
      <c r="B23907" s="1" t="s">
        <v>2893</v>
      </c>
      <c r="C23907" s="1" t="s">
        <v>32334</v>
      </c>
      <c r="D23907">
        <v>123905</v>
      </c>
      <c r="F23907">
        <v>0</v>
      </c>
      <c r="G23907">
        <v>0</v>
      </c>
      <c r="H23907">
        <v>21.456</v>
      </c>
    </row>
    <row r="23908" spans="1:8" x14ac:dyDescent="0.2">
      <c r="A23908" s="2">
        <v>45567</v>
      </c>
      <c r="B23908" s="1" t="s">
        <v>2893</v>
      </c>
      <c r="C23908" s="1" t="s">
        <v>32335</v>
      </c>
      <c r="D23908">
        <v>123906</v>
      </c>
      <c r="F23908">
        <v>0</v>
      </c>
      <c r="G23908">
        <v>0</v>
      </c>
      <c r="H23908">
        <v>3.1680000000000001</v>
      </c>
    </row>
    <row r="23909" spans="1:8" x14ac:dyDescent="0.2">
      <c r="A23909" s="2">
        <v>45567</v>
      </c>
      <c r="B23909" s="1" t="s">
        <v>22999</v>
      </c>
      <c r="C23909" s="1" t="s">
        <v>32336</v>
      </c>
      <c r="D23909">
        <v>123907</v>
      </c>
      <c r="E23909">
        <v>21000</v>
      </c>
      <c r="F23909">
        <v>0</v>
      </c>
      <c r="G23909">
        <v>1</v>
      </c>
      <c r="H23909">
        <v>0</v>
      </c>
    </row>
    <row r="23910" spans="1:8" x14ac:dyDescent="0.2">
      <c r="A23910" s="2">
        <v>45567</v>
      </c>
      <c r="B23910" s="1" t="s">
        <v>32337</v>
      </c>
      <c r="C23910" s="1" t="s">
        <v>32338</v>
      </c>
      <c r="D23910">
        <v>123908</v>
      </c>
      <c r="F23910">
        <v>0</v>
      </c>
      <c r="G23910">
        <v>1</v>
      </c>
      <c r="H23910">
        <v>0</v>
      </c>
    </row>
    <row r="23911" spans="1:8" x14ac:dyDescent="0.2">
      <c r="A23911" s="2">
        <v>45567</v>
      </c>
      <c r="B23911" s="1" t="s">
        <v>32339</v>
      </c>
      <c r="C23911" s="1" t="s">
        <v>32340</v>
      </c>
      <c r="D23911">
        <v>123909</v>
      </c>
      <c r="E23911">
        <v>10000</v>
      </c>
      <c r="F23911">
        <v>0</v>
      </c>
      <c r="G23911">
        <v>1</v>
      </c>
      <c r="H23911">
        <v>2312.2600000000002</v>
      </c>
    </row>
    <row r="23912" spans="1:8" x14ac:dyDescent="0.2">
      <c r="A23912" s="2">
        <v>45191</v>
      </c>
      <c r="B23912" s="1" t="s">
        <v>2893</v>
      </c>
      <c r="C23912" s="1" t="s">
        <v>32341</v>
      </c>
      <c r="D23912">
        <v>123910</v>
      </c>
      <c r="E23912">
        <v>10000</v>
      </c>
      <c r="F23912">
        <v>0</v>
      </c>
      <c r="G23912">
        <v>0</v>
      </c>
      <c r="H23912">
        <v>-19.05</v>
      </c>
    </row>
    <row r="23913" spans="1:8" x14ac:dyDescent="0.2">
      <c r="A23913" s="2">
        <v>45191</v>
      </c>
      <c r="B23913" s="1" t="s">
        <v>2893</v>
      </c>
      <c r="C23913" s="1" t="s">
        <v>32342</v>
      </c>
      <c r="D23913">
        <v>123911</v>
      </c>
      <c r="F23913">
        <v>0</v>
      </c>
      <c r="G23913">
        <v>0</v>
      </c>
      <c r="H23913">
        <v>96.944000000000003</v>
      </c>
    </row>
    <row r="23914" spans="1:8" x14ac:dyDescent="0.2">
      <c r="A23914" s="2">
        <v>45191</v>
      </c>
      <c r="B23914" s="1" t="s">
        <v>2893</v>
      </c>
      <c r="C23914" s="1" t="s">
        <v>32343</v>
      </c>
      <c r="D23914">
        <v>123912</v>
      </c>
      <c r="E23914">
        <v>10000</v>
      </c>
      <c r="F23914">
        <v>0</v>
      </c>
      <c r="G23914">
        <v>0</v>
      </c>
      <c r="H23914">
        <v>-526</v>
      </c>
    </row>
    <row r="23915" spans="1:8" x14ac:dyDescent="0.2">
      <c r="A23915" s="2">
        <v>45191</v>
      </c>
      <c r="B23915" s="1" t="s">
        <v>32344</v>
      </c>
      <c r="C23915" s="1" t="s">
        <v>32345</v>
      </c>
      <c r="D23915">
        <v>123913</v>
      </c>
      <c r="E23915">
        <v>51219</v>
      </c>
      <c r="F23915">
        <v>0</v>
      </c>
      <c r="G23915">
        <v>1</v>
      </c>
      <c r="H23915">
        <v>275.85599999999999</v>
      </c>
    </row>
    <row r="23916" spans="1:8" x14ac:dyDescent="0.2">
      <c r="A23916" s="2">
        <v>45191</v>
      </c>
      <c r="B23916" s="1" t="s">
        <v>2893</v>
      </c>
      <c r="C23916" s="1" t="s">
        <v>32346</v>
      </c>
      <c r="D23916">
        <v>123914</v>
      </c>
      <c r="E23916">
        <v>10410</v>
      </c>
      <c r="F23916">
        <v>0</v>
      </c>
      <c r="G23916">
        <v>0</v>
      </c>
      <c r="H23916">
        <v>0</v>
      </c>
    </row>
    <row r="23917" spans="1:8" x14ac:dyDescent="0.2">
      <c r="A23917" s="2">
        <v>45191</v>
      </c>
      <c r="B23917" s="1" t="s">
        <v>32347</v>
      </c>
      <c r="C23917" s="1" t="s">
        <v>32348</v>
      </c>
      <c r="D23917">
        <v>123915</v>
      </c>
      <c r="E23917">
        <v>49214</v>
      </c>
      <c r="F23917">
        <v>1</v>
      </c>
      <c r="G23917">
        <v>0</v>
      </c>
      <c r="H23917">
        <v>880.44</v>
      </c>
    </row>
    <row r="23918" spans="1:8" x14ac:dyDescent="0.2">
      <c r="A23918" s="2">
        <v>45191</v>
      </c>
      <c r="B23918" s="1" t="s">
        <v>32349</v>
      </c>
      <c r="C23918" s="1" t="s">
        <v>32350</v>
      </c>
      <c r="D23918">
        <v>123916</v>
      </c>
      <c r="E23918">
        <v>10360</v>
      </c>
      <c r="F23918">
        <v>0</v>
      </c>
      <c r="G23918">
        <v>1</v>
      </c>
      <c r="H23918">
        <v>212.14</v>
      </c>
    </row>
    <row r="23919" spans="1:8" x14ac:dyDescent="0.2">
      <c r="A23919" s="2">
        <v>45191</v>
      </c>
      <c r="B23919" s="1" t="s">
        <v>2893</v>
      </c>
      <c r="C23919" s="1" t="s">
        <v>32351</v>
      </c>
      <c r="D23919">
        <v>123917</v>
      </c>
      <c r="F23919">
        <v>0</v>
      </c>
      <c r="G23919">
        <v>0</v>
      </c>
      <c r="H23919">
        <v>0</v>
      </c>
    </row>
    <row r="23920" spans="1:8" x14ac:dyDescent="0.2">
      <c r="A23920" s="2">
        <v>45191</v>
      </c>
      <c r="B23920" s="1" t="s">
        <v>2893</v>
      </c>
      <c r="C23920" s="1" t="s">
        <v>32352</v>
      </c>
      <c r="D23920">
        <v>123918</v>
      </c>
      <c r="F23920">
        <v>0</v>
      </c>
      <c r="G23920">
        <v>0</v>
      </c>
      <c r="H23920">
        <v>51.136000000000003</v>
      </c>
    </row>
    <row r="23921" spans="1:8" x14ac:dyDescent="0.2">
      <c r="A23921" s="2">
        <v>45191</v>
      </c>
      <c r="B23921" s="1" t="s">
        <v>2893</v>
      </c>
      <c r="C23921" s="1" t="s">
        <v>32353</v>
      </c>
      <c r="D23921">
        <v>123919</v>
      </c>
      <c r="F23921">
        <v>0</v>
      </c>
      <c r="G23921">
        <v>0</v>
      </c>
      <c r="H23921">
        <v>82.712000000000003</v>
      </c>
    </row>
    <row r="23922" spans="1:8" x14ac:dyDescent="0.2">
      <c r="A23922" s="2">
        <v>45191</v>
      </c>
      <c r="B23922" s="1" t="s">
        <v>2893</v>
      </c>
      <c r="C23922" s="1" t="s">
        <v>32354</v>
      </c>
      <c r="D23922">
        <v>123920</v>
      </c>
      <c r="F23922">
        <v>0</v>
      </c>
      <c r="G23922">
        <v>0</v>
      </c>
      <c r="H23922">
        <v>79.623999999999995</v>
      </c>
    </row>
    <row r="23923" spans="1:8" x14ac:dyDescent="0.2">
      <c r="A23923" s="2">
        <v>45191</v>
      </c>
      <c r="B23923" s="1" t="s">
        <v>2893</v>
      </c>
      <c r="C23923" s="1" t="s">
        <v>32355</v>
      </c>
      <c r="D23923">
        <v>123921</v>
      </c>
      <c r="F23923">
        <v>0</v>
      </c>
      <c r="G23923">
        <v>0</v>
      </c>
      <c r="H23923">
        <v>4.6574</v>
      </c>
    </row>
    <row r="23924" spans="1:8" x14ac:dyDescent="0.2">
      <c r="A23924" s="2">
        <v>45191</v>
      </c>
      <c r="B23924" s="1" t="s">
        <v>32356</v>
      </c>
      <c r="C23924" s="1" t="s">
        <v>32357</v>
      </c>
      <c r="D23924">
        <v>123922</v>
      </c>
      <c r="F23924">
        <v>0</v>
      </c>
      <c r="G23924">
        <v>1</v>
      </c>
      <c r="H23924">
        <v>75.087999999999994</v>
      </c>
    </row>
    <row r="23925" spans="1:8" x14ac:dyDescent="0.2">
      <c r="A23925" s="2">
        <v>45535</v>
      </c>
      <c r="B23925" s="1" t="s">
        <v>2893</v>
      </c>
      <c r="C23925" s="1" t="s">
        <v>32358</v>
      </c>
      <c r="D23925">
        <v>123923</v>
      </c>
      <c r="F23925">
        <v>0</v>
      </c>
      <c r="G23925">
        <v>0</v>
      </c>
      <c r="H23925">
        <v>25.568000000000001</v>
      </c>
    </row>
    <row r="23926" spans="1:8" x14ac:dyDescent="0.2">
      <c r="A23926" s="2">
        <v>45535</v>
      </c>
      <c r="B23926" s="1" t="s">
        <v>13303</v>
      </c>
      <c r="C23926" s="1" t="s">
        <v>32359</v>
      </c>
      <c r="D23926">
        <v>123924</v>
      </c>
      <c r="F23926">
        <v>0</v>
      </c>
      <c r="G23926">
        <v>1</v>
      </c>
      <c r="H23926">
        <v>-19.2</v>
      </c>
    </row>
    <row r="23927" spans="1:8" x14ac:dyDescent="0.2">
      <c r="A23927" s="2">
        <v>45535</v>
      </c>
      <c r="B23927" s="1" t="s">
        <v>2893</v>
      </c>
      <c r="C23927" s="1" t="s">
        <v>32360</v>
      </c>
      <c r="D23927">
        <v>123925</v>
      </c>
      <c r="F23927">
        <v>0</v>
      </c>
      <c r="G23927">
        <v>0</v>
      </c>
      <c r="H23927">
        <v>427.55200000000002</v>
      </c>
    </row>
    <row r="23928" spans="1:8" x14ac:dyDescent="0.2">
      <c r="A23928" s="2">
        <v>45535</v>
      </c>
      <c r="B23928" s="1" t="s">
        <v>2893</v>
      </c>
      <c r="C23928" s="1" t="s">
        <v>32361</v>
      </c>
      <c r="D23928">
        <v>123926</v>
      </c>
      <c r="F23928">
        <v>0</v>
      </c>
      <c r="G23928">
        <v>0</v>
      </c>
      <c r="H23928">
        <v>576.36</v>
      </c>
    </row>
    <row r="23929" spans="1:8" x14ac:dyDescent="0.2">
      <c r="A23929" s="2">
        <v>45535</v>
      </c>
      <c r="B23929" s="1" t="s">
        <v>2893</v>
      </c>
      <c r="C23929" s="1" t="s">
        <v>32362</v>
      </c>
      <c r="D23929">
        <v>123927</v>
      </c>
      <c r="F23929">
        <v>0</v>
      </c>
      <c r="G23929">
        <v>0</v>
      </c>
      <c r="H23929">
        <v>796</v>
      </c>
    </row>
    <row r="23930" spans="1:8" x14ac:dyDescent="0.2">
      <c r="A23930" s="2">
        <v>45535</v>
      </c>
      <c r="B23930" s="1" t="s">
        <v>8679</v>
      </c>
      <c r="C23930" s="1" t="s">
        <v>32363</v>
      </c>
      <c r="D23930">
        <v>123928</v>
      </c>
      <c r="F23930">
        <v>0</v>
      </c>
      <c r="G23930">
        <v>1</v>
      </c>
      <c r="H23930">
        <v>47.120800000000003</v>
      </c>
    </row>
    <row r="23931" spans="1:8" x14ac:dyDescent="0.2">
      <c r="A23931" s="2">
        <v>45535</v>
      </c>
      <c r="B23931" s="1" t="s">
        <v>32364</v>
      </c>
      <c r="C23931" s="1" t="s">
        <v>32365</v>
      </c>
      <c r="D23931">
        <v>123929</v>
      </c>
      <c r="F23931">
        <v>0</v>
      </c>
      <c r="G23931">
        <v>1</v>
      </c>
      <c r="H23931">
        <v>7.6559999999999997</v>
      </c>
    </row>
    <row r="23932" spans="1:8" x14ac:dyDescent="0.2">
      <c r="A23932" s="2">
        <v>45535</v>
      </c>
      <c r="B23932" s="1" t="s">
        <v>2893</v>
      </c>
      <c r="C23932" s="1" t="s">
        <v>32366</v>
      </c>
      <c r="D23932">
        <v>123930</v>
      </c>
      <c r="F23932">
        <v>0</v>
      </c>
      <c r="G23932">
        <v>0</v>
      </c>
      <c r="H23932">
        <v>0</v>
      </c>
    </row>
    <row r="23933" spans="1:8" x14ac:dyDescent="0.2">
      <c r="A23933" s="2">
        <v>45535</v>
      </c>
      <c r="B23933" s="1" t="s">
        <v>5714</v>
      </c>
      <c r="C23933" s="1" t="s">
        <v>32367</v>
      </c>
      <c r="D23933">
        <v>123931</v>
      </c>
      <c r="E23933">
        <v>23000</v>
      </c>
      <c r="F23933">
        <v>1</v>
      </c>
      <c r="G23933">
        <v>0</v>
      </c>
      <c r="H23933">
        <v>0</v>
      </c>
    </row>
    <row r="23934" spans="1:8" x14ac:dyDescent="0.2">
      <c r="A23934" s="2">
        <v>45402</v>
      </c>
      <c r="B23934" s="1" t="s">
        <v>17712</v>
      </c>
      <c r="C23934" s="1" t="s">
        <v>32368</v>
      </c>
      <c r="D23934">
        <v>123932</v>
      </c>
      <c r="E23934">
        <v>52450</v>
      </c>
      <c r="F23934">
        <v>1</v>
      </c>
      <c r="G23934">
        <v>1</v>
      </c>
      <c r="H23934">
        <v>0</v>
      </c>
    </row>
    <row r="23935" spans="1:8" x14ac:dyDescent="0.2">
      <c r="A23935" s="2">
        <v>45402</v>
      </c>
      <c r="B23935" s="1" t="s">
        <v>2893</v>
      </c>
      <c r="C23935" s="1" t="s">
        <v>32369</v>
      </c>
      <c r="D23935">
        <v>123933</v>
      </c>
      <c r="E23935">
        <v>20000</v>
      </c>
      <c r="F23935">
        <v>0</v>
      </c>
      <c r="G23935">
        <v>0</v>
      </c>
      <c r="H23935">
        <v>64.17</v>
      </c>
    </row>
    <row r="23936" spans="1:8" x14ac:dyDescent="0.2">
      <c r="A23936" s="2">
        <v>45402</v>
      </c>
      <c r="B23936" s="1" t="s">
        <v>2893</v>
      </c>
      <c r="C23936" s="1" t="s">
        <v>32370</v>
      </c>
      <c r="D23936">
        <v>123934</v>
      </c>
      <c r="F23936">
        <v>0</v>
      </c>
      <c r="G23936">
        <v>0</v>
      </c>
      <c r="H23936">
        <v>0</v>
      </c>
    </row>
    <row r="23937" spans="1:8" x14ac:dyDescent="0.2">
      <c r="A23937" s="2">
        <v>45402</v>
      </c>
      <c r="B23937" s="1" t="s">
        <v>2893</v>
      </c>
      <c r="C23937" s="1" t="s">
        <v>32371</v>
      </c>
      <c r="D23937">
        <v>123935</v>
      </c>
      <c r="F23937">
        <v>0</v>
      </c>
      <c r="G23937">
        <v>0</v>
      </c>
      <c r="H23937">
        <v>18.295999999999999</v>
      </c>
    </row>
    <row r="23938" spans="1:8" x14ac:dyDescent="0.2">
      <c r="A23938" s="2">
        <v>45402</v>
      </c>
      <c r="B23938" s="1" t="s">
        <v>2893</v>
      </c>
      <c r="C23938" s="1" t="s">
        <v>32372</v>
      </c>
      <c r="D23938">
        <v>123936</v>
      </c>
      <c r="F23938">
        <v>0</v>
      </c>
      <c r="G23938">
        <v>0</v>
      </c>
      <c r="H23938">
        <v>25.478200000000001</v>
      </c>
    </row>
    <row r="23939" spans="1:8" x14ac:dyDescent="0.2">
      <c r="A23939" s="2">
        <v>45402</v>
      </c>
      <c r="B23939" s="1" t="s">
        <v>2893</v>
      </c>
      <c r="C23939" s="1" t="s">
        <v>32373</v>
      </c>
      <c r="D23939">
        <v>123937</v>
      </c>
      <c r="F23939">
        <v>0</v>
      </c>
      <c r="G23939">
        <v>0</v>
      </c>
      <c r="H23939">
        <v>270.39999999999998</v>
      </c>
    </row>
    <row r="23940" spans="1:8" x14ac:dyDescent="0.2">
      <c r="A23940" s="2">
        <v>45402</v>
      </c>
      <c r="B23940" s="1" t="s">
        <v>2893</v>
      </c>
      <c r="C23940" s="1" t="s">
        <v>32374</v>
      </c>
      <c r="D23940">
        <v>123938</v>
      </c>
      <c r="F23940">
        <v>0</v>
      </c>
      <c r="G23940">
        <v>0</v>
      </c>
      <c r="H23940">
        <v>39.200000000000003</v>
      </c>
    </row>
    <row r="23941" spans="1:8" x14ac:dyDescent="0.2">
      <c r="A23941" s="2">
        <v>45709</v>
      </c>
      <c r="B23941" s="1" t="s">
        <v>13142</v>
      </c>
      <c r="C23941" s="1" t="s">
        <v>32375</v>
      </c>
      <c r="D23941">
        <v>123939</v>
      </c>
      <c r="E23941">
        <v>21000</v>
      </c>
      <c r="F23941">
        <v>1</v>
      </c>
      <c r="G23941">
        <v>1</v>
      </c>
      <c r="H23941">
        <v>0</v>
      </c>
    </row>
    <row r="23942" spans="1:8" x14ac:dyDescent="0.2">
      <c r="A23942" s="2">
        <v>45709</v>
      </c>
      <c r="B23942" s="1" t="s">
        <v>2893</v>
      </c>
      <c r="C23942" s="1" t="s">
        <v>32376</v>
      </c>
      <c r="D23942">
        <v>123940</v>
      </c>
      <c r="E23942">
        <v>10000</v>
      </c>
      <c r="F23942">
        <v>0</v>
      </c>
      <c r="G23942">
        <v>0</v>
      </c>
      <c r="H23942">
        <v>29.55</v>
      </c>
    </row>
    <row r="23943" spans="1:8" x14ac:dyDescent="0.2">
      <c r="A23943" s="2">
        <v>45709</v>
      </c>
      <c r="B23943" s="1" t="s">
        <v>2893</v>
      </c>
      <c r="C23943" s="1" t="s">
        <v>32377</v>
      </c>
      <c r="D23943">
        <v>123941</v>
      </c>
      <c r="F23943">
        <v>0</v>
      </c>
      <c r="G23943">
        <v>0</v>
      </c>
      <c r="H23943">
        <v>52.08</v>
      </c>
    </row>
    <row r="23944" spans="1:8" x14ac:dyDescent="0.2">
      <c r="A23944" s="2">
        <v>45709</v>
      </c>
      <c r="B23944" s="1" t="s">
        <v>2893</v>
      </c>
      <c r="C23944" s="1" t="s">
        <v>32378</v>
      </c>
      <c r="D23944">
        <v>123942</v>
      </c>
      <c r="F23944">
        <v>0</v>
      </c>
      <c r="G23944">
        <v>0</v>
      </c>
      <c r="H23944">
        <v>12.784000000000001</v>
      </c>
    </row>
    <row r="23945" spans="1:8" x14ac:dyDescent="0.2">
      <c r="A23945" s="2">
        <v>45709</v>
      </c>
      <c r="B23945" s="1" t="s">
        <v>2893</v>
      </c>
      <c r="C23945" s="1" t="s">
        <v>32379</v>
      </c>
      <c r="D23945">
        <v>123943</v>
      </c>
      <c r="F23945">
        <v>0</v>
      </c>
      <c r="G23945">
        <v>0</v>
      </c>
      <c r="H23945">
        <v>99.096000000000004</v>
      </c>
    </row>
    <row r="23946" spans="1:8" x14ac:dyDescent="0.2">
      <c r="A23946" s="2">
        <v>45709</v>
      </c>
      <c r="B23946" s="1" t="s">
        <v>2893</v>
      </c>
      <c r="C23946" s="1" t="s">
        <v>32380</v>
      </c>
      <c r="D23946">
        <v>123944</v>
      </c>
      <c r="F23946">
        <v>0</v>
      </c>
      <c r="G23946">
        <v>0</v>
      </c>
      <c r="H23946">
        <v>319.85599999999999</v>
      </c>
    </row>
    <row r="23947" spans="1:8" x14ac:dyDescent="0.2">
      <c r="A23947" s="2">
        <v>45412</v>
      </c>
      <c r="B23947" s="1" t="s">
        <v>3341</v>
      </c>
      <c r="C23947" s="1" t="s">
        <v>32381</v>
      </c>
      <c r="D23947">
        <v>123945</v>
      </c>
      <c r="E23947">
        <v>21450</v>
      </c>
      <c r="F23947">
        <v>0</v>
      </c>
      <c r="G23947">
        <v>0</v>
      </c>
      <c r="H23947">
        <v>0</v>
      </c>
    </row>
    <row r="23948" spans="1:8" x14ac:dyDescent="0.2">
      <c r="A23948" s="2">
        <v>45412</v>
      </c>
      <c r="B23948" s="1" t="s">
        <v>32382</v>
      </c>
      <c r="C23948" s="1" t="s">
        <v>32383</v>
      </c>
      <c r="D23948">
        <v>123946</v>
      </c>
      <c r="E23948">
        <v>51557</v>
      </c>
      <c r="F23948">
        <v>0</v>
      </c>
      <c r="G23948">
        <v>0</v>
      </c>
      <c r="H23948">
        <v>0</v>
      </c>
    </row>
    <row r="23949" spans="1:8" x14ac:dyDescent="0.2">
      <c r="A23949" s="2">
        <v>45412</v>
      </c>
      <c r="B23949" s="1" t="s">
        <v>2893</v>
      </c>
      <c r="C23949" s="1" t="s">
        <v>32384</v>
      </c>
      <c r="D23949">
        <v>123947</v>
      </c>
      <c r="E23949">
        <v>21000</v>
      </c>
      <c r="F23949">
        <v>0</v>
      </c>
      <c r="G23949">
        <v>0</v>
      </c>
      <c r="H23949">
        <v>574.82000000000005</v>
      </c>
    </row>
    <row r="23950" spans="1:8" x14ac:dyDescent="0.2">
      <c r="A23950" s="2">
        <v>45412</v>
      </c>
      <c r="B23950" s="1" t="s">
        <v>3615</v>
      </c>
      <c r="C23950" s="1" t="s">
        <v>32385</v>
      </c>
      <c r="D23950">
        <v>123948</v>
      </c>
      <c r="E23950">
        <v>10000</v>
      </c>
      <c r="F23950">
        <v>1</v>
      </c>
      <c r="G23950">
        <v>0</v>
      </c>
      <c r="H23950">
        <v>0</v>
      </c>
    </row>
    <row r="23951" spans="1:8" x14ac:dyDescent="0.2">
      <c r="A23951" s="2">
        <v>45412</v>
      </c>
      <c r="B23951" s="1" t="s">
        <v>2893</v>
      </c>
      <c r="C23951" s="1" t="s">
        <v>32386</v>
      </c>
      <c r="D23951">
        <v>123949</v>
      </c>
      <c r="F23951">
        <v>0</v>
      </c>
      <c r="G23951">
        <v>0</v>
      </c>
      <c r="H23951">
        <v>0</v>
      </c>
    </row>
    <row r="23952" spans="1:8" x14ac:dyDescent="0.2">
      <c r="A23952" s="2">
        <v>45412</v>
      </c>
      <c r="B23952" s="1" t="s">
        <v>32387</v>
      </c>
      <c r="C23952" s="1" t="s">
        <v>32388</v>
      </c>
      <c r="D23952">
        <v>123950</v>
      </c>
      <c r="F23952">
        <v>0</v>
      </c>
      <c r="G23952">
        <v>1</v>
      </c>
      <c r="H23952">
        <v>124.72</v>
      </c>
    </row>
    <row r="23953" spans="1:8" x14ac:dyDescent="0.2">
      <c r="A23953" s="2">
        <v>45412</v>
      </c>
      <c r="B23953" s="1" t="s">
        <v>2893</v>
      </c>
      <c r="C23953" s="1" t="s">
        <v>32389</v>
      </c>
      <c r="D23953">
        <v>123951</v>
      </c>
      <c r="F23953">
        <v>0</v>
      </c>
      <c r="G23953">
        <v>0</v>
      </c>
      <c r="H23953">
        <v>3.992</v>
      </c>
    </row>
    <row r="23954" spans="1:8" x14ac:dyDescent="0.2">
      <c r="A23954" s="2">
        <v>45412</v>
      </c>
      <c r="B23954" s="1" t="s">
        <v>2893</v>
      </c>
      <c r="C23954" s="1" t="s">
        <v>32390</v>
      </c>
      <c r="D23954">
        <v>123952</v>
      </c>
      <c r="F23954">
        <v>0</v>
      </c>
      <c r="G23954">
        <v>0</v>
      </c>
      <c r="H23954">
        <v>2.0156000000000001</v>
      </c>
    </row>
    <row r="23955" spans="1:8" x14ac:dyDescent="0.2">
      <c r="A23955" s="2">
        <v>45462</v>
      </c>
      <c r="B23955" s="1" t="s">
        <v>2893</v>
      </c>
      <c r="C23955" s="1" t="s">
        <v>32391</v>
      </c>
      <c r="D23955">
        <v>123953</v>
      </c>
      <c r="F23955">
        <v>0</v>
      </c>
      <c r="G23955">
        <v>0</v>
      </c>
      <c r="H23955">
        <v>65.808000000000007</v>
      </c>
    </row>
    <row r="23956" spans="1:8" x14ac:dyDescent="0.2">
      <c r="A23956" s="2">
        <v>45462</v>
      </c>
      <c r="B23956" s="1" t="s">
        <v>19275</v>
      </c>
      <c r="C23956" s="1" t="s">
        <v>32392</v>
      </c>
      <c r="D23956">
        <v>123954</v>
      </c>
      <c r="F23956">
        <v>0</v>
      </c>
      <c r="G23956">
        <v>1</v>
      </c>
      <c r="H23956">
        <v>58.4</v>
      </c>
    </row>
    <row r="23957" spans="1:8" x14ac:dyDescent="0.2">
      <c r="A23957" s="2">
        <v>45462</v>
      </c>
      <c r="B23957" s="1" t="s">
        <v>11969</v>
      </c>
      <c r="C23957" s="1" t="s">
        <v>32393</v>
      </c>
      <c r="D23957">
        <v>123955</v>
      </c>
      <c r="E23957">
        <v>21000</v>
      </c>
      <c r="F23957">
        <v>0</v>
      </c>
      <c r="G23957">
        <v>0</v>
      </c>
      <c r="H23957">
        <v>85.57</v>
      </c>
    </row>
    <row r="23958" spans="1:8" x14ac:dyDescent="0.2">
      <c r="A23958" s="2">
        <v>45462</v>
      </c>
      <c r="B23958" s="1" t="s">
        <v>32394</v>
      </c>
      <c r="C23958" s="1" t="s">
        <v>32395</v>
      </c>
      <c r="D23958">
        <v>123956</v>
      </c>
      <c r="E23958">
        <v>23000</v>
      </c>
      <c r="F23958">
        <v>1</v>
      </c>
      <c r="G23958">
        <v>1</v>
      </c>
      <c r="H23958">
        <v>111.98</v>
      </c>
    </row>
    <row r="23959" spans="1:8" x14ac:dyDescent="0.2">
      <c r="A23959" s="2">
        <v>45462</v>
      </c>
      <c r="B23959" s="1" t="s">
        <v>32396</v>
      </c>
      <c r="C23959" s="1" t="s">
        <v>32397</v>
      </c>
      <c r="D23959">
        <v>123957</v>
      </c>
      <c r="E23959">
        <v>51216</v>
      </c>
      <c r="F23959">
        <v>0</v>
      </c>
      <c r="G23959">
        <v>0</v>
      </c>
      <c r="H23959">
        <v>0</v>
      </c>
    </row>
    <row r="23960" spans="1:8" x14ac:dyDescent="0.2">
      <c r="A23960" s="2">
        <v>45462</v>
      </c>
      <c r="B23960" s="1" t="s">
        <v>2893</v>
      </c>
      <c r="C23960" s="1" t="s">
        <v>32398</v>
      </c>
      <c r="D23960">
        <v>123958</v>
      </c>
      <c r="E23960">
        <v>21310</v>
      </c>
      <c r="F23960">
        <v>0</v>
      </c>
      <c r="G23960">
        <v>0</v>
      </c>
      <c r="H23960">
        <v>0</v>
      </c>
    </row>
    <row r="23961" spans="1:8" x14ac:dyDescent="0.2">
      <c r="A23961" s="2">
        <v>45462</v>
      </c>
      <c r="B23961" s="1" t="s">
        <v>7151</v>
      </c>
      <c r="C23961" s="1" t="s">
        <v>32399</v>
      </c>
      <c r="D23961">
        <v>123959</v>
      </c>
      <c r="E23961">
        <v>52100</v>
      </c>
      <c r="F23961">
        <v>0</v>
      </c>
      <c r="G23961">
        <v>0</v>
      </c>
      <c r="H23961">
        <v>0</v>
      </c>
    </row>
    <row r="23962" spans="1:8" x14ac:dyDescent="0.2">
      <c r="A23962" s="2">
        <v>45462</v>
      </c>
      <c r="B23962" s="1" t="s">
        <v>32400</v>
      </c>
      <c r="C23962" s="1" t="s">
        <v>32401</v>
      </c>
      <c r="D23962">
        <v>123960</v>
      </c>
      <c r="E23962">
        <v>21000</v>
      </c>
      <c r="F23962">
        <v>0</v>
      </c>
      <c r="G23962">
        <v>1</v>
      </c>
      <c r="H23962">
        <v>0</v>
      </c>
    </row>
    <row r="23963" spans="1:8" x14ac:dyDescent="0.2">
      <c r="A23963" s="2">
        <v>45309</v>
      </c>
      <c r="B23963" s="1" t="s">
        <v>2893</v>
      </c>
      <c r="C23963" s="1" t="s">
        <v>32402</v>
      </c>
      <c r="D23963">
        <v>123961</v>
      </c>
      <c r="E23963">
        <v>51280</v>
      </c>
      <c r="F23963">
        <v>0</v>
      </c>
      <c r="G23963">
        <v>0</v>
      </c>
      <c r="H23963">
        <v>0</v>
      </c>
    </row>
    <row r="23964" spans="1:8" x14ac:dyDescent="0.2">
      <c r="A23964" s="2">
        <v>45309</v>
      </c>
      <c r="B23964" s="1" t="s">
        <v>32403</v>
      </c>
      <c r="C23964" s="1" t="s">
        <v>32404</v>
      </c>
      <c r="D23964">
        <v>123962</v>
      </c>
      <c r="E23964">
        <v>10010</v>
      </c>
      <c r="F23964">
        <v>1</v>
      </c>
      <c r="G23964">
        <v>1</v>
      </c>
      <c r="H23964">
        <v>0</v>
      </c>
    </row>
    <row r="23965" spans="1:8" x14ac:dyDescent="0.2">
      <c r="A23965" s="2">
        <v>45205</v>
      </c>
      <c r="B23965" s="1" t="s">
        <v>32405</v>
      </c>
      <c r="C23965" s="1" t="s">
        <v>32406</v>
      </c>
      <c r="D23965">
        <v>123963</v>
      </c>
      <c r="E23965">
        <v>52440</v>
      </c>
      <c r="F23965">
        <v>1</v>
      </c>
      <c r="G23965">
        <v>1</v>
      </c>
      <c r="H23965">
        <v>0</v>
      </c>
    </row>
    <row r="23966" spans="1:8" x14ac:dyDescent="0.2">
      <c r="A23966" s="2">
        <v>45391</v>
      </c>
      <c r="B23966" s="1" t="s">
        <v>2893</v>
      </c>
      <c r="C23966" s="1" t="s">
        <v>32407</v>
      </c>
      <c r="D23966">
        <v>123964</v>
      </c>
      <c r="F23966">
        <v>0</v>
      </c>
      <c r="G23966">
        <v>0</v>
      </c>
      <c r="H23966">
        <v>21.463999999999999</v>
      </c>
    </row>
    <row r="23967" spans="1:8" x14ac:dyDescent="0.2">
      <c r="A23967" s="2">
        <v>45391</v>
      </c>
      <c r="B23967" s="1" t="s">
        <v>2893</v>
      </c>
      <c r="C23967" s="1" t="s">
        <v>32408</v>
      </c>
      <c r="D23967">
        <v>123965</v>
      </c>
      <c r="F23967">
        <v>0</v>
      </c>
      <c r="G23967">
        <v>0</v>
      </c>
      <c r="H23967">
        <v>81.552000000000007</v>
      </c>
    </row>
    <row r="23968" spans="1:8" x14ac:dyDescent="0.2">
      <c r="A23968" s="2">
        <v>45391</v>
      </c>
      <c r="B23968" s="1" t="s">
        <v>2893</v>
      </c>
      <c r="C23968" s="1" t="s">
        <v>32409</v>
      </c>
      <c r="D23968">
        <v>123966</v>
      </c>
      <c r="E23968">
        <v>52100</v>
      </c>
      <c r="F23968">
        <v>0</v>
      </c>
      <c r="G23968">
        <v>0</v>
      </c>
      <c r="H23968">
        <v>287.98</v>
      </c>
    </row>
    <row r="23969" spans="1:8" x14ac:dyDescent="0.2">
      <c r="A23969" s="2">
        <v>45391</v>
      </c>
      <c r="B23969" s="1" t="s">
        <v>2893</v>
      </c>
      <c r="C23969" s="1" t="s">
        <v>32410</v>
      </c>
      <c r="D23969">
        <v>123967</v>
      </c>
      <c r="E23969">
        <v>53284</v>
      </c>
      <c r="F23969">
        <v>0</v>
      </c>
      <c r="G23969">
        <v>0</v>
      </c>
      <c r="H23969">
        <v>0</v>
      </c>
    </row>
    <row r="23970" spans="1:8" x14ac:dyDescent="0.2">
      <c r="A23970" s="2">
        <v>45391</v>
      </c>
      <c r="B23970" s="1" t="s">
        <v>2893</v>
      </c>
      <c r="C23970" s="1" t="s">
        <v>32411</v>
      </c>
      <c r="D23970">
        <v>123968</v>
      </c>
      <c r="E23970">
        <v>51000</v>
      </c>
      <c r="F23970">
        <v>0</v>
      </c>
      <c r="G23970">
        <v>0</v>
      </c>
      <c r="H23970">
        <v>0</v>
      </c>
    </row>
    <row r="23971" spans="1:8" x14ac:dyDescent="0.2">
      <c r="A23971" s="2">
        <v>45391</v>
      </c>
      <c r="B23971" s="1" t="s">
        <v>32412</v>
      </c>
      <c r="C23971" s="1" t="s">
        <v>32413</v>
      </c>
      <c r="D23971">
        <v>123969</v>
      </c>
      <c r="E23971">
        <v>10430</v>
      </c>
      <c r="F23971">
        <v>0</v>
      </c>
      <c r="G23971">
        <v>0</v>
      </c>
      <c r="H23971">
        <v>46.74</v>
      </c>
    </row>
    <row r="23972" spans="1:8" x14ac:dyDescent="0.2">
      <c r="A23972" s="2">
        <v>45391</v>
      </c>
      <c r="B23972" s="1" t="s">
        <v>2893</v>
      </c>
      <c r="C23972" s="1" t="s">
        <v>32414</v>
      </c>
      <c r="D23972">
        <v>123970</v>
      </c>
      <c r="F23972">
        <v>0</v>
      </c>
      <c r="G23972">
        <v>0</v>
      </c>
      <c r="H23972">
        <v>75.239999999999995</v>
      </c>
    </row>
    <row r="23973" spans="1:8" x14ac:dyDescent="0.2">
      <c r="A23973" s="2">
        <v>45638</v>
      </c>
      <c r="B23973" s="1" t="s">
        <v>2893</v>
      </c>
      <c r="C23973" s="1" t="s">
        <v>32415</v>
      </c>
      <c r="D23973">
        <v>123971</v>
      </c>
      <c r="F23973">
        <v>0</v>
      </c>
      <c r="G23973">
        <v>0</v>
      </c>
      <c r="H23973">
        <v>0</v>
      </c>
    </row>
    <row r="23974" spans="1:8" x14ac:dyDescent="0.2">
      <c r="A23974" s="2">
        <v>45638</v>
      </c>
      <c r="B23974" s="1" t="s">
        <v>2893</v>
      </c>
      <c r="C23974" s="1" t="s">
        <v>32416</v>
      </c>
      <c r="D23974">
        <v>123972</v>
      </c>
      <c r="F23974">
        <v>0</v>
      </c>
      <c r="G23974">
        <v>0</v>
      </c>
      <c r="H23974">
        <v>0</v>
      </c>
    </row>
    <row r="23975" spans="1:8" x14ac:dyDescent="0.2">
      <c r="A23975" s="2">
        <v>45638</v>
      </c>
      <c r="B23975" s="1" t="s">
        <v>2893</v>
      </c>
      <c r="C23975" s="1" t="s">
        <v>32417</v>
      </c>
      <c r="D23975">
        <v>123973</v>
      </c>
      <c r="E23975">
        <v>20230</v>
      </c>
      <c r="F23975">
        <v>0</v>
      </c>
      <c r="G23975">
        <v>0</v>
      </c>
      <c r="H23975">
        <v>9675.1839999999993</v>
      </c>
    </row>
    <row r="23976" spans="1:8" x14ac:dyDescent="0.2">
      <c r="A23976" s="2">
        <v>45638</v>
      </c>
      <c r="B23976" s="1" t="s">
        <v>8263</v>
      </c>
      <c r="C23976" s="1" t="s">
        <v>32418</v>
      </c>
      <c r="D23976">
        <v>123974</v>
      </c>
      <c r="F23976">
        <v>0</v>
      </c>
      <c r="G23976">
        <v>1</v>
      </c>
      <c r="H23976">
        <v>221.22399999999999</v>
      </c>
    </row>
    <row r="23977" spans="1:8" x14ac:dyDescent="0.2">
      <c r="A23977" s="2">
        <v>45638</v>
      </c>
      <c r="B23977" s="1" t="s">
        <v>2893</v>
      </c>
      <c r="C23977" s="1" t="s">
        <v>32419</v>
      </c>
      <c r="D23977">
        <v>123975</v>
      </c>
      <c r="F23977">
        <v>0</v>
      </c>
      <c r="G23977">
        <v>0</v>
      </c>
      <c r="H23977">
        <v>26.76</v>
      </c>
    </row>
    <row r="23978" spans="1:8" x14ac:dyDescent="0.2">
      <c r="A23978" s="2">
        <v>45638</v>
      </c>
      <c r="B23978" s="1" t="s">
        <v>2893</v>
      </c>
      <c r="C23978" s="1" t="s">
        <v>32420</v>
      </c>
      <c r="D23978">
        <v>123976</v>
      </c>
      <c r="F23978">
        <v>0</v>
      </c>
      <c r="G23978">
        <v>0</v>
      </c>
      <c r="H23978">
        <v>47.728000000000002</v>
      </c>
    </row>
    <row r="23979" spans="1:8" x14ac:dyDescent="0.2">
      <c r="A23979" s="2">
        <v>45638</v>
      </c>
      <c r="B23979" s="1" t="s">
        <v>2893</v>
      </c>
      <c r="C23979" s="1" t="s">
        <v>32421</v>
      </c>
      <c r="D23979">
        <v>123977</v>
      </c>
      <c r="F23979">
        <v>0</v>
      </c>
      <c r="G23979">
        <v>0</v>
      </c>
      <c r="H23979">
        <v>286.76799999999997</v>
      </c>
    </row>
    <row r="23980" spans="1:8" x14ac:dyDescent="0.2">
      <c r="A23980" s="2">
        <v>45638</v>
      </c>
      <c r="B23980" s="1" t="s">
        <v>15676</v>
      </c>
      <c r="C23980" s="1" t="s">
        <v>32422</v>
      </c>
      <c r="D23980">
        <v>123978</v>
      </c>
      <c r="E23980">
        <v>51000</v>
      </c>
      <c r="F23980">
        <v>1</v>
      </c>
      <c r="G23980">
        <v>1</v>
      </c>
      <c r="H23980">
        <v>207.89</v>
      </c>
    </row>
    <row r="23981" spans="1:8" x14ac:dyDescent="0.2">
      <c r="A23981" s="2">
        <v>45638</v>
      </c>
      <c r="B23981" s="1" t="s">
        <v>5515</v>
      </c>
      <c r="C23981" s="1" t="s">
        <v>32423</v>
      </c>
      <c r="D23981">
        <v>123979</v>
      </c>
      <c r="E23981">
        <v>10000</v>
      </c>
      <c r="F23981">
        <v>1</v>
      </c>
      <c r="G23981">
        <v>1</v>
      </c>
      <c r="H23981">
        <v>0</v>
      </c>
    </row>
    <row r="23982" spans="1:8" x14ac:dyDescent="0.2">
      <c r="A23982" s="2">
        <v>45638</v>
      </c>
      <c r="B23982" s="1" t="s">
        <v>32424</v>
      </c>
      <c r="C23982" s="1" t="s">
        <v>32425</v>
      </c>
      <c r="D23982">
        <v>123980</v>
      </c>
      <c r="E23982">
        <v>21000</v>
      </c>
      <c r="F23982">
        <v>1</v>
      </c>
      <c r="G23982">
        <v>0</v>
      </c>
      <c r="H23982">
        <v>983.13</v>
      </c>
    </row>
    <row r="23983" spans="1:8" x14ac:dyDescent="0.2">
      <c r="A23983" s="2">
        <v>45638</v>
      </c>
      <c r="B23983" s="1" t="s">
        <v>7850</v>
      </c>
      <c r="C23983" s="1" t="s">
        <v>32426</v>
      </c>
      <c r="D23983">
        <v>123981</v>
      </c>
      <c r="E23983">
        <v>10257</v>
      </c>
      <c r="F23983">
        <v>0</v>
      </c>
      <c r="G23983">
        <v>0</v>
      </c>
      <c r="H23983">
        <v>0</v>
      </c>
    </row>
    <row r="23984" spans="1:8" x14ac:dyDescent="0.2">
      <c r="A23984" s="2">
        <v>45384</v>
      </c>
      <c r="B23984" s="1" t="s">
        <v>2893</v>
      </c>
      <c r="C23984" s="1" t="s">
        <v>32427</v>
      </c>
      <c r="D23984">
        <v>123982</v>
      </c>
      <c r="E23984">
        <v>49217</v>
      </c>
      <c r="F23984">
        <v>0</v>
      </c>
      <c r="G23984">
        <v>0</v>
      </c>
      <c r="H23984">
        <v>116.69</v>
      </c>
    </row>
    <row r="23985" spans="1:8" x14ac:dyDescent="0.2">
      <c r="A23985" s="2">
        <v>45384</v>
      </c>
      <c r="B23985" s="1" t="s">
        <v>8362</v>
      </c>
      <c r="C23985" s="1" t="s">
        <v>32428</v>
      </c>
      <c r="D23985">
        <v>123983</v>
      </c>
      <c r="E23985">
        <v>51211</v>
      </c>
      <c r="F23985">
        <v>1</v>
      </c>
      <c r="G23985">
        <v>1</v>
      </c>
      <c r="H23985">
        <v>0</v>
      </c>
    </row>
    <row r="23986" spans="1:8" x14ac:dyDescent="0.2">
      <c r="A23986" s="2">
        <v>45422</v>
      </c>
      <c r="B23986" s="1" t="s">
        <v>2893</v>
      </c>
      <c r="C23986" s="1" t="s">
        <v>32429</v>
      </c>
      <c r="D23986">
        <v>123984</v>
      </c>
      <c r="E23986">
        <v>21000</v>
      </c>
      <c r="F23986">
        <v>0</v>
      </c>
      <c r="G23986">
        <v>0</v>
      </c>
      <c r="H23986">
        <v>0</v>
      </c>
    </row>
    <row r="23987" spans="1:8" x14ac:dyDescent="0.2">
      <c r="A23987" s="2">
        <v>45422</v>
      </c>
      <c r="B23987" s="1" t="s">
        <v>2893</v>
      </c>
      <c r="C23987" s="1" t="s">
        <v>32430</v>
      </c>
      <c r="D23987">
        <v>123985</v>
      </c>
      <c r="E23987">
        <v>10000</v>
      </c>
      <c r="F23987">
        <v>0</v>
      </c>
      <c r="G23987">
        <v>0</v>
      </c>
      <c r="H23987">
        <v>0</v>
      </c>
    </row>
    <row r="23988" spans="1:8" x14ac:dyDescent="0.2">
      <c r="A23988" s="2">
        <v>45422</v>
      </c>
      <c r="B23988" s="1" t="s">
        <v>22704</v>
      </c>
      <c r="C23988" s="1" t="s">
        <v>32431</v>
      </c>
      <c r="D23988">
        <v>123986</v>
      </c>
      <c r="E23988">
        <v>23000</v>
      </c>
      <c r="F23988">
        <v>0</v>
      </c>
      <c r="G23988">
        <v>0</v>
      </c>
      <c r="H23988">
        <v>0</v>
      </c>
    </row>
    <row r="23989" spans="1:8" x14ac:dyDescent="0.2">
      <c r="A23989" s="2">
        <v>45422</v>
      </c>
      <c r="B23989" s="1" t="s">
        <v>2893</v>
      </c>
      <c r="C23989" s="1" t="s">
        <v>32432</v>
      </c>
      <c r="D23989">
        <v>123987</v>
      </c>
      <c r="F23989">
        <v>0</v>
      </c>
      <c r="G23989">
        <v>0</v>
      </c>
      <c r="H23989">
        <v>0</v>
      </c>
    </row>
    <row r="23990" spans="1:8" x14ac:dyDescent="0.2">
      <c r="A23990" s="2">
        <v>45422</v>
      </c>
      <c r="B23990" s="1" t="s">
        <v>2893</v>
      </c>
      <c r="C23990" s="1" t="s">
        <v>32433</v>
      </c>
      <c r="D23990">
        <v>123988</v>
      </c>
      <c r="F23990">
        <v>0</v>
      </c>
      <c r="G23990">
        <v>0</v>
      </c>
      <c r="H23990">
        <v>9.5495000000000001</v>
      </c>
    </row>
    <row r="23991" spans="1:8" x14ac:dyDescent="0.2">
      <c r="A23991" s="2">
        <v>45422</v>
      </c>
      <c r="B23991" s="1" t="s">
        <v>2893</v>
      </c>
      <c r="C23991" s="1" t="s">
        <v>32434</v>
      </c>
      <c r="D23991">
        <v>123989</v>
      </c>
      <c r="F23991">
        <v>0</v>
      </c>
      <c r="G23991">
        <v>0</v>
      </c>
      <c r="H23991">
        <v>14.384</v>
      </c>
    </row>
    <row r="23992" spans="1:8" x14ac:dyDescent="0.2">
      <c r="A23992" s="2">
        <v>45422</v>
      </c>
      <c r="B23992" s="1" t="s">
        <v>2893</v>
      </c>
      <c r="C23992" s="1" t="s">
        <v>32435</v>
      </c>
      <c r="D23992">
        <v>123990</v>
      </c>
      <c r="F23992">
        <v>0</v>
      </c>
      <c r="G23992">
        <v>0</v>
      </c>
      <c r="H23992">
        <v>129.52799999999999</v>
      </c>
    </row>
    <row r="23993" spans="1:8" x14ac:dyDescent="0.2">
      <c r="A23993" s="2">
        <v>45522</v>
      </c>
      <c r="B23993" s="1" t="s">
        <v>2893</v>
      </c>
      <c r="C23993" s="1" t="s">
        <v>32436</v>
      </c>
      <c r="D23993">
        <v>123991</v>
      </c>
      <c r="E23993">
        <v>51213</v>
      </c>
      <c r="F23993">
        <v>0</v>
      </c>
      <c r="G23993">
        <v>0</v>
      </c>
      <c r="H23993">
        <v>235.7</v>
      </c>
    </row>
    <row r="23994" spans="1:8" x14ac:dyDescent="0.2">
      <c r="A23994" s="2">
        <v>45605</v>
      </c>
      <c r="B23994" s="1" t="s">
        <v>2893</v>
      </c>
      <c r="C23994" s="1" t="s">
        <v>32437</v>
      </c>
      <c r="D23994">
        <v>123992</v>
      </c>
      <c r="F23994">
        <v>0</v>
      </c>
      <c r="G23994">
        <v>0</v>
      </c>
      <c r="H23994">
        <v>0</v>
      </c>
    </row>
    <row r="23995" spans="1:8" x14ac:dyDescent="0.2">
      <c r="A23995" s="2">
        <v>45605</v>
      </c>
      <c r="B23995" s="1" t="s">
        <v>32438</v>
      </c>
      <c r="C23995" s="1" t="s">
        <v>32439</v>
      </c>
      <c r="D23995">
        <v>123993</v>
      </c>
      <c r="E23995">
        <v>22240</v>
      </c>
      <c r="F23995">
        <v>1</v>
      </c>
      <c r="G23995">
        <v>1</v>
      </c>
      <c r="H23995">
        <v>0</v>
      </c>
    </row>
    <row r="23996" spans="1:8" x14ac:dyDescent="0.2">
      <c r="A23996" s="2">
        <v>45605</v>
      </c>
      <c r="B23996" s="1" t="s">
        <v>4045</v>
      </c>
      <c r="C23996" s="1" t="s">
        <v>32440</v>
      </c>
      <c r="D23996">
        <v>123994</v>
      </c>
      <c r="E23996">
        <v>10000</v>
      </c>
      <c r="F23996">
        <v>0</v>
      </c>
      <c r="G23996">
        <v>0</v>
      </c>
      <c r="H23996">
        <v>0</v>
      </c>
    </row>
    <row r="23997" spans="1:8" x14ac:dyDescent="0.2">
      <c r="A23997" s="2">
        <v>45605</v>
      </c>
      <c r="B23997" s="1" t="s">
        <v>2943</v>
      </c>
      <c r="C23997" s="1" t="s">
        <v>32441</v>
      </c>
      <c r="D23997">
        <v>123995</v>
      </c>
      <c r="F23997">
        <v>0</v>
      </c>
      <c r="G23997">
        <v>1</v>
      </c>
      <c r="H23997">
        <v>69.128</v>
      </c>
    </row>
    <row r="23998" spans="1:8" x14ac:dyDescent="0.2">
      <c r="A23998" s="2">
        <v>45605</v>
      </c>
      <c r="B23998" s="1" t="s">
        <v>2893</v>
      </c>
      <c r="C23998" s="1" t="s">
        <v>32442</v>
      </c>
      <c r="D23998">
        <v>123996</v>
      </c>
      <c r="F23998">
        <v>0</v>
      </c>
      <c r="G23998">
        <v>0</v>
      </c>
      <c r="H23998">
        <v>84.688000000000002</v>
      </c>
    </row>
    <row r="23999" spans="1:8" x14ac:dyDescent="0.2">
      <c r="A23999" s="2">
        <v>45605</v>
      </c>
      <c r="B23999" s="1" t="s">
        <v>2893</v>
      </c>
      <c r="C23999" s="1" t="s">
        <v>32443</v>
      </c>
      <c r="D23999">
        <v>123997</v>
      </c>
      <c r="F23999">
        <v>0</v>
      </c>
      <c r="G23999">
        <v>0</v>
      </c>
      <c r="H23999">
        <v>30.021999999999998</v>
      </c>
    </row>
    <row r="24000" spans="1:8" x14ac:dyDescent="0.2">
      <c r="A24000" s="2">
        <v>45605</v>
      </c>
      <c r="B24000" s="1" t="s">
        <v>2893</v>
      </c>
      <c r="C24000" s="1" t="s">
        <v>32444</v>
      </c>
      <c r="D24000">
        <v>123998</v>
      </c>
      <c r="F24000">
        <v>0</v>
      </c>
      <c r="G24000">
        <v>0</v>
      </c>
      <c r="H24000">
        <v>266.64800000000002</v>
      </c>
    </row>
    <row r="24001" spans="1:8" x14ac:dyDescent="0.2">
      <c r="A24001" s="2">
        <v>45605</v>
      </c>
      <c r="B24001" s="1" t="s">
        <v>2893</v>
      </c>
      <c r="C24001" s="1" t="s">
        <v>32445</v>
      </c>
      <c r="D24001">
        <v>123999</v>
      </c>
      <c r="F24001">
        <v>0</v>
      </c>
      <c r="G24001">
        <v>0</v>
      </c>
      <c r="H24001">
        <v>376.31200000000001</v>
      </c>
    </row>
    <row r="24002" spans="1:8" x14ac:dyDescent="0.2">
      <c r="A24002" s="2">
        <v>45605</v>
      </c>
      <c r="B24002" s="1" t="s">
        <v>2893</v>
      </c>
      <c r="C24002" s="1" t="s">
        <v>32446</v>
      </c>
      <c r="D24002">
        <v>124000</v>
      </c>
      <c r="F24002">
        <v>0</v>
      </c>
      <c r="G24002">
        <v>0</v>
      </c>
      <c r="H24002">
        <v>42.264000000000003</v>
      </c>
    </row>
    <row r="24003" spans="1:8" x14ac:dyDescent="0.2">
      <c r="A24003" s="2">
        <v>45605</v>
      </c>
      <c r="B24003" s="1" t="s">
        <v>2893</v>
      </c>
      <c r="C24003" s="1" t="s">
        <v>32447</v>
      </c>
      <c r="D24003">
        <v>124001</v>
      </c>
      <c r="E24003">
        <v>20250</v>
      </c>
      <c r="F24003">
        <v>0</v>
      </c>
      <c r="G24003">
        <v>0</v>
      </c>
      <c r="H24003">
        <v>-59.97</v>
      </c>
    </row>
    <row r="24004" spans="1:8" x14ac:dyDescent="0.2">
      <c r="A24004" s="2">
        <v>45614</v>
      </c>
      <c r="B24004" s="1" t="s">
        <v>2893</v>
      </c>
      <c r="C24004" s="1" t="s">
        <v>32448</v>
      </c>
      <c r="D24004">
        <v>124002</v>
      </c>
      <c r="E24004">
        <v>42231</v>
      </c>
      <c r="F24004">
        <v>0</v>
      </c>
      <c r="G24004">
        <v>0</v>
      </c>
      <c r="H24004">
        <v>447.91</v>
      </c>
    </row>
    <row r="24005" spans="1:8" x14ac:dyDescent="0.2">
      <c r="A24005" s="2">
        <v>45698</v>
      </c>
      <c r="B24005" s="1" t="s">
        <v>2893</v>
      </c>
      <c r="C24005" s="1" t="s">
        <v>32449</v>
      </c>
      <c r="D24005">
        <v>124003</v>
      </c>
      <c r="E24005">
        <v>10000</v>
      </c>
      <c r="F24005">
        <v>0</v>
      </c>
      <c r="G24005">
        <v>0</v>
      </c>
      <c r="H24005">
        <v>0</v>
      </c>
    </row>
    <row r="24006" spans="1:8" x14ac:dyDescent="0.2">
      <c r="A24006" s="2">
        <v>45698</v>
      </c>
      <c r="B24006" s="1" t="s">
        <v>32450</v>
      </c>
      <c r="C24006" s="1" t="s">
        <v>32451</v>
      </c>
      <c r="D24006">
        <v>124004</v>
      </c>
      <c r="E24006">
        <v>51000</v>
      </c>
      <c r="F24006">
        <v>0</v>
      </c>
      <c r="G24006">
        <v>0</v>
      </c>
      <c r="H24006">
        <v>759.84</v>
      </c>
    </row>
    <row r="24007" spans="1:8" x14ac:dyDescent="0.2">
      <c r="A24007" s="2">
        <v>45698</v>
      </c>
      <c r="B24007" s="1" t="s">
        <v>2893</v>
      </c>
      <c r="C24007" s="1" t="s">
        <v>32452</v>
      </c>
      <c r="D24007">
        <v>124005</v>
      </c>
      <c r="E24007">
        <v>51514</v>
      </c>
      <c r="F24007">
        <v>0</v>
      </c>
      <c r="G24007">
        <v>0</v>
      </c>
      <c r="H24007">
        <v>78.36</v>
      </c>
    </row>
    <row r="24008" spans="1:8" x14ac:dyDescent="0.2">
      <c r="A24008" s="2">
        <v>45698</v>
      </c>
      <c r="B24008" s="1" t="s">
        <v>2893</v>
      </c>
      <c r="C24008" s="1" t="s">
        <v>32453</v>
      </c>
      <c r="D24008">
        <v>124006</v>
      </c>
      <c r="F24008">
        <v>0</v>
      </c>
      <c r="G24008">
        <v>0</v>
      </c>
      <c r="H24008">
        <v>241.75200000000001</v>
      </c>
    </row>
    <row r="24009" spans="1:8" x14ac:dyDescent="0.2">
      <c r="A24009" s="2">
        <v>45698</v>
      </c>
      <c r="B24009" s="1" t="s">
        <v>17666</v>
      </c>
      <c r="C24009" s="1" t="s">
        <v>32454</v>
      </c>
      <c r="D24009">
        <v>124007</v>
      </c>
      <c r="E24009">
        <v>48260</v>
      </c>
      <c r="F24009">
        <v>0</v>
      </c>
      <c r="G24009">
        <v>0</v>
      </c>
      <c r="H24009">
        <v>117.53</v>
      </c>
    </row>
    <row r="24010" spans="1:8" x14ac:dyDescent="0.2">
      <c r="A24010" s="2">
        <v>45698</v>
      </c>
      <c r="B24010" s="1" t="s">
        <v>2893</v>
      </c>
      <c r="C24010" s="1" t="s">
        <v>32455</v>
      </c>
      <c r="D24010">
        <v>124008</v>
      </c>
      <c r="E24010">
        <v>21210</v>
      </c>
      <c r="F24010">
        <v>0</v>
      </c>
      <c r="G24010">
        <v>0</v>
      </c>
      <c r="H24010">
        <v>186.35</v>
      </c>
    </row>
    <row r="24011" spans="1:8" x14ac:dyDescent="0.2">
      <c r="A24011" s="2">
        <v>45698</v>
      </c>
      <c r="B24011" s="1" t="s">
        <v>2893</v>
      </c>
      <c r="C24011" s="1" t="s">
        <v>32456</v>
      </c>
      <c r="D24011">
        <v>124009</v>
      </c>
      <c r="F24011">
        <v>0</v>
      </c>
      <c r="G24011">
        <v>0</v>
      </c>
      <c r="H24011">
        <v>0</v>
      </c>
    </row>
    <row r="24012" spans="1:8" x14ac:dyDescent="0.2">
      <c r="A24012" s="2">
        <v>45698</v>
      </c>
      <c r="B24012" s="1" t="s">
        <v>17887</v>
      </c>
      <c r="C24012" s="1" t="s">
        <v>32457</v>
      </c>
      <c r="D24012">
        <v>124010</v>
      </c>
      <c r="E24012">
        <v>10040</v>
      </c>
      <c r="F24012">
        <v>1</v>
      </c>
      <c r="G24012">
        <v>1</v>
      </c>
      <c r="H24012">
        <v>-63.991999999999997</v>
      </c>
    </row>
    <row r="24013" spans="1:8" x14ac:dyDescent="0.2">
      <c r="A24013" s="2">
        <v>45702</v>
      </c>
      <c r="B24013" s="1" t="s">
        <v>2893</v>
      </c>
      <c r="C24013" s="1" t="s">
        <v>32458</v>
      </c>
      <c r="D24013">
        <v>124011</v>
      </c>
      <c r="F24013">
        <v>0</v>
      </c>
      <c r="G24013">
        <v>0</v>
      </c>
      <c r="H24013">
        <v>0</v>
      </c>
    </row>
    <row r="24014" spans="1:8" x14ac:dyDescent="0.2">
      <c r="A24014" s="2">
        <v>45702</v>
      </c>
      <c r="B24014" s="1" t="s">
        <v>32459</v>
      </c>
      <c r="C24014" s="1" t="s">
        <v>32460</v>
      </c>
      <c r="D24014">
        <v>124012</v>
      </c>
      <c r="F24014">
        <v>0</v>
      </c>
      <c r="G24014">
        <v>1</v>
      </c>
      <c r="H24014">
        <v>400.76799999999997</v>
      </c>
    </row>
    <row r="24015" spans="1:8" x14ac:dyDescent="0.2">
      <c r="A24015" s="2">
        <v>45702</v>
      </c>
      <c r="B24015" s="1" t="s">
        <v>2893</v>
      </c>
      <c r="C24015" s="1" t="s">
        <v>32461</v>
      </c>
      <c r="D24015">
        <v>124013</v>
      </c>
      <c r="F24015">
        <v>0</v>
      </c>
      <c r="G24015">
        <v>0</v>
      </c>
      <c r="H24015">
        <v>29.808</v>
      </c>
    </row>
    <row r="24016" spans="1:8" x14ac:dyDescent="0.2">
      <c r="A24016" s="2">
        <v>45702</v>
      </c>
      <c r="B24016" s="1" t="s">
        <v>32462</v>
      </c>
      <c r="C24016" s="1" t="s">
        <v>32463</v>
      </c>
      <c r="D24016">
        <v>124014</v>
      </c>
      <c r="E24016">
        <v>10110</v>
      </c>
      <c r="F24016">
        <v>1</v>
      </c>
      <c r="G24016">
        <v>1</v>
      </c>
      <c r="H24016">
        <v>119.45</v>
      </c>
    </row>
    <row r="24017" spans="1:8" x14ac:dyDescent="0.2">
      <c r="A24017" s="2">
        <v>45702</v>
      </c>
      <c r="B24017" s="1" t="s">
        <v>2893</v>
      </c>
      <c r="C24017" s="1" t="s">
        <v>32464</v>
      </c>
      <c r="D24017">
        <v>124015</v>
      </c>
      <c r="E24017">
        <v>21450</v>
      </c>
      <c r="F24017">
        <v>0</v>
      </c>
      <c r="G24017">
        <v>0</v>
      </c>
      <c r="H24017">
        <v>333.51</v>
      </c>
    </row>
    <row r="24018" spans="1:8" x14ac:dyDescent="0.2">
      <c r="A24018" s="2">
        <v>45702</v>
      </c>
      <c r="B24018" s="1" t="s">
        <v>2893</v>
      </c>
      <c r="C24018" s="1" t="s">
        <v>32465</v>
      </c>
      <c r="D24018">
        <v>124016</v>
      </c>
      <c r="E24018">
        <v>51227</v>
      </c>
      <c r="F24018">
        <v>0</v>
      </c>
      <c r="G24018">
        <v>0</v>
      </c>
      <c r="H24018">
        <v>685.6</v>
      </c>
    </row>
    <row r="24019" spans="1:8" x14ac:dyDescent="0.2">
      <c r="A24019" s="2">
        <v>45388</v>
      </c>
      <c r="B24019" s="1" t="s">
        <v>2893</v>
      </c>
      <c r="C24019" s="1" t="s">
        <v>32466</v>
      </c>
      <c r="D24019">
        <v>124017</v>
      </c>
      <c r="E24019">
        <v>31551</v>
      </c>
      <c r="F24019">
        <v>0</v>
      </c>
      <c r="G24019">
        <v>0</v>
      </c>
      <c r="H24019">
        <v>104.31</v>
      </c>
    </row>
    <row r="24020" spans="1:8" x14ac:dyDescent="0.2">
      <c r="A24020" s="2">
        <v>45351</v>
      </c>
      <c r="B24020" s="1" t="s">
        <v>16982</v>
      </c>
      <c r="C24020" s="1" t="s">
        <v>32467</v>
      </c>
      <c r="D24020">
        <v>124018</v>
      </c>
      <c r="E24020">
        <v>10000</v>
      </c>
      <c r="F24020">
        <v>0</v>
      </c>
      <c r="G24020">
        <v>1</v>
      </c>
      <c r="H24020">
        <v>-31.968</v>
      </c>
    </row>
    <row r="24021" spans="1:8" x14ac:dyDescent="0.2">
      <c r="A24021" s="2">
        <v>45351</v>
      </c>
      <c r="B24021" s="1" t="s">
        <v>2893</v>
      </c>
      <c r="C24021" s="1" t="s">
        <v>32468</v>
      </c>
      <c r="D24021">
        <v>124019</v>
      </c>
      <c r="E24021">
        <v>31000</v>
      </c>
      <c r="F24021">
        <v>0</v>
      </c>
      <c r="G24021">
        <v>0</v>
      </c>
      <c r="H24021">
        <v>0</v>
      </c>
    </row>
    <row r="24022" spans="1:8" x14ac:dyDescent="0.2">
      <c r="A24022" s="2">
        <v>45351</v>
      </c>
      <c r="B24022" s="1" t="s">
        <v>2893</v>
      </c>
      <c r="C24022" s="1" t="s">
        <v>32469</v>
      </c>
      <c r="D24022">
        <v>124020</v>
      </c>
      <c r="E24022">
        <v>52100</v>
      </c>
      <c r="F24022">
        <v>0</v>
      </c>
      <c r="G24022">
        <v>0</v>
      </c>
      <c r="H24022">
        <v>0</v>
      </c>
    </row>
    <row r="24023" spans="1:8" x14ac:dyDescent="0.2">
      <c r="A24023" s="2">
        <v>45351</v>
      </c>
      <c r="B24023" s="1" t="s">
        <v>2893</v>
      </c>
      <c r="C24023" s="1" t="s">
        <v>32470</v>
      </c>
      <c r="D24023">
        <v>124021</v>
      </c>
      <c r="E24023">
        <v>10000</v>
      </c>
      <c r="F24023">
        <v>0</v>
      </c>
      <c r="G24023">
        <v>0</v>
      </c>
      <c r="H24023">
        <v>3183.94</v>
      </c>
    </row>
    <row r="24024" spans="1:8" x14ac:dyDescent="0.2">
      <c r="A24024" s="2">
        <v>45351</v>
      </c>
      <c r="B24024" s="1" t="s">
        <v>2893</v>
      </c>
      <c r="C24024" s="1" t="s">
        <v>32471</v>
      </c>
      <c r="D24024">
        <v>124022</v>
      </c>
      <c r="F24024">
        <v>0</v>
      </c>
      <c r="G24024">
        <v>0</v>
      </c>
      <c r="H24024">
        <v>63.072000000000003</v>
      </c>
    </row>
    <row r="24025" spans="1:8" x14ac:dyDescent="0.2">
      <c r="A24025" s="2">
        <v>45351</v>
      </c>
      <c r="B24025" s="1" t="s">
        <v>2893</v>
      </c>
      <c r="C24025" s="1" t="s">
        <v>32472</v>
      </c>
      <c r="D24025">
        <v>124023</v>
      </c>
      <c r="F24025">
        <v>0</v>
      </c>
      <c r="G24025">
        <v>0</v>
      </c>
      <c r="H24025">
        <v>33.487200000000001</v>
      </c>
    </row>
    <row r="24026" spans="1:8" x14ac:dyDescent="0.2">
      <c r="A24026" s="2">
        <v>45242</v>
      </c>
      <c r="B24026" s="1" t="s">
        <v>2893</v>
      </c>
      <c r="C24026" s="1" t="s">
        <v>32473</v>
      </c>
      <c r="D24026">
        <v>124024</v>
      </c>
      <c r="F24026">
        <v>0</v>
      </c>
      <c r="G24026">
        <v>0</v>
      </c>
      <c r="H24026">
        <v>261.24799999999999</v>
      </c>
    </row>
    <row r="24027" spans="1:8" x14ac:dyDescent="0.2">
      <c r="A24027" s="2">
        <v>45242</v>
      </c>
      <c r="B24027" s="1" t="s">
        <v>2893</v>
      </c>
      <c r="C24027" s="1" t="s">
        <v>32474</v>
      </c>
      <c r="D24027">
        <v>124025</v>
      </c>
      <c r="F24027">
        <v>0</v>
      </c>
      <c r="G24027">
        <v>0</v>
      </c>
      <c r="H24027">
        <v>100.776</v>
      </c>
    </row>
    <row r="24028" spans="1:8" x14ac:dyDescent="0.2">
      <c r="A24028" s="2">
        <v>45242</v>
      </c>
      <c r="B24028" s="1" t="s">
        <v>2893</v>
      </c>
      <c r="C24028" s="1" t="s">
        <v>32475</v>
      </c>
      <c r="D24028">
        <v>124026</v>
      </c>
      <c r="F24028">
        <v>0</v>
      </c>
      <c r="G24028">
        <v>0</v>
      </c>
      <c r="H24028">
        <v>76.936000000000007</v>
      </c>
    </row>
    <row r="24029" spans="1:8" x14ac:dyDescent="0.2">
      <c r="A24029" s="2">
        <v>45242</v>
      </c>
      <c r="B24029" s="1" t="s">
        <v>2893</v>
      </c>
      <c r="C24029" s="1" t="s">
        <v>32476</v>
      </c>
      <c r="D24029">
        <v>124027</v>
      </c>
      <c r="F24029">
        <v>0</v>
      </c>
      <c r="G24029">
        <v>0</v>
      </c>
      <c r="H24029">
        <v>192.75200000000001</v>
      </c>
    </row>
    <row r="24030" spans="1:8" x14ac:dyDescent="0.2">
      <c r="A24030" s="2">
        <v>45242</v>
      </c>
      <c r="B24030" s="1" t="s">
        <v>2893</v>
      </c>
      <c r="C24030" s="1" t="s">
        <v>32477</v>
      </c>
      <c r="D24030">
        <v>124028</v>
      </c>
      <c r="F24030">
        <v>0</v>
      </c>
      <c r="G24030">
        <v>0</v>
      </c>
      <c r="H24030">
        <v>11.7849</v>
      </c>
    </row>
    <row r="24031" spans="1:8" x14ac:dyDescent="0.2">
      <c r="A24031" s="2">
        <v>45242</v>
      </c>
      <c r="B24031" s="1" t="s">
        <v>2893</v>
      </c>
      <c r="C24031" s="1" t="s">
        <v>32478</v>
      </c>
      <c r="D24031">
        <v>124029</v>
      </c>
      <c r="F24031">
        <v>0</v>
      </c>
      <c r="G24031">
        <v>0</v>
      </c>
      <c r="H24031">
        <v>31.056000000000001</v>
      </c>
    </row>
    <row r="24032" spans="1:8" x14ac:dyDescent="0.2">
      <c r="A24032" s="2">
        <v>45242</v>
      </c>
      <c r="B24032" s="1" t="s">
        <v>13443</v>
      </c>
      <c r="C24032" s="1" t="s">
        <v>32479</v>
      </c>
      <c r="D24032">
        <v>124030</v>
      </c>
      <c r="E24032">
        <v>51000</v>
      </c>
      <c r="F24032">
        <v>0</v>
      </c>
      <c r="G24032">
        <v>0</v>
      </c>
      <c r="H24032">
        <v>83.12</v>
      </c>
    </row>
    <row r="24033" spans="1:8" x14ac:dyDescent="0.2">
      <c r="A24033" s="2">
        <v>45242</v>
      </c>
      <c r="B24033" s="1" t="s">
        <v>2893</v>
      </c>
      <c r="C24033" s="1" t="s">
        <v>32480</v>
      </c>
      <c r="D24033">
        <v>124031</v>
      </c>
      <c r="E24033">
        <v>40323</v>
      </c>
      <c r="F24033">
        <v>0</v>
      </c>
      <c r="G24033">
        <v>0</v>
      </c>
      <c r="H24033">
        <v>-39.664000000000001</v>
      </c>
    </row>
    <row r="24034" spans="1:8" x14ac:dyDescent="0.2">
      <c r="A24034" s="2">
        <v>45306</v>
      </c>
      <c r="B24034" s="1" t="s">
        <v>2893</v>
      </c>
      <c r="C24034" s="1" t="s">
        <v>32481</v>
      </c>
      <c r="D24034">
        <v>124032</v>
      </c>
      <c r="E24034">
        <v>10000</v>
      </c>
      <c r="F24034">
        <v>0</v>
      </c>
      <c r="G24034">
        <v>0</v>
      </c>
      <c r="H24034">
        <v>-13.8</v>
      </c>
    </row>
    <row r="24035" spans="1:8" x14ac:dyDescent="0.2">
      <c r="A24035" s="2">
        <v>45306</v>
      </c>
      <c r="B24035" s="1" t="s">
        <v>2893</v>
      </c>
      <c r="C24035" s="1" t="s">
        <v>32482</v>
      </c>
      <c r="D24035">
        <v>124033</v>
      </c>
      <c r="E24035">
        <v>51000</v>
      </c>
      <c r="F24035">
        <v>0</v>
      </c>
      <c r="G24035">
        <v>0</v>
      </c>
      <c r="H24035">
        <v>222.98400000000001</v>
      </c>
    </row>
    <row r="24036" spans="1:8" x14ac:dyDescent="0.2">
      <c r="A24036" s="2">
        <v>45306</v>
      </c>
      <c r="B24036" s="1" t="s">
        <v>2893</v>
      </c>
      <c r="C24036" s="1" t="s">
        <v>32483</v>
      </c>
      <c r="D24036">
        <v>124034</v>
      </c>
      <c r="E24036">
        <v>52203</v>
      </c>
      <c r="F24036">
        <v>0</v>
      </c>
      <c r="G24036">
        <v>0</v>
      </c>
      <c r="H24036">
        <v>63.2</v>
      </c>
    </row>
    <row r="24037" spans="1:8" x14ac:dyDescent="0.2">
      <c r="A24037" s="2">
        <v>45306</v>
      </c>
      <c r="B24037" s="1" t="s">
        <v>2893</v>
      </c>
      <c r="C24037" s="1" t="s">
        <v>32484</v>
      </c>
      <c r="D24037">
        <v>124035</v>
      </c>
      <c r="F24037">
        <v>0</v>
      </c>
      <c r="G24037">
        <v>0</v>
      </c>
      <c r="H24037">
        <v>18.344000000000001</v>
      </c>
    </row>
    <row r="24038" spans="1:8" x14ac:dyDescent="0.2">
      <c r="A24038" s="2">
        <v>45306</v>
      </c>
      <c r="B24038" s="1" t="s">
        <v>2893</v>
      </c>
      <c r="C24038" s="1" t="s">
        <v>32485</v>
      </c>
      <c r="D24038">
        <v>124036</v>
      </c>
      <c r="F24038">
        <v>0</v>
      </c>
      <c r="G24038">
        <v>0</v>
      </c>
      <c r="H24038">
        <v>8.8318999999999992</v>
      </c>
    </row>
    <row r="24039" spans="1:8" x14ac:dyDescent="0.2">
      <c r="A24039" s="2">
        <v>45306</v>
      </c>
      <c r="B24039" s="1" t="s">
        <v>2893</v>
      </c>
      <c r="C24039" s="1" t="s">
        <v>32486</v>
      </c>
      <c r="D24039">
        <v>124037</v>
      </c>
      <c r="F24039">
        <v>0</v>
      </c>
      <c r="G24039">
        <v>0</v>
      </c>
      <c r="H24039">
        <v>2.1238999999999999</v>
      </c>
    </row>
    <row r="24040" spans="1:8" x14ac:dyDescent="0.2">
      <c r="A24040" s="2">
        <v>45585</v>
      </c>
      <c r="B24040" s="1" t="s">
        <v>2893</v>
      </c>
      <c r="C24040" s="1" t="s">
        <v>32487</v>
      </c>
      <c r="D24040">
        <v>124038</v>
      </c>
      <c r="F24040">
        <v>0</v>
      </c>
      <c r="G24040">
        <v>0</v>
      </c>
      <c r="H24040">
        <v>0</v>
      </c>
    </row>
    <row r="24041" spans="1:8" x14ac:dyDescent="0.2">
      <c r="A24041" s="2">
        <v>45585</v>
      </c>
      <c r="B24041" s="1" t="s">
        <v>2893</v>
      </c>
      <c r="C24041" s="1" t="s">
        <v>32488</v>
      </c>
      <c r="D24041">
        <v>124039</v>
      </c>
      <c r="F24041">
        <v>0</v>
      </c>
      <c r="G24041">
        <v>0</v>
      </c>
      <c r="H24041">
        <v>0</v>
      </c>
    </row>
    <row r="24042" spans="1:8" x14ac:dyDescent="0.2">
      <c r="A24042" s="2">
        <v>45585</v>
      </c>
      <c r="B24042" s="1" t="s">
        <v>2893</v>
      </c>
      <c r="C24042" s="1" t="s">
        <v>32489</v>
      </c>
      <c r="D24042">
        <v>124040</v>
      </c>
      <c r="F24042">
        <v>0</v>
      </c>
      <c r="G24042">
        <v>0</v>
      </c>
      <c r="H24042">
        <v>167.75200000000001</v>
      </c>
    </row>
    <row r="24043" spans="1:8" x14ac:dyDescent="0.2">
      <c r="A24043" s="2">
        <v>45585</v>
      </c>
      <c r="B24043" s="1" t="s">
        <v>2893</v>
      </c>
      <c r="C24043" s="1" t="s">
        <v>32490</v>
      </c>
      <c r="D24043">
        <v>124041</v>
      </c>
      <c r="F24043">
        <v>0</v>
      </c>
      <c r="G24043">
        <v>0</v>
      </c>
      <c r="H24043">
        <v>72.816000000000003</v>
      </c>
    </row>
    <row r="24044" spans="1:8" x14ac:dyDescent="0.2">
      <c r="A24044" s="2">
        <v>45585</v>
      </c>
      <c r="B24044" s="1" t="s">
        <v>2893</v>
      </c>
      <c r="C24044" s="1" t="s">
        <v>32491</v>
      </c>
      <c r="D24044">
        <v>124042</v>
      </c>
      <c r="F24044">
        <v>0</v>
      </c>
      <c r="G24044">
        <v>0</v>
      </c>
      <c r="H24044">
        <v>131.59200000000001</v>
      </c>
    </row>
    <row r="24045" spans="1:8" x14ac:dyDescent="0.2">
      <c r="A24045" s="2">
        <v>45585</v>
      </c>
      <c r="B24045" s="1" t="s">
        <v>2893</v>
      </c>
      <c r="C24045" s="1" t="s">
        <v>32492</v>
      </c>
      <c r="D24045">
        <v>124043</v>
      </c>
      <c r="F24045">
        <v>0</v>
      </c>
      <c r="G24045">
        <v>0</v>
      </c>
      <c r="H24045">
        <v>101.9768</v>
      </c>
    </row>
    <row r="24046" spans="1:8" x14ac:dyDescent="0.2">
      <c r="A24046" s="2">
        <v>45585</v>
      </c>
      <c r="B24046" s="1" t="s">
        <v>4060</v>
      </c>
      <c r="C24046" s="1" t="s">
        <v>32493</v>
      </c>
      <c r="D24046">
        <v>124044</v>
      </c>
      <c r="F24046">
        <v>0</v>
      </c>
      <c r="G24046">
        <v>1</v>
      </c>
      <c r="H24046">
        <v>164.648</v>
      </c>
    </row>
    <row r="24047" spans="1:8" x14ac:dyDescent="0.2">
      <c r="A24047" s="2">
        <v>45585</v>
      </c>
      <c r="B24047" s="1" t="s">
        <v>7568</v>
      </c>
      <c r="C24047" s="1" t="s">
        <v>32494</v>
      </c>
      <c r="D24047">
        <v>124045</v>
      </c>
      <c r="E24047">
        <v>23234</v>
      </c>
      <c r="F24047">
        <v>1</v>
      </c>
      <c r="G24047">
        <v>1</v>
      </c>
      <c r="H24047">
        <v>91.83</v>
      </c>
    </row>
    <row r="24048" spans="1:8" x14ac:dyDescent="0.2">
      <c r="A24048" s="2">
        <v>45495</v>
      </c>
      <c r="B24048" s="1" t="s">
        <v>2893</v>
      </c>
      <c r="C24048" s="1" t="s">
        <v>32495</v>
      </c>
      <c r="D24048">
        <v>124046</v>
      </c>
      <c r="E24048">
        <v>22000</v>
      </c>
      <c r="F24048">
        <v>0</v>
      </c>
      <c r="G24048">
        <v>0</v>
      </c>
      <c r="H24048">
        <v>231.95</v>
      </c>
    </row>
    <row r="24049" spans="1:8" x14ac:dyDescent="0.2">
      <c r="A24049" s="2">
        <v>45495</v>
      </c>
      <c r="B24049" s="1" t="s">
        <v>21952</v>
      </c>
      <c r="C24049" s="1" t="s">
        <v>32496</v>
      </c>
      <c r="D24049">
        <v>124047</v>
      </c>
      <c r="E24049">
        <v>10340</v>
      </c>
      <c r="F24049">
        <v>0</v>
      </c>
      <c r="G24049">
        <v>1</v>
      </c>
      <c r="H24049">
        <v>1799.88</v>
      </c>
    </row>
    <row r="24050" spans="1:8" x14ac:dyDescent="0.2">
      <c r="A24050" s="2">
        <v>45495</v>
      </c>
      <c r="B24050" s="1" t="s">
        <v>2893</v>
      </c>
      <c r="C24050" s="1" t="s">
        <v>32497</v>
      </c>
      <c r="D24050">
        <v>124048</v>
      </c>
      <c r="E24050">
        <v>21000</v>
      </c>
      <c r="F24050">
        <v>0</v>
      </c>
      <c r="G24050">
        <v>0</v>
      </c>
      <c r="H24050">
        <v>8.7899999999999991</v>
      </c>
    </row>
    <row r="24051" spans="1:8" x14ac:dyDescent="0.2">
      <c r="A24051" s="2">
        <v>45495</v>
      </c>
      <c r="B24051" s="1" t="s">
        <v>2893</v>
      </c>
      <c r="C24051" s="1" t="s">
        <v>32498</v>
      </c>
      <c r="D24051">
        <v>124049</v>
      </c>
      <c r="E24051">
        <v>10000</v>
      </c>
      <c r="F24051">
        <v>0</v>
      </c>
      <c r="G24051">
        <v>0</v>
      </c>
      <c r="H24051">
        <v>0</v>
      </c>
    </row>
    <row r="24052" spans="1:8" x14ac:dyDescent="0.2">
      <c r="A24052" s="2">
        <v>45495</v>
      </c>
      <c r="B24052" s="1" t="s">
        <v>2893</v>
      </c>
      <c r="C24052" s="1" t="s">
        <v>32499</v>
      </c>
      <c r="D24052">
        <v>124050</v>
      </c>
      <c r="F24052">
        <v>0</v>
      </c>
      <c r="G24052">
        <v>0</v>
      </c>
      <c r="H24052">
        <v>31.2</v>
      </c>
    </row>
    <row r="24053" spans="1:8" x14ac:dyDescent="0.2">
      <c r="A24053" s="2">
        <v>45495</v>
      </c>
      <c r="B24053" s="1" t="s">
        <v>2893</v>
      </c>
      <c r="C24053" s="1" t="s">
        <v>32500</v>
      </c>
      <c r="D24053">
        <v>124051</v>
      </c>
      <c r="F24053">
        <v>0</v>
      </c>
      <c r="G24053">
        <v>0</v>
      </c>
      <c r="H24053">
        <v>143.98400000000001</v>
      </c>
    </row>
    <row r="24054" spans="1:8" x14ac:dyDescent="0.2">
      <c r="A24054" s="2">
        <v>45495</v>
      </c>
      <c r="B24054" s="1" t="s">
        <v>2893</v>
      </c>
      <c r="C24054" s="1" t="s">
        <v>32501</v>
      </c>
      <c r="D24054">
        <v>124052</v>
      </c>
      <c r="F24054">
        <v>0</v>
      </c>
      <c r="G24054">
        <v>0</v>
      </c>
      <c r="H24054">
        <v>227.49600000000001</v>
      </c>
    </row>
    <row r="24055" spans="1:8" x14ac:dyDescent="0.2">
      <c r="A24055" s="2">
        <v>45495</v>
      </c>
      <c r="B24055" s="1" t="s">
        <v>32502</v>
      </c>
      <c r="C24055" s="1" t="s">
        <v>32503</v>
      </c>
      <c r="D24055">
        <v>124053</v>
      </c>
      <c r="F24055">
        <v>0</v>
      </c>
      <c r="G24055">
        <v>1</v>
      </c>
      <c r="H24055">
        <v>46.04</v>
      </c>
    </row>
    <row r="24056" spans="1:8" x14ac:dyDescent="0.2">
      <c r="A24056" s="2">
        <v>45706</v>
      </c>
      <c r="B24056" s="1" t="s">
        <v>2893</v>
      </c>
      <c r="C24056" s="1" t="s">
        <v>32504</v>
      </c>
      <c r="D24056">
        <v>124054</v>
      </c>
      <c r="E24056">
        <v>51511</v>
      </c>
      <c r="F24056">
        <v>0</v>
      </c>
      <c r="G24056">
        <v>0</v>
      </c>
      <c r="H24056">
        <v>0</v>
      </c>
    </row>
    <row r="24057" spans="1:8" x14ac:dyDescent="0.2">
      <c r="A24057" s="2">
        <v>45706</v>
      </c>
      <c r="B24057" s="1" t="s">
        <v>2893</v>
      </c>
      <c r="C24057" s="1" t="s">
        <v>32505</v>
      </c>
      <c r="D24057">
        <v>124055</v>
      </c>
      <c r="E24057">
        <v>10000</v>
      </c>
      <c r="F24057">
        <v>0</v>
      </c>
      <c r="G24057">
        <v>0</v>
      </c>
      <c r="H24057">
        <v>0</v>
      </c>
    </row>
    <row r="24058" spans="1:8" x14ac:dyDescent="0.2">
      <c r="A24058" s="2">
        <v>45212</v>
      </c>
      <c r="B24058" s="1" t="s">
        <v>2893</v>
      </c>
      <c r="C24058" s="1" t="s">
        <v>32506</v>
      </c>
      <c r="D24058">
        <v>124056</v>
      </c>
      <c r="E24058">
        <v>10000</v>
      </c>
      <c r="F24058">
        <v>0</v>
      </c>
      <c r="G24058">
        <v>0</v>
      </c>
      <c r="H24058">
        <v>48.62</v>
      </c>
    </row>
    <row r="24059" spans="1:8" x14ac:dyDescent="0.2">
      <c r="A24059" s="2">
        <v>45212</v>
      </c>
      <c r="B24059" s="1" t="s">
        <v>32507</v>
      </c>
      <c r="C24059" s="1" t="s">
        <v>32508</v>
      </c>
      <c r="D24059">
        <v>124057</v>
      </c>
      <c r="E24059">
        <v>32100</v>
      </c>
      <c r="F24059">
        <v>1</v>
      </c>
      <c r="G24059">
        <v>1</v>
      </c>
      <c r="H24059">
        <v>-0.06</v>
      </c>
    </row>
    <row r="24060" spans="1:8" x14ac:dyDescent="0.2">
      <c r="A24060" s="2">
        <v>45212</v>
      </c>
      <c r="B24060" s="1" t="s">
        <v>2893</v>
      </c>
      <c r="C24060" s="1" t="s">
        <v>32509</v>
      </c>
      <c r="D24060">
        <v>124058</v>
      </c>
      <c r="E24060">
        <v>10000</v>
      </c>
      <c r="F24060">
        <v>0</v>
      </c>
      <c r="G24060">
        <v>0</v>
      </c>
      <c r="H24060">
        <v>0</v>
      </c>
    </row>
    <row r="24061" spans="1:8" x14ac:dyDescent="0.2">
      <c r="A24061" s="2">
        <v>45212</v>
      </c>
      <c r="B24061" s="1" t="s">
        <v>2893</v>
      </c>
      <c r="C24061" s="1" t="s">
        <v>32510</v>
      </c>
      <c r="D24061">
        <v>124059</v>
      </c>
      <c r="E24061">
        <v>10000</v>
      </c>
      <c r="F24061">
        <v>0</v>
      </c>
      <c r="G24061">
        <v>0</v>
      </c>
      <c r="H24061">
        <v>0</v>
      </c>
    </row>
    <row r="24062" spans="1:8" x14ac:dyDescent="0.2">
      <c r="A24062" s="2">
        <v>45212</v>
      </c>
      <c r="B24062" s="1" t="s">
        <v>2893</v>
      </c>
      <c r="C24062" s="1" t="s">
        <v>32511</v>
      </c>
      <c r="D24062">
        <v>124060</v>
      </c>
      <c r="F24062">
        <v>0</v>
      </c>
      <c r="G24062">
        <v>0</v>
      </c>
      <c r="H24062">
        <v>387.23200000000003</v>
      </c>
    </row>
    <row r="24063" spans="1:8" x14ac:dyDescent="0.2">
      <c r="A24063" s="2">
        <v>45212</v>
      </c>
      <c r="B24063" s="1" t="s">
        <v>2893</v>
      </c>
      <c r="C24063" s="1" t="s">
        <v>32512</v>
      </c>
      <c r="D24063">
        <v>124061</v>
      </c>
      <c r="F24063">
        <v>0</v>
      </c>
      <c r="G24063">
        <v>0</v>
      </c>
      <c r="H24063">
        <v>80.695999999999998</v>
      </c>
    </row>
    <row r="24064" spans="1:8" x14ac:dyDescent="0.2">
      <c r="A24064" s="2">
        <v>45212</v>
      </c>
      <c r="B24064" s="1" t="s">
        <v>2893</v>
      </c>
      <c r="C24064" s="1" t="s">
        <v>32513</v>
      </c>
      <c r="D24064">
        <v>124062</v>
      </c>
      <c r="F24064">
        <v>0</v>
      </c>
      <c r="G24064">
        <v>0</v>
      </c>
      <c r="H24064">
        <v>47.808</v>
      </c>
    </row>
    <row r="24065" spans="1:8" x14ac:dyDescent="0.2">
      <c r="A24065" s="2">
        <v>45264</v>
      </c>
      <c r="B24065" s="1" t="s">
        <v>2893</v>
      </c>
      <c r="C24065" s="1" t="s">
        <v>32514</v>
      </c>
      <c r="D24065">
        <v>124063</v>
      </c>
      <c r="F24065">
        <v>0</v>
      </c>
      <c r="G24065">
        <v>0</v>
      </c>
      <c r="H24065">
        <v>0</v>
      </c>
    </row>
    <row r="24066" spans="1:8" x14ac:dyDescent="0.2">
      <c r="A24066" s="2">
        <v>45264</v>
      </c>
      <c r="B24066" s="1" t="s">
        <v>2893</v>
      </c>
      <c r="C24066" s="1" t="s">
        <v>32515</v>
      </c>
      <c r="D24066">
        <v>124064</v>
      </c>
      <c r="F24066">
        <v>0</v>
      </c>
      <c r="G24066">
        <v>0</v>
      </c>
      <c r="H24066">
        <v>15.36</v>
      </c>
    </row>
    <row r="24067" spans="1:8" x14ac:dyDescent="0.2">
      <c r="A24067" s="2">
        <v>45264</v>
      </c>
      <c r="B24067" s="1" t="s">
        <v>2893</v>
      </c>
      <c r="C24067" s="1" t="s">
        <v>32516</v>
      </c>
      <c r="D24067">
        <v>124065</v>
      </c>
      <c r="F24067">
        <v>0</v>
      </c>
      <c r="G24067">
        <v>0</v>
      </c>
      <c r="H24067">
        <v>171.31200000000001</v>
      </c>
    </row>
    <row r="24068" spans="1:8" x14ac:dyDescent="0.2">
      <c r="A24068" s="2">
        <v>45264</v>
      </c>
      <c r="B24068" s="1" t="s">
        <v>2893</v>
      </c>
      <c r="C24068" s="1" t="s">
        <v>32517</v>
      </c>
      <c r="D24068">
        <v>124066</v>
      </c>
      <c r="F24068">
        <v>0</v>
      </c>
      <c r="G24068">
        <v>0</v>
      </c>
      <c r="H24068">
        <v>10.568</v>
      </c>
    </row>
    <row r="24069" spans="1:8" x14ac:dyDescent="0.2">
      <c r="A24069" s="2">
        <v>45264</v>
      </c>
      <c r="B24069" s="1" t="s">
        <v>32518</v>
      </c>
      <c r="C24069" s="1" t="s">
        <v>32519</v>
      </c>
      <c r="D24069">
        <v>124067</v>
      </c>
      <c r="E24069">
        <v>10000</v>
      </c>
      <c r="F24069">
        <v>0</v>
      </c>
      <c r="G24069">
        <v>0</v>
      </c>
      <c r="H24069">
        <v>0</v>
      </c>
    </row>
    <row r="24070" spans="1:8" x14ac:dyDescent="0.2">
      <c r="A24070" s="2">
        <v>45457</v>
      </c>
      <c r="B24070" s="1" t="s">
        <v>2893</v>
      </c>
      <c r="C24070" s="1" t="s">
        <v>32520</v>
      </c>
      <c r="D24070">
        <v>124068</v>
      </c>
      <c r="E24070">
        <v>10000</v>
      </c>
      <c r="F24070">
        <v>0</v>
      </c>
      <c r="G24070">
        <v>0</v>
      </c>
      <c r="H24070">
        <v>74.7</v>
      </c>
    </row>
    <row r="24071" spans="1:8" x14ac:dyDescent="0.2">
      <c r="A24071" s="2">
        <v>45457</v>
      </c>
      <c r="B24071" s="1" t="s">
        <v>2893</v>
      </c>
      <c r="C24071" s="1" t="s">
        <v>32521</v>
      </c>
      <c r="D24071">
        <v>124069</v>
      </c>
      <c r="E24071">
        <v>90731</v>
      </c>
      <c r="F24071">
        <v>0</v>
      </c>
      <c r="G24071">
        <v>0</v>
      </c>
      <c r="H24071">
        <v>0</v>
      </c>
    </row>
    <row r="24072" spans="1:8" x14ac:dyDescent="0.2">
      <c r="A24072" s="2">
        <v>45457</v>
      </c>
      <c r="B24072" s="1" t="s">
        <v>32522</v>
      </c>
      <c r="C24072" s="1" t="s">
        <v>32523</v>
      </c>
      <c r="D24072">
        <v>124070</v>
      </c>
      <c r="E24072">
        <v>50341</v>
      </c>
      <c r="F24072">
        <v>1</v>
      </c>
      <c r="G24072">
        <v>1</v>
      </c>
      <c r="H24072">
        <v>223.12</v>
      </c>
    </row>
    <row r="24073" spans="1:8" x14ac:dyDescent="0.2">
      <c r="A24073" s="2">
        <v>45457</v>
      </c>
      <c r="B24073" s="1" t="s">
        <v>32524</v>
      </c>
      <c r="C24073" s="1" t="s">
        <v>32525</v>
      </c>
      <c r="D24073">
        <v>124071</v>
      </c>
      <c r="F24073">
        <v>0</v>
      </c>
      <c r="G24073">
        <v>0</v>
      </c>
      <c r="H24073">
        <v>338.35199999999998</v>
      </c>
    </row>
    <row r="24074" spans="1:8" x14ac:dyDescent="0.2">
      <c r="A24074" s="2">
        <v>45457</v>
      </c>
      <c r="B24074" s="1" t="s">
        <v>32526</v>
      </c>
      <c r="C24074" s="1" t="s">
        <v>32527</v>
      </c>
      <c r="D24074">
        <v>124072</v>
      </c>
      <c r="F24074">
        <v>0</v>
      </c>
      <c r="G24074">
        <v>1</v>
      </c>
      <c r="H24074">
        <v>127.98399999999999</v>
      </c>
    </row>
    <row r="24075" spans="1:8" x14ac:dyDescent="0.2">
      <c r="A24075" s="2">
        <v>45300</v>
      </c>
      <c r="B24075" s="1" t="s">
        <v>2893</v>
      </c>
      <c r="C24075" s="1" t="s">
        <v>32528</v>
      </c>
      <c r="D24075">
        <v>124073</v>
      </c>
      <c r="F24075">
        <v>0</v>
      </c>
      <c r="G24075">
        <v>0</v>
      </c>
      <c r="H24075">
        <v>36.631999999999998</v>
      </c>
    </row>
    <row r="24076" spans="1:8" x14ac:dyDescent="0.2">
      <c r="A24076" s="2">
        <v>45300</v>
      </c>
      <c r="B24076" s="1" t="s">
        <v>2893</v>
      </c>
      <c r="C24076" s="1" t="s">
        <v>32529</v>
      </c>
      <c r="D24076">
        <v>124074</v>
      </c>
      <c r="F24076">
        <v>0</v>
      </c>
      <c r="G24076">
        <v>0</v>
      </c>
      <c r="H24076">
        <v>25.071999999999999</v>
      </c>
    </row>
    <row r="24077" spans="1:8" x14ac:dyDescent="0.2">
      <c r="A24077" s="2">
        <v>45300</v>
      </c>
      <c r="B24077" s="1" t="s">
        <v>2893</v>
      </c>
      <c r="C24077" s="1" t="s">
        <v>32530</v>
      </c>
      <c r="D24077">
        <v>124075</v>
      </c>
      <c r="F24077">
        <v>0</v>
      </c>
      <c r="G24077">
        <v>0</v>
      </c>
      <c r="H24077">
        <v>90.4</v>
      </c>
    </row>
    <row r="24078" spans="1:8" x14ac:dyDescent="0.2">
      <c r="A24078" s="2">
        <v>45300</v>
      </c>
      <c r="B24078" s="1" t="s">
        <v>2893</v>
      </c>
      <c r="C24078" s="1" t="s">
        <v>32531</v>
      </c>
      <c r="D24078">
        <v>124076</v>
      </c>
      <c r="F24078">
        <v>0</v>
      </c>
      <c r="G24078">
        <v>0</v>
      </c>
      <c r="H24078">
        <v>12.238899999999999</v>
      </c>
    </row>
    <row r="24079" spans="1:8" x14ac:dyDescent="0.2">
      <c r="A24079" s="2">
        <v>45178</v>
      </c>
      <c r="B24079" s="1" t="s">
        <v>2893</v>
      </c>
      <c r="C24079" s="1" t="s">
        <v>32532</v>
      </c>
      <c r="D24079">
        <v>124077</v>
      </c>
      <c r="F24079">
        <v>0</v>
      </c>
      <c r="G24079">
        <v>0</v>
      </c>
      <c r="H24079">
        <v>126.496</v>
      </c>
    </row>
    <row r="24080" spans="1:8" x14ac:dyDescent="0.2">
      <c r="A24080" s="2">
        <v>45178</v>
      </c>
      <c r="B24080" s="1" t="s">
        <v>2893</v>
      </c>
      <c r="C24080" s="1" t="s">
        <v>32533</v>
      </c>
      <c r="D24080">
        <v>124078</v>
      </c>
      <c r="F24080">
        <v>0</v>
      </c>
      <c r="G24080">
        <v>0</v>
      </c>
      <c r="H24080">
        <v>148.65600000000001</v>
      </c>
    </row>
    <row r="24081" spans="1:8" x14ac:dyDescent="0.2">
      <c r="A24081" s="2">
        <v>45178</v>
      </c>
      <c r="B24081" s="1" t="s">
        <v>2893</v>
      </c>
      <c r="C24081" s="1" t="s">
        <v>32534</v>
      </c>
      <c r="D24081">
        <v>124079</v>
      </c>
      <c r="F24081">
        <v>0</v>
      </c>
      <c r="G24081">
        <v>0</v>
      </c>
      <c r="H24081">
        <v>303.464</v>
      </c>
    </row>
    <row r="24082" spans="1:8" x14ac:dyDescent="0.2">
      <c r="A24082" s="2">
        <v>45178</v>
      </c>
      <c r="B24082" s="1" t="s">
        <v>2893</v>
      </c>
      <c r="C24082" s="1" t="s">
        <v>32535</v>
      </c>
      <c r="D24082">
        <v>124080</v>
      </c>
      <c r="F24082">
        <v>0</v>
      </c>
      <c r="G24082">
        <v>0</v>
      </c>
      <c r="H24082">
        <v>160.68</v>
      </c>
    </row>
    <row r="24083" spans="1:8" x14ac:dyDescent="0.2">
      <c r="A24083" s="2">
        <v>45178</v>
      </c>
      <c r="B24083" s="1" t="s">
        <v>2893</v>
      </c>
      <c r="C24083" s="1" t="s">
        <v>32536</v>
      </c>
      <c r="D24083">
        <v>124081</v>
      </c>
      <c r="F24083">
        <v>0</v>
      </c>
      <c r="G24083">
        <v>0</v>
      </c>
      <c r="H24083">
        <v>68</v>
      </c>
    </row>
    <row r="24084" spans="1:8" x14ac:dyDescent="0.2">
      <c r="A24084" s="2">
        <v>45178</v>
      </c>
      <c r="B24084" s="1" t="s">
        <v>2893</v>
      </c>
      <c r="C24084" s="1" t="s">
        <v>32537</v>
      </c>
      <c r="D24084">
        <v>124082</v>
      </c>
      <c r="F24084">
        <v>0</v>
      </c>
      <c r="G24084">
        <v>0</v>
      </c>
      <c r="H24084">
        <v>215.11240000000001</v>
      </c>
    </row>
    <row r="24085" spans="1:8" x14ac:dyDescent="0.2">
      <c r="A24085" s="2">
        <v>45178</v>
      </c>
      <c r="B24085" s="1" t="s">
        <v>2893</v>
      </c>
      <c r="C24085" s="1" t="s">
        <v>32538</v>
      </c>
      <c r="D24085">
        <v>124083</v>
      </c>
      <c r="F24085">
        <v>0</v>
      </c>
      <c r="G24085">
        <v>0</v>
      </c>
      <c r="H24085">
        <v>11.423999999999999</v>
      </c>
    </row>
    <row r="24086" spans="1:8" x14ac:dyDescent="0.2">
      <c r="A24086" s="2">
        <v>45178</v>
      </c>
      <c r="B24086" s="1" t="s">
        <v>2893</v>
      </c>
      <c r="C24086" s="1" t="s">
        <v>32539</v>
      </c>
      <c r="D24086">
        <v>124084</v>
      </c>
      <c r="F24086">
        <v>0</v>
      </c>
      <c r="G24086">
        <v>0</v>
      </c>
      <c r="H24086">
        <v>14.304</v>
      </c>
    </row>
    <row r="24087" spans="1:8" x14ac:dyDescent="0.2">
      <c r="A24087" s="2">
        <v>45178</v>
      </c>
      <c r="B24087" s="1" t="s">
        <v>2893</v>
      </c>
      <c r="C24087" s="1" t="s">
        <v>32540</v>
      </c>
      <c r="D24087">
        <v>124085</v>
      </c>
      <c r="F24087">
        <v>0</v>
      </c>
      <c r="G24087">
        <v>0</v>
      </c>
      <c r="H24087">
        <v>84.864000000000004</v>
      </c>
    </row>
    <row r="24088" spans="1:8" x14ac:dyDescent="0.2">
      <c r="A24088" s="2">
        <v>45686</v>
      </c>
      <c r="B24088" s="1" t="s">
        <v>2893</v>
      </c>
      <c r="C24088" s="1" t="s">
        <v>32541</v>
      </c>
      <c r="D24088">
        <v>124086</v>
      </c>
      <c r="E24088">
        <v>31540</v>
      </c>
      <c r="F24088">
        <v>0</v>
      </c>
      <c r="G24088">
        <v>0</v>
      </c>
      <c r="H24088">
        <v>0</v>
      </c>
    </row>
    <row r="24089" spans="1:8" x14ac:dyDescent="0.2">
      <c r="A24089" s="2">
        <v>45686</v>
      </c>
      <c r="B24089" s="1" t="s">
        <v>32542</v>
      </c>
      <c r="C24089" s="1" t="s">
        <v>32543</v>
      </c>
      <c r="D24089">
        <v>124087</v>
      </c>
      <c r="E24089">
        <v>21432</v>
      </c>
      <c r="F24089">
        <v>0</v>
      </c>
      <c r="G24089">
        <v>0</v>
      </c>
      <c r="H24089">
        <v>251.49</v>
      </c>
    </row>
    <row r="24090" spans="1:8" x14ac:dyDescent="0.2">
      <c r="A24090" s="2">
        <v>45367</v>
      </c>
      <c r="B24090" s="1" t="s">
        <v>2893</v>
      </c>
      <c r="C24090" s="1" t="s">
        <v>32544</v>
      </c>
      <c r="D24090">
        <v>124088</v>
      </c>
      <c r="F24090">
        <v>0</v>
      </c>
      <c r="G24090">
        <v>0</v>
      </c>
      <c r="H24090">
        <v>0</v>
      </c>
    </row>
    <row r="24091" spans="1:8" x14ac:dyDescent="0.2">
      <c r="A24091" s="2">
        <v>45367</v>
      </c>
      <c r="B24091" s="1" t="s">
        <v>2893</v>
      </c>
      <c r="C24091" s="1" t="s">
        <v>32545</v>
      </c>
      <c r="D24091">
        <v>124089</v>
      </c>
      <c r="F24091">
        <v>0</v>
      </c>
      <c r="G24091">
        <v>0</v>
      </c>
      <c r="H24091">
        <v>0</v>
      </c>
    </row>
    <row r="24092" spans="1:8" x14ac:dyDescent="0.2">
      <c r="A24092" s="2">
        <v>45367</v>
      </c>
      <c r="B24092" s="1" t="s">
        <v>2893</v>
      </c>
      <c r="C24092" s="1" t="s">
        <v>32546</v>
      </c>
      <c r="D24092">
        <v>124090</v>
      </c>
      <c r="E24092">
        <v>33520</v>
      </c>
      <c r="F24092">
        <v>0</v>
      </c>
      <c r="G24092">
        <v>0</v>
      </c>
      <c r="H24092">
        <v>0</v>
      </c>
    </row>
    <row r="24093" spans="1:8" x14ac:dyDescent="0.2">
      <c r="A24093" s="2">
        <v>45367</v>
      </c>
      <c r="B24093" s="1" t="s">
        <v>2893</v>
      </c>
      <c r="C24093" s="1" t="s">
        <v>32547</v>
      </c>
      <c r="D24093">
        <v>124091</v>
      </c>
      <c r="F24093">
        <v>0</v>
      </c>
      <c r="G24093">
        <v>0</v>
      </c>
      <c r="H24093">
        <v>130.28</v>
      </c>
    </row>
    <row r="24094" spans="1:8" x14ac:dyDescent="0.2">
      <c r="A24094" s="2">
        <v>45367</v>
      </c>
      <c r="B24094" s="1" t="s">
        <v>2893</v>
      </c>
      <c r="C24094" s="1" t="s">
        <v>32548</v>
      </c>
      <c r="D24094">
        <v>124092</v>
      </c>
      <c r="F24094">
        <v>0</v>
      </c>
      <c r="G24094">
        <v>0</v>
      </c>
      <c r="H24094">
        <v>242.416</v>
      </c>
    </row>
    <row r="24095" spans="1:8" x14ac:dyDescent="0.2">
      <c r="A24095" s="2">
        <v>45367</v>
      </c>
      <c r="B24095" s="1" t="s">
        <v>2893</v>
      </c>
      <c r="C24095" s="1" t="s">
        <v>32549</v>
      </c>
      <c r="D24095">
        <v>124093</v>
      </c>
      <c r="F24095">
        <v>0</v>
      </c>
      <c r="G24095">
        <v>0</v>
      </c>
      <c r="H24095">
        <v>38.840000000000003</v>
      </c>
    </row>
    <row r="24096" spans="1:8" x14ac:dyDescent="0.2">
      <c r="A24096" s="2">
        <v>45367</v>
      </c>
      <c r="B24096" s="1" t="s">
        <v>2893</v>
      </c>
      <c r="C24096" s="1" t="s">
        <v>32550</v>
      </c>
      <c r="D24096">
        <v>124094</v>
      </c>
      <c r="F24096">
        <v>0</v>
      </c>
      <c r="G24096">
        <v>0</v>
      </c>
      <c r="H24096">
        <v>355.8</v>
      </c>
    </row>
    <row r="24097" spans="1:8" x14ac:dyDescent="0.2">
      <c r="A24097" s="2">
        <v>45367</v>
      </c>
      <c r="B24097" s="1" t="s">
        <v>2893</v>
      </c>
      <c r="C24097" s="1" t="s">
        <v>32551</v>
      </c>
      <c r="D24097">
        <v>124095</v>
      </c>
      <c r="F24097">
        <v>0</v>
      </c>
      <c r="G24097">
        <v>0</v>
      </c>
      <c r="H24097">
        <v>102.224</v>
      </c>
    </row>
    <row r="24098" spans="1:8" x14ac:dyDescent="0.2">
      <c r="A24098" s="2">
        <v>45559</v>
      </c>
      <c r="B24098" s="1" t="s">
        <v>32552</v>
      </c>
      <c r="C24098" s="1" t="s">
        <v>32553</v>
      </c>
      <c r="D24098">
        <v>124096</v>
      </c>
      <c r="E24098">
        <v>51221</v>
      </c>
      <c r="F24098">
        <v>0</v>
      </c>
      <c r="G24098">
        <v>0</v>
      </c>
      <c r="H24098">
        <v>0</v>
      </c>
    </row>
    <row r="24099" spans="1:8" x14ac:dyDescent="0.2">
      <c r="A24099" s="2">
        <v>45559</v>
      </c>
      <c r="B24099" s="1" t="s">
        <v>24122</v>
      </c>
      <c r="C24099" s="1" t="s">
        <v>32554</v>
      </c>
      <c r="D24099">
        <v>124097</v>
      </c>
      <c r="E24099">
        <v>21000</v>
      </c>
      <c r="F24099">
        <v>0</v>
      </c>
      <c r="G24099">
        <v>0</v>
      </c>
      <c r="H24099">
        <v>79.95</v>
      </c>
    </row>
    <row r="24100" spans="1:8" x14ac:dyDescent="0.2">
      <c r="A24100" s="2">
        <v>45559</v>
      </c>
      <c r="B24100" s="1" t="s">
        <v>2893</v>
      </c>
      <c r="C24100" s="1" t="s">
        <v>32555</v>
      </c>
      <c r="D24100">
        <v>124098</v>
      </c>
      <c r="E24100">
        <v>51000</v>
      </c>
      <c r="F24100">
        <v>0</v>
      </c>
      <c r="G24100">
        <v>0</v>
      </c>
      <c r="H24100">
        <v>73.510000000000005</v>
      </c>
    </row>
    <row r="24101" spans="1:8" x14ac:dyDescent="0.2">
      <c r="A24101" s="2">
        <v>45559</v>
      </c>
      <c r="B24101" s="1" t="s">
        <v>2893</v>
      </c>
      <c r="C24101" s="1" t="s">
        <v>32556</v>
      </c>
      <c r="D24101">
        <v>124099</v>
      </c>
      <c r="F24101">
        <v>0</v>
      </c>
      <c r="G24101">
        <v>0</v>
      </c>
      <c r="H24101">
        <v>46.112000000000002</v>
      </c>
    </row>
    <row r="24102" spans="1:8" x14ac:dyDescent="0.2">
      <c r="A24102" s="2">
        <v>45559</v>
      </c>
      <c r="B24102" s="1" t="s">
        <v>32557</v>
      </c>
      <c r="C24102" s="1" t="s">
        <v>32558</v>
      </c>
      <c r="D24102">
        <v>124100</v>
      </c>
      <c r="E24102">
        <v>31000</v>
      </c>
      <c r="F24102">
        <v>0</v>
      </c>
      <c r="G24102">
        <v>1</v>
      </c>
      <c r="H24102">
        <v>0</v>
      </c>
    </row>
    <row r="24103" spans="1:8" x14ac:dyDescent="0.2">
      <c r="A24103" s="2">
        <v>45559</v>
      </c>
      <c r="B24103" s="1" t="s">
        <v>13166</v>
      </c>
      <c r="C24103" s="1" t="s">
        <v>32559</v>
      </c>
      <c r="D24103">
        <v>124101</v>
      </c>
      <c r="E24103">
        <v>42232</v>
      </c>
      <c r="F24103">
        <v>0</v>
      </c>
      <c r="G24103">
        <v>1</v>
      </c>
      <c r="H24103">
        <v>0</v>
      </c>
    </row>
    <row r="24104" spans="1:8" x14ac:dyDescent="0.2">
      <c r="A24104" s="2">
        <v>45532</v>
      </c>
      <c r="B24104" s="1" t="s">
        <v>16335</v>
      </c>
      <c r="C24104" s="1" t="s">
        <v>32560</v>
      </c>
      <c r="D24104">
        <v>124102</v>
      </c>
      <c r="E24104">
        <v>10000</v>
      </c>
      <c r="F24104">
        <v>0</v>
      </c>
      <c r="G24104">
        <v>0</v>
      </c>
      <c r="H24104">
        <v>0</v>
      </c>
    </row>
    <row r="24105" spans="1:8" x14ac:dyDescent="0.2">
      <c r="A24105" s="2">
        <v>45532</v>
      </c>
      <c r="B24105" s="1" t="s">
        <v>2893</v>
      </c>
      <c r="C24105" s="1" t="s">
        <v>32561</v>
      </c>
      <c r="D24105">
        <v>124103</v>
      </c>
      <c r="E24105">
        <v>42226</v>
      </c>
      <c r="F24105">
        <v>0</v>
      </c>
      <c r="G24105">
        <v>0</v>
      </c>
      <c r="H24105">
        <v>0</v>
      </c>
    </row>
    <row r="24106" spans="1:8" x14ac:dyDescent="0.2">
      <c r="A24106" s="2">
        <v>45532</v>
      </c>
      <c r="B24106" s="1" t="s">
        <v>2893</v>
      </c>
      <c r="C24106" s="1" t="s">
        <v>32562</v>
      </c>
      <c r="D24106">
        <v>124104</v>
      </c>
      <c r="F24106">
        <v>0</v>
      </c>
      <c r="G24106">
        <v>0</v>
      </c>
      <c r="H24106">
        <v>0</v>
      </c>
    </row>
    <row r="24107" spans="1:8" x14ac:dyDescent="0.2">
      <c r="A24107" s="2">
        <v>45532</v>
      </c>
      <c r="B24107" s="1" t="s">
        <v>32563</v>
      </c>
      <c r="C24107" s="1" t="s">
        <v>32564</v>
      </c>
      <c r="D24107">
        <v>124105</v>
      </c>
      <c r="F24107">
        <v>0</v>
      </c>
      <c r="G24107">
        <v>1</v>
      </c>
      <c r="H24107">
        <v>15.992000000000001</v>
      </c>
    </row>
    <row r="24108" spans="1:8" x14ac:dyDescent="0.2">
      <c r="A24108" s="2">
        <v>45532</v>
      </c>
      <c r="B24108" s="1" t="s">
        <v>32565</v>
      </c>
      <c r="C24108" s="1" t="s">
        <v>32566</v>
      </c>
      <c r="D24108">
        <v>124106</v>
      </c>
      <c r="F24108">
        <v>0</v>
      </c>
      <c r="G24108">
        <v>1</v>
      </c>
      <c r="H24108">
        <v>211.2</v>
      </c>
    </row>
    <row r="24109" spans="1:8" x14ac:dyDescent="0.2">
      <c r="A24109" s="2">
        <v>45170</v>
      </c>
      <c r="B24109" s="1" t="s">
        <v>2893</v>
      </c>
      <c r="C24109" s="1" t="s">
        <v>32567</v>
      </c>
      <c r="D24109">
        <v>124107</v>
      </c>
      <c r="F24109">
        <v>0</v>
      </c>
      <c r="G24109">
        <v>0</v>
      </c>
      <c r="H24109">
        <v>85.608000000000004</v>
      </c>
    </row>
    <row r="24110" spans="1:8" x14ac:dyDescent="0.2">
      <c r="A24110" s="2">
        <v>45170</v>
      </c>
      <c r="B24110" s="1" t="s">
        <v>2893</v>
      </c>
      <c r="C24110" s="1" t="s">
        <v>32568</v>
      </c>
      <c r="D24110">
        <v>124108</v>
      </c>
      <c r="F24110">
        <v>0</v>
      </c>
      <c r="G24110">
        <v>0</v>
      </c>
      <c r="H24110">
        <v>137.928</v>
      </c>
    </row>
    <row r="24111" spans="1:8" x14ac:dyDescent="0.2">
      <c r="A24111" s="2">
        <v>45170</v>
      </c>
      <c r="B24111" s="1" t="s">
        <v>27804</v>
      </c>
      <c r="C24111" s="1" t="s">
        <v>32569</v>
      </c>
      <c r="D24111">
        <v>124109</v>
      </c>
      <c r="E24111">
        <v>23000</v>
      </c>
      <c r="F24111">
        <v>0</v>
      </c>
      <c r="G24111">
        <v>0</v>
      </c>
      <c r="H24111">
        <v>0</v>
      </c>
    </row>
    <row r="24112" spans="1:8" x14ac:dyDescent="0.2">
      <c r="A24112" s="2">
        <v>45170</v>
      </c>
      <c r="B24112" s="1" t="s">
        <v>2893</v>
      </c>
      <c r="C24112" s="1" t="s">
        <v>32570</v>
      </c>
      <c r="D24112">
        <v>124110</v>
      </c>
      <c r="F24112">
        <v>0</v>
      </c>
      <c r="G24112">
        <v>0</v>
      </c>
      <c r="H24112">
        <v>0</v>
      </c>
    </row>
    <row r="24113" spans="1:8" x14ac:dyDescent="0.2">
      <c r="A24113" s="2">
        <v>45170</v>
      </c>
      <c r="B24113" s="1" t="s">
        <v>2893</v>
      </c>
      <c r="C24113" s="1" t="s">
        <v>32571</v>
      </c>
      <c r="D24113">
        <v>124111</v>
      </c>
      <c r="E24113">
        <v>51000</v>
      </c>
      <c r="F24113">
        <v>0</v>
      </c>
      <c r="G24113">
        <v>0</v>
      </c>
      <c r="H24113">
        <v>-35.67</v>
      </c>
    </row>
    <row r="24114" spans="1:8" x14ac:dyDescent="0.2">
      <c r="A24114" s="2">
        <v>45450</v>
      </c>
      <c r="B24114" s="1" t="s">
        <v>32572</v>
      </c>
      <c r="C24114" s="1" t="s">
        <v>32573</v>
      </c>
      <c r="D24114">
        <v>124112</v>
      </c>
      <c r="E24114">
        <v>21000</v>
      </c>
      <c r="F24114">
        <v>1</v>
      </c>
      <c r="G24114">
        <v>1</v>
      </c>
      <c r="H24114">
        <v>779.19</v>
      </c>
    </row>
    <row r="24115" spans="1:8" x14ac:dyDescent="0.2">
      <c r="A24115" s="2">
        <v>45450</v>
      </c>
      <c r="B24115" s="1" t="s">
        <v>21196</v>
      </c>
      <c r="C24115" s="1" t="s">
        <v>32574</v>
      </c>
      <c r="D24115">
        <v>124113</v>
      </c>
      <c r="E24115">
        <v>52100</v>
      </c>
      <c r="F24115">
        <v>1</v>
      </c>
      <c r="G24115">
        <v>1</v>
      </c>
      <c r="H24115">
        <v>0</v>
      </c>
    </row>
    <row r="24116" spans="1:8" x14ac:dyDescent="0.2">
      <c r="A24116" s="2">
        <v>45208</v>
      </c>
      <c r="B24116" s="1" t="s">
        <v>2893</v>
      </c>
      <c r="C24116" s="1" t="s">
        <v>32575</v>
      </c>
      <c r="D24116">
        <v>124114</v>
      </c>
      <c r="E24116">
        <v>10000</v>
      </c>
      <c r="F24116">
        <v>0</v>
      </c>
      <c r="G24116">
        <v>0</v>
      </c>
      <c r="H24116">
        <v>84.792000000000002</v>
      </c>
    </row>
    <row r="24117" spans="1:8" x14ac:dyDescent="0.2">
      <c r="A24117" s="2">
        <v>45208</v>
      </c>
      <c r="B24117" s="1" t="s">
        <v>2893</v>
      </c>
      <c r="C24117" s="1" t="s">
        <v>32576</v>
      </c>
      <c r="D24117">
        <v>124115</v>
      </c>
      <c r="F24117">
        <v>0</v>
      </c>
      <c r="G24117">
        <v>0</v>
      </c>
      <c r="H24117">
        <v>63.488</v>
      </c>
    </row>
    <row r="24118" spans="1:8" x14ac:dyDescent="0.2">
      <c r="A24118" s="2">
        <v>45208</v>
      </c>
      <c r="B24118" s="1" t="s">
        <v>2893</v>
      </c>
      <c r="C24118" s="1" t="s">
        <v>32577</v>
      </c>
      <c r="D24118">
        <v>124116</v>
      </c>
      <c r="F24118">
        <v>0</v>
      </c>
      <c r="G24118">
        <v>0</v>
      </c>
      <c r="H24118">
        <v>101.44</v>
      </c>
    </row>
    <row r="24119" spans="1:8" x14ac:dyDescent="0.2">
      <c r="A24119" s="2">
        <v>45634</v>
      </c>
      <c r="B24119" s="1" t="s">
        <v>2893</v>
      </c>
      <c r="C24119" s="1" t="s">
        <v>32578</v>
      </c>
      <c r="D24119">
        <v>124117</v>
      </c>
      <c r="E24119">
        <v>21000</v>
      </c>
      <c r="F24119">
        <v>0</v>
      </c>
      <c r="G24119">
        <v>0</v>
      </c>
      <c r="H24119">
        <v>0</v>
      </c>
    </row>
    <row r="24120" spans="1:8" x14ac:dyDescent="0.2">
      <c r="A24120" s="2">
        <v>45634</v>
      </c>
      <c r="B24120" s="1" t="s">
        <v>2893</v>
      </c>
      <c r="C24120" s="1" t="s">
        <v>32579</v>
      </c>
      <c r="D24120">
        <v>124118</v>
      </c>
      <c r="F24120">
        <v>0</v>
      </c>
      <c r="G24120">
        <v>0</v>
      </c>
      <c r="H24120">
        <v>82.512</v>
      </c>
    </row>
    <row r="24121" spans="1:8" x14ac:dyDescent="0.2">
      <c r="A24121" s="2">
        <v>45634</v>
      </c>
      <c r="B24121" s="1" t="s">
        <v>2893</v>
      </c>
      <c r="C24121" s="1" t="s">
        <v>32580</v>
      </c>
      <c r="D24121">
        <v>124119</v>
      </c>
      <c r="F24121">
        <v>0</v>
      </c>
      <c r="G24121">
        <v>0</v>
      </c>
      <c r="H24121">
        <v>11.154500000000001</v>
      </c>
    </row>
    <row r="24122" spans="1:8" x14ac:dyDescent="0.2">
      <c r="A24122" s="2">
        <v>45634</v>
      </c>
      <c r="B24122" s="1" t="s">
        <v>2893</v>
      </c>
      <c r="C24122" s="1" t="s">
        <v>32581</v>
      </c>
      <c r="D24122">
        <v>124120</v>
      </c>
      <c r="F24122">
        <v>0</v>
      </c>
      <c r="G24122">
        <v>0</v>
      </c>
      <c r="H24122">
        <v>74.176000000000002</v>
      </c>
    </row>
    <row r="24123" spans="1:8" x14ac:dyDescent="0.2">
      <c r="A24123" s="2">
        <v>45634</v>
      </c>
      <c r="B24123" s="1" t="s">
        <v>32582</v>
      </c>
      <c r="C24123" s="1" t="s">
        <v>32583</v>
      </c>
      <c r="D24123">
        <v>124121</v>
      </c>
      <c r="E24123">
        <v>10000</v>
      </c>
      <c r="F24123">
        <v>1</v>
      </c>
      <c r="G24123">
        <v>1</v>
      </c>
      <c r="H24123">
        <v>0</v>
      </c>
    </row>
    <row r="24124" spans="1:8" x14ac:dyDescent="0.2">
      <c r="A24124" s="2">
        <v>45678</v>
      </c>
      <c r="B24124" s="1" t="s">
        <v>32584</v>
      </c>
      <c r="C24124" s="1" t="s">
        <v>32585</v>
      </c>
      <c r="D24124">
        <v>124122</v>
      </c>
      <c r="E24124">
        <v>10000</v>
      </c>
      <c r="F24124">
        <v>1</v>
      </c>
      <c r="G24124">
        <v>0</v>
      </c>
      <c r="H24124">
        <v>260.8</v>
      </c>
    </row>
    <row r="24125" spans="1:8" x14ac:dyDescent="0.2">
      <c r="A24125" s="2">
        <v>45678</v>
      </c>
      <c r="B24125" s="1" t="s">
        <v>2893</v>
      </c>
      <c r="C24125" s="1" t="s">
        <v>32586</v>
      </c>
      <c r="D24125">
        <v>124123</v>
      </c>
      <c r="F24125">
        <v>0</v>
      </c>
      <c r="G24125">
        <v>0</v>
      </c>
      <c r="H24125">
        <v>67.92</v>
      </c>
    </row>
    <row r="24126" spans="1:8" x14ac:dyDescent="0.2">
      <c r="A24126" s="2">
        <v>45678</v>
      </c>
      <c r="B24126" s="1" t="s">
        <v>6177</v>
      </c>
      <c r="C24126" s="1" t="s">
        <v>32587</v>
      </c>
      <c r="D24126">
        <v>124124</v>
      </c>
      <c r="E24126">
        <v>10000</v>
      </c>
      <c r="F24126">
        <v>1</v>
      </c>
      <c r="G24126">
        <v>1</v>
      </c>
      <c r="H24126">
        <v>0</v>
      </c>
    </row>
    <row r="24127" spans="1:8" x14ac:dyDescent="0.2">
      <c r="A24127" s="2">
        <v>45678</v>
      </c>
      <c r="B24127" s="1" t="s">
        <v>30234</v>
      </c>
      <c r="C24127" s="1" t="s">
        <v>32588</v>
      </c>
      <c r="D24127">
        <v>124125</v>
      </c>
      <c r="E24127">
        <v>10000</v>
      </c>
      <c r="F24127">
        <v>1</v>
      </c>
      <c r="G24127">
        <v>1</v>
      </c>
      <c r="H24127">
        <v>425.89</v>
      </c>
    </row>
    <row r="24128" spans="1:8" x14ac:dyDescent="0.2">
      <c r="A24128" s="2">
        <v>45678</v>
      </c>
      <c r="B24128" s="1" t="s">
        <v>32589</v>
      </c>
      <c r="C24128" s="1" t="s">
        <v>32590</v>
      </c>
      <c r="D24128">
        <v>124126</v>
      </c>
      <c r="E24128">
        <v>10410</v>
      </c>
      <c r="F24128">
        <v>1</v>
      </c>
      <c r="G24128">
        <v>1</v>
      </c>
      <c r="H24128">
        <v>0</v>
      </c>
    </row>
    <row r="24129" spans="1:8" x14ac:dyDescent="0.2">
      <c r="A24129" s="2">
        <v>45678</v>
      </c>
      <c r="B24129" s="1" t="s">
        <v>2893</v>
      </c>
      <c r="C24129" s="1" t="s">
        <v>32591</v>
      </c>
      <c r="D24129">
        <v>124127</v>
      </c>
      <c r="F24129">
        <v>0</v>
      </c>
      <c r="G24129">
        <v>0</v>
      </c>
      <c r="H24129">
        <v>0</v>
      </c>
    </row>
    <row r="24130" spans="1:8" x14ac:dyDescent="0.2">
      <c r="A24130" s="2">
        <v>45603</v>
      </c>
      <c r="B24130" s="1" t="s">
        <v>32592</v>
      </c>
      <c r="C24130" s="1" t="s">
        <v>32593</v>
      </c>
      <c r="D24130">
        <v>124128</v>
      </c>
      <c r="E24130">
        <v>10370</v>
      </c>
      <c r="F24130">
        <v>1</v>
      </c>
      <c r="G24130">
        <v>0</v>
      </c>
      <c r="H24130">
        <v>97.58</v>
      </c>
    </row>
    <row r="24131" spans="1:8" x14ac:dyDescent="0.2">
      <c r="A24131" s="2">
        <v>45603</v>
      </c>
      <c r="B24131" s="1" t="s">
        <v>2893</v>
      </c>
      <c r="C24131" s="1" t="s">
        <v>32594</v>
      </c>
      <c r="D24131">
        <v>124129</v>
      </c>
      <c r="E24131">
        <v>10000</v>
      </c>
      <c r="F24131">
        <v>0</v>
      </c>
      <c r="G24131">
        <v>0</v>
      </c>
      <c r="H24131">
        <v>0</v>
      </c>
    </row>
    <row r="24132" spans="1:8" x14ac:dyDescent="0.2">
      <c r="A24132" s="2">
        <v>45603</v>
      </c>
      <c r="B24132" s="1" t="s">
        <v>2893</v>
      </c>
      <c r="C24132" s="1" t="s">
        <v>32595</v>
      </c>
      <c r="D24132">
        <v>124130</v>
      </c>
      <c r="F24132">
        <v>0</v>
      </c>
      <c r="G24132">
        <v>0</v>
      </c>
      <c r="H24132">
        <v>43.975999999999999</v>
      </c>
    </row>
    <row r="24133" spans="1:8" x14ac:dyDescent="0.2">
      <c r="A24133" s="2">
        <v>45603</v>
      </c>
      <c r="B24133" s="1" t="s">
        <v>2893</v>
      </c>
      <c r="C24133" s="1" t="s">
        <v>32596</v>
      </c>
      <c r="D24133">
        <v>124131</v>
      </c>
      <c r="F24133">
        <v>0</v>
      </c>
      <c r="G24133">
        <v>0</v>
      </c>
      <c r="H24133">
        <v>77.456000000000003</v>
      </c>
    </row>
    <row r="24134" spans="1:8" x14ac:dyDescent="0.2">
      <c r="A24134" s="2">
        <v>45603</v>
      </c>
      <c r="B24134" s="1" t="s">
        <v>2893</v>
      </c>
      <c r="C24134" s="1" t="s">
        <v>32597</v>
      </c>
      <c r="D24134">
        <v>124132</v>
      </c>
      <c r="F24134">
        <v>0</v>
      </c>
      <c r="G24134">
        <v>0</v>
      </c>
      <c r="H24134">
        <v>44.72</v>
      </c>
    </row>
    <row r="24135" spans="1:8" x14ac:dyDescent="0.2">
      <c r="A24135" s="2">
        <v>45603</v>
      </c>
      <c r="B24135" s="1" t="s">
        <v>2893</v>
      </c>
      <c r="C24135" s="1" t="s">
        <v>32598</v>
      </c>
      <c r="D24135">
        <v>124133</v>
      </c>
      <c r="F24135">
        <v>0</v>
      </c>
      <c r="G24135">
        <v>0</v>
      </c>
      <c r="H24135">
        <v>10.992000000000001</v>
      </c>
    </row>
    <row r="24136" spans="1:8" x14ac:dyDescent="0.2">
      <c r="A24136" s="2">
        <v>45603</v>
      </c>
      <c r="B24136" s="1" t="s">
        <v>2893</v>
      </c>
      <c r="C24136" s="1" t="s">
        <v>32599</v>
      </c>
      <c r="D24136">
        <v>124134</v>
      </c>
      <c r="F24136">
        <v>0</v>
      </c>
      <c r="G24136">
        <v>0</v>
      </c>
      <c r="H24136">
        <v>139.94399999999999</v>
      </c>
    </row>
    <row r="24137" spans="1:8" x14ac:dyDescent="0.2">
      <c r="A24137" s="2">
        <v>45603</v>
      </c>
      <c r="B24137" s="1" t="s">
        <v>32600</v>
      </c>
      <c r="C24137" s="1" t="s">
        <v>32601</v>
      </c>
      <c r="D24137">
        <v>124135</v>
      </c>
      <c r="F24137">
        <v>0</v>
      </c>
      <c r="G24137">
        <v>1</v>
      </c>
      <c r="H24137">
        <v>0</v>
      </c>
    </row>
    <row r="24138" spans="1:8" x14ac:dyDescent="0.2">
      <c r="A24138" s="2">
        <v>45603</v>
      </c>
      <c r="B24138" s="1" t="s">
        <v>32602</v>
      </c>
      <c r="C24138" s="1" t="s">
        <v>32603</v>
      </c>
      <c r="D24138">
        <v>124136</v>
      </c>
      <c r="E24138">
        <v>23000</v>
      </c>
      <c r="F24138">
        <v>1</v>
      </c>
      <c r="G24138">
        <v>1</v>
      </c>
      <c r="H24138">
        <v>0</v>
      </c>
    </row>
    <row r="24139" spans="1:8" x14ac:dyDescent="0.2">
      <c r="A24139" s="2">
        <v>45393</v>
      </c>
      <c r="B24139" s="1" t="s">
        <v>2893</v>
      </c>
      <c r="C24139" s="1" t="s">
        <v>32604</v>
      </c>
      <c r="D24139">
        <v>124137</v>
      </c>
      <c r="F24139">
        <v>0</v>
      </c>
      <c r="G24139">
        <v>0</v>
      </c>
      <c r="H24139">
        <v>127.96</v>
      </c>
    </row>
    <row r="24140" spans="1:8" x14ac:dyDescent="0.2">
      <c r="A24140" s="2">
        <v>45393</v>
      </c>
      <c r="B24140" s="1" t="s">
        <v>2893</v>
      </c>
      <c r="C24140" s="1" t="s">
        <v>32605</v>
      </c>
      <c r="D24140">
        <v>124138</v>
      </c>
      <c r="F24140">
        <v>0</v>
      </c>
      <c r="G24140">
        <v>0</v>
      </c>
      <c r="H24140">
        <v>103.128</v>
      </c>
    </row>
    <row r="24141" spans="1:8" x14ac:dyDescent="0.2">
      <c r="A24141" s="2">
        <v>45393</v>
      </c>
      <c r="B24141" s="1" t="s">
        <v>2893</v>
      </c>
      <c r="C24141" s="1" t="s">
        <v>32606</v>
      </c>
      <c r="D24141">
        <v>124139</v>
      </c>
      <c r="F24141">
        <v>0</v>
      </c>
      <c r="G24141">
        <v>0</v>
      </c>
      <c r="H24141">
        <v>139</v>
      </c>
    </row>
    <row r="24142" spans="1:8" x14ac:dyDescent="0.2">
      <c r="A24142" s="2">
        <v>45393</v>
      </c>
      <c r="B24142" s="1" t="s">
        <v>2893</v>
      </c>
      <c r="C24142" s="1" t="s">
        <v>32607</v>
      </c>
      <c r="D24142">
        <v>124140</v>
      </c>
      <c r="F24142">
        <v>0</v>
      </c>
      <c r="G24142">
        <v>0</v>
      </c>
      <c r="H24142">
        <v>162.208</v>
      </c>
    </row>
    <row r="24143" spans="1:8" x14ac:dyDescent="0.2">
      <c r="A24143" s="2">
        <v>45691</v>
      </c>
      <c r="B24143" s="1" t="s">
        <v>19809</v>
      </c>
      <c r="C24143" s="1" t="s">
        <v>32608</v>
      </c>
      <c r="D24143">
        <v>124141</v>
      </c>
      <c r="E24143">
        <v>10000</v>
      </c>
      <c r="F24143">
        <v>0</v>
      </c>
      <c r="G24143">
        <v>1</v>
      </c>
      <c r="H24143">
        <v>0</v>
      </c>
    </row>
    <row r="24144" spans="1:8" x14ac:dyDescent="0.2">
      <c r="A24144" s="2">
        <v>45691</v>
      </c>
      <c r="B24144" s="1" t="s">
        <v>4882</v>
      </c>
      <c r="C24144" s="1" t="s">
        <v>32609</v>
      </c>
      <c r="D24144">
        <v>124142</v>
      </c>
      <c r="E24144">
        <v>20000</v>
      </c>
      <c r="F24144">
        <v>1</v>
      </c>
      <c r="G24144">
        <v>1</v>
      </c>
      <c r="H24144">
        <v>0</v>
      </c>
    </row>
    <row r="24145" spans="1:8" x14ac:dyDescent="0.2">
      <c r="A24145" s="2">
        <v>45691</v>
      </c>
      <c r="B24145" s="1" t="s">
        <v>32610</v>
      </c>
      <c r="C24145" s="1" t="s">
        <v>32611</v>
      </c>
      <c r="D24145">
        <v>124143</v>
      </c>
      <c r="F24145">
        <v>0</v>
      </c>
      <c r="G24145">
        <v>1</v>
      </c>
      <c r="H24145">
        <v>119.06399999999999</v>
      </c>
    </row>
    <row r="24146" spans="1:8" x14ac:dyDescent="0.2">
      <c r="A24146" s="2">
        <v>45691</v>
      </c>
      <c r="B24146" s="1" t="s">
        <v>5343</v>
      </c>
      <c r="C24146" s="1" t="s">
        <v>32612</v>
      </c>
      <c r="D24146">
        <v>124144</v>
      </c>
      <c r="F24146">
        <v>0</v>
      </c>
      <c r="G24146">
        <v>1</v>
      </c>
      <c r="H24146">
        <v>19.16</v>
      </c>
    </row>
    <row r="24147" spans="1:8" x14ac:dyDescent="0.2">
      <c r="A24147" s="2">
        <v>45691</v>
      </c>
      <c r="B24147" s="1" t="s">
        <v>2893</v>
      </c>
      <c r="C24147" s="1" t="s">
        <v>32613</v>
      </c>
      <c r="D24147">
        <v>124145</v>
      </c>
      <c r="F24147">
        <v>0</v>
      </c>
      <c r="G24147">
        <v>0</v>
      </c>
      <c r="H24147">
        <v>11.646000000000001</v>
      </c>
    </row>
    <row r="24148" spans="1:8" x14ac:dyDescent="0.2">
      <c r="A24148" s="2">
        <v>45356</v>
      </c>
      <c r="B24148" s="1" t="s">
        <v>2893</v>
      </c>
      <c r="C24148" s="1" t="s">
        <v>32614</v>
      </c>
      <c r="D24148">
        <v>124146</v>
      </c>
      <c r="E24148">
        <v>21000</v>
      </c>
      <c r="F24148">
        <v>0</v>
      </c>
      <c r="G24148">
        <v>0</v>
      </c>
      <c r="H24148">
        <v>203.25</v>
      </c>
    </row>
    <row r="24149" spans="1:8" x14ac:dyDescent="0.2">
      <c r="A24149" s="2">
        <v>45356</v>
      </c>
      <c r="B24149" s="1" t="s">
        <v>2893</v>
      </c>
      <c r="C24149" s="1" t="s">
        <v>32615</v>
      </c>
      <c r="D24149">
        <v>124147</v>
      </c>
      <c r="E24149">
        <v>10000</v>
      </c>
      <c r="F24149">
        <v>0</v>
      </c>
      <c r="G24149">
        <v>0</v>
      </c>
      <c r="H24149">
        <v>0</v>
      </c>
    </row>
    <row r="24150" spans="1:8" x14ac:dyDescent="0.2">
      <c r="A24150" s="2">
        <v>45356</v>
      </c>
      <c r="B24150" s="1" t="s">
        <v>32616</v>
      </c>
      <c r="C24150" s="1" t="s">
        <v>32617</v>
      </c>
      <c r="D24150">
        <v>124148</v>
      </c>
      <c r="E24150">
        <v>10000</v>
      </c>
      <c r="F24150">
        <v>1</v>
      </c>
      <c r="G24150">
        <v>1</v>
      </c>
      <c r="H24150">
        <v>0</v>
      </c>
    </row>
    <row r="24151" spans="1:8" x14ac:dyDescent="0.2">
      <c r="A24151" s="2">
        <v>45608</v>
      </c>
      <c r="B24151" s="1" t="s">
        <v>13924</v>
      </c>
      <c r="C24151" s="1" t="s">
        <v>32618</v>
      </c>
      <c r="D24151">
        <v>124149</v>
      </c>
      <c r="E24151">
        <v>51000</v>
      </c>
      <c r="F24151">
        <v>1</v>
      </c>
      <c r="G24151">
        <v>1</v>
      </c>
      <c r="H24151">
        <v>-1333.58</v>
      </c>
    </row>
    <row r="24152" spans="1:8" x14ac:dyDescent="0.2">
      <c r="A24152" s="2">
        <v>45608</v>
      </c>
      <c r="B24152" s="1" t="s">
        <v>2893</v>
      </c>
      <c r="C24152" s="1" t="s">
        <v>32619</v>
      </c>
      <c r="D24152">
        <v>124150</v>
      </c>
      <c r="E24152">
        <v>10000</v>
      </c>
      <c r="F24152">
        <v>0</v>
      </c>
      <c r="G24152">
        <v>0</v>
      </c>
      <c r="H24152">
        <v>0</v>
      </c>
    </row>
    <row r="24153" spans="1:8" x14ac:dyDescent="0.2">
      <c r="A24153" s="2">
        <v>45608</v>
      </c>
      <c r="B24153" s="1" t="s">
        <v>32620</v>
      </c>
      <c r="C24153" s="1" t="s">
        <v>32621</v>
      </c>
      <c r="D24153">
        <v>124151</v>
      </c>
      <c r="E24153">
        <v>10382</v>
      </c>
      <c r="F24153">
        <v>0</v>
      </c>
      <c r="G24153">
        <v>0</v>
      </c>
      <c r="H24153">
        <v>28</v>
      </c>
    </row>
    <row r="24154" spans="1:8" x14ac:dyDescent="0.2">
      <c r="A24154" s="2">
        <v>45608</v>
      </c>
      <c r="B24154" s="1" t="s">
        <v>13830</v>
      </c>
      <c r="C24154" s="1" t="s">
        <v>32622</v>
      </c>
      <c r="D24154">
        <v>124152</v>
      </c>
      <c r="F24154">
        <v>0</v>
      </c>
      <c r="G24154">
        <v>1</v>
      </c>
      <c r="H24154">
        <v>11.992000000000001</v>
      </c>
    </row>
    <row r="24155" spans="1:8" x14ac:dyDescent="0.2">
      <c r="A24155" s="2">
        <v>45608</v>
      </c>
      <c r="B24155" s="1" t="s">
        <v>2893</v>
      </c>
      <c r="C24155" s="1" t="s">
        <v>32623</v>
      </c>
      <c r="D24155">
        <v>124153</v>
      </c>
      <c r="F24155">
        <v>0</v>
      </c>
      <c r="G24155">
        <v>0</v>
      </c>
      <c r="H24155">
        <v>123.98399999999999</v>
      </c>
    </row>
    <row r="24156" spans="1:8" x14ac:dyDescent="0.2">
      <c r="A24156" s="2">
        <v>45608</v>
      </c>
      <c r="B24156" s="1" t="s">
        <v>32624</v>
      </c>
      <c r="C24156" s="1" t="s">
        <v>32625</v>
      </c>
      <c r="D24156">
        <v>124154</v>
      </c>
      <c r="F24156">
        <v>0</v>
      </c>
      <c r="G24156">
        <v>1</v>
      </c>
      <c r="H24156">
        <v>2457.8719999999998</v>
      </c>
    </row>
    <row r="24157" spans="1:8" x14ac:dyDescent="0.2">
      <c r="A24157" s="2">
        <v>45608</v>
      </c>
      <c r="B24157" s="1" t="s">
        <v>29669</v>
      </c>
      <c r="C24157" s="1" t="s">
        <v>32626</v>
      </c>
      <c r="D24157">
        <v>124155</v>
      </c>
      <c r="F24157">
        <v>0</v>
      </c>
      <c r="G24157">
        <v>1</v>
      </c>
      <c r="H24157">
        <v>127.98399999999999</v>
      </c>
    </row>
    <row r="24158" spans="1:8" x14ac:dyDescent="0.2">
      <c r="A24158" s="2">
        <v>45608</v>
      </c>
      <c r="B24158" s="1" t="s">
        <v>2893</v>
      </c>
      <c r="C24158" s="1" t="s">
        <v>32627</v>
      </c>
      <c r="D24158">
        <v>124156</v>
      </c>
      <c r="F24158">
        <v>0</v>
      </c>
      <c r="G24158">
        <v>0</v>
      </c>
      <c r="H24158">
        <v>229.464</v>
      </c>
    </row>
    <row r="24159" spans="1:8" x14ac:dyDescent="0.2">
      <c r="A24159" s="2">
        <v>45608</v>
      </c>
      <c r="B24159" s="1" t="s">
        <v>32628</v>
      </c>
      <c r="C24159" s="1" t="s">
        <v>32629</v>
      </c>
      <c r="D24159">
        <v>124157</v>
      </c>
      <c r="E24159">
        <v>21000</v>
      </c>
      <c r="F24159">
        <v>1</v>
      </c>
      <c r="G24159">
        <v>1</v>
      </c>
      <c r="H24159">
        <v>0</v>
      </c>
    </row>
    <row r="24160" spans="1:8" x14ac:dyDescent="0.2">
      <c r="A24160" s="2">
        <v>45608</v>
      </c>
      <c r="B24160" s="1" t="s">
        <v>32630</v>
      </c>
      <c r="C24160" s="1" t="s">
        <v>32631</v>
      </c>
      <c r="D24160">
        <v>124158</v>
      </c>
      <c r="E24160">
        <v>21000</v>
      </c>
      <c r="F24160">
        <v>1</v>
      </c>
      <c r="G24160">
        <v>1</v>
      </c>
      <c r="H24160">
        <v>0</v>
      </c>
    </row>
    <row r="24161" spans="1:8" x14ac:dyDescent="0.2">
      <c r="A24161" s="2">
        <v>45608</v>
      </c>
      <c r="B24161" s="1" t="s">
        <v>3654</v>
      </c>
      <c r="C24161" s="1" t="s">
        <v>32632</v>
      </c>
      <c r="D24161">
        <v>124159</v>
      </c>
      <c r="E24161">
        <v>10251</v>
      </c>
      <c r="F24161">
        <v>0</v>
      </c>
      <c r="G24161">
        <v>1</v>
      </c>
      <c r="H24161">
        <v>320</v>
      </c>
    </row>
    <row r="24162" spans="1:8" x14ac:dyDescent="0.2">
      <c r="A24162" s="2">
        <v>45608</v>
      </c>
      <c r="B24162" s="1" t="s">
        <v>7457</v>
      </c>
      <c r="C24162" s="1" t="s">
        <v>32633</v>
      </c>
      <c r="D24162">
        <v>124160</v>
      </c>
      <c r="E24162">
        <v>10000</v>
      </c>
      <c r="F24162">
        <v>0</v>
      </c>
      <c r="G24162">
        <v>1</v>
      </c>
      <c r="H24162">
        <v>533.58000000000004</v>
      </c>
    </row>
    <row r="24163" spans="1:8" x14ac:dyDescent="0.2">
      <c r="A24163" s="2">
        <v>45608</v>
      </c>
      <c r="B24163" s="1" t="s">
        <v>2893</v>
      </c>
      <c r="C24163" s="1" t="s">
        <v>32634</v>
      </c>
      <c r="D24163">
        <v>124161</v>
      </c>
      <c r="E24163">
        <v>51219</v>
      </c>
      <c r="F24163">
        <v>0</v>
      </c>
      <c r="G24163">
        <v>0</v>
      </c>
      <c r="H24163">
        <v>25.6</v>
      </c>
    </row>
    <row r="24164" spans="1:8" x14ac:dyDescent="0.2">
      <c r="A24164" s="2">
        <v>45399</v>
      </c>
      <c r="B24164" s="1" t="s">
        <v>32635</v>
      </c>
      <c r="C24164" s="1" t="s">
        <v>32636</v>
      </c>
      <c r="D24164">
        <v>124162</v>
      </c>
      <c r="F24164">
        <v>0</v>
      </c>
      <c r="G24164">
        <v>1</v>
      </c>
      <c r="H24164">
        <v>98.12</v>
      </c>
    </row>
    <row r="24165" spans="1:8" x14ac:dyDescent="0.2">
      <c r="A24165" s="2">
        <v>45399</v>
      </c>
      <c r="B24165" s="1" t="s">
        <v>2893</v>
      </c>
      <c r="C24165" s="1" t="s">
        <v>32637</v>
      </c>
      <c r="D24165">
        <v>124163</v>
      </c>
      <c r="F24165">
        <v>0</v>
      </c>
      <c r="G24165">
        <v>0</v>
      </c>
      <c r="H24165">
        <v>8.0405999999999995</v>
      </c>
    </row>
    <row r="24166" spans="1:8" x14ac:dyDescent="0.2">
      <c r="A24166" s="2">
        <v>45399</v>
      </c>
      <c r="B24166" s="1" t="s">
        <v>2893</v>
      </c>
      <c r="C24166" s="1" t="s">
        <v>32638</v>
      </c>
      <c r="D24166">
        <v>124164</v>
      </c>
      <c r="F24166">
        <v>0</v>
      </c>
      <c r="G24166">
        <v>0</v>
      </c>
      <c r="H24166">
        <v>159.98400000000001</v>
      </c>
    </row>
    <row r="24167" spans="1:8" x14ac:dyDescent="0.2">
      <c r="A24167" s="2">
        <v>45399</v>
      </c>
      <c r="B24167" s="1" t="s">
        <v>2893</v>
      </c>
      <c r="C24167" s="1" t="s">
        <v>32639</v>
      </c>
      <c r="D24167">
        <v>124165</v>
      </c>
      <c r="E24167">
        <v>21310</v>
      </c>
      <c r="F24167">
        <v>0</v>
      </c>
      <c r="G24167">
        <v>0</v>
      </c>
      <c r="H24167">
        <v>55.99</v>
      </c>
    </row>
    <row r="24168" spans="1:8" x14ac:dyDescent="0.2">
      <c r="A24168" s="2">
        <v>45399</v>
      </c>
      <c r="B24168" s="1" t="s">
        <v>32640</v>
      </c>
      <c r="C24168" s="1" t="s">
        <v>32641</v>
      </c>
      <c r="D24168">
        <v>124166</v>
      </c>
      <c r="E24168">
        <v>10000</v>
      </c>
      <c r="F24168">
        <v>1</v>
      </c>
      <c r="G24168">
        <v>1</v>
      </c>
      <c r="H24168">
        <v>0</v>
      </c>
    </row>
    <row r="24169" spans="1:8" x14ac:dyDescent="0.2">
      <c r="A24169" s="2">
        <v>45399</v>
      </c>
      <c r="B24169" s="1" t="s">
        <v>2893</v>
      </c>
      <c r="C24169" s="1" t="s">
        <v>32642</v>
      </c>
      <c r="D24169">
        <v>124167</v>
      </c>
      <c r="E24169">
        <v>52440</v>
      </c>
      <c r="F24169">
        <v>0</v>
      </c>
      <c r="G24169">
        <v>0</v>
      </c>
      <c r="H24169">
        <v>849.52800000000002</v>
      </c>
    </row>
    <row r="24170" spans="1:8" x14ac:dyDescent="0.2">
      <c r="A24170" s="2">
        <v>45704</v>
      </c>
      <c r="B24170" s="1" t="s">
        <v>2893</v>
      </c>
      <c r="C24170" s="1" t="s">
        <v>32643</v>
      </c>
      <c r="D24170">
        <v>124168</v>
      </c>
      <c r="E24170">
        <v>21000</v>
      </c>
      <c r="F24170">
        <v>0</v>
      </c>
      <c r="G24170">
        <v>0</v>
      </c>
      <c r="H24170">
        <v>309.76</v>
      </c>
    </row>
    <row r="24171" spans="1:8" x14ac:dyDescent="0.2">
      <c r="A24171" s="2">
        <v>45524</v>
      </c>
      <c r="B24171" s="1" t="s">
        <v>2893</v>
      </c>
      <c r="C24171" s="1" t="s">
        <v>32644</v>
      </c>
      <c r="D24171">
        <v>124169</v>
      </c>
      <c r="F24171">
        <v>0</v>
      </c>
      <c r="G24171">
        <v>0</v>
      </c>
      <c r="H24171">
        <v>133.816</v>
      </c>
    </row>
    <row r="24172" spans="1:8" x14ac:dyDescent="0.2">
      <c r="A24172" s="2">
        <v>45524</v>
      </c>
      <c r="B24172" s="1" t="s">
        <v>2893</v>
      </c>
      <c r="C24172" s="1" t="s">
        <v>32645</v>
      </c>
      <c r="D24172">
        <v>124170</v>
      </c>
      <c r="F24172">
        <v>0</v>
      </c>
      <c r="G24172">
        <v>0</v>
      </c>
      <c r="H24172">
        <v>10.8475</v>
      </c>
    </row>
    <row r="24173" spans="1:8" x14ac:dyDescent="0.2">
      <c r="A24173" s="2">
        <v>45524</v>
      </c>
      <c r="B24173" s="1" t="s">
        <v>32646</v>
      </c>
      <c r="C24173" s="1" t="s">
        <v>32647</v>
      </c>
      <c r="D24173">
        <v>124171</v>
      </c>
      <c r="E24173">
        <v>44330</v>
      </c>
      <c r="F24173">
        <v>0</v>
      </c>
      <c r="G24173">
        <v>1</v>
      </c>
      <c r="H24173">
        <v>309.49599999999998</v>
      </c>
    </row>
    <row r="24174" spans="1:8" x14ac:dyDescent="0.2">
      <c r="A24174" s="2">
        <v>45524</v>
      </c>
      <c r="B24174" s="1" t="s">
        <v>32648</v>
      </c>
      <c r="C24174" s="1" t="s">
        <v>32649</v>
      </c>
      <c r="D24174">
        <v>124172</v>
      </c>
      <c r="E24174">
        <v>52208</v>
      </c>
      <c r="F24174">
        <v>1</v>
      </c>
      <c r="G24174">
        <v>0</v>
      </c>
      <c r="H24174">
        <v>59.56</v>
      </c>
    </row>
    <row r="24175" spans="1:8" x14ac:dyDescent="0.2">
      <c r="A24175" s="2">
        <v>45524</v>
      </c>
      <c r="B24175" s="1" t="s">
        <v>16616</v>
      </c>
      <c r="C24175" s="1" t="s">
        <v>32650</v>
      </c>
      <c r="D24175">
        <v>124173</v>
      </c>
      <c r="E24175">
        <v>10000</v>
      </c>
      <c r="F24175">
        <v>1</v>
      </c>
      <c r="G24175">
        <v>1</v>
      </c>
      <c r="H24175">
        <v>0</v>
      </c>
    </row>
    <row r="24176" spans="1:8" x14ac:dyDescent="0.2">
      <c r="A24176" s="2">
        <v>45524</v>
      </c>
      <c r="B24176" s="1" t="s">
        <v>32651</v>
      </c>
      <c r="C24176" s="1" t="s">
        <v>32652</v>
      </c>
      <c r="D24176">
        <v>124174</v>
      </c>
      <c r="E24176">
        <v>33520</v>
      </c>
      <c r="F24176">
        <v>0</v>
      </c>
      <c r="G24176">
        <v>1</v>
      </c>
      <c r="H24176">
        <v>0</v>
      </c>
    </row>
    <row r="24177" spans="1:8" x14ac:dyDescent="0.2">
      <c r="A24177" s="2">
        <v>45355</v>
      </c>
      <c r="B24177" s="1" t="s">
        <v>2893</v>
      </c>
      <c r="C24177" s="1" t="s">
        <v>32653</v>
      </c>
      <c r="D24177">
        <v>124175</v>
      </c>
      <c r="F24177">
        <v>0</v>
      </c>
      <c r="G24177">
        <v>0</v>
      </c>
      <c r="H24177">
        <v>0</v>
      </c>
    </row>
    <row r="24178" spans="1:8" x14ac:dyDescent="0.2">
      <c r="A24178" s="2">
        <v>45355</v>
      </c>
      <c r="B24178" s="1" t="s">
        <v>7667</v>
      </c>
      <c r="C24178" s="1" t="s">
        <v>32654</v>
      </c>
      <c r="D24178">
        <v>124176</v>
      </c>
      <c r="E24178">
        <v>10000</v>
      </c>
      <c r="F24178">
        <v>0</v>
      </c>
      <c r="G24178">
        <v>0</v>
      </c>
      <c r="H24178">
        <v>0</v>
      </c>
    </row>
    <row r="24179" spans="1:8" x14ac:dyDescent="0.2">
      <c r="A24179" s="2">
        <v>45355</v>
      </c>
      <c r="B24179" s="1" t="s">
        <v>2893</v>
      </c>
      <c r="C24179" s="1" t="s">
        <v>32655</v>
      </c>
      <c r="D24179">
        <v>124177</v>
      </c>
      <c r="E24179">
        <v>52215</v>
      </c>
      <c r="F24179">
        <v>0</v>
      </c>
      <c r="G24179">
        <v>0</v>
      </c>
      <c r="H24179">
        <v>-63.287999999999997</v>
      </c>
    </row>
    <row r="24180" spans="1:8" x14ac:dyDescent="0.2">
      <c r="A24180" s="2">
        <v>45355</v>
      </c>
      <c r="B24180" s="1" t="s">
        <v>2893</v>
      </c>
      <c r="C24180" s="1" t="s">
        <v>32656</v>
      </c>
      <c r="D24180">
        <v>124178</v>
      </c>
      <c r="F24180">
        <v>0</v>
      </c>
      <c r="G24180">
        <v>0</v>
      </c>
      <c r="H24180">
        <v>87.384</v>
      </c>
    </row>
    <row r="24181" spans="1:8" x14ac:dyDescent="0.2">
      <c r="A24181" s="2">
        <v>45355</v>
      </c>
      <c r="B24181" s="1" t="s">
        <v>2893</v>
      </c>
      <c r="C24181" s="1" t="s">
        <v>32657</v>
      </c>
      <c r="D24181">
        <v>124179</v>
      </c>
      <c r="F24181">
        <v>0</v>
      </c>
      <c r="G24181">
        <v>0</v>
      </c>
      <c r="H24181">
        <v>168.87200000000001</v>
      </c>
    </row>
    <row r="24182" spans="1:8" x14ac:dyDescent="0.2">
      <c r="A24182" s="2">
        <v>45355</v>
      </c>
      <c r="B24182" s="1" t="s">
        <v>22192</v>
      </c>
      <c r="C24182" s="1" t="s">
        <v>32658</v>
      </c>
      <c r="D24182">
        <v>124180</v>
      </c>
      <c r="E24182">
        <v>10000</v>
      </c>
      <c r="F24182">
        <v>0</v>
      </c>
      <c r="G24182">
        <v>0</v>
      </c>
      <c r="H24182">
        <v>13.6</v>
      </c>
    </row>
    <row r="24183" spans="1:8" x14ac:dyDescent="0.2">
      <c r="A24183" s="2">
        <v>45355</v>
      </c>
      <c r="B24183" s="1" t="s">
        <v>32659</v>
      </c>
      <c r="C24183" s="1" t="s">
        <v>32660</v>
      </c>
      <c r="D24183">
        <v>124181</v>
      </c>
      <c r="E24183">
        <v>21000</v>
      </c>
      <c r="F24183">
        <v>0</v>
      </c>
      <c r="G24183">
        <v>0</v>
      </c>
      <c r="H24183">
        <v>47.98</v>
      </c>
    </row>
    <row r="24184" spans="1:8" x14ac:dyDescent="0.2">
      <c r="A24184" s="2">
        <v>45355</v>
      </c>
      <c r="B24184" s="1" t="s">
        <v>2893</v>
      </c>
      <c r="C24184" s="1" t="s">
        <v>32661</v>
      </c>
      <c r="D24184">
        <v>124182</v>
      </c>
      <c r="F24184">
        <v>0</v>
      </c>
      <c r="G24184">
        <v>0</v>
      </c>
      <c r="H24184">
        <v>358.35199999999998</v>
      </c>
    </row>
    <row r="24185" spans="1:8" x14ac:dyDescent="0.2">
      <c r="A24185" s="2">
        <v>45355</v>
      </c>
      <c r="B24185" s="1" t="s">
        <v>22025</v>
      </c>
      <c r="C24185" s="1" t="s">
        <v>32662</v>
      </c>
      <c r="D24185">
        <v>124183</v>
      </c>
      <c r="F24185">
        <v>0</v>
      </c>
      <c r="G24185">
        <v>1</v>
      </c>
      <c r="H24185">
        <v>403.88799999999998</v>
      </c>
    </row>
    <row r="24186" spans="1:8" x14ac:dyDescent="0.2">
      <c r="A24186" s="2">
        <v>45355</v>
      </c>
      <c r="B24186" s="1" t="s">
        <v>2893</v>
      </c>
      <c r="C24186" s="1" t="s">
        <v>32663</v>
      </c>
      <c r="D24186">
        <v>124184</v>
      </c>
      <c r="F24186">
        <v>0</v>
      </c>
      <c r="G24186">
        <v>0</v>
      </c>
      <c r="H24186">
        <v>132.136</v>
      </c>
    </row>
    <row r="24187" spans="1:8" x14ac:dyDescent="0.2">
      <c r="A24187" s="2">
        <v>45355</v>
      </c>
      <c r="B24187" s="1" t="s">
        <v>32664</v>
      </c>
      <c r="C24187" s="1" t="s">
        <v>32665</v>
      </c>
      <c r="D24187">
        <v>124185</v>
      </c>
      <c r="E24187">
        <v>52100</v>
      </c>
      <c r="F24187">
        <v>0</v>
      </c>
      <c r="G24187">
        <v>1</v>
      </c>
      <c r="H24187">
        <v>122.952</v>
      </c>
    </row>
    <row r="24188" spans="1:8" x14ac:dyDescent="0.2">
      <c r="A24188" s="2">
        <v>45362</v>
      </c>
      <c r="B24188" s="1" t="s">
        <v>4984</v>
      </c>
      <c r="C24188" s="1" t="s">
        <v>32666</v>
      </c>
      <c r="D24188">
        <v>124186</v>
      </c>
      <c r="E24188">
        <v>10313</v>
      </c>
      <c r="F24188">
        <v>1</v>
      </c>
      <c r="G24188">
        <v>0</v>
      </c>
      <c r="H24188">
        <v>-7.984</v>
      </c>
    </row>
    <row r="24189" spans="1:8" x14ac:dyDescent="0.2">
      <c r="A24189" s="2">
        <v>45362</v>
      </c>
      <c r="B24189" s="1" t="s">
        <v>2893</v>
      </c>
      <c r="C24189" s="1" t="s">
        <v>32667</v>
      </c>
      <c r="D24189">
        <v>124187</v>
      </c>
      <c r="E24189">
        <v>10000</v>
      </c>
      <c r="F24189">
        <v>0</v>
      </c>
      <c r="G24189">
        <v>0</v>
      </c>
      <c r="H24189">
        <v>-58.287999999999997</v>
      </c>
    </row>
    <row r="24190" spans="1:8" x14ac:dyDescent="0.2">
      <c r="A24190" s="2">
        <v>45362</v>
      </c>
      <c r="B24190" s="1" t="s">
        <v>2893</v>
      </c>
      <c r="C24190" s="1" t="s">
        <v>32668</v>
      </c>
      <c r="D24190">
        <v>124188</v>
      </c>
      <c r="F24190">
        <v>0</v>
      </c>
      <c r="G24190">
        <v>0</v>
      </c>
      <c r="H24190">
        <v>30.712800000000001</v>
      </c>
    </row>
    <row r="24191" spans="1:8" x14ac:dyDescent="0.2">
      <c r="A24191" s="2">
        <v>45362</v>
      </c>
      <c r="B24191" s="1" t="s">
        <v>2893</v>
      </c>
      <c r="C24191" s="1" t="s">
        <v>32669</v>
      </c>
      <c r="D24191">
        <v>124189</v>
      </c>
      <c r="F24191">
        <v>0</v>
      </c>
      <c r="G24191">
        <v>0</v>
      </c>
      <c r="H24191">
        <v>324.63200000000001</v>
      </c>
    </row>
    <row r="24192" spans="1:8" x14ac:dyDescent="0.2">
      <c r="A24192" s="2">
        <v>45189</v>
      </c>
      <c r="B24192" s="1" t="s">
        <v>21350</v>
      </c>
      <c r="C24192" s="1" t="s">
        <v>32670</v>
      </c>
      <c r="D24192">
        <v>124190</v>
      </c>
      <c r="E24192">
        <v>10000</v>
      </c>
      <c r="F24192">
        <v>0</v>
      </c>
      <c r="G24192">
        <v>0</v>
      </c>
      <c r="H24192">
        <v>0</v>
      </c>
    </row>
    <row r="24193" spans="1:8" x14ac:dyDescent="0.2">
      <c r="A24193" s="2">
        <v>45189</v>
      </c>
      <c r="B24193" s="1" t="s">
        <v>32671</v>
      </c>
      <c r="C24193" s="1" t="s">
        <v>32672</v>
      </c>
      <c r="D24193">
        <v>124191</v>
      </c>
      <c r="E24193">
        <v>10000</v>
      </c>
      <c r="F24193">
        <v>1</v>
      </c>
      <c r="G24193">
        <v>1</v>
      </c>
      <c r="H24193">
        <v>0</v>
      </c>
    </row>
    <row r="24194" spans="1:8" x14ac:dyDescent="0.2">
      <c r="A24194" s="2">
        <v>45189</v>
      </c>
      <c r="B24194" s="1" t="s">
        <v>32673</v>
      </c>
      <c r="C24194" s="1" t="s">
        <v>32674</v>
      </c>
      <c r="D24194">
        <v>124192</v>
      </c>
      <c r="E24194">
        <v>10000</v>
      </c>
      <c r="F24194">
        <v>0</v>
      </c>
      <c r="G24194">
        <v>0</v>
      </c>
      <c r="H24194">
        <v>0</v>
      </c>
    </row>
    <row r="24195" spans="1:8" x14ac:dyDescent="0.2">
      <c r="A24195" s="2">
        <v>45189</v>
      </c>
      <c r="B24195" s="1" t="s">
        <v>2893</v>
      </c>
      <c r="C24195" s="1" t="s">
        <v>32675</v>
      </c>
      <c r="D24195">
        <v>124193</v>
      </c>
      <c r="E24195">
        <v>51219</v>
      </c>
      <c r="F24195">
        <v>0</v>
      </c>
      <c r="G24195">
        <v>0</v>
      </c>
      <c r="H24195">
        <v>0</v>
      </c>
    </row>
    <row r="24196" spans="1:8" x14ac:dyDescent="0.2">
      <c r="A24196" s="2">
        <v>45189</v>
      </c>
      <c r="B24196" s="1" t="s">
        <v>32676</v>
      </c>
      <c r="C24196" s="1" t="s">
        <v>32677</v>
      </c>
      <c r="D24196">
        <v>124194</v>
      </c>
      <c r="E24196">
        <v>21000</v>
      </c>
      <c r="F24196">
        <v>0</v>
      </c>
      <c r="G24196">
        <v>1</v>
      </c>
      <c r="H24196">
        <v>74.22</v>
      </c>
    </row>
    <row r="24197" spans="1:8" x14ac:dyDescent="0.2">
      <c r="A24197" s="2">
        <v>45189</v>
      </c>
      <c r="B24197" s="1" t="s">
        <v>2893</v>
      </c>
      <c r="C24197" s="1" t="s">
        <v>32678</v>
      </c>
      <c r="D24197">
        <v>124195</v>
      </c>
      <c r="F24197">
        <v>0</v>
      </c>
      <c r="G24197">
        <v>0</v>
      </c>
      <c r="H24197">
        <v>99.471999999999994</v>
      </c>
    </row>
    <row r="24198" spans="1:8" x14ac:dyDescent="0.2">
      <c r="A24198" s="2">
        <v>45330</v>
      </c>
      <c r="B24198" s="1" t="s">
        <v>2893</v>
      </c>
      <c r="C24198" s="1" t="s">
        <v>32679</v>
      </c>
      <c r="D24198">
        <v>124196</v>
      </c>
      <c r="E24198">
        <v>33000</v>
      </c>
      <c r="F24198">
        <v>0</v>
      </c>
      <c r="G24198">
        <v>0</v>
      </c>
      <c r="H24198">
        <v>0</v>
      </c>
    </row>
    <row r="24199" spans="1:8" x14ac:dyDescent="0.2">
      <c r="A24199" s="2">
        <v>45330</v>
      </c>
      <c r="B24199" s="1" t="s">
        <v>2893</v>
      </c>
      <c r="C24199" s="1" t="s">
        <v>32680</v>
      </c>
      <c r="D24199">
        <v>124197</v>
      </c>
      <c r="F24199">
        <v>0</v>
      </c>
      <c r="G24199">
        <v>0</v>
      </c>
      <c r="H24199">
        <v>0</v>
      </c>
    </row>
    <row r="24200" spans="1:8" x14ac:dyDescent="0.2">
      <c r="A24200" s="2">
        <v>45330</v>
      </c>
      <c r="B24200" s="1" t="s">
        <v>32681</v>
      </c>
      <c r="C24200" s="1" t="s">
        <v>32682</v>
      </c>
      <c r="D24200">
        <v>124198</v>
      </c>
      <c r="E24200">
        <v>22000</v>
      </c>
      <c r="F24200">
        <v>0</v>
      </c>
      <c r="G24200">
        <v>1</v>
      </c>
      <c r="H24200">
        <v>117.56</v>
      </c>
    </row>
    <row r="24201" spans="1:8" x14ac:dyDescent="0.2">
      <c r="A24201" s="2">
        <v>45330</v>
      </c>
      <c r="B24201" s="1" t="s">
        <v>2893</v>
      </c>
      <c r="C24201" s="1" t="s">
        <v>32683</v>
      </c>
      <c r="D24201">
        <v>124199</v>
      </c>
      <c r="E24201">
        <v>10000</v>
      </c>
      <c r="F24201">
        <v>0</v>
      </c>
      <c r="G24201">
        <v>0</v>
      </c>
      <c r="H24201">
        <v>0</v>
      </c>
    </row>
    <row r="24202" spans="1:8" x14ac:dyDescent="0.2">
      <c r="A24202" s="2">
        <v>45330</v>
      </c>
      <c r="B24202" s="1" t="s">
        <v>32684</v>
      </c>
      <c r="C24202" s="1" t="s">
        <v>32685</v>
      </c>
      <c r="D24202">
        <v>124200</v>
      </c>
      <c r="E24202">
        <v>52100</v>
      </c>
      <c r="F24202">
        <v>0</v>
      </c>
      <c r="G24202">
        <v>1</v>
      </c>
      <c r="H24202">
        <v>275.25</v>
      </c>
    </row>
    <row r="24203" spans="1:8" x14ac:dyDescent="0.2">
      <c r="A24203" s="2">
        <v>45330</v>
      </c>
      <c r="B24203" s="1" t="s">
        <v>2893</v>
      </c>
      <c r="C24203" s="1" t="s">
        <v>32686</v>
      </c>
      <c r="D24203">
        <v>124201</v>
      </c>
      <c r="F24203">
        <v>0</v>
      </c>
      <c r="G24203">
        <v>0</v>
      </c>
      <c r="H24203">
        <v>132.77600000000001</v>
      </c>
    </row>
    <row r="24204" spans="1:8" x14ac:dyDescent="0.2">
      <c r="A24204" s="2">
        <v>45330</v>
      </c>
      <c r="B24204" s="1" t="s">
        <v>2893</v>
      </c>
      <c r="C24204" s="1" t="s">
        <v>32687</v>
      </c>
      <c r="D24204">
        <v>124202</v>
      </c>
      <c r="F24204">
        <v>0</v>
      </c>
      <c r="G24204">
        <v>0</v>
      </c>
      <c r="H24204">
        <v>39.112000000000002</v>
      </c>
    </row>
    <row r="24205" spans="1:8" x14ac:dyDescent="0.2">
      <c r="A24205" s="2">
        <v>45330</v>
      </c>
      <c r="B24205" s="1" t="s">
        <v>2893</v>
      </c>
      <c r="C24205" s="1" t="s">
        <v>32688</v>
      </c>
      <c r="D24205">
        <v>124203</v>
      </c>
      <c r="F24205">
        <v>0</v>
      </c>
      <c r="G24205">
        <v>0</v>
      </c>
      <c r="H24205">
        <v>2.1120000000000001</v>
      </c>
    </row>
    <row r="24206" spans="1:8" x14ac:dyDescent="0.2">
      <c r="A24206" s="2">
        <v>45330</v>
      </c>
      <c r="B24206" s="1" t="s">
        <v>2893</v>
      </c>
      <c r="C24206" s="1" t="s">
        <v>32689</v>
      </c>
      <c r="D24206">
        <v>124204</v>
      </c>
      <c r="E24206">
        <v>10020</v>
      </c>
      <c r="F24206">
        <v>0</v>
      </c>
      <c r="G24206">
        <v>0</v>
      </c>
      <c r="H24206">
        <v>0</v>
      </c>
    </row>
    <row r="24207" spans="1:8" x14ac:dyDescent="0.2">
      <c r="A24207" s="2">
        <v>45477</v>
      </c>
      <c r="B24207" s="1" t="s">
        <v>32690</v>
      </c>
      <c r="C24207" s="1" t="s">
        <v>32691</v>
      </c>
      <c r="D24207">
        <v>124205</v>
      </c>
      <c r="E24207">
        <v>20000</v>
      </c>
      <c r="F24207">
        <v>1</v>
      </c>
      <c r="G24207">
        <v>1</v>
      </c>
      <c r="H24207">
        <v>130.86000000000001</v>
      </c>
    </row>
    <row r="24208" spans="1:8" x14ac:dyDescent="0.2">
      <c r="A24208" s="2">
        <v>45477</v>
      </c>
      <c r="B24208" s="1" t="s">
        <v>32692</v>
      </c>
      <c r="C24208" s="1" t="s">
        <v>32693</v>
      </c>
      <c r="D24208">
        <v>124206</v>
      </c>
      <c r="E24208">
        <v>21430</v>
      </c>
      <c r="F24208">
        <v>1</v>
      </c>
      <c r="G24208">
        <v>1</v>
      </c>
      <c r="H24208">
        <v>0</v>
      </c>
    </row>
    <row r="24209" spans="1:8" x14ac:dyDescent="0.2">
      <c r="A24209" s="2">
        <v>45477</v>
      </c>
      <c r="B24209" s="1" t="s">
        <v>10720</v>
      </c>
      <c r="C24209" s="1" t="s">
        <v>32694</v>
      </c>
      <c r="D24209">
        <v>124207</v>
      </c>
      <c r="E24209">
        <v>31000</v>
      </c>
      <c r="F24209">
        <v>1</v>
      </c>
      <c r="G24209">
        <v>1</v>
      </c>
      <c r="H24209">
        <v>790.79</v>
      </c>
    </row>
    <row r="24210" spans="1:8" x14ac:dyDescent="0.2">
      <c r="A24210" s="2">
        <v>45477</v>
      </c>
      <c r="B24210" s="1" t="s">
        <v>2893</v>
      </c>
      <c r="C24210" s="1" t="s">
        <v>32695</v>
      </c>
      <c r="D24210">
        <v>124208</v>
      </c>
      <c r="E24210">
        <v>51219</v>
      </c>
      <c r="F24210">
        <v>0</v>
      </c>
      <c r="G24210">
        <v>0</v>
      </c>
      <c r="H24210">
        <v>0</v>
      </c>
    </row>
    <row r="24211" spans="1:8" x14ac:dyDescent="0.2">
      <c r="A24211" s="2">
        <v>45477</v>
      </c>
      <c r="B24211" s="1" t="s">
        <v>7470</v>
      </c>
      <c r="C24211" s="1" t="s">
        <v>32696</v>
      </c>
      <c r="D24211">
        <v>124209</v>
      </c>
      <c r="E24211">
        <v>21450</v>
      </c>
      <c r="F24211">
        <v>0</v>
      </c>
      <c r="G24211">
        <v>0</v>
      </c>
      <c r="H24211">
        <v>-216.75200000000001</v>
      </c>
    </row>
    <row r="24212" spans="1:8" x14ac:dyDescent="0.2">
      <c r="A24212" s="2">
        <v>45477</v>
      </c>
      <c r="B24212" s="1" t="s">
        <v>2893</v>
      </c>
      <c r="C24212" s="1" t="s">
        <v>32697</v>
      </c>
      <c r="D24212">
        <v>124210</v>
      </c>
      <c r="F24212">
        <v>0</v>
      </c>
      <c r="G24212">
        <v>0</v>
      </c>
      <c r="H24212">
        <v>68.456000000000003</v>
      </c>
    </row>
    <row r="24213" spans="1:8" x14ac:dyDescent="0.2">
      <c r="A24213" s="2">
        <v>45477</v>
      </c>
      <c r="B24213" s="1" t="s">
        <v>2893</v>
      </c>
      <c r="C24213" s="1" t="s">
        <v>32698</v>
      </c>
      <c r="D24213">
        <v>124211</v>
      </c>
      <c r="F24213">
        <v>0</v>
      </c>
      <c r="G24213">
        <v>0</v>
      </c>
      <c r="H24213">
        <v>23.88</v>
      </c>
    </row>
    <row r="24214" spans="1:8" x14ac:dyDescent="0.2">
      <c r="A24214" s="2">
        <v>45477</v>
      </c>
      <c r="B24214" s="1" t="s">
        <v>2893</v>
      </c>
      <c r="C24214" s="1" t="s">
        <v>32699</v>
      </c>
      <c r="D24214">
        <v>124212</v>
      </c>
      <c r="E24214">
        <v>52352</v>
      </c>
      <c r="F24214">
        <v>0</v>
      </c>
      <c r="G24214">
        <v>0</v>
      </c>
      <c r="H24214">
        <v>-63.176000000000002</v>
      </c>
    </row>
    <row r="24215" spans="1:8" x14ac:dyDescent="0.2">
      <c r="A24215" s="2">
        <v>45477</v>
      </c>
      <c r="B24215" s="1" t="s">
        <v>32700</v>
      </c>
      <c r="C24215" s="1" t="s">
        <v>32701</v>
      </c>
      <c r="D24215">
        <v>124213</v>
      </c>
      <c r="E24215">
        <v>51550</v>
      </c>
      <c r="F24215">
        <v>0</v>
      </c>
      <c r="G24215">
        <v>1</v>
      </c>
      <c r="H24215">
        <v>278.38</v>
      </c>
    </row>
    <row r="24216" spans="1:8" x14ac:dyDescent="0.2">
      <c r="A24216" s="2">
        <v>45477</v>
      </c>
      <c r="B24216" s="1" t="s">
        <v>2893</v>
      </c>
      <c r="C24216" s="1" t="s">
        <v>32702</v>
      </c>
      <c r="D24216">
        <v>124214</v>
      </c>
      <c r="F24216">
        <v>0</v>
      </c>
      <c r="G24216">
        <v>0</v>
      </c>
      <c r="H24216">
        <v>221.7474</v>
      </c>
    </row>
    <row r="24217" spans="1:8" x14ac:dyDescent="0.2">
      <c r="A24217" s="2">
        <v>45477</v>
      </c>
      <c r="B24217" s="1" t="s">
        <v>13533</v>
      </c>
      <c r="C24217" s="1" t="s">
        <v>32703</v>
      </c>
      <c r="D24217">
        <v>124215</v>
      </c>
      <c r="F24217">
        <v>0</v>
      </c>
      <c r="G24217">
        <v>1</v>
      </c>
      <c r="H24217">
        <v>7.992</v>
      </c>
    </row>
    <row r="24218" spans="1:8" x14ac:dyDescent="0.2">
      <c r="A24218" s="2">
        <v>45671</v>
      </c>
      <c r="B24218" s="1" t="s">
        <v>2893</v>
      </c>
      <c r="C24218" s="1" t="s">
        <v>32704</v>
      </c>
      <c r="D24218">
        <v>124216</v>
      </c>
      <c r="F24218">
        <v>0</v>
      </c>
      <c r="G24218">
        <v>0</v>
      </c>
      <c r="H24218">
        <v>0</v>
      </c>
    </row>
    <row r="24219" spans="1:8" x14ac:dyDescent="0.2">
      <c r="A24219" s="2">
        <v>45671</v>
      </c>
      <c r="B24219" s="1" t="s">
        <v>32705</v>
      </c>
      <c r="C24219" s="1" t="s">
        <v>32706</v>
      </c>
      <c r="D24219">
        <v>124217</v>
      </c>
      <c r="F24219">
        <v>0</v>
      </c>
      <c r="G24219">
        <v>1</v>
      </c>
      <c r="H24219">
        <v>0</v>
      </c>
    </row>
    <row r="24220" spans="1:8" x14ac:dyDescent="0.2">
      <c r="A24220" s="2">
        <v>45671</v>
      </c>
      <c r="B24220" s="1" t="s">
        <v>2893</v>
      </c>
      <c r="C24220" s="1" t="s">
        <v>32707</v>
      </c>
      <c r="D24220">
        <v>124218</v>
      </c>
      <c r="F24220">
        <v>0</v>
      </c>
      <c r="G24220">
        <v>0</v>
      </c>
      <c r="H24220">
        <v>32</v>
      </c>
    </row>
    <row r="24221" spans="1:8" x14ac:dyDescent="0.2">
      <c r="A24221" s="2">
        <v>45671</v>
      </c>
      <c r="B24221" s="1" t="s">
        <v>2893</v>
      </c>
      <c r="C24221" s="1" t="s">
        <v>32708</v>
      </c>
      <c r="D24221">
        <v>124219</v>
      </c>
      <c r="E24221">
        <v>20207</v>
      </c>
      <c r="F24221">
        <v>0</v>
      </c>
      <c r="G24221">
        <v>0</v>
      </c>
      <c r="H24221">
        <v>0</v>
      </c>
    </row>
    <row r="24222" spans="1:8" x14ac:dyDescent="0.2">
      <c r="A24222" s="2">
        <v>45450</v>
      </c>
      <c r="B24222" s="1" t="s">
        <v>2893</v>
      </c>
      <c r="C24222" s="1" t="s">
        <v>32709</v>
      </c>
      <c r="D24222">
        <v>124220</v>
      </c>
      <c r="E24222">
        <v>20000</v>
      </c>
      <c r="F24222">
        <v>0</v>
      </c>
      <c r="G24222">
        <v>0</v>
      </c>
      <c r="H24222">
        <v>-55.99</v>
      </c>
    </row>
    <row r="24223" spans="1:8" x14ac:dyDescent="0.2">
      <c r="A24223" s="2">
        <v>45450</v>
      </c>
      <c r="B24223" s="1" t="s">
        <v>2893</v>
      </c>
      <c r="C24223" s="1" t="s">
        <v>32710</v>
      </c>
      <c r="D24223">
        <v>124221</v>
      </c>
      <c r="F24223">
        <v>0</v>
      </c>
      <c r="G24223">
        <v>0</v>
      </c>
      <c r="H24223">
        <v>330.35469999999998</v>
      </c>
    </row>
    <row r="24224" spans="1:8" x14ac:dyDescent="0.2">
      <c r="A24224" s="2">
        <v>45450</v>
      </c>
      <c r="B24224" s="1" t="s">
        <v>2893</v>
      </c>
      <c r="C24224" s="1" t="s">
        <v>32711</v>
      </c>
      <c r="D24224">
        <v>124222</v>
      </c>
      <c r="F24224">
        <v>0</v>
      </c>
      <c r="G24224">
        <v>0</v>
      </c>
      <c r="H24224">
        <v>4.8201999999999998</v>
      </c>
    </row>
    <row r="24225" spans="1:8" x14ac:dyDescent="0.2">
      <c r="A24225" s="2">
        <v>45631</v>
      </c>
      <c r="B24225" s="1" t="s">
        <v>27236</v>
      </c>
      <c r="C24225" s="1" t="s">
        <v>32712</v>
      </c>
      <c r="D24225">
        <v>124223</v>
      </c>
      <c r="E24225">
        <v>10380</v>
      </c>
      <c r="F24225">
        <v>1</v>
      </c>
      <c r="G24225">
        <v>1</v>
      </c>
      <c r="H24225">
        <v>0</v>
      </c>
    </row>
    <row r="24226" spans="1:8" x14ac:dyDescent="0.2">
      <c r="A24226" s="2">
        <v>45631</v>
      </c>
      <c r="B24226" s="1" t="s">
        <v>32713</v>
      </c>
      <c r="C24226" s="1" t="s">
        <v>32714</v>
      </c>
      <c r="D24226">
        <v>124224</v>
      </c>
      <c r="E24226">
        <v>10000</v>
      </c>
      <c r="F24226">
        <v>1</v>
      </c>
      <c r="G24226">
        <v>1</v>
      </c>
      <c r="H24226">
        <v>-1.19</v>
      </c>
    </row>
    <row r="24227" spans="1:8" x14ac:dyDescent="0.2">
      <c r="A24227" s="2">
        <v>45631</v>
      </c>
      <c r="B24227" s="1" t="s">
        <v>4292</v>
      </c>
      <c r="C24227" s="1" t="s">
        <v>32715</v>
      </c>
      <c r="D24227">
        <v>124225</v>
      </c>
      <c r="E24227">
        <v>31000</v>
      </c>
      <c r="F24227">
        <v>0</v>
      </c>
      <c r="G24227">
        <v>0</v>
      </c>
      <c r="H24227">
        <v>953.6</v>
      </c>
    </row>
    <row r="24228" spans="1:8" x14ac:dyDescent="0.2">
      <c r="A24228" s="2">
        <v>45631</v>
      </c>
      <c r="B24228" s="1" t="s">
        <v>2893</v>
      </c>
      <c r="C24228" s="1" t="s">
        <v>32716</v>
      </c>
      <c r="D24228">
        <v>124226</v>
      </c>
      <c r="E24228">
        <v>21276</v>
      </c>
      <c r="F24228">
        <v>0</v>
      </c>
      <c r="G24228">
        <v>0</v>
      </c>
      <c r="H24228">
        <v>204.72</v>
      </c>
    </row>
    <row r="24229" spans="1:8" x14ac:dyDescent="0.2">
      <c r="A24229" s="2">
        <v>45631</v>
      </c>
      <c r="B24229" s="1" t="s">
        <v>2893</v>
      </c>
      <c r="C24229" s="1" t="s">
        <v>32717</v>
      </c>
      <c r="D24229">
        <v>124227</v>
      </c>
      <c r="F24229">
        <v>0</v>
      </c>
      <c r="G24229">
        <v>0</v>
      </c>
      <c r="H24229">
        <v>343.99200000000002</v>
      </c>
    </row>
    <row r="24230" spans="1:8" x14ac:dyDescent="0.2">
      <c r="A24230" s="2">
        <v>45631</v>
      </c>
      <c r="B24230" s="1" t="s">
        <v>7934</v>
      </c>
      <c r="C24230" s="1" t="s">
        <v>32718</v>
      </c>
      <c r="D24230">
        <v>124228</v>
      </c>
      <c r="F24230">
        <v>0</v>
      </c>
      <c r="G24230">
        <v>1</v>
      </c>
      <c r="H24230">
        <v>108.4</v>
      </c>
    </row>
    <row r="24231" spans="1:8" x14ac:dyDescent="0.2">
      <c r="A24231" s="2">
        <v>45631</v>
      </c>
      <c r="B24231" s="1" t="s">
        <v>29801</v>
      </c>
      <c r="C24231" s="1" t="s">
        <v>32719</v>
      </c>
      <c r="D24231">
        <v>124229</v>
      </c>
      <c r="F24231">
        <v>0</v>
      </c>
      <c r="G24231">
        <v>1</v>
      </c>
      <c r="H24231">
        <v>267.73599999999999</v>
      </c>
    </row>
    <row r="24232" spans="1:8" x14ac:dyDescent="0.2">
      <c r="A24232" s="2">
        <v>45631</v>
      </c>
      <c r="B24232" s="1" t="s">
        <v>2893</v>
      </c>
      <c r="C24232" s="1" t="s">
        <v>32720</v>
      </c>
      <c r="D24232">
        <v>124230</v>
      </c>
      <c r="F24232">
        <v>0</v>
      </c>
      <c r="G24232">
        <v>0</v>
      </c>
      <c r="H24232">
        <v>192</v>
      </c>
    </row>
    <row r="24233" spans="1:8" x14ac:dyDescent="0.2">
      <c r="A24233" s="2">
        <v>45631</v>
      </c>
      <c r="B24233" s="1" t="s">
        <v>2893</v>
      </c>
      <c r="C24233" s="1" t="s">
        <v>32721</v>
      </c>
      <c r="D24233">
        <v>124231</v>
      </c>
      <c r="F24233">
        <v>0</v>
      </c>
      <c r="G24233">
        <v>0</v>
      </c>
      <c r="H24233">
        <v>53.175199999999997</v>
      </c>
    </row>
    <row r="24234" spans="1:8" x14ac:dyDescent="0.2">
      <c r="A24234" s="2">
        <v>45631</v>
      </c>
      <c r="B24234" s="1" t="s">
        <v>2893</v>
      </c>
      <c r="C24234" s="1" t="s">
        <v>32722</v>
      </c>
      <c r="D24234">
        <v>124232</v>
      </c>
      <c r="F24234">
        <v>0</v>
      </c>
      <c r="G24234">
        <v>0</v>
      </c>
      <c r="H24234">
        <v>143.19999999999999</v>
      </c>
    </row>
    <row r="24235" spans="1:8" x14ac:dyDescent="0.2">
      <c r="A24235" s="2">
        <v>45631</v>
      </c>
      <c r="B24235" s="1" t="s">
        <v>32723</v>
      </c>
      <c r="C24235" s="1" t="s">
        <v>32724</v>
      </c>
      <c r="D24235">
        <v>124233</v>
      </c>
      <c r="E24235">
        <v>10110</v>
      </c>
      <c r="F24235">
        <v>0</v>
      </c>
      <c r="G24235">
        <v>0</v>
      </c>
      <c r="H24235">
        <v>0</v>
      </c>
    </row>
    <row r="24236" spans="1:8" x14ac:dyDescent="0.2">
      <c r="A24236" s="2">
        <v>45631</v>
      </c>
      <c r="B24236" s="1" t="s">
        <v>2893</v>
      </c>
      <c r="C24236" s="1" t="s">
        <v>32725</v>
      </c>
      <c r="D24236">
        <v>124234</v>
      </c>
      <c r="F24236">
        <v>0</v>
      </c>
      <c r="G24236">
        <v>0</v>
      </c>
      <c r="H24236">
        <v>0</v>
      </c>
    </row>
    <row r="24237" spans="1:8" x14ac:dyDescent="0.2">
      <c r="A24237" s="2">
        <v>45430</v>
      </c>
      <c r="B24237" s="1" t="s">
        <v>2893</v>
      </c>
      <c r="C24237" s="1" t="s">
        <v>32726</v>
      </c>
      <c r="D24237">
        <v>124235</v>
      </c>
      <c r="F24237">
        <v>0</v>
      </c>
      <c r="G24237">
        <v>0</v>
      </c>
      <c r="H24237">
        <v>0</v>
      </c>
    </row>
    <row r="24238" spans="1:8" x14ac:dyDescent="0.2">
      <c r="A24238" s="2">
        <v>45430</v>
      </c>
      <c r="B24238" s="1" t="s">
        <v>2893</v>
      </c>
      <c r="C24238" s="1" t="s">
        <v>32727</v>
      </c>
      <c r="D24238">
        <v>124236</v>
      </c>
      <c r="F24238">
        <v>0</v>
      </c>
      <c r="G24238">
        <v>0</v>
      </c>
      <c r="H24238">
        <v>6.8494999999999999</v>
      </c>
    </row>
    <row r="24239" spans="1:8" x14ac:dyDescent="0.2">
      <c r="A24239" s="2">
        <v>45430</v>
      </c>
      <c r="B24239" s="1" t="s">
        <v>2893</v>
      </c>
      <c r="C24239" s="1" t="s">
        <v>32728</v>
      </c>
      <c r="D24239">
        <v>124237</v>
      </c>
      <c r="F24239">
        <v>0</v>
      </c>
      <c r="G24239">
        <v>0</v>
      </c>
      <c r="H24239">
        <v>347.79199999999997</v>
      </c>
    </row>
    <row r="24240" spans="1:8" x14ac:dyDescent="0.2">
      <c r="A24240" s="2">
        <v>45430</v>
      </c>
      <c r="B24240" s="1" t="s">
        <v>2893</v>
      </c>
      <c r="C24240" s="1" t="s">
        <v>32729</v>
      </c>
      <c r="D24240">
        <v>124238</v>
      </c>
      <c r="F24240">
        <v>0</v>
      </c>
      <c r="G24240">
        <v>0</v>
      </c>
      <c r="H24240">
        <v>159.36000000000001</v>
      </c>
    </row>
    <row r="24241" spans="1:8" x14ac:dyDescent="0.2">
      <c r="A24241" s="2">
        <v>45430</v>
      </c>
      <c r="B24241" s="1" t="s">
        <v>2893</v>
      </c>
      <c r="C24241" s="1" t="s">
        <v>32730</v>
      </c>
      <c r="D24241">
        <v>124239</v>
      </c>
      <c r="F24241">
        <v>0</v>
      </c>
      <c r="G24241">
        <v>0</v>
      </c>
      <c r="H24241">
        <v>21.032</v>
      </c>
    </row>
    <row r="24242" spans="1:8" x14ac:dyDescent="0.2">
      <c r="A24242" s="2">
        <v>45430</v>
      </c>
      <c r="B24242" s="1" t="s">
        <v>2893</v>
      </c>
      <c r="C24242" s="1" t="s">
        <v>32731</v>
      </c>
      <c r="D24242">
        <v>124240</v>
      </c>
      <c r="F24242">
        <v>0</v>
      </c>
      <c r="G24242">
        <v>0</v>
      </c>
      <c r="H24242">
        <v>8.2721999999999998</v>
      </c>
    </row>
    <row r="24243" spans="1:8" x14ac:dyDescent="0.2">
      <c r="A24243" s="2">
        <v>45312</v>
      </c>
      <c r="B24243" s="1" t="s">
        <v>2893</v>
      </c>
      <c r="C24243" s="1" t="s">
        <v>32732</v>
      </c>
      <c r="D24243">
        <v>124241</v>
      </c>
      <c r="E24243">
        <v>21000</v>
      </c>
      <c r="F24243">
        <v>0</v>
      </c>
      <c r="G24243">
        <v>0</v>
      </c>
      <c r="H24243">
        <v>37.58</v>
      </c>
    </row>
    <row r="24244" spans="1:8" x14ac:dyDescent="0.2">
      <c r="A24244" s="2">
        <v>45596</v>
      </c>
      <c r="B24244" s="1" t="s">
        <v>32733</v>
      </c>
      <c r="C24244" s="1" t="s">
        <v>32734</v>
      </c>
      <c r="D24244">
        <v>124242</v>
      </c>
      <c r="E24244">
        <v>32100</v>
      </c>
      <c r="F24244">
        <v>1</v>
      </c>
      <c r="G24244">
        <v>1</v>
      </c>
      <c r="H24244">
        <v>185.42</v>
      </c>
    </row>
    <row r="24245" spans="1:8" x14ac:dyDescent="0.2">
      <c r="A24245" s="2">
        <v>45596</v>
      </c>
      <c r="B24245" s="1" t="s">
        <v>2893</v>
      </c>
      <c r="C24245" s="1" t="s">
        <v>32735</v>
      </c>
      <c r="D24245">
        <v>124243</v>
      </c>
      <c r="E24245">
        <v>10000</v>
      </c>
      <c r="F24245">
        <v>0</v>
      </c>
      <c r="G24245">
        <v>0</v>
      </c>
      <c r="H24245">
        <v>183.19</v>
      </c>
    </row>
    <row r="24246" spans="1:8" x14ac:dyDescent="0.2">
      <c r="A24246" s="2">
        <v>45592</v>
      </c>
      <c r="B24246" s="1" t="s">
        <v>25741</v>
      </c>
      <c r="C24246" s="1" t="s">
        <v>32736</v>
      </c>
      <c r="D24246">
        <v>124244</v>
      </c>
      <c r="E24246">
        <v>31000</v>
      </c>
      <c r="F24246">
        <v>0</v>
      </c>
      <c r="G24246">
        <v>0</v>
      </c>
      <c r="H24246">
        <v>115.99</v>
      </c>
    </row>
    <row r="24247" spans="1:8" x14ac:dyDescent="0.2">
      <c r="A24247" s="2">
        <v>45262</v>
      </c>
      <c r="B24247" s="1" t="s">
        <v>2893</v>
      </c>
      <c r="C24247" s="1" t="s">
        <v>32737</v>
      </c>
      <c r="D24247">
        <v>124245</v>
      </c>
      <c r="E24247">
        <v>40313</v>
      </c>
      <c r="F24247">
        <v>0</v>
      </c>
      <c r="G24247">
        <v>0</v>
      </c>
      <c r="H24247">
        <v>0</v>
      </c>
    </row>
    <row r="24248" spans="1:8" x14ac:dyDescent="0.2">
      <c r="A24248" s="2">
        <v>45262</v>
      </c>
      <c r="B24248" s="1" t="s">
        <v>7047</v>
      </c>
      <c r="C24248" s="1" t="s">
        <v>32738</v>
      </c>
      <c r="D24248">
        <v>124246</v>
      </c>
      <c r="E24248">
        <v>20207</v>
      </c>
      <c r="F24248">
        <v>1</v>
      </c>
      <c r="G24248">
        <v>1</v>
      </c>
      <c r="H24248">
        <v>0</v>
      </c>
    </row>
    <row r="24249" spans="1:8" x14ac:dyDescent="0.2">
      <c r="A24249" s="2">
        <v>45262</v>
      </c>
      <c r="B24249" s="1" t="s">
        <v>2893</v>
      </c>
      <c r="C24249" s="1" t="s">
        <v>32739</v>
      </c>
      <c r="D24249">
        <v>124247</v>
      </c>
      <c r="E24249">
        <v>21000</v>
      </c>
      <c r="F24249">
        <v>0</v>
      </c>
      <c r="G24249">
        <v>0</v>
      </c>
      <c r="H24249">
        <v>0</v>
      </c>
    </row>
    <row r="24250" spans="1:8" x14ac:dyDescent="0.2">
      <c r="A24250" s="2">
        <v>45262</v>
      </c>
      <c r="B24250" s="1" t="s">
        <v>2893</v>
      </c>
      <c r="C24250" s="1" t="s">
        <v>32740</v>
      </c>
      <c r="D24250">
        <v>124248</v>
      </c>
      <c r="E24250">
        <v>44400</v>
      </c>
      <c r="F24250">
        <v>0</v>
      </c>
      <c r="G24250">
        <v>0</v>
      </c>
      <c r="H24250">
        <v>63.2</v>
      </c>
    </row>
    <row r="24251" spans="1:8" x14ac:dyDescent="0.2">
      <c r="A24251" s="2">
        <v>45262</v>
      </c>
      <c r="B24251" s="1" t="s">
        <v>2893</v>
      </c>
      <c r="C24251" s="1" t="s">
        <v>32741</v>
      </c>
      <c r="D24251">
        <v>124249</v>
      </c>
      <c r="F24251">
        <v>0</v>
      </c>
      <c r="G24251">
        <v>0</v>
      </c>
      <c r="H24251">
        <v>38.415999999999997</v>
      </c>
    </row>
    <row r="24252" spans="1:8" x14ac:dyDescent="0.2">
      <c r="A24252" s="2">
        <v>45262</v>
      </c>
      <c r="B24252" s="1" t="s">
        <v>2893</v>
      </c>
      <c r="C24252" s="1" t="s">
        <v>32742</v>
      </c>
      <c r="D24252">
        <v>124250</v>
      </c>
      <c r="F24252">
        <v>0</v>
      </c>
      <c r="G24252">
        <v>0</v>
      </c>
      <c r="H24252">
        <v>266.59469999999999</v>
      </c>
    </row>
    <row r="24253" spans="1:8" x14ac:dyDescent="0.2">
      <c r="A24253" s="2">
        <v>45262</v>
      </c>
      <c r="B24253" s="1" t="s">
        <v>2893</v>
      </c>
      <c r="C24253" s="1" t="s">
        <v>32743</v>
      </c>
      <c r="D24253">
        <v>124251</v>
      </c>
      <c r="F24253">
        <v>0</v>
      </c>
      <c r="G24253">
        <v>0</v>
      </c>
      <c r="H24253">
        <v>1024.48</v>
      </c>
    </row>
    <row r="24254" spans="1:8" x14ac:dyDescent="0.2">
      <c r="A24254" s="2">
        <v>45262</v>
      </c>
      <c r="B24254" s="1" t="s">
        <v>2893</v>
      </c>
      <c r="C24254" s="1" t="s">
        <v>32744</v>
      </c>
      <c r="D24254">
        <v>124252</v>
      </c>
      <c r="F24254">
        <v>0</v>
      </c>
      <c r="G24254">
        <v>0</v>
      </c>
      <c r="H24254">
        <v>2.8639999999999999</v>
      </c>
    </row>
    <row r="24255" spans="1:8" x14ac:dyDescent="0.2">
      <c r="A24255" s="2">
        <v>45262</v>
      </c>
      <c r="B24255" s="1" t="s">
        <v>2893</v>
      </c>
      <c r="C24255" s="1" t="s">
        <v>32745</v>
      </c>
      <c r="D24255">
        <v>124253</v>
      </c>
      <c r="F24255">
        <v>0</v>
      </c>
      <c r="G24255">
        <v>0</v>
      </c>
      <c r="H24255">
        <v>32.176000000000002</v>
      </c>
    </row>
    <row r="24256" spans="1:8" x14ac:dyDescent="0.2">
      <c r="A24256" s="2">
        <v>45262</v>
      </c>
      <c r="B24256" s="1" t="s">
        <v>2893</v>
      </c>
      <c r="C24256" s="1" t="s">
        <v>32746</v>
      </c>
      <c r="D24256">
        <v>124254</v>
      </c>
      <c r="F24256">
        <v>0</v>
      </c>
      <c r="G24256">
        <v>0</v>
      </c>
      <c r="H24256">
        <v>31.84</v>
      </c>
    </row>
    <row r="24257" spans="1:8" x14ac:dyDescent="0.2">
      <c r="A24257" s="2">
        <v>45619</v>
      </c>
      <c r="B24257" s="1" t="s">
        <v>2893</v>
      </c>
      <c r="C24257" s="1" t="s">
        <v>32747</v>
      </c>
      <c r="D24257">
        <v>124255</v>
      </c>
      <c r="F24257">
        <v>0</v>
      </c>
      <c r="G24257">
        <v>0</v>
      </c>
      <c r="H24257">
        <v>0</v>
      </c>
    </row>
    <row r="24258" spans="1:8" x14ac:dyDescent="0.2">
      <c r="A24258" s="2">
        <v>45619</v>
      </c>
      <c r="B24258" s="1" t="s">
        <v>2893</v>
      </c>
      <c r="C24258" s="1" t="s">
        <v>32748</v>
      </c>
      <c r="D24258">
        <v>124256</v>
      </c>
      <c r="F24258">
        <v>0</v>
      </c>
      <c r="G24258">
        <v>0</v>
      </c>
      <c r="H24258">
        <v>0</v>
      </c>
    </row>
    <row r="24259" spans="1:8" x14ac:dyDescent="0.2">
      <c r="A24259" s="2">
        <v>45619</v>
      </c>
      <c r="B24259" s="1" t="s">
        <v>2893</v>
      </c>
      <c r="C24259" s="1" t="s">
        <v>32749</v>
      </c>
      <c r="D24259">
        <v>124257</v>
      </c>
      <c r="F24259">
        <v>0</v>
      </c>
      <c r="G24259">
        <v>0</v>
      </c>
      <c r="H24259">
        <v>544.75199999999995</v>
      </c>
    </row>
    <row r="24260" spans="1:8" x14ac:dyDescent="0.2">
      <c r="A24260" s="2">
        <v>45619</v>
      </c>
      <c r="B24260" s="1" t="s">
        <v>5011</v>
      </c>
      <c r="C24260" s="1" t="s">
        <v>32750</v>
      </c>
      <c r="D24260">
        <v>124258</v>
      </c>
      <c r="F24260">
        <v>0</v>
      </c>
      <c r="G24260">
        <v>1</v>
      </c>
      <c r="H24260">
        <v>-199.89599999999999</v>
      </c>
    </row>
    <row r="24261" spans="1:8" x14ac:dyDescent="0.2">
      <c r="A24261" s="2">
        <v>45619</v>
      </c>
      <c r="B24261" s="1" t="s">
        <v>2893</v>
      </c>
      <c r="C24261" s="1" t="s">
        <v>32751</v>
      </c>
      <c r="D24261">
        <v>124259</v>
      </c>
      <c r="F24261">
        <v>0</v>
      </c>
      <c r="G24261">
        <v>0</v>
      </c>
      <c r="H24261">
        <v>108.88</v>
      </c>
    </row>
    <row r="24262" spans="1:8" x14ac:dyDescent="0.2">
      <c r="A24262" s="2">
        <v>45619</v>
      </c>
      <c r="B24262" s="1" t="s">
        <v>2893</v>
      </c>
      <c r="C24262" s="1" t="s">
        <v>32752</v>
      </c>
      <c r="D24262">
        <v>124260</v>
      </c>
      <c r="F24262">
        <v>0</v>
      </c>
      <c r="G24262">
        <v>0</v>
      </c>
      <c r="H24262">
        <v>200.232</v>
      </c>
    </row>
    <row r="24263" spans="1:8" x14ac:dyDescent="0.2">
      <c r="A24263" s="2">
        <v>45619</v>
      </c>
      <c r="B24263" s="1" t="s">
        <v>7500</v>
      </c>
      <c r="C24263" s="1" t="s">
        <v>32753</v>
      </c>
      <c r="D24263">
        <v>124261</v>
      </c>
      <c r="F24263">
        <v>0</v>
      </c>
      <c r="G24263">
        <v>1</v>
      </c>
      <c r="H24263">
        <v>129.14400000000001</v>
      </c>
    </row>
    <row r="24264" spans="1:8" x14ac:dyDescent="0.2">
      <c r="A24264" s="2">
        <v>45619</v>
      </c>
      <c r="B24264" s="1" t="s">
        <v>2893</v>
      </c>
      <c r="C24264" s="1" t="s">
        <v>32754</v>
      </c>
      <c r="D24264">
        <v>124262</v>
      </c>
      <c r="F24264">
        <v>0</v>
      </c>
      <c r="G24264">
        <v>0</v>
      </c>
      <c r="H24264">
        <v>307.18400000000003</v>
      </c>
    </row>
    <row r="24265" spans="1:8" x14ac:dyDescent="0.2">
      <c r="A24265" s="2">
        <v>45619</v>
      </c>
      <c r="B24265" s="1" t="s">
        <v>2893</v>
      </c>
      <c r="C24265" s="1" t="s">
        <v>32755</v>
      </c>
      <c r="D24265">
        <v>124263</v>
      </c>
      <c r="F24265">
        <v>0</v>
      </c>
      <c r="G24265">
        <v>0</v>
      </c>
      <c r="H24265">
        <v>87.944000000000003</v>
      </c>
    </row>
    <row r="24266" spans="1:8" x14ac:dyDescent="0.2">
      <c r="A24266" s="2">
        <v>45479</v>
      </c>
      <c r="B24266" s="1" t="s">
        <v>2893</v>
      </c>
      <c r="C24266" s="1" t="s">
        <v>32756</v>
      </c>
      <c r="D24266">
        <v>124264</v>
      </c>
      <c r="F24266">
        <v>0</v>
      </c>
      <c r="G24266">
        <v>0</v>
      </c>
      <c r="H24266">
        <v>64.231999999999999</v>
      </c>
    </row>
    <row r="24267" spans="1:8" x14ac:dyDescent="0.2">
      <c r="A24267" s="2">
        <v>45479</v>
      </c>
      <c r="B24267" s="1" t="s">
        <v>2893</v>
      </c>
      <c r="C24267" s="1" t="s">
        <v>32757</v>
      </c>
      <c r="D24267">
        <v>124265</v>
      </c>
      <c r="F24267">
        <v>0</v>
      </c>
      <c r="G24267">
        <v>0</v>
      </c>
      <c r="H24267">
        <v>22.664000000000001</v>
      </c>
    </row>
    <row r="24268" spans="1:8" x14ac:dyDescent="0.2">
      <c r="A24268" s="2">
        <v>45479</v>
      </c>
      <c r="B24268" s="1" t="s">
        <v>2893</v>
      </c>
      <c r="C24268" s="1" t="s">
        <v>32758</v>
      </c>
      <c r="D24268">
        <v>124266</v>
      </c>
      <c r="F24268">
        <v>0</v>
      </c>
      <c r="G24268">
        <v>0</v>
      </c>
      <c r="H24268">
        <v>63.095999999999997</v>
      </c>
    </row>
    <row r="24269" spans="1:8" x14ac:dyDescent="0.2">
      <c r="A24269" s="2">
        <v>45479</v>
      </c>
      <c r="B24269" s="1" t="s">
        <v>4542</v>
      </c>
      <c r="C24269" s="1" t="s">
        <v>32759</v>
      </c>
      <c r="D24269">
        <v>124267</v>
      </c>
      <c r="F24269">
        <v>0</v>
      </c>
      <c r="G24269">
        <v>1</v>
      </c>
      <c r="H24269">
        <v>147.76</v>
      </c>
    </row>
    <row r="24270" spans="1:8" x14ac:dyDescent="0.2">
      <c r="A24270" s="2">
        <v>45479</v>
      </c>
      <c r="B24270" s="1" t="s">
        <v>32760</v>
      </c>
      <c r="C24270" s="1" t="s">
        <v>32761</v>
      </c>
      <c r="D24270">
        <v>124268</v>
      </c>
      <c r="F24270">
        <v>0</v>
      </c>
      <c r="G24270">
        <v>1</v>
      </c>
      <c r="H24270">
        <v>71.944000000000003</v>
      </c>
    </row>
    <row r="24271" spans="1:8" x14ac:dyDescent="0.2">
      <c r="A24271" s="2">
        <v>45479</v>
      </c>
      <c r="B24271" s="1" t="s">
        <v>2893</v>
      </c>
      <c r="C24271" s="1" t="s">
        <v>32762</v>
      </c>
      <c r="D24271">
        <v>124269</v>
      </c>
      <c r="F24271">
        <v>0</v>
      </c>
      <c r="G24271">
        <v>0</v>
      </c>
      <c r="H24271">
        <v>15.176</v>
      </c>
    </row>
    <row r="24272" spans="1:8" x14ac:dyDescent="0.2">
      <c r="A24272" s="2">
        <v>45479</v>
      </c>
      <c r="B24272" s="1" t="s">
        <v>2893</v>
      </c>
      <c r="C24272" s="1" t="s">
        <v>32763</v>
      </c>
      <c r="D24272">
        <v>124270</v>
      </c>
      <c r="F24272">
        <v>0</v>
      </c>
      <c r="G24272">
        <v>0</v>
      </c>
      <c r="H24272">
        <v>40.169499999999999</v>
      </c>
    </row>
    <row r="24273" spans="1:8" x14ac:dyDescent="0.2">
      <c r="A24273" s="2">
        <v>45322</v>
      </c>
      <c r="B24273" s="1" t="s">
        <v>2893</v>
      </c>
      <c r="C24273" s="1" t="s">
        <v>32764</v>
      </c>
      <c r="D24273">
        <v>124271</v>
      </c>
      <c r="E24273">
        <v>10361</v>
      </c>
      <c r="F24273">
        <v>0</v>
      </c>
      <c r="G24273">
        <v>0</v>
      </c>
      <c r="H24273">
        <v>161.91</v>
      </c>
    </row>
    <row r="24274" spans="1:8" x14ac:dyDescent="0.2">
      <c r="A24274" s="2">
        <v>45322</v>
      </c>
      <c r="B24274" s="1" t="s">
        <v>28196</v>
      </c>
      <c r="C24274" s="1" t="s">
        <v>32765</v>
      </c>
      <c r="D24274">
        <v>124272</v>
      </c>
      <c r="E24274">
        <v>20236</v>
      </c>
      <c r="F24274">
        <v>1</v>
      </c>
      <c r="G24274">
        <v>1</v>
      </c>
      <c r="H24274">
        <v>0</v>
      </c>
    </row>
    <row r="24275" spans="1:8" x14ac:dyDescent="0.2">
      <c r="A24275" s="2">
        <v>45322</v>
      </c>
      <c r="B24275" s="1" t="s">
        <v>2893</v>
      </c>
      <c r="C24275" s="1" t="s">
        <v>32766</v>
      </c>
      <c r="D24275">
        <v>124273</v>
      </c>
      <c r="F24275">
        <v>0</v>
      </c>
      <c r="G24275">
        <v>0</v>
      </c>
      <c r="H24275">
        <v>450.88990000000001</v>
      </c>
    </row>
    <row r="24276" spans="1:8" x14ac:dyDescent="0.2">
      <c r="A24276" s="2">
        <v>45322</v>
      </c>
      <c r="B24276" s="1" t="s">
        <v>2893</v>
      </c>
      <c r="C24276" s="1" t="s">
        <v>32767</v>
      </c>
      <c r="D24276">
        <v>124274</v>
      </c>
      <c r="F24276">
        <v>0</v>
      </c>
      <c r="G24276">
        <v>0</v>
      </c>
      <c r="H24276">
        <v>0</v>
      </c>
    </row>
    <row r="24277" spans="1:8" x14ac:dyDescent="0.2">
      <c r="A24277" s="2">
        <v>45322</v>
      </c>
      <c r="B24277" s="1" t="s">
        <v>2893</v>
      </c>
      <c r="C24277" s="1" t="s">
        <v>32768</v>
      </c>
      <c r="D24277">
        <v>124275</v>
      </c>
      <c r="E24277">
        <v>10432</v>
      </c>
      <c r="F24277">
        <v>0</v>
      </c>
      <c r="G24277">
        <v>0</v>
      </c>
      <c r="H24277">
        <v>409.82</v>
      </c>
    </row>
    <row r="24278" spans="1:8" x14ac:dyDescent="0.2">
      <c r="A24278" s="2">
        <v>45322</v>
      </c>
      <c r="B24278" s="1" t="s">
        <v>2893</v>
      </c>
      <c r="C24278" s="1" t="s">
        <v>32769</v>
      </c>
      <c r="D24278">
        <v>124276</v>
      </c>
      <c r="F24278">
        <v>0</v>
      </c>
      <c r="G24278">
        <v>0</v>
      </c>
      <c r="H24278">
        <v>24.207999999999998</v>
      </c>
    </row>
    <row r="24279" spans="1:8" x14ac:dyDescent="0.2">
      <c r="A24279" s="2">
        <v>45322</v>
      </c>
      <c r="B24279" s="1" t="s">
        <v>32770</v>
      </c>
      <c r="C24279" s="1" t="s">
        <v>32771</v>
      </c>
      <c r="D24279">
        <v>124277</v>
      </c>
      <c r="F24279">
        <v>0</v>
      </c>
      <c r="G24279">
        <v>1</v>
      </c>
      <c r="H24279">
        <v>762.34400000000005</v>
      </c>
    </row>
    <row r="24280" spans="1:8" x14ac:dyDescent="0.2">
      <c r="A24280" s="2">
        <v>45322</v>
      </c>
      <c r="B24280" s="1" t="s">
        <v>2893</v>
      </c>
      <c r="C24280" s="1" t="s">
        <v>32772</v>
      </c>
      <c r="D24280">
        <v>124278</v>
      </c>
      <c r="F24280">
        <v>0</v>
      </c>
      <c r="G24280">
        <v>0</v>
      </c>
      <c r="H24280">
        <v>24.481100000000001</v>
      </c>
    </row>
    <row r="24281" spans="1:8" x14ac:dyDescent="0.2">
      <c r="A24281" s="2">
        <v>45322</v>
      </c>
      <c r="B24281" s="1" t="s">
        <v>2893</v>
      </c>
      <c r="C24281" s="1" t="s">
        <v>32773</v>
      </c>
      <c r="D24281">
        <v>124279</v>
      </c>
      <c r="F24281">
        <v>0</v>
      </c>
      <c r="G24281">
        <v>0</v>
      </c>
      <c r="H24281">
        <v>156.352</v>
      </c>
    </row>
    <row r="24282" spans="1:8" x14ac:dyDescent="0.2">
      <c r="A24282" s="2">
        <v>45322</v>
      </c>
      <c r="B24282" s="1" t="s">
        <v>2893</v>
      </c>
      <c r="C24282" s="1" t="s">
        <v>32774</v>
      </c>
      <c r="D24282">
        <v>124280</v>
      </c>
      <c r="F24282">
        <v>0</v>
      </c>
      <c r="G24282">
        <v>0</v>
      </c>
      <c r="H24282">
        <v>31.16</v>
      </c>
    </row>
    <row r="24283" spans="1:8" x14ac:dyDescent="0.2">
      <c r="A24283" s="2">
        <v>45549</v>
      </c>
      <c r="B24283" s="1" t="s">
        <v>2893</v>
      </c>
      <c r="C24283" s="1" t="s">
        <v>32775</v>
      </c>
      <c r="D24283">
        <v>124281</v>
      </c>
      <c r="F24283">
        <v>0</v>
      </c>
      <c r="G24283">
        <v>0</v>
      </c>
      <c r="H24283">
        <v>0</v>
      </c>
    </row>
    <row r="24284" spans="1:8" x14ac:dyDescent="0.2">
      <c r="A24284" s="2">
        <v>45549</v>
      </c>
      <c r="B24284" s="1" t="s">
        <v>28884</v>
      </c>
      <c r="C24284" s="1" t="s">
        <v>32776</v>
      </c>
      <c r="D24284">
        <v>124282</v>
      </c>
      <c r="F24284">
        <v>0</v>
      </c>
      <c r="G24284">
        <v>1</v>
      </c>
      <c r="H24284">
        <v>415.92</v>
      </c>
    </row>
    <row r="24285" spans="1:8" x14ac:dyDescent="0.2">
      <c r="A24285" s="2">
        <v>45549</v>
      </c>
      <c r="B24285" s="1" t="s">
        <v>2893</v>
      </c>
      <c r="C24285" s="1" t="s">
        <v>32777</v>
      </c>
      <c r="D24285">
        <v>124283</v>
      </c>
      <c r="F24285">
        <v>0</v>
      </c>
      <c r="G24285">
        <v>0</v>
      </c>
      <c r="H24285">
        <v>120.76</v>
      </c>
    </row>
    <row r="24286" spans="1:8" x14ac:dyDescent="0.2">
      <c r="A24286" s="2">
        <v>45549</v>
      </c>
      <c r="B24286" s="1" t="s">
        <v>2893</v>
      </c>
      <c r="C24286" s="1" t="s">
        <v>32778</v>
      </c>
      <c r="D24286">
        <v>124284</v>
      </c>
      <c r="F24286">
        <v>0</v>
      </c>
      <c r="G24286">
        <v>0</v>
      </c>
      <c r="H24286">
        <v>208</v>
      </c>
    </row>
    <row r="24287" spans="1:8" x14ac:dyDescent="0.2">
      <c r="A24287" s="2">
        <v>45549</v>
      </c>
      <c r="B24287" s="1" t="s">
        <v>2893</v>
      </c>
      <c r="C24287" s="1" t="s">
        <v>32779</v>
      </c>
      <c r="D24287">
        <v>124285</v>
      </c>
      <c r="F24287">
        <v>0</v>
      </c>
      <c r="G24287">
        <v>0</v>
      </c>
      <c r="H24287">
        <v>214.072</v>
      </c>
    </row>
    <row r="24288" spans="1:8" x14ac:dyDescent="0.2">
      <c r="A24288" s="2">
        <v>45549</v>
      </c>
      <c r="B24288" s="1" t="s">
        <v>2893</v>
      </c>
      <c r="C24288" s="1" t="s">
        <v>32780</v>
      </c>
      <c r="D24288">
        <v>124286</v>
      </c>
      <c r="F24288">
        <v>0</v>
      </c>
      <c r="G24288">
        <v>0</v>
      </c>
      <c r="H24288">
        <v>126.34399999999999</v>
      </c>
    </row>
    <row r="24289" spans="1:8" x14ac:dyDescent="0.2">
      <c r="A24289" s="2">
        <v>45549</v>
      </c>
      <c r="B24289" s="1" t="s">
        <v>11311</v>
      </c>
      <c r="C24289" s="1" t="s">
        <v>32781</v>
      </c>
      <c r="D24289">
        <v>124287</v>
      </c>
      <c r="F24289">
        <v>0</v>
      </c>
      <c r="G24289">
        <v>1</v>
      </c>
      <c r="H24289">
        <v>22.384</v>
      </c>
    </row>
    <row r="24290" spans="1:8" x14ac:dyDescent="0.2">
      <c r="A24290" s="2">
        <v>45549</v>
      </c>
      <c r="B24290" s="1" t="s">
        <v>32782</v>
      </c>
      <c r="C24290" s="1" t="s">
        <v>32783</v>
      </c>
      <c r="D24290">
        <v>124288</v>
      </c>
      <c r="E24290">
        <v>10000</v>
      </c>
      <c r="F24290">
        <v>1</v>
      </c>
      <c r="G24290">
        <v>1</v>
      </c>
      <c r="H24290">
        <v>0</v>
      </c>
    </row>
    <row r="24291" spans="1:8" x14ac:dyDescent="0.2">
      <c r="A24291" s="2">
        <v>45549</v>
      </c>
      <c r="B24291" s="1" t="s">
        <v>2893</v>
      </c>
      <c r="C24291" s="1" t="s">
        <v>32784</v>
      </c>
      <c r="D24291">
        <v>124289</v>
      </c>
      <c r="E24291">
        <v>51000</v>
      </c>
      <c r="F24291">
        <v>0</v>
      </c>
      <c r="G24291">
        <v>0</v>
      </c>
      <c r="H24291">
        <v>365.6</v>
      </c>
    </row>
    <row r="24292" spans="1:8" x14ac:dyDescent="0.2">
      <c r="A24292" s="2">
        <v>45549</v>
      </c>
      <c r="B24292" s="1" t="s">
        <v>21064</v>
      </c>
      <c r="C24292" s="1" t="s">
        <v>32785</v>
      </c>
      <c r="D24292">
        <v>124290</v>
      </c>
      <c r="E24292">
        <v>10000</v>
      </c>
      <c r="F24292">
        <v>1</v>
      </c>
      <c r="G24292">
        <v>1</v>
      </c>
      <c r="H24292">
        <v>-0.39</v>
      </c>
    </row>
    <row r="24293" spans="1:8" x14ac:dyDescent="0.2">
      <c r="A24293" s="2">
        <v>45485</v>
      </c>
      <c r="B24293" s="1" t="s">
        <v>32786</v>
      </c>
      <c r="C24293" s="1" t="s">
        <v>32787</v>
      </c>
      <c r="D24293">
        <v>124291</v>
      </c>
      <c r="F24293">
        <v>0</v>
      </c>
      <c r="G24293">
        <v>1</v>
      </c>
      <c r="H24293">
        <v>0</v>
      </c>
    </row>
    <row r="24294" spans="1:8" x14ac:dyDescent="0.2">
      <c r="A24294" s="2">
        <v>45485</v>
      </c>
      <c r="B24294" s="1" t="s">
        <v>26814</v>
      </c>
      <c r="C24294" s="1" t="s">
        <v>32788</v>
      </c>
      <c r="D24294">
        <v>124292</v>
      </c>
      <c r="F24294">
        <v>0</v>
      </c>
      <c r="G24294">
        <v>1</v>
      </c>
      <c r="H24294">
        <v>99.263999999999996</v>
      </c>
    </row>
    <row r="24295" spans="1:8" x14ac:dyDescent="0.2">
      <c r="A24295" s="2">
        <v>45485</v>
      </c>
      <c r="B24295" s="1" t="s">
        <v>2893</v>
      </c>
      <c r="C24295" s="1" t="s">
        <v>32789</v>
      </c>
      <c r="D24295">
        <v>124293</v>
      </c>
      <c r="F24295">
        <v>0</v>
      </c>
      <c r="G24295">
        <v>0</v>
      </c>
      <c r="H24295">
        <v>52.192</v>
      </c>
    </row>
    <row r="24296" spans="1:8" x14ac:dyDescent="0.2">
      <c r="A24296" s="2">
        <v>45485</v>
      </c>
      <c r="B24296" s="1" t="s">
        <v>2893</v>
      </c>
      <c r="C24296" s="1" t="s">
        <v>32790</v>
      </c>
      <c r="D24296">
        <v>124294</v>
      </c>
      <c r="F24296">
        <v>0</v>
      </c>
      <c r="G24296">
        <v>0</v>
      </c>
      <c r="H24296">
        <v>6.3920000000000003</v>
      </c>
    </row>
    <row r="24297" spans="1:8" x14ac:dyDescent="0.2">
      <c r="A24297" s="2">
        <v>45485</v>
      </c>
      <c r="B24297" s="1" t="s">
        <v>19331</v>
      </c>
      <c r="C24297" s="1" t="s">
        <v>32791</v>
      </c>
      <c r="D24297">
        <v>124295</v>
      </c>
      <c r="E24297">
        <v>21000</v>
      </c>
      <c r="F24297">
        <v>1</v>
      </c>
      <c r="G24297">
        <v>1</v>
      </c>
      <c r="H24297">
        <v>10.38</v>
      </c>
    </row>
    <row r="24298" spans="1:8" x14ac:dyDescent="0.2">
      <c r="A24298" s="2">
        <v>45706</v>
      </c>
      <c r="B24298" s="1" t="s">
        <v>2893</v>
      </c>
      <c r="C24298" s="1" t="s">
        <v>32792</v>
      </c>
      <c r="D24298">
        <v>124296</v>
      </c>
      <c r="E24298">
        <v>10000</v>
      </c>
      <c r="F24298">
        <v>0</v>
      </c>
      <c r="G24298">
        <v>0</v>
      </c>
      <c r="H24298">
        <v>0</v>
      </c>
    </row>
    <row r="24299" spans="1:8" x14ac:dyDescent="0.2">
      <c r="A24299" s="2">
        <v>45706</v>
      </c>
      <c r="B24299" s="1" t="s">
        <v>16168</v>
      </c>
      <c r="C24299" s="1" t="s">
        <v>32793</v>
      </c>
      <c r="D24299">
        <v>124297</v>
      </c>
      <c r="E24299">
        <v>31000</v>
      </c>
      <c r="F24299">
        <v>0</v>
      </c>
      <c r="G24299">
        <v>0</v>
      </c>
      <c r="H24299">
        <v>949.52</v>
      </c>
    </row>
    <row r="24300" spans="1:8" x14ac:dyDescent="0.2">
      <c r="A24300" s="2">
        <v>45706</v>
      </c>
      <c r="B24300" s="1" t="s">
        <v>2893</v>
      </c>
      <c r="C24300" s="1" t="s">
        <v>32794</v>
      </c>
      <c r="D24300">
        <v>124298</v>
      </c>
      <c r="F24300">
        <v>0</v>
      </c>
      <c r="G24300">
        <v>0</v>
      </c>
      <c r="H24300">
        <v>0</v>
      </c>
    </row>
    <row r="24301" spans="1:8" x14ac:dyDescent="0.2">
      <c r="A24301" s="2">
        <v>45706</v>
      </c>
      <c r="B24301" s="1" t="s">
        <v>2893</v>
      </c>
      <c r="C24301" s="1" t="s">
        <v>32795</v>
      </c>
      <c r="D24301">
        <v>124299</v>
      </c>
      <c r="F24301">
        <v>0</v>
      </c>
      <c r="G24301">
        <v>0</v>
      </c>
      <c r="H24301">
        <v>223.64</v>
      </c>
    </row>
    <row r="24302" spans="1:8" x14ac:dyDescent="0.2">
      <c r="A24302" s="2">
        <v>45706</v>
      </c>
      <c r="B24302" s="1" t="s">
        <v>2893</v>
      </c>
      <c r="C24302" s="1" t="s">
        <v>32796</v>
      </c>
      <c r="D24302">
        <v>124300</v>
      </c>
      <c r="F24302">
        <v>0</v>
      </c>
      <c r="G24302">
        <v>0</v>
      </c>
      <c r="H24302">
        <v>357.6</v>
      </c>
    </row>
    <row r="24303" spans="1:8" x14ac:dyDescent="0.2">
      <c r="A24303" s="2">
        <v>45706</v>
      </c>
      <c r="B24303" s="1" t="s">
        <v>2893</v>
      </c>
      <c r="C24303" s="1" t="s">
        <v>32797</v>
      </c>
      <c r="D24303">
        <v>124301</v>
      </c>
      <c r="F24303">
        <v>0</v>
      </c>
      <c r="G24303">
        <v>0</v>
      </c>
      <c r="H24303">
        <v>55.968000000000004</v>
      </c>
    </row>
    <row r="24304" spans="1:8" x14ac:dyDescent="0.2">
      <c r="A24304" s="2">
        <v>45706</v>
      </c>
      <c r="B24304" s="1" t="s">
        <v>2893</v>
      </c>
      <c r="C24304" s="1" t="s">
        <v>32798</v>
      </c>
      <c r="D24304">
        <v>124302</v>
      </c>
      <c r="F24304">
        <v>0</v>
      </c>
      <c r="G24304">
        <v>0</v>
      </c>
      <c r="H24304">
        <v>21.56</v>
      </c>
    </row>
    <row r="24305" spans="1:8" x14ac:dyDescent="0.2">
      <c r="A24305" s="2">
        <v>45706</v>
      </c>
      <c r="B24305" s="1" t="s">
        <v>2893</v>
      </c>
      <c r="C24305" s="1" t="s">
        <v>32799</v>
      </c>
      <c r="D24305">
        <v>124303</v>
      </c>
      <c r="F24305">
        <v>0</v>
      </c>
      <c r="G24305">
        <v>0</v>
      </c>
      <c r="H24305">
        <v>40</v>
      </c>
    </row>
    <row r="24306" spans="1:8" x14ac:dyDescent="0.2">
      <c r="A24306" s="2">
        <v>45681</v>
      </c>
      <c r="B24306" s="1" t="s">
        <v>32800</v>
      </c>
      <c r="C24306" s="1" t="s">
        <v>32801</v>
      </c>
      <c r="D24306">
        <v>124304</v>
      </c>
      <c r="E24306">
        <v>20260</v>
      </c>
      <c r="F24306">
        <v>0</v>
      </c>
      <c r="G24306">
        <v>1</v>
      </c>
      <c r="H24306">
        <v>0</v>
      </c>
    </row>
    <row r="24307" spans="1:8" x14ac:dyDescent="0.2">
      <c r="A24307" s="2">
        <v>45681</v>
      </c>
      <c r="B24307" s="1" t="s">
        <v>2893</v>
      </c>
      <c r="C24307" s="1" t="s">
        <v>32802</v>
      </c>
      <c r="D24307">
        <v>124305</v>
      </c>
      <c r="E24307">
        <v>21000</v>
      </c>
      <c r="F24307">
        <v>0</v>
      </c>
      <c r="G24307">
        <v>0</v>
      </c>
      <c r="H24307">
        <v>23.89</v>
      </c>
    </row>
    <row r="24308" spans="1:8" x14ac:dyDescent="0.2">
      <c r="A24308" s="2">
        <v>45681</v>
      </c>
      <c r="B24308" s="1" t="s">
        <v>2893</v>
      </c>
      <c r="C24308" s="1" t="s">
        <v>32803</v>
      </c>
      <c r="D24308">
        <v>124306</v>
      </c>
      <c r="E24308">
        <v>23000</v>
      </c>
      <c r="F24308">
        <v>0</v>
      </c>
      <c r="G24308">
        <v>0</v>
      </c>
      <c r="H24308">
        <v>199.2</v>
      </c>
    </row>
    <row r="24309" spans="1:8" x14ac:dyDescent="0.2">
      <c r="A24309" s="2">
        <v>45681</v>
      </c>
      <c r="B24309" s="1" t="s">
        <v>18113</v>
      </c>
      <c r="C24309" s="1" t="s">
        <v>32804</v>
      </c>
      <c r="D24309">
        <v>124307</v>
      </c>
      <c r="E24309">
        <v>10020</v>
      </c>
      <c r="F24309">
        <v>1</v>
      </c>
      <c r="G24309">
        <v>1</v>
      </c>
      <c r="H24309">
        <v>809.49599999999998</v>
      </c>
    </row>
    <row r="24310" spans="1:8" x14ac:dyDescent="0.2">
      <c r="A24310" s="2">
        <v>45681</v>
      </c>
      <c r="B24310" s="1" t="s">
        <v>2893</v>
      </c>
      <c r="C24310" s="1" t="s">
        <v>32805</v>
      </c>
      <c r="D24310">
        <v>124308</v>
      </c>
      <c r="F24310">
        <v>0</v>
      </c>
      <c r="G24310">
        <v>0</v>
      </c>
      <c r="H24310">
        <v>62.351999999999997</v>
      </c>
    </row>
    <row r="24311" spans="1:8" x14ac:dyDescent="0.2">
      <c r="A24311" s="2">
        <v>45681</v>
      </c>
      <c r="B24311" s="1" t="s">
        <v>2893</v>
      </c>
      <c r="C24311" s="1" t="s">
        <v>32806</v>
      </c>
      <c r="D24311">
        <v>124309</v>
      </c>
      <c r="E24311">
        <v>44000</v>
      </c>
      <c r="F24311">
        <v>0</v>
      </c>
      <c r="G24311">
        <v>0</v>
      </c>
      <c r="H24311">
        <v>769.56</v>
      </c>
    </row>
    <row r="24312" spans="1:8" x14ac:dyDescent="0.2">
      <c r="A24312" s="2">
        <v>45681</v>
      </c>
      <c r="B24312" s="1" t="s">
        <v>2893</v>
      </c>
      <c r="C24312" s="1" t="s">
        <v>32807</v>
      </c>
      <c r="D24312">
        <v>124310</v>
      </c>
      <c r="F24312">
        <v>0</v>
      </c>
      <c r="G24312">
        <v>0</v>
      </c>
      <c r="H24312">
        <v>14.564</v>
      </c>
    </row>
    <row r="24313" spans="1:8" x14ac:dyDescent="0.2">
      <c r="A24313" s="2">
        <v>45681</v>
      </c>
      <c r="B24313" s="1" t="s">
        <v>6710</v>
      </c>
      <c r="C24313" s="1" t="s">
        <v>32808</v>
      </c>
      <c r="D24313">
        <v>124311</v>
      </c>
      <c r="E24313">
        <v>10255</v>
      </c>
      <c r="F24313">
        <v>0</v>
      </c>
      <c r="G24313">
        <v>1</v>
      </c>
      <c r="H24313">
        <v>0</v>
      </c>
    </row>
    <row r="24314" spans="1:8" x14ac:dyDescent="0.2">
      <c r="A24314" s="2">
        <v>45660</v>
      </c>
      <c r="B24314" s="1" t="s">
        <v>12107</v>
      </c>
      <c r="C24314" s="1" t="s">
        <v>32809</v>
      </c>
      <c r="D24314">
        <v>124312</v>
      </c>
      <c r="E24314">
        <v>10000</v>
      </c>
      <c r="F24314">
        <v>1</v>
      </c>
      <c r="G24314">
        <v>1</v>
      </c>
      <c r="H24314">
        <v>0</v>
      </c>
    </row>
    <row r="24315" spans="1:8" x14ac:dyDescent="0.2">
      <c r="A24315" s="2">
        <v>45660</v>
      </c>
      <c r="B24315" s="1" t="s">
        <v>2893</v>
      </c>
      <c r="C24315" s="1" t="s">
        <v>32810</v>
      </c>
      <c r="D24315">
        <v>124313</v>
      </c>
      <c r="E24315">
        <v>48260</v>
      </c>
      <c r="F24315">
        <v>0</v>
      </c>
      <c r="G24315">
        <v>0</v>
      </c>
      <c r="H24315">
        <v>0</v>
      </c>
    </row>
    <row r="24316" spans="1:8" x14ac:dyDescent="0.2">
      <c r="A24316" s="2">
        <v>45660</v>
      </c>
      <c r="B24316" s="1" t="s">
        <v>2893</v>
      </c>
      <c r="C24316" s="1" t="s">
        <v>32811</v>
      </c>
      <c r="D24316">
        <v>124314</v>
      </c>
      <c r="E24316">
        <v>10020</v>
      </c>
      <c r="F24316">
        <v>0</v>
      </c>
      <c r="G24316">
        <v>0</v>
      </c>
      <c r="H24316">
        <v>133.55000000000001</v>
      </c>
    </row>
    <row r="24317" spans="1:8" x14ac:dyDescent="0.2">
      <c r="A24317" s="2">
        <v>45363</v>
      </c>
      <c r="B24317" s="1" t="s">
        <v>2893</v>
      </c>
      <c r="C24317" s="1" t="s">
        <v>32812</v>
      </c>
      <c r="D24317">
        <v>124315</v>
      </c>
      <c r="E24317">
        <v>22000</v>
      </c>
      <c r="F24317">
        <v>0</v>
      </c>
      <c r="G24317">
        <v>0</v>
      </c>
      <c r="H24317">
        <v>0</v>
      </c>
    </row>
    <row r="24318" spans="1:8" x14ac:dyDescent="0.2">
      <c r="A24318" s="2">
        <v>45363</v>
      </c>
      <c r="B24318" s="1" t="s">
        <v>2893</v>
      </c>
      <c r="C24318" s="1" t="s">
        <v>32813</v>
      </c>
      <c r="D24318">
        <v>124316</v>
      </c>
      <c r="F24318">
        <v>0</v>
      </c>
      <c r="G24318">
        <v>0</v>
      </c>
      <c r="H24318">
        <v>0</v>
      </c>
    </row>
    <row r="24319" spans="1:8" x14ac:dyDescent="0.2">
      <c r="A24319" s="2">
        <v>45363</v>
      </c>
      <c r="B24319" s="1" t="s">
        <v>2893</v>
      </c>
      <c r="C24319" s="1" t="s">
        <v>32814</v>
      </c>
      <c r="D24319">
        <v>124317</v>
      </c>
      <c r="F24319">
        <v>0</v>
      </c>
      <c r="G24319">
        <v>0</v>
      </c>
      <c r="H24319">
        <v>251.87200000000001</v>
      </c>
    </row>
    <row r="24320" spans="1:8" x14ac:dyDescent="0.2">
      <c r="A24320" s="2">
        <v>45363</v>
      </c>
      <c r="B24320" s="1" t="s">
        <v>2893</v>
      </c>
      <c r="C24320" s="1" t="s">
        <v>32815</v>
      </c>
      <c r="D24320">
        <v>124318</v>
      </c>
      <c r="E24320">
        <v>31000</v>
      </c>
      <c r="F24320">
        <v>0</v>
      </c>
      <c r="G24320">
        <v>0</v>
      </c>
      <c r="H24320">
        <v>48.65</v>
      </c>
    </row>
    <row r="24321" spans="1:8" x14ac:dyDescent="0.2">
      <c r="A24321" s="2">
        <v>45363</v>
      </c>
      <c r="B24321" s="1" t="s">
        <v>11579</v>
      </c>
      <c r="C24321" s="1" t="s">
        <v>32816</v>
      </c>
      <c r="D24321">
        <v>124319</v>
      </c>
      <c r="E24321">
        <v>22320</v>
      </c>
      <c r="F24321">
        <v>1</v>
      </c>
      <c r="G24321">
        <v>1</v>
      </c>
      <c r="H24321">
        <v>277.82</v>
      </c>
    </row>
    <row r="24322" spans="1:8" x14ac:dyDescent="0.2">
      <c r="A24322" s="2">
        <v>45363</v>
      </c>
      <c r="B24322" s="1" t="s">
        <v>32817</v>
      </c>
      <c r="C24322" s="1" t="s">
        <v>32818</v>
      </c>
      <c r="D24322">
        <v>124320</v>
      </c>
      <c r="E24322">
        <v>31550</v>
      </c>
      <c r="F24322">
        <v>1</v>
      </c>
      <c r="G24322">
        <v>1</v>
      </c>
      <c r="H24322">
        <v>99.15</v>
      </c>
    </row>
    <row r="24323" spans="1:8" x14ac:dyDescent="0.2">
      <c r="A24323" s="2">
        <v>45363</v>
      </c>
      <c r="B24323" s="1" t="s">
        <v>2893</v>
      </c>
      <c r="C24323" s="1" t="s">
        <v>32819</v>
      </c>
      <c r="D24323">
        <v>124321</v>
      </c>
      <c r="E24323">
        <v>20260</v>
      </c>
      <c r="F24323">
        <v>0</v>
      </c>
      <c r="G24323">
        <v>0</v>
      </c>
      <c r="H24323">
        <v>0</v>
      </c>
    </row>
    <row r="24324" spans="1:8" x14ac:dyDescent="0.2">
      <c r="A24324" s="2">
        <v>45363</v>
      </c>
      <c r="B24324" s="1" t="s">
        <v>2893</v>
      </c>
      <c r="C24324" s="1" t="s">
        <v>32820</v>
      </c>
      <c r="D24324">
        <v>124322</v>
      </c>
      <c r="F24324">
        <v>0</v>
      </c>
      <c r="G24324">
        <v>0</v>
      </c>
      <c r="H24324">
        <v>34.328000000000003</v>
      </c>
    </row>
    <row r="24325" spans="1:8" x14ac:dyDescent="0.2">
      <c r="A24325" s="2">
        <v>45363</v>
      </c>
      <c r="B24325" s="1" t="s">
        <v>2893</v>
      </c>
      <c r="C24325" s="1" t="s">
        <v>32821</v>
      </c>
      <c r="D24325">
        <v>124323</v>
      </c>
      <c r="F24325">
        <v>0</v>
      </c>
      <c r="G24325">
        <v>0</v>
      </c>
      <c r="H24325">
        <v>380.12799999999999</v>
      </c>
    </row>
    <row r="24326" spans="1:8" x14ac:dyDescent="0.2">
      <c r="A24326" s="2">
        <v>45363</v>
      </c>
      <c r="B24326" s="1" t="s">
        <v>32822</v>
      </c>
      <c r="C24326" s="1" t="s">
        <v>32823</v>
      </c>
      <c r="D24326">
        <v>124324</v>
      </c>
      <c r="E24326">
        <v>47000</v>
      </c>
      <c r="F24326">
        <v>0</v>
      </c>
      <c r="G24326">
        <v>0</v>
      </c>
      <c r="H24326">
        <v>748.76800000000003</v>
      </c>
    </row>
    <row r="24327" spans="1:8" x14ac:dyDescent="0.2">
      <c r="A24327" s="2">
        <v>45195</v>
      </c>
      <c r="B24327" s="1" t="s">
        <v>32824</v>
      </c>
      <c r="C24327" s="1" t="s">
        <v>32825</v>
      </c>
      <c r="D24327">
        <v>124325</v>
      </c>
      <c r="E24327">
        <v>23000</v>
      </c>
      <c r="F24327">
        <v>0</v>
      </c>
      <c r="G24327">
        <v>1</v>
      </c>
      <c r="H24327">
        <v>317.11</v>
      </c>
    </row>
    <row r="24328" spans="1:8" x14ac:dyDescent="0.2">
      <c r="A24328" s="2">
        <v>45195</v>
      </c>
      <c r="B24328" s="1" t="s">
        <v>2893</v>
      </c>
      <c r="C24328" s="1" t="s">
        <v>32826</v>
      </c>
      <c r="D24328">
        <v>124326</v>
      </c>
      <c r="F24328">
        <v>0</v>
      </c>
      <c r="G24328">
        <v>0</v>
      </c>
      <c r="H24328">
        <v>0</v>
      </c>
    </row>
    <row r="24329" spans="1:8" x14ac:dyDescent="0.2">
      <c r="A24329" s="2">
        <v>45195</v>
      </c>
      <c r="B24329" s="1" t="s">
        <v>9239</v>
      </c>
      <c r="C24329" s="1" t="s">
        <v>32827</v>
      </c>
      <c r="D24329">
        <v>124327</v>
      </c>
      <c r="E24329">
        <v>20350</v>
      </c>
      <c r="F24329">
        <v>0</v>
      </c>
      <c r="G24329">
        <v>1</v>
      </c>
      <c r="H24329">
        <v>0</v>
      </c>
    </row>
    <row r="24330" spans="1:8" x14ac:dyDescent="0.2">
      <c r="A24330" s="2">
        <v>45195</v>
      </c>
      <c r="B24330" s="1" t="s">
        <v>2893</v>
      </c>
      <c r="C24330" s="1" t="s">
        <v>32828</v>
      </c>
      <c r="D24330">
        <v>124328</v>
      </c>
      <c r="F24330">
        <v>0</v>
      </c>
      <c r="G24330">
        <v>0</v>
      </c>
      <c r="H24330">
        <v>70.510499999999993</v>
      </c>
    </row>
    <row r="24331" spans="1:8" x14ac:dyDescent="0.2">
      <c r="A24331" s="2">
        <v>45195</v>
      </c>
      <c r="B24331" s="1" t="s">
        <v>2893</v>
      </c>
      <c r="C24331" s="1" t="s">
        <v>32829</v>
      </c>
      <c r="D24331">
        <v>124329</v>
      </c>
      <c r="F24331">
        <v>0</v>
      </c>
      <c r="G24331">
        <v>0</v>
      </c>
      <c r="H24331">
        <v>562.54399999999998</v>
      </c>
    </row>
    <row r="24332" spans="1:8" x14ac:dyDescent="0.2">
      <c r="A24332" s="2">
        <v>45195</v>
      </c>
      <c r="B24332" s="1" t="s">
        <v>2893</v>
      </c>
      <c r="C24332" s="1" t="s">
        <v>32830</v>
      </c>
      <c r="D24332">
        <v>124330</v>
      </c>
      <c r="F24332">
        <v>0</v>
      </c>
      <c r="G24332">
        <v>0</v>
      </c>
      <c r="H24332">
        <v>460.072</v>
      </c>
    </row>
    <row r="24333" spans="1:8" x14ac:dyDescent="0.2">
      <c r="A24333" s="2">
        <v>45195</v>
      </c>
      <c r="B24333" s="1" t="s">
        <v>32831</v>
      </c>
      <c r="C24333" s="1" t="s">
        <v>32832</v>
      </c>
      <c r="D24333">
        <v>124331</v>
      </c>
      <c r="E24333">
        <v>32100</v>
      </c>
      <c r="F24333">
        <v>1</v>
      </c>
      <c r="G24333">
        <v>1</v>
      </c>
      <c r="H24333">
        <v>0</v>
      </c>
    </row>
    <row r="24334" spans="1:8" x14ac:dyDescent="0.2">
      <c r="A24334" s="2">
        <v>45195</v>
      </c>
      <c r="B24334" s="1" t="s">
        <v>2893</v>
      </c>
      <c r="C24334" s="1" t="s">
        <v>32833</v>
      </c>
      <c r="D24334">
        <v>124332</v>
      </c>
      <c r="E24334">
        <v>23222</v>
      </c>
      <c r="F24334">
        <v>0</v>
      </c>
      <c r="G24334">
        <v>0</v>
      </c>
      <c r="H24334">
        <v>-0.01</v>
      </c>
    </row>
    <row r="24335" spans="1:8" x14ac:dyDescent="0.2">
      <c r="A24335" s="2">
        <v>45400</v>
      </c>
      <c r="B24335" s="1" t="s">
        <v>32834</v>
      </c>
      <c r="C24335" s="1" t="s">
        <v>32835</v>
      </c>
      <c r="D24335">
        <v>124333</v>
      </c>
      <c r="E24335">
        <v>40205</v>
      </c>
      <c r="F24335">
        <v>0</v>
      </c>
      <c r="G24335">
        <v>1</v>
      </c>
      <c r="H24335">
        <v>0</v>
      </c>
    </row>
    <row r="24336" spans="1:8" x14ac:dyDescent="0.2">
      <c r="A24336" s="2">
        <v>45400</v>
      </c>
      <c r="B24336" s="1" t="s">
        <v>32836</v>
      </c>
      <c r="C24336" s="1" t="s">
        <v>32837</v>
      </c>
      <c r="D24336">
        <v>124334</v>
      </c>
      <c r="E24336">
        <v>10000</v>
      </c>
      <c r="F24336">
        <v>0</v>
      </c>
      <c r="G24336">
        <v>1</v>
      </c>
      <c r="H24336">
        <v>239.2</v>
      </c>
    </row>
    <row r="24337" spans="1:8" x14ac:dyDescent="0.2">
      <c r="A24337" s="2">
        <v>45400</v>
      </c>
      <c r="B24337" s="1" t="s">
        <v>2893</v>
      </c>
      <c r="C24337" s="1" t="s">
        <v>32838</v>
      </c>
      <c r="D24337">
        <v>124335</v>
      </c>
      <c r="E24337">
        <v>20207</v>
      </c>
      <c r="F24337">
        <v>0</v>
      </c>
      <c r="G24337">
        <v>0</v>
      </c>
      <c r="H24337">
        <v>3.19</v>
      </c>
    </row>
    <row r="24338" spans="1:8" x14ac:dyDescent="0.2">
      <c r="A24338" s="2">
        <v>45400</v>
      </c>
      <c r="B24338" s="1" t="s">
        <v>2893</v>
      </c>
      <c r="C24338" s="1" t="s">
        <v>32839</v>
      </c>
      <c r="D24338">
        <v>124336</v>
      </c>
      <c r="E24338">
        <v>23250</v>
      </c>
      <c r="F24338">
        <v>0</v>
      </c>
      <c r="G24338">
        <v>0</v>
      </c>
      <c r="H24338">
        <v>1064.8</v>
      </c>
    </row>
    <row r="24339" spans="1:8" x14ac:dyDescent="0.2">
      <c r="A24339" s="2">
        <v>45400</v>
      </c>
      <c r="B24339" s="1" t="s">
        <v>2893</v>
      </c>
      <c r="C24339" s="1" t="s">
        <v>32840</v>
      </c>
      <c r="D24339">
        <v>124337</v>
      </c>
      <c r="E24339">
        <v>21216</v>
      </c>
      <c r="F24339">
        <v>0</v>
      </c>
      <c r="G24339">
        <v>0</v>
      </c>
      <c r="H24339">
        <v>8.77</v>
      </c>
    </row>
    <row r="24340" spans="1:8" x14ac:dyDescent="0.2">
      <c r="A24340" s="2">
        <v>45400</v>
      </c>
      <c r="B24340" s="1" t="s">
        <v>32841</v>
      </c>
      <c r="C24340" s="1" t="s">
        <v>32842</v>
      </c>
      <c r="D24340">
        <v>124338</v>
      </c>
      <c r="E24340">
        <v>52466</v>
      </c>
      <c r="F24340">
        <v>0</v>
      </c>
      <c r="G24340">
        <v>0</v>
      </c>
      <c r="H24340">
        <v>43.03</v>
      </c>
    </row>
    <row r="24341" spans="1:8" x14ac:dyDescent="0.2">
      <c r="A24341" s="2">
        <v>45400</v>
      </c>
      <c r="B24341" s="1" t="s">
        <v>31229</v>
      </c>
      <c r="C24341" s="1" t="s">
        <v>32843</v>
      </c>
      <c r="D24341">
        <v>124339</v>
      </c>
      <c r="E24341">
        <v>23000</v>
      </c>
      <c r="F24341">
        <v>0</v>
      </c>
      <c r="G24341">
        <v>0</v>
      </c>
      <c r="H24341">
        <v>85.36</v>
      </c>
    </row>
    <row r="24342" spans="1:8" x14ac:dyDescent="0.2">
      <c r="A24342" s="2">
        <v>45400</v>
      </c>
      <c r="B24342" s="1" t="s">
        <v>32844</v>
      </c>
      <c r="C24342" s="1" t="s">
        <v>32845</v>
      </c>
      <c r="D24342">
        <v>124340</v>
      </c>
      <c r="E24342">
        <v>52440</v>
      </c>
      <c r="F24342">
        <v>1</v>
      </c>
      <c r="G24342">
        <v>1</v>
      </c>
      <c r="H24342">
        <v>109.59</v>
      </c>
    </row>
    <row r="24343" spans="1:8" x14ac:dyDescent="0.2">
      <c r="A24343" s="2">
        <v>45400</v>
      </c>
      <c r="B24343" s="1" t="s">
        <v>23480</v>
      </c>
      <c r="C24343" s="1" t="s">
        <v>32846</v>
      </c>
      <c r="D24343">
        <v>124341</v>
      </c>
      <c r="E24343">
        <v>52210</v>
      </c>
      <c r="F24343">
        <v>1</v>
      </c>
      <c r="G24343">
        <v>1</v>
      </c>
      <c r="H24343">
        <v>271.95</v>
      </c>
    </row>
    <row r="24344" spans="1:8" x14ac:dyDescent="0.2">
      <c r="A24344" s="2">
        <v>45526</v>
      </c>
      <c r="B24344" s="1" t="s">
        <v>13617</v>
      </c>
      <c r="C24344" s="1" t="s">
        <v>32847</v>
      </c>
      <c r="D24344">
        <v>124342</v>
      </c>
      <c r="E24344">
        <v>44000</v>
      </c>
      <c r="F24344">
        <v>1</v>
      </c>
      <c r="G24344">
        <v>1</v>
      </c>
      <c r="H24344">
        <v>463.95</v>
      </c>
    </row>
    <row r="24345" spans="1:8" x14ac:dyDescent="0.2">
      <c r="A24345" s="2">
        <v>45356</v>
      </c>
      <c r="B24345" s="1" t="s">
        <v>2893</v>
      </c>
      <c r="C24345" s="1" t="s">
        <v>32848</v>
      </c>
      <c r="D24345">
        <v>124343</v>
      </c>
      <c r="F24345">
        <v>0</v>
      </c>
      <c r="G24345">
        <v>0</v>
      </c>
      <c r="H24345">
        <v>83.992000000000004</v>
      </c>
    </row>
    <row r="24346" spans="1:8" x14ac:dyDescent="0.2">
      <c r="A24346" s="2">
        <v>45356</v>
      </c>
      <c r="B24346" s="1" t="s">
        <v>2893</v>
      </c>
      <c r="C24346" s="1" t="s">
        <v>32849</v>
      </c>
      <c r="D24346">
        <v>124344</v>
      </c>
      <c r="F24346">
        <v>0</v>
      </c>
      <c r="G24346">
        <v>0</v>
      </c>
      <c r="H24346">
        <v>68.744</v>
      </c>
    </row>
    <row r="24347" spans="1:8" x14ac:dyDescent="0.2">
      <c r="A24347" s="2">
        <v>45356</v>
      </c>
      <c r="B24347" s="1" t="s">
        <v>2893</v>
      </c>
      <c r="C24347" s="1" t="s">
        <v>32850</v>
      </c>
      <c r="D24347">
        <v>124345</v>
      </c>
      <c r="F24347">
        <v>0</v>
      </c>
      <c r="G24347">
        <v>0</v>
      </c>
      <c r="H24347">
        <v>0</v>
      </c>
    </row>
    <row r="24348" spans="1:8" x14ac:dyDescent="0.2">
      <c r="A24348" s="2">
        <v>45356</v>
      </c>
      <c r="B24348" s="1" t="s">
        <v>2893</v>
      </c>
      <c r="C24348" s="1" t="s">
        <v>32851</v>
      </c>
      <c r="D24348">
        <v>124346</v>
      </c>
      <c r="E24348">
        <v>40315</v>
      </c>
      <c r="F24348">
        <v>0</v>
      </c>
      <c r="G24348">
        <v>0</v>
      </c>
      <c r="H24348">
        <v>0</v>
      </c>
    </row>
    <row r="24349" spans="1:8" x14ac:dyDescent="0.2">
      <c r="A24349" s="2">
        <v>45356</v>
      </c>
      <c r="B24349" s="1" t="s">
        <v>32852</v>
      </c>
      <c r="C24349" s="1" t="s">
        <v>32853</v>
      </c>
      <c r="D24349">
        <v>124347</v>
      </c>
      <c r="E24349">
        <v>10000</v>
      </c>
      <c r="F24349">
        <v>0</v>
      </c>
      <c r="G24349">
        <v>1</v>
      </c>
      <c r="H24349">
        <v>0</v>
      </c>
    </row>
    <row r="24350" spans="1:8" x14ac:dyDescent="0.2">
      <c r="A24350" s="2">
        <v>45356</v>
      </c>
      <c r="B24350" s="1" t="s">
        <v>4987</v>
      </c>
      <c r="C24350" s="1" t="s">
        <v>32854</v>
      </c>
      <c r="D24350">
        <v>124348</v>
      </c>
      <c r="E24350">
        <v>10000</v>
      </c>
      <c r="F24350">
        <v>0</v>
      </c>
      <c r="G24350">
        <v>1</v>
      </c>
      <c r="H24350">
        <v>966.92</v>
      </c>
    </row>
    <row r="24351" spans="1:8" x14ac:dyDescent="0.2">
      <c r="A24351" s="2">
        <v>45356</v>
      </c>
      <c r="B24351" s="1" t="s">
        <v>2893</v>
      </c>
      <c r="C24351" s="1" t="s">
        <v>32855</v>
      </c>
      <c r="D24351">
        <v>124349</v>
      </c>
      <c r="F24351">
        <v>0</v>
      </c>
      <c r="G24351">
        <v>0</v>
      </c>
      <c r="H24351">
        <v>638.4</v>
      </c>
    </row>
    <row r="24352" spans="1:8" x14ac:dyDescent="0.2">
      <c r="A24352" s="2">
        <v>45356</v>
      </c>
      <c r="B24352" s="1" t="s">
        <v>2893</v>
      </c>
      <c r="C24352" s="1" t="s">
        <v>32856</v>
      </c>
      <c r="D24352">
        <v>124350</v>
      </c>
      <c r="F24352">
        <v>0</v>
      </c>
      <c r="G24352">
        <v>0</v>
      </c>
      <c r="H24352">
        <v>131.61600000000001</v>
      </c>
    </row>
    <row r="24353" spans="1:8" x14ac:dyDescent="0.2">
      <c r="A24353" s="2">
        <v>45501</v>
      </c>
      <c r="B24353" s="1" t="s">
        <v>18308</v>
      </c>
      <c r="C24353" s="1" t="s">
        <v>32857</v>
      </c>
      <c r="D24353">
        <v>124351</v>
      </c>
      <c r="E24353">
        <v>44440</v>
      </c>
      <c r="F24353">
        <v>1</v>
      </c>
      <c r="G24353">
        <v>1</v>
      </c>
      <c r="H24353">
        <v>0</v>
      </c>
    </row>
    <row r="24354" spans="1:8" x14ac:dyDescent="0.2">
      <c r="A24354" s="2">
        <v>45439</v>
      </c>
      <c r="B24354" s="1" t="s">
        <v>2893</v>
      </c>
      <c r="C24354" s="1" t="s">
        <v>32858</v>
      </c>
      <c r="D24354">
        <v>124352</v>
      </c>
      <c r="E24354">
        <v>21222</v>
      </c>
      <c r="F24354">
        <v>0</v>
      </c>
      <c r="G24354">
        <v>0</v>
      </c>
      <c r="H24354">
        <v>-108.712</v>
      </c>
    </row>
    <row r="24355" spans="1:8" x14ac:dyDescent="0.2">
      <c r="A24355" s="2">
        <v>45439</v>
      </c>
      <c r="B24355" s="1" t="s">
        <v>2893</v>
      </c>
      <c r="C24355" s="1" t="s">
        <v>32859</v>
      </c>
      <c r="D24355">
        <v>124353</v>
      </c>
      <c r="E24355">
        <v>21310</v>
      </c>
      <c r="F24355">
        <v>0</v>
      </c>
      <c r="G24355">
        <v>0</v>
      </c>
      <c r="H24355">
        <v>116.73</v>
      </c>
    </row>
    <row r="24356" spans="1:8" x14ac:dyDescent="0.2">
      <c r="A24356" s="2">
        <v>45439</v>
      </c>
      <c r="B24356" s="1" t="s">
        <v>2893</v>
      </c>
      <c r="C24356" s="1" t="s">
        <v>32860</v>
      </c>
      <c r="D24356">
        <v>124354</v>
      </c>
      <c r="F24356">
        <v>0</v>
      </c>
      <c r="G24356">
        <v>0</v>
      </c>
      <c r="H24356">
        <v>143.99199999999999</v>
      </c>
    </row>
    <row r="24357" spans="1:8" x14ac:dyDescent="0.2">
      <c r="A24357" s="2">
        <v>45439</v>
      </c>
      <c r="B24357" s="1" t="s">
        <v>2893</v>
      </c>
      <c r="C24357" s="1" t="s">
        <v>32861</v>
      </c>
      <c r="D24357">
        <v>124355</v>
      </c>
      <c r="F24357">
        <v>0</v>
      </c>
      <c r="G24357">
        <v>0</v>
      </c>
      <c r="H24357">
        <v>158.4</v>
      </c>
    </row>
    <row r="24358" spans="1:8" x14ac:dyDescent="0.2">
      <c r="A24358" s="2">
        <v>45439</v>
      </c>
      <c r="B24358" s="1" t="s">
        <v>2893</v>
      </c>
      <c r="C24358" s="1" t="s">
        <v>32862</v>
      </c>
      <c r="D24358">
        <v>124356</v>
      </c>
      <c r="F24358">
        <v>0</v>
      </c>
      <c r="G24358">
        <v>0</v>
      </c>
      <c r="H24358">
        <v>20.342300000000002</v>
      </c>
    </row>
    <row r="24359" spans="1:8" x14ac:dyDescent="0.2">
      <c r="A24359" s="2">
        <v>45372</v>
      </c>
      <c r="B24359" s="1" t="s">
        <v>2893</v>
      </c>
      <c r="C24359" s="1" t="s">
        <v>32863</v>
      </c>
      <c r="D24359">
        <v>124357</v>
      </c>
      <c r="E24359">
        <v>10000</v>
      </c>
      <c r="F24359">
        <v>0</v>
      </c>
      <c r="G24359">
        <v>0</v>
      </c>
      <c r="H24359">
        <v>0</v>
      </c>
    </row>
    <row r="24360" spans="1:8" x14ac:dyDescent="0.2">
      <c r="A24360" s="2">
        <v>45372</v>
      </c>
      <c r="B24360" s="1" t="s">
        <v>2893</v>
      </c>
      <c r="C24360" s="1" t="s">
        <v>32864</v>
      </c>
      <c r="D24360">
        <v>124358</v>
      </c>
      <c r="E24360">
        <v>43280</v>
      </c>
      <c r="F24360">
        <v>0</v>
      </c>
      <c r="G24360">
        <v>0</v>
      </c>
      <c r="H24360">
        <v>63.2</v>
      </c>
    </row>
    <row r="24361" spans="1:8" x14ac:dyDescent="0.2">
      <c r="A24361" s="2">
        <v>45372</v>
      </c>
      <c r="B24361" s="1" t="s">
        <v>2893</v>
      </c>
      <c r="C24361" s="1" t="s">
        <v>32865</v>
      </c>
      <c r="D24361">
        <v>124359</v>
      </c>
      <c r="E24361">
        <v>22211</v>
      </c>
      <c r="F24361">
        <v>0</v>
      </c>
      <c r="G24361">
        <v>0</v>
      </c>
      <c r="H24361">
        <v>292</v>
      </c>
    </row>
    <row r="24362" spans="1:8" x14ac:dyDescent="0.2">
      <c r="A24362" s="2">
        <v>45372</v>
      </c>
      <c r="B24362" s="1" t="s">
        <v>2893</v>
      </c>
      <c r="C24362" s="1" t="s">
        <v>32866</v>
      </c>
      <c r="D24362">
        <v>124360</v>
      </c>
      <c r="F24362">
        <v>0</v>
      </c>
      <c r="G24362">
        <v>0</v>
      </c>
      <c r="H24362">
        <v>0</v>
      </c>
    </row>
    <row r="24363" spans="1:8" x14ac:dyDescent="0.2">
      <c r="A24363" s="2">
        <v>45372</v>
      </c>
      <c r="B24363" s="1" t="s">
        <v>2893</v>
      </c>
      <c r="C24363" s="1" t="s">
        <v>32867</v>
      </c>
      <c r="D24363">
        <v>124361</v>
      </c>
      <c r="F24363">
        <v>0</v>
      </c>
      <c r="G24363">
        <v>0</v>
      </c>
      <c r="H24363">
        <v>0</v>
      </c>
    </row>
    <row r="24364" spans="1:8" x14ac:dyDescent="0.2">
      <c r="A24364" s="2">
        <v>45372</v>
      </c>
      <c r="B24364" s="1" t="s">
        <v>2893</v>
      </c>
      <c r="C24364" s="1" t="s">
        <v>32868</v>
      </c>
      <c r="D24364">
        <v>124362</v>
      </c>
      <c r="F24364">
        <v>0</v>
      </c>
      <c r="G24364">
        <v>0</v>
      </c>
      <c r="H24364">
        <v>2.9380999999999999</v>
      </c>
    </row>
    <row r="24365" spans="1:8" x14ac:dyDescent="0.2">
      <c r="A24365" s="2">
        <v>45372</v>
      </c>
      <c r="B24365" s="1" t="s">
        <v>2893</v>
      </c>
      <c r="C24365" s="1" t="s">
        <v>32869</v>
      </c>
      <c r="D24365">
        <v>124363</v>
      </c>
      <c r="F24365">
        <v>0</v>
      </c>
      <c r="G24365">
        <v>0</v>
      </c>
      <c r="H24365">
        <v>11.96</v>
      </c>
    </row>
    <row r="24366" spans="1:8" x14ac:dyDescent="0.2">
      <c r="A24366" s="2">
        <v>45372</v>
      </c>
      <c r="B24366" s="1" t="s">
        <v>2893</v>
      </c>
      <c r="C24366" s="1" t="s">
        <v>32870</v>
      </c>
      <c r="D24366">
        <v>124364</v>
      </c>
      <c r="F24366">
        <v>0</v>
      </c>
      <c r="G24366">
        <v>0</v>
      </c>
      <c r="H24366">
        <v>99.552000000000007</v>
      </c>
    </row>
    <row r="24367" spans="1:8" x14ac:dyDescent="0.2">
      <c r="A24367" s="2">
        <v>45652</v>
      </c>
      <c r="B24367" s="1" t="s">
        <v>32871</v>
      </c>
      <c r="C24367" s="1" t="s">
        <v>32872</v>
      </c>
      <c r="D24367">
        <v>124365</v>
      </c>
      <c r="E24367">
        <v>10000</v>
      </c>
      <c r="F24367">
        <v>1</v>
      </c>
      <c r="G24367">
        <v>1</v>
      </c>
      <c r="H24367">
        <v>0</v>
      </c>
    </row>
    <row r="24368" spans="1:8" x14ac:dyDescent="0.2">
      <c r="A24368" s="2">
        <v>45205</v>
      </c>
      <c r="B24368" s="1" t="s">
        <v>32873</v>
      </c>
      <c r="C24368" s="1" t="s">
        <v>32874</v>
      </c>
      <c r="D24368">
        <v>124366</v>
      </c>
      <c r="E24368">
        <v>10000</v>
      </c>
      <c r="F24368">
        <v>0</v>
      </c>
      <c r="G24368">
        <v>1</v>
      </c>
      <c r="H24368">
        <v>0</v>
      </c>
    </row>
    <row r="24369" spans="1:8" x14ac:dyDescent="0.2">
      <c r="A24369" s="2">
        <v>45205</v>
      </c>
      <c r="B24369" s="1" t="s">
        <v>2893</v>
      </c>
      <c r="C24369" s="1" t="s">
        <v>32875</v>
      </c>
      <c r="D24369">
        <v>124367</v>
      </c>
      <c r="E24369">
        <v>10000</v>
      </c>
      <c r="F24369">
        <v>0</v>
      </c>
      <c r="G24369">
        <v>0</v>
      </c>
      <c r="H24369">
        <v>0</v>
      </c>
    </row>
    <row r="24370" spans="1:8" x14ac:dyDescent="0.2">
      <c r="A24370" s="2">
        <v>45205</v>
      </c>
      <c r="B24370" s="1" t="s">
        <v>2893</v>
      </c>
      <c r="C24370" s="1" t="s">
        <v>32876</v>
      </c>
      <c r="D24370">
        <v>124368</v>
      </c>
      <c r="F24370">
        <v>0</v>
      </c>
      <c r="G24370">
        <v>0</v>
      </c>
      <c r="H24370">
        <v>0</v>
      </c>
    </row>
    <row r="24371" spans="1:8" x14ac:dyDescent="0.2">
      <c r="A24371" s="2">
        <v>45589</v>
      </c>
      <c r="B24371" s="1" t="s">
        <v>2893</v>
      </c>
      <c r="C24371" s="1" t="s">
        <v>32877</v>
      </c>
      <c r="D24371">
        <v>124369</v>
      </c>
      <c r="F24371">
        <v>0</v>
      </c>
      <c r="G24371">
        <v>0</v>
      </c>
      <c r="H24371">
        <v>0</v>
      </c>
    </row>
    <row r="24372" spans="1:8" x14ac:dyDescent="0.2">
      <c r="A24372" s="2">
        <v>45589</v>
      </c>
      <c r="B24372" s="1" t="s">
        <v>32878</v>
      </c>
      <c r="C24372" s="1" t="s">
        <v>32879</v>
      </c>
      <c r="D24372">
        <v>124370</v>
      </c>
      <c r="F24372">
        <v>0</v>
      </c>
      <c r="G24372">
        <v>1</v>
      </c>
      <c r="H24372">
        <v>-165.976</v>
      </c>
    </row>
    <row r="24373" spans="1:8" x14ac:dyDescent="0.2">
      <c r="A24373" s="2">
        <v>45589</v>
      </c>
      <c r="B24373" s="1" t="s">
        <v>2893</v>
      </c>
      <c r="C24373" s="1" t="s">
        <v>32880</v>
      </c>
      <c r="D24373">
        <v>124371</v>
      </c>
      <c r="F24373">
        <v>0</v>
      </c>
      <c r="G24373">
        <v>0</v>
      </c>
      <c r="H24373">
        <v>25.584</v>
      </c>
    </row>
    <row r="24374" spans="1:8" x14ac:dyDescent="0.2">
      <c r="A24374" s="2">
        <v>45589</v>
      </c>
      <c r="B24374" s="1" t="s">
        <v>2893</v>
      </c>
      <c r="C24374" s="1" t="s">
        <v>32881</v>
      </c>
      <c r="D24374">
        <v>124372</v>
      </c>
      <c r="E24374">
        <v>21400</v>
      </c>
      <c r="F24374">
        <v>0</v>
      </c>
      <c r="G24374">
        <v>0</v>
      </c>
      <c r="H24374">
        <v>0</v>
      </c>
    </row>
    <row r="24375" spans="1:8" x14ac:dyDescent="0.2">
      <c r="A24375" s="2">
        <v>45589</v>
      </c>
      <c r="B24375" s="1" t="s">
        <v>2893</v>
      </c>
      <c r="C24375" s="1" t="s">
        <v>32882</v>
      </c>
      <c r="D24375">
        <v>124373</v>
      </c>
      <c r="E24375">
        <v>10000</v>
      </c>
      <c r="F24375">
        <v>0</v>
      </c>
      <c r="G24375">
        <v>0</v>
      </c>
      <c r="H24375">
        <v>0</v>
      </c>
    </row>
    <row r="24376" spans="1:8" x14ac:dyDescent="0.2">
      <c r="A24376" s="2">
        <v>45589</v>
      </c>
      <c r="B24376" s="1" t="s">
        <v>31335</v>
      </c>
      <c r="C24376" s="1" t="s">
        <v>32883</v>
      </c>
      <c r="D24376">
        <v>124374</v>
      </c>
      <c r="E24376">
        <v>10110</v>
      </c>
      <c r="F24376">
        <v>0</v>
      </c>
      <c r="G24376">
        <v>1</v>
      </c>
      <c r="H24376">
        <v>143.58000000000001</v>
      </c>
    </row>
    <row r="24377" spans="1:8" x14ac:dyDescent="0.2">
      <c r="A24377" s="2">
        <v>45649</v>
      </c>
      <c r="B24377" s="1" t="s">
        <v>32884</v>
      </c>
      <c r="C24377" s="1" t="s">
        <v>32885</v>
      </c>
      <c r="D24377">
        <v>124375</v>
      </c>
      <c r="E24377">
        <v>10000</v>
      </c>
      <c r="F24377">
        <v>0</v>
      </c>
      <c r="G24377">
        <v>0</v>
      </c>
      <c r="H24377">
        <v>0</v>
      </c>
    </row>
    <row r="24378" spans="1:8" x14ac:dyDescent="0.2">
      <c r="A24378" s="2">
        <v>45649</v>
      </c>
      <c r="B24378" s="1" t="s">
        <v>2893</v>
      </c>
      <c r="C24378" s="1" t="s">
        <v>32886</v>
      </c>
      <c r="D24378">
        <v>124376</v>
      </c>
      <c r="E24378">
        <v>10000</v>
      </c>
      <c r="F24378">
        <v>0</v>
      </c>
      <c r="G24378">
        <v>0</v>
      </c>
      <c r="H24378">
        <v>0</v>
      </c>
    </row>
    <row r="24379" spans="1:8" x14ac:dyDescent="0.2">
      <c r="A24379" s="2">
        <v>45649</v>
      </c>
      <c r="B24379" s="1" t="s">
        <v>2893</v>
      </c>
      <c r="C24379" s="1" t="s">
        <v>32887</v>
      </c>
      <c r="D24379">
        <v>124377</v>
      </c>
      <c r="F24379">
        <v>0</v>
      </c>
      <c r="G24379">
        <v>0</v>
      </c>
      <c r="H24379">
        <v>297.08800000000002</v>
      </c>
    </row>
    <row r="24380" spans="1:8" x14ac:dyDescent="0.2">
      <c r="A24380" s="2">
        <v>45649</v>
      </c>
      <c r="B24380" s="1" t="s">
        <v>2893</v>
      </c>
      <c r="C24380" s="1" t="s">
        <v>32888</v>
      </c>
      <c r="D24380">
        <v>124378</v>
      </c>
      <c r="F24380">
        <v>0</v>
      </c>
      <c r="G24380">
        <v>0</v>
      </c>
      <c r="H24380">
        <v>320.92340000000002</v>
      </c>
    </row>
    <row r="24381" spans="1:8" x14ac:dyDescent="0.2">
      <c r="A24381" s="2">
        <v>45649</v>
      </c>
      <c r="B24381" s="1" t="s">
        <v>2893</v>
      </c>
      <c r="C24381" s="1" t="s">
        <v>32889</v>
      </c>
      <c r="D24381">
        <v>124379</v>
      </c>
      <c r="F24381">
        <v>0</v>
      </c>
      <c r="G24381">
        <v>0</v>
      </c>
      <c r="H24381">
        <v>23.992000000000001</v>
      </c>
    </row>
    <row r="24382" spans="1:8" x14ac:dyDescent="0.2">
      <c r="A24382" s="2">
        <v>45649</v>
      </c>
      <c r="B24382" s="1" t="s">
        <v>2893</v>
      </c>
      <c r="C24382" s="1" t="s">
        <v>32890</v>
      </c>
      <c r="D24382">
        <v>124380</v>
      </c>
      <c r="E24382">
        <v>51215</v>
      </c>
      <c r="F24382">
        <v>0</v>
      </c>
      <c r="G24382">
        <v>0</v>
      </c>
      <c r="H24382">
        <v>0</v>
      </c>
    </row>
    <row r="24383" spans="1:8" x14ac:dyDescent="0.2">
      <c r="A24383" s="2">
        <v>45649</v>
      </c>
      <c r="B24383" s="1" t="s">
        <v>2893</v>
      </c>
      <c r="C24383" s="1" t="s">
        <v>32891</v>
      </c>
      <c r="D24383">
        <v>124381</v>
      </c>
      <c r="E24383">
        <v>49210</v>
      </c>
      <c r="F24383">
        <v>0</v>
      </c>
      <c r="G24383">
        <v>0</v>
      </c>
      <c r="H24383">
        <v>47.73</v>
      </c>
    </row>
    <row r="24384" spans="1:8" x14ac:dyDescent="0.2">
      <c r="A24384" s="2">
        <v>45649</v>
      </c>
      <c r="B24384" s="1" t="s">
        <v>32892</v>
      </c>
      <c r="C24384" s="1" t="s">
        <v>32893</v>
      </c>
      <c r="D24384">
        <v>124382</v>
      </c>
      <c r="E24384">
        <v>52206</v>
      </c>
      <c r="F24384">
        <v>1</v>
      </c>
      <c r="G24384">
        <v>1</v>
      </c>
      <c r="H24384">
        <v>292.76</v>
      </c>
    </row>
    <row r="24385" spans="1:8" x14ac:dyDescent="0.2">
      <c r="A24385" s="2">
        <v>45649</v>
      </c>
      <c r="B24385" s="1" t="s">
        <v>2893</v>
      </c>
      <c r="C24385" s="1" t="s">
        <v>32894</v>
      </c>
      <c r="D24385">
        <v>124383</v>
      </c>
      <c r="E24385">
        <v>52212</v>
      </c>
      <c r="F24385">
        <v>0</v>
      </c>
      <c r="G24385">
        <v>0</v>
      </c>
      <c r="H24385">
        <v>0</v>
      </c>
    </row>
    <row r="24386" spans="1:8" x14ac:dyDescent="0.2">
      <c r="A24386" s="2">
        <v>45260</v>
      </c>
      <c r="B24386" s="1" t="s">
        <v>2893</v>
      </c>
      <c r="C24386" s="1" t="s">
        <v>32895</v>
      </c>
      <c r="D24386">
        <v>124384</v>
      </c>
      <c r="E24386">
        <v>22000</v>
      </c>
      <c r="F24386">
        <v>0</v>
      </c>
      <c r="G24386">
        <v>0</v>
      </c>
      <c r="H24386">
        <v>0</v>
      </c>
    </row>
    <row r="24387" spans="1:8" x14ac:dyDescent="0.2">
      <c r="A24387" s="2">
        <v>45583</v>
      </c>
      <c r="B24387" s="1" t="s">
        <v>2893</v>
      </c>
      <c r="C24387" s="1" t="s">
        <v>32896</v>
      </c>
      <c r="D24387">
        <v>124385</v>
      </c>
      <c r="F24387">
        <v>0</v>
      </c>
      <c r="G24387">
        <v>0</v>
      </c>
      <c r="H24387">
        <v>0</v>
      </c>
    </row>
    <row r="24388" spans="1:8" x14ac:dyDescent="0.2">
      <c r="A24388" s="2">
        <v>45583</v>
      </c>
      <c r="B24388" s="1" t="s">
        <v>5714</v>
      </c>
      <c r="C24388" s="1" t="s">
        <v>32897</v>
      </c>
      <c r="D24388">
        <v>124386</v>
      </c>
      <c r="E24388">
        <v>23000</v>
      </c>
      <c r="F24388">
        <v>0</v>
      </c>
      <c r="G24388">
        <v>0</v>
      </c>
      <c r="H24388">
        <v>0</v>
      </c>
    </row>
    <row r="24389" spans="1:8" x14ac:dyDescent="0.2">
      <c r="A24389" s="2">
        <v>45583</v>
      </c>
      <c r="B24389" s="1" t="s">
        <v>13040</v>
      </c>
      <c r="C24389" s="1" t="s">
        <v>32898</v>
      </c>
      <c r="D24389">
        <v>124387</v>
      </c>
      <c r="E24389">
        <v>52000</v>
      </c>
      <c r="F24389">
        <v>0</v>
      </c>
      <c r="G24389">
        <v>1</v>
      </c>
      <c r="H24389">
        <v>611.17600000000004</v>
      </c>
    </row>
    <row r="24390" spans="1:8" x14ac:dyDescent="0.2">
      <c r="A24390" s="2">
        <v>45583</v>
      </c>
      <c r="B24390" s="1" t="s">
        <v>2893</v>
      </c>
      <c r="C24390" s="1" t="s">
        <v>32899</v>
      </c>
      <c r="D24390">
        <v>124388</v>
      </c>
      <c r="F24390">
        <v>0</v>
      </c>
      <c r="G24390">
        <v>0</v>
      </c>
      <c r="H24390">
        <v>451.2</v>
      </c>
    </row>
    <row r="24391" spans="1:8" x14ac:dyDescent="0.2">
      <c r="A24391" s="2">
        <v>45583</v>
      </c>
      <c r="B24391" s="1" t="s">
        <v>2893</v>
      </c>
      <c r="C24391" s="1" t="s">
        <v>32900</v>
      </c>
      <c r="D24391">
        <v>124389</v>
      </c>
      <c r="F24391">
        <v>0</v>
      </c>
      <c r="G24391">
        <v>0</v>
      </c>
      <c r="H24391">
        <v>285.976</v>
      </c>
    </row>
    <row r="24392" spans="1:8" x14ac:dyDescent="0.2">
      <c r="A24392" s="2">
        <v>45583</v>
      </c>
      <c r="B24392" s="1" t="s">
        <v>2893</v>
      </c>
      <c r="C24392" s="1" t="s">
        <v>32901</v>
      </c>
      <c r="D24392">
        <v>124390</v>
      </c>
      <c r="F24392">
        <v>0</v>
      </c>
      <c r="G24392">
        <v>0</v>
      </c>
      <c r="H24392">
        <v>4.4400000000000004</v>
      </c>
    </row>
    <row r="24393" spans="1:8" x14ac:dyDescent="0.2">
      <c r="A24393" s="2">
        <v>45583</v>
      </c>
      <c r="B24393" s="1" t="s">
        <v>2893</v>
      </c>
      <c r="C24393" s="1" t="s">
        <v>32902</v>
      </c>
      <c r="D24393">
        <v>124391</v>
      </c>
      <c r="F24393">
        <v>0</v>
      </c>
      <c r="G24393">
        <v>0</v>
      </c>
      <c r="H24393">
        <v>8.7919999999999998</v>
      </c>
    </row>
    <row r="24394" spans="1:8" x14ac:dyDescent="0.2">
      <c r="A24394" s="2">
        <v>45583</v>
      </c>
      <c r="B24394" s="1" t="s">
        <v>18925</v>
      </c>
      <c r="C24394" s="1" t="s">
        <v>32903</v>
      </c>
      <c r="D24394">
        <v>124392</v>
      </c>
      <c r="F24394">
        <v>0</v>
      </c>
      <c r="G24394">
        <v>1</v>
      </c>
      <c r="H24394">
        <v>2.7919999999999998</v>
      </c>
    </row>
    <row r="24395" spans="1:8" x14ac:dyDescent="0.2">
      <c r="A24395" s="2">
        <v>45583</v>
      </c>
      <c r="B24395" s="1" t="s">
        <v>11032</v>
      </c>
      <c r="C24395" s="1" t="s">
        <v>32904</v>
      </c>
      <c r="D24395">
        <v>124393</v>
      </c>
      <c r="E24395">
        <v>20340</v>
      </c>
      <c r="F24395">
        <v>1</v>
      </c>
      <c r="G24395">
        <v>1</v>
      </c>
      <c r="H24395">
        <v>65.430000000000007</v>
      </c>
    </row>
    <row r="24396" spans="1:8" x14ac:dyDescent="0.2">
      <c r="A24396" s="2">
        <v>45583</v>
      </c>
      <c r="B24396" s="1" t="s">
        <v>2893</v>
      </c>
      <c r="C24396" s="1" t="s">
        <v>32905</v>
      </c>
      <c r="D24396">
        <v>124394</v>
      </c>
      <c r="E24396">
        <v>10020</v>
      </c>
      <c r="F24396">
        <v>0</v>
      </c>
      <c r="G24396">
        <v>0</v>
      </c>
      <c r="H24396">
        <v>5036.66</v>
      </c>
    </row>
    <row r="24397" spans="1:8" x14ac:dyDescent="0.2">
      <c r="A24397" s="2">
        <v>45583</v>
      </c>
      <c r="B24397" s="1" t="s">
        <v>32906</v>
      </c>
      <c r="C24397" s="1" t="s">
        <v>32907</v>
      </c>
      <c r="D24397">
        <v>124395</v>
      </c>
      <c r="E24397">
        <v>10410</v>
      </c>
      <c r="F24397">
        <v>1</v>
      </c>
      <c r="G24397">
        <v>0</v>
      </c>
      <c r="H24397">
        <v>0</v>
      </c>
    </row>
    <row r="24398" spans="1:8" x14ac:dyDescent="0.2">
      <c r="A24398" s="2">
        <v>45583</v>
      </c>
      <c r="B24398" s="1" t="s">
        <v>2893</v>
      </c>
      <c r="C24398" s="1" t="s">
        <v>32908</v>
      </c>
      <c r="D24398">
        <v>124396</v>
      </c>
      <c r="E24398">
        <v>40000</v>
      </c>
      <c r="F24398">
        <v>0</v>
      </c>
      <c r="G24398">
        <v>0</v>
      </c>
      <c r="H24398">
        <v>37.58</v>
      </c>
    </row>
    <row r="24399" spans="1:8" x14ac:dyDescent="0.2">
      <c r="A24399" s="2">
        <v>45583</v>
      </c>
      <c r="B24399" s="1" t="s">
        <v>32909</v>
      </c>
      <c r="C24399" s="1" t="s">
        <v>32910</v>
      </c>
      <c r="D24399">
        <v>124397</v>
      </c>
      <c r="E24399">
        <v>10000</v>
      </c>
      <c r="F24399">
        <v>0</v>
      </c>
      <c r="G24399">
        <v>0</v>
      </c>
      <c r="H24399">
        <v>0</v>
      </c>
    </row>
    <row r="24400" spans="1:8" x14ac:dyDescent="0.2">
      <c r="A24400" s="2">
        <v>45303</v>
      </c>
      <c r="B24400" s="1" t="s">
        <v>2893</v>
      </c>
      <c r="C24400" s="1" t="s">
        <v>32911</v>
      </c>
      <c r="D24400">
        <v>124398</v>
      </c>
      <c r="E24400">
        <v>10000</v>
      </c>
      <c r="F24400">
        <v>0</v>
      </c>
      <c r="G24400">
        <v>0</v>
      </c>
      <c r="H24400">
        <v>135.6</v>
      </c>
    </row>
    <row r="24401" spans="1:8" x14ac:dyDescent="0.2">
      <c r="A24401" s="2">
        <v>45303</v>
      </c>
      <c r="B24401" s="1" t="s">
        <v>24890</v>
      </c>
      <c r="C24401" s="1" t="s">
        <v>32912</v>
      </c>
      <c r="D24401">
        <v>124399</v>
      </c>
      <c r="E24401">
        <v>10000</v>
      </c>
      <c r="F24401">
        <v>0</v>
      </c>
      <c r="G24401">
        <v>0</v>
      </c>
      <c r="H24401">
        <v>59.6</v>
      </c>
    </row>
    <row r="24402" spans="1:8" x14ac:dyDescent="0.2">
      <c r="A24402" s="2">
        <v>45303</v>
      </c>
      <c r="B24402" s="1" t="s">
        <v>25360</v>
      </c>
      <c r="C24402" s="1" t="s">
        <v>32913</v>
      </c>
      <c r="D24402">
        <v>124400</v>
      </c>
      <c r="E24402">
        <v>10290</v>
      </c>
      <c r="F24402">
        <v>0</v>
      </c>
      <c r="G24402">
        <v>1</v>
      </c>
      <c r="H24402">
        <v>319.60000000000002</v>
      </c>
    </row>
    <row r="24403" spans="1:8" x14ac:dyDescent="0.2">
      <c r="A24403" s="2">
        <v>45303</v>
      </c>
      <c r="B24403" s="1" t="s">
        <v>2893</v>
      </c>
      <c r="C24403" s="1" t="s">
        <v>32914</v>
      </c>
      <c r="D24403">
        <v>124401</v>
      </c>
      <c r="F24403">
        <v>0</v>
      </c>
      <c r="G24403">
        <v>0</v>
      </c>
      <c r="H24403">
        <v>0</v>
      </c>
    </row>
    <row r="24404" spans="1:8" x14ac:dyDescent="0.2">
      <c r="A24404" s="2">
        <v>45303</v>
      </c>
      <c r="B24404" s="1" t="s">
        <v>2893</v>
      </c>
      <c r="C24404" s="1" t="s">
        <v>32915</v>
      </c>
      <c r="D24404">
        <v>124402</v>
      </c>
      <c r="E24404">
        <v>44317</v>
      </c>
      <c r="F24404">
        <v>0</v>
      </c>
      <c r="G24404">
        <v>0</v>
      </c>
      <c r="H24404">
        <v>0</v>
      </c>
    </row>
    <row r="24405" spans="1:8" x14ac:dyDescent="0.2">
      <c r="A24405" s="2">
        <v>45303</v>
      </c>
      <c r="B24405" s="1" t="s">
        <v>2893</v>
      </c>
      <c r="C24405" s="1" t="s">
        <v>32916</v>
      </c>
      <c r="D24405">
        <v>124403</v>
      </c>
      <c r="F24405">
        <v>0</v>
      </c>
      <c r="G24405">
        <v>0</v>
      </c>
      <c r="H24405">
        <v>42.368000000000002</v>
      </c>
    </row>
    <row r="24406" spans="1:8" x14ac:dyDescent="0.2">
      <c r="A24406" s="2">
        <v>45303</v>
      </c>
      <c r="B24406" s="1" t="s">
        <v>2893</v>
      </c>
      <c r="C24406" s="1" t="s">
        <v>32917</v>
      </c>
      <c r="D24406">
        <v>124404</v>
      </c>
      <c r="F24406">
        <v>0</v>
      </c>
      <c r="G24406">
        <v>0</v>
      </c>
      <c r="H24406">
        <v>33.92</v>
      </c>
    </row>
    <row r="24407" spans="1:8" x14ac:dyDescent="0.2">
      <c r="A24407" s="2">
        <v>45303</v>
      </c>
      <c r="B24407" s="1" t="s">
        <v>2893</v>
      </c>
      <c r="C24407" s="1" t="s">
        <v>32918</v>
      </c>
      <c r="D24407">
        <v>124405</v>
      </c>
      <c r="F24407">
        <v>0</v>
      </c>
      <c r="G24407">
        <v>0</v>
      </c>
      <c r="H24407">
        <v>54.816000000000003</v>
      </c>
    </row>
    <row r="24408" spans="1:8" x14ac:dyDescent="0.2">
      <c r="A24408" s="2">
        <v>45303</v>
      </c>
      <c r="B24408" s="1" t="s">
        <v>2893</v>
      </c>
      <c r="C24408" s="1" t="s">
        <v>32919</v>
      </c>
      <c r="D24408">
        <v>124406</v>
      </c>
      <c r="F24408">
        <v>0</v>
      </c>
      <c r="G24408">
        <v>0</v>
      </c>
      <c r="H24408">
        <v>53.984000000000002</v>
      </c>
    </row>
    <row r="24409" spans="1:8" x14ac:dyDescent="0.2">
      <c r="A24409" s="2">
        <v>45320</v>
      </c>
      <c r="B24409" s="1" t="s">
        <v>23234</v>
      </c>
      <c r="C24409" s="1" t="s">
        <v>32920</v>
      </c>
      <c r="D24409">
        <v>124407</v>
      </c>
      <c r="E24409">
        <v>10000</v>
      </c>
      <c r="F24409">
        <v>0</v>
      </c>
      <c r="G24409">
        <v>0</v>
      </c>
      <c r="H24409">
        <v>-137.4</v>
      </c>
    </row>
    <row r="24410" spans="1:8" x14ac:dyDescent="0.2">
      <c r="A24410" s="2">
        <v>45320</v>
      </c>
      <c r="B24410" s="1" t="s">
        <v>2893</v>
      </c>
      <c r="C24410" s="1" t="s">
        <v>32921</v>
      </c>
      <c r="D24410">
        <v>124408</v>
      </c>
      <c r="F24410">
        <v>0</v>
      </c>
      <c r="G24410">
        <v>0</v>
      </c>
      <c r="H24410">
        <v>48.76</v>
      </c>
    </row>
    <row r="24411" spans="1:8" x14ac:dyDescent="0.2">
      <c r="A24411" s="2">
        <v>45320</v>
      </c>
      <c r="B24411" s="1" t="s">
        <v>2893</v>
      </c>
      <c r="C24411" s="1" t="s">
        <v>32922</v>
      </c>
      <c r="D24411">
        <v>124409</v>
      </c>
      <c r="F24411">
        <v>0</v>
      </c>
      <c r="G24411">
        <v>0</v>
      </c>
      <c r="H24411">
        <v>8.0640000000000001</v>
      </c>
    </row>
    <row r="24412" spans="1:8" x14ac:dyDescent="0.2">
      <c r="A24412" s="2">
        <v>45320</v>
      </c>
      <c r="B24412" s="1" t="s">
        <v>2893</v>
      </c>
      <c r="C24412" s="1" t="s">
        <v>32923</v>
      </c>
      <c r="D24412">
        <v>124410</v>
      </c>
      <c r="F24412">
        <v>0</v>
      </c>
      <c r="G24412">
        <v>0</v>
      </c>
      <c r="H24412">
        <v>265.95999999999998</v>
      </c>
    </row>
    <row r="24413" spans="1:8" x14ac:dyDescent="0.2">
      <c r="A24413" s="2">
        <v>45320</v>
      </c>
      <c r="B24413" s="1" t="s">
        <v>2893</v>
      </c>
      <c r="C24413" s="1" t="s">
        <v>32924</v>
      </c>
      <c r="D24413">
        <v>124411</v>
      </c>
      <c r="F24413">
        <v>0</v>
      </c>
      <c r="G24413">
        <v>0</v>
      </c>
      <c r="H24413">
        <v>3.016</v>
      </c>
    </row>
    <row r="24414" spans="1:8" x14ac:dyDescent="0.2">
      <c r="A24414" s="2">
        <v>45320</v>
      </c>
      <c r="B24414" s="1" t="s">
        <v>2893</v>
      </c>
      <c r="C24414" s="1" t="s">
        <v>32925</v>
      </c>
      <c r="D24414">
        <v>124412</v>
      </c>
      <c r="F24414">
        <v>0</v>
      </c>
      <c r="G24414">
        <v>0</v>
      </c>
      <c r="H24414">
        <v>166.256</v>
      </c>
    </row>
    <row r="24415" spans="1:8" x14ac:dyDescent="0.2">
      <c r="A24415" s="2">
        <v>45388</v>
      </c>
      <c r="B24415" s="1" t="s">
        <v>2893</v>
      </c>
      <c r="C24415" s="1" t="s">
        <v>32926</v>
      </c>
      <c r="D24415">
        <v>124413</v>
      </c>
      <c r="F24415">
        <v>0</v>
      </c>
      <c r="G24415">
        <v>0</v>
      </c>
      <c r="H24415">
        <v>414.52800000000002</v>
      </c>
    </row>
    <row r="24416" spans="1:8" x14ac:dyDescent="0.2">
      <c r="A24416" s="2">
        <v>45388</v>
      </c>
      <c r="B24416" s="1" t="s">
        <v>18254</v>
      </c>
      <c r="C24416" s="1" t="s">
        <v>32927</v>
      </c>
      <c r="D24416">
        <v>124414</v>
      </c>
      <c r="F24416">
        <v>0</v>
      </c>
      <c r="G24416">
        <v>1</v>
      </c>
      <c r="H24416">
        <v>305.37599999999998</v>
      </c>
    </row>
    <row r="24417" spans="1:8" x14ac:dyDescent="0.2">
      <c r="A24417" s="2">
        <v>45388</v>
      </c>
      <c r="B24417" s="1" t="s">
        <v>2893</v>
      </c>
      <c r="C24417" s="1" t="s">
        <v>32928</v>
      </c>
      <c r="D24417">
        <v>124415</v>
      </c>
      <c r="F24417">
        <v>0</v>
      </c>
      <c r="G24417">
        <v>0</v>
      </c>
      <c r="H24417">
        <v>95.951999999999998</v>
      </c>
    </row>
    <row r="24418" spans="1:8" x14ac:dyDescent="0.2">
      <c r="A24418" s="2">
        <v>45635</v>
      </c>
      <c r="B24418" s="1" t="s">
        <v>2893</v>
      </c>
      <c r="C24418" s="1" t="s">
        <v>32929</v>
      </c>
      <c r="D24418">
        <v>124416</v>
      </c>
      <c r="E24418">
        <v>51512</v>
      </c>
      <c r="F24418">
        <v>0</v>
      </c>
      <c r="G24418">
        <v>0</v>
      </c>
      <c r="H24418">
        <v>87.47</v>
      </c>
    </row>
    <row r="24419" spans="1:8" x14ac:dyDescent="0.2">
      <c r="A24419" s="2">
        <v>45635</v>
      </c>
      <c r="B24419" s="1" t="s">
        <v>3893</v>
      </c>
      <c r="C24419" s="1" t="s">
        <v>32930</v>
      </c>
      <c r="D24419">
        <v>124417</v>
      </c>
      <c r="E24419">
        <v>21432</v>
      </c>
      <c r="F24419">
        <v>1</v>
      </c>
      <c r="G24419">
        <v>1</v>
      </c>
      <c r="H24419">
        <v>84.63</v>
      </c>
    </row>
    <row r="24420" spans="1:8" x14ac:dyDescent="0.2">
      <c r="A24420" s="2">
        <v>45635</v>
      </c>
      <c r="B24420" s="1" t="s">
        <v>5997</v>
      </c>
      <c r="C24420" s="1" t="s">
        <v>32931</v>
      </c>
      <c r="D24420">
        <v>124418</v>
      </c>
      <c r="F24420">
        <v>0</v>
      </c>
      <c r="G24420">
        <v>1</v>
      </c>
      <c r="H24420">
        <v>301.49599999999998</v>
      </c>
    </row>
    <row r="24421" spans="1:8" x14ac:dyDescent="0.2">
      <c r="A24421" s="2">
        <v>45635</v>
      </c>
      <c r="B24421" s="1" t="s">
        <v>2893</v>
      </c>
      <c r="C24421" s="1" t="s">
        <v>32932</v>
      </c>
      <c r="D24421">
        <v>124419</v>
      </c>
      <c r="F24421">
        <v>0</v>
      </c>
      <c r="G24421">
        <v>0</v>
      </c>
      <c r="H24421">
        <v>1.177</v>
      </c>
    </row>
    <row r="24422" spans="1:8" x14ac:dyDescent="0.2">
      <c r="A24422" s="2">
        <v>45635</v>
      </c>
      <c r="B24422" s="1" t="s">
        <v>2893</v>
      </c>
      <c r="C24422" s="1" t="s">
        <v>32933</v>
      </c>
      <c r="D24422">
        <v>124420</v>
      </c>
      <c r="F24422">
        <v>0</v>
      </c>
      <c r="G24422">
        <v>0</v>
      </c>
      <c r="H24422">
        <v>16.184000000000001</v>
      </c>
    </row>
    <row r="24423" spans="1:8" x14ac:dyDescent="0.2">
      <c r="A24423" s="2">
        <v>45635</v>
      </c>
      <c r="B24423" s="1" t="s">
        <v>32934</v>
      </c>
      <c r="C24423" s="1" t="s">
        <v>32935</v>
      </c>
      <c r="D24423">
        <v>124421</v>
      </c>
      <c r="E24423">
        <v>21000</v>
      </c>
      <c r="F24423">
        <v>1</v>
      </c>
      <c r="G24423">
        <v>1</v>
      </c>
      <c r="H24423">
        <v>0</v>
      </c>
    </row>
    <row r="24424" spans="1:8" x14ac:dyDescent="0.2">
      <c r="A24424" s="2">
        <v>45635</v>
      </c>
      <c r="B24424" s="1" t="s">
        <v>5481</v>
      </c>
      <c r="C24424" s="1" t="s">
        <v>32936</v>
      </c>
      <c r="D24424">
        <v>124422</v>
      </c>
      <c r="E24424">
        <v>10255</v>
      </c>
      <c r="F24424">
        <v>0</v>
      </c>
      <c r="G24424">
        <v>1</v>
      </c>
      <c r="H24424">
        <v>114.11</v>
      </c>
    </row>
    <row r="24425" spans="1:8" x14ac:dyDescent="0.2">
      <c r="A24425" s="2">
        <v>45635</v>
      </c>
      <c r="B24425" s="1" t="s">
        <v>20934</v>
      </c>
      <c r="C24425" s="1" t="s">
        <v>32937</v>
      </c>
      <c r="D24425">
        <v>124423</v>
      </c>
      <c r="F24425">
        <v>0</v>
      </c>
      <c r="G24425">
        <v>1</v>
      </c>
      <c r="H24425">
        <v>0</v>
      </c>
    </row>
    <row r="24426" spans="1:8" x14ac:dyDescent="0.2">
      <c r="A24426" s="2">
        <v>45414</v>
      </c>
      <c r="B24426" s="1" t="s">
        <v>2893</v>
      </c>
      <c r="C24426" s="1" t="s">
        <v>32938</v>
      </c>
      <c r="D24426">
        <v>124424</v>
      </c>
      <c r="E24426">
        <v>21220</v>
      </c>
      <c r="F24426">
        <v>0</v>
      </c>
      <c r="G24426">
        <v>0</v>
      </c>
      <c r="H24426">
        <v>245.9</v>
      </c>
    </row>
    <row r="24427" spans="1:8" x14ac:dyDescent="0.2">
      <c r="A24427" s="2">
        <v>45414</v>
      </c>
      <c r="B24427" s="1" t="s">
        <v>2893</v>
      </c>
      <c r="C24427" s="1" t="s">
        <v>32939</v>
      </c>
      <c r="D24427">
        <v>124425</v>
      </c>
      <c r="F24427">
        <v>0</v>
      </c>
      <c r="G24427">
        <v>0</v>
      </c>
      <c r="H24427">
        <v>0</v>
      </c>
    </row>
    <row r="24428" spans="1:8" x14ac:dyDescent="0.2">
      <c r="A24428" s="2">
        <v>45414</v>
      </c>
      <c r="B24428" s="1" t="s">
        <v>2893</v>
      </c>
      <c r="C24428" s="1" t="s">
        <v>32940</v>
      </c>
      <c r="D24428">
        <v>124426</v>
      </c>
      <c r="E24428">
        <v>21220</v>
      </c>
      <c r="F24428">
        <v>0</v>
      </c>
      <c r="G24428">
        <v>0</v>
      </c>
      <c r="H24428">
        <v>239.95</v>
      </c>
    </row>
    <row r="24429" spans="1:8" x14ac:dyDescent="0.2">
      <c r="A24429" s="2">
        <v>45414</v>
      </c>
      <c r="B24429" s="1" t="s">
        <v>15180</v>
      </c>
      <c r="C24429" s="1" t="s">
        <v>32941</v>
      </c>
      <c r="D24429">
        <v>124427</v>
      </c>
      <c r="F24429">
        <v>0</v>
      </c>
      <c r="G24429">
        <v>1</v>
      </c>
      <c r="H24429">
        <v>541.976</v>
      </c>
    </row>
    <row r="24430" spans="1:8" x14ac:dyDescent="0.2">
      <c r="A24430" s="2">
        <v>45414</v>
      </c>
      <c r="B24430" s="1" t="s">
        <v>2893</v>
      </c>
      <c r="C24430" s="1" t="s">
        <v>32942</v>
      </c>
      <c r="D24430">
        <v>124428</v>
      </c>
      <c r="F24430">
        <v>0</v>
      </c>
      <c r="G24430">
        <v>0</v>
      </c>
      <c r="H24430">
        <v>155.32339999999999</v>
      </c>
    </row>
    <row r="24431" spans="1:8" x14ac:dyDescent="0.2">
      <c r="A24431" s="2">
        <v>45414</v>
      </c>
      <c r="B24431" s="1" t="s">
        <v>2893</v>
      </c>
      <c r="C24431" s="1" t="s">
        <v>32943</v>
      </c>
      <c r="D24431">
        <v>124429</v>
      </c>
      <c r="F24431">
        <v>0</v>
      </c>
      <c r="G24431">
        <v>0</v>
      </c>
      <c r="H24431">
        <v>43.975999999999999</v>
      </c>
    </row>
    <row r="24432" spans="1:8" x14ac:dyDescent="0.2">
      <c r="A24432" s="2">
        <v>45414</v>
      </c>
      <c r="B24432" s="1" t="s">
        <v>2893</v>
      </c>
      <c r="C24432" s="1" t="s">
        <v>32944</v>
      </c>
      <c r="D24432">
        <v>124430</v>
      </c>
      <c r="F24432">
        <v>0</v>
      </c>
      <c r="G24432">
        <v>0</v>
      </c>
      <c r="H24432">
        <v>51.8</v>
      </c>
    </row>
    <row r="24433" spans="1:8" x14ac:dyDescent="0.2">
      <c r="A24433" s="2">
        <v>45414</v>
      </c>
      <c r="B24433" s="1" t="s">
        <v>2893</v>
      </c>
      <c r="C24433" s="1" t="s">
        <v>32945</v>
      </c>
      <c r="D24433">
        <v>124431</v>
      </c>
      <c r="F24433">
        <v>0</v>
      </c>
      <c r="G24433">
        <v>0</v>
      </c>
      <c r="H24433">
        <v>100.11199999999999</v>
      </c>
    </row>
    <row r="24434" spans="1:8" x14ac:dyDescent="0.2">
      <c r="A24434" s="2">
        <v>45414</v>
      </c>
      <c r="B24434" s="1" t="s">
        <v>2893</v>
      </c>
      <c r="C24434" s="1" t="s">
        <v>32946</v>
      </c>
      <c r="D24434">
        <v>124432</v>
      </c>
      <c r="F24434">
        <v>0</v>
      </c>
      <c r="G24434">
        <v>0</v>
      </c>
      <c r="H24434">
        <v>328.19920000000002</v>
      </c>
    </row>
    <row r="24435" spans="1:8" x14ac:dyDescent="0.2">
      <c r="A24435" s="2">
        <v>45611</v>
      </c>
      <c r="B24435" s="1" t="s">
        <v>32947</v>
      </c>
      <c r="C24435" s="1" t="s">
        <v>32948</v>
      </c>
      <c r="D24435">
        <v>124433</v>
      </c>
      <c r="E24435">
        <v>10000</v>
      </c>
      <c r="F24435">
        <v>0</v>
      </c>
      <c r="G24435">
        <v>0</v>
      </c>
      <c r="H24435">
        <v>0</v>
      </c>
    </row>
    <row r="24436" spans="1:8" x14ac:dyDescent="0.2">
      <c r="A24436" s="2">
        <v>45611</v>
      </c>
      <c r="B24436" s="1" t="s">
        <v>32949</v>
      </c>
      <c r="C24436" s="1" t="s">
        <v>32950</v>
      </c>
      <c r="D24436">
        <v>124434</v>
      </c>
      <c r="E24436">
        <v>10000</v>
      </c>
      <c r="F24436">
        <v>0</v>
      </c>
      <c r="G24436">
        <v>0</v>
      </c>
      <c r="H24436">
        <v>19.18</v>
      </c>
    </row>
    <row r="24437" spans="1:8" x14ac:dyDescent="0.2">
      <c r="A24437" s="2">
        <v>45611</v>
      </c>
      <c r="B24437" s="1" t="s">
        <v>32951</v>
      </c>
      <c r="C24437" s="1" t="s">
        <v>32952</v>
      </c>
      <c r="D24437">
        <v>124435</v>
      </c>
      <c r="E24437">
        <v>10000</v>
      </c>
      <c r="F24437">
        <v>1</v>
      </c>
      <c r="G24437">
        <v>1</v>
      </c>
      <c r="H24437">
        <v>257.39</v>
      </c>
    </row>
    <row r="24438" spans="1:8" x14ac:dyDescent="0.2">
      <c r="A24438" s="2">
        <v>45611</v>
      </c>
      <c r="B24438" s="1" t="s">
        <v>5387</v>
      </c>
      <c r="C24438" s="1" t="s">
        <v>32953</v>
      </c>
      <c r="D24438">
        <v>124436</v>
      </c>
      <c r="E24438">
        <v>21000</v>
      </c>
      <c r="F24438">
        <v>1</v>
      </c>
      <c r="G24438">
        <v>1</v>
      </c>
      <c r="H24438">
        <v>0</v>
      </c>
    </row>
    <row r="24439" spans="1:8" x14ac:dyDescent="0.2">
      <c r="A24439" s="2">
        <v>45611</v>
      </c>
      <c r="B24439" s="1" t="s">
        <v>32954</v>
      </c>
      <c r="C24439" s="1" t="s">
        <v>32955</v>
      </c>
      <c r="D24439">
        <v>124437</v>
      </c>
      <c r="E24439">
        <v>49216</v>
      </c>
      <c r="F24439">
        <v>1</v>
      </c>
      <c r="G24439">
        <v>1</v>
      </c>
      <c r="H24439">
        <v>131.91</v>
      </c>
    </row>
    <row r="24440" spans="1:8" x14ac:dyDescent="0.2">
      <c r="A24440" s="2">
        <v>45526</v>
      </c>
      <c r="B24440" s="1" t="s">
        <v>32956</v>
      </c>
      <c r="C24440" s="1" t="s">
        <v>32957</v>
      </c>
      <c r="D24440">
        <v>124438</v>
      </c>
      <c r="E24440">
        <v>51000</v>
      </c>
      <c r="F24440">
        <v>1</v>
      </c>
      <c r="G24440">
        <v>1</v>
      </c>
      <c r="H24440">
        <v>39.99</v>
      </c>
    </row>
    <row r="24441" spans="1:8" x14ac:dyDescent="0.2">
      <c r="A24441" s="2">
        <v>45526</v>
      </c>
      <c r="B24441" s="1" t="s">
        <v>22083</v>
      </c>
      <c r="C24441" s="1" t="s">
        <v>32958</v>
      </c>
      <c r="D24441">
        <v>124439</v>
      </c>
      <c r="E24441">
        <v>52000</v>
      </c>
      <c r="F24441">
        <v>0</v>
      </c>
      <c r="G24441">
        <v>1</v>
      </c>
      <c r="H24441">
        <v>94.97</v>
      </c>
    </row>
    <row r="24442" spans="1:8" x14ac:dyDescent="0.2">
      <c r="A24442" s="2">
        <v>45526</v>
      </c>
      <c r="B24442" s="1" t="s">
        <v>32959</v>
      </c>
      <c r="C24442" s="1" t="s">
        <v>32960</v>
      </c>
      <c r="D24442">
        <v>124440</v>
      </c>
      <c r="F24442">
        <v>0</v>
      </c>
      <c r="G24442">
        <v>1</v>
      </c>
      <c r="H24442">
        <v>48.527999999999999</v>
      </c>
    </row>
    <row r="24443" spans="1:8" x14ac:dyDescent="0.2">
      <c r="A24443" s="2">
        <v>45686</v>
      </c>
      <c r="B24443" s="1" t="s">
        <v>2893</v>
      </c>
      <c r="C24443" s="1" t="s">
        <v>32961</v>
      </c>
      <c r="D24443">
        <v>124441</v>
      </c>
      <c r="F24443">
        <v>0</v>
      </c>
      <c r="G24443">
        <v>0</v>
      </c>
      <c r="H24443">
        <v>163.99199999999999</v>
      </c>
    </row>
    <row r="24444" spans="1:8" x14ac:dyDescent="0.2">
      <c r="A24444" s="2">
        <v>45686</v>
      </c>
      <c r="B24444" s="1" t="s">
        <v>32962</v>
      </c>
      <c r="C24444" s="1" t="s">
        <v>32963</v>
      </c>
      <c r="D24444">
        <v>124442</v>
      </c>
      <c r="F24444">
        <v>0</v>
      </c>
      <c r="G24444">
        <v>1</v>
      </c>
      <c r="H24444">
        <v>715.35919999999999</v>
      </c>
    </row>
    <row r="24445" spans="1:8" x14ac:dyDescent="0.2">
      <c r="A24445" s="2">
        <v>45686</v>
      </c>
      <c r="B24445" s="1" t="s">
        <v>23438</v>
      </c>
      <c r="C24445" s="1" t="s">
        <v>32964</v>
      </c>
      <c r="D24445">
        <v>124443</v>
      </c>
      <c r="F24445">
        <v>0</v>
      </c>
      <c r="G24445">
        <v>1</v>
      </c>
      <c r="H24445">
        <v>517.28800000000001</v>
      </c>
    </row>
    <row r="24446" spans="1:8" x14ac:dyDescent="0.2">
      <c r="A24446" s="2">
        <v>45686</v>
      </c>
      <c r="B24446" s="1" t="s">
        <v>5402</v>
      </c>
      <c r="C24446" s="1" t="s">
        <v>32965</v>
      </c>
      <c r="D24446">
        <v>124444</v>
      </c>
      <c r="F24446">
        <v>0</v>
      </c>
      <c r="G24446">
        <v>1</v>
      </c>
      <c r="H24446">
        <v>-19.2</v>
      </c>
    </row>
    <row r="24447" spans="1:8" x14ac:dyDescent="0.2">
      <c r="A24447" s="2">
        <v>45686</v>
      </c>
      <c r="B24447" s="1" t="s">
        <v>2893</v>
      </c>
      <c r="C24447" s="1" t="s">
        <v>32966</v>
      </c>
      <c r="D24447">
        <v>124445</v>
      </c>
      <c r="F24447">
        <v>0</v>
      </c>
      <c r="G24447">
        <v>0</v>
      </c>
      <c r="H24447">
        <v>171.92</v>
      </c>
    </row>
    <row r="24448" spans="1:8" x14ac:dyDescent="0.2">
      <c r="A24448" s="2">
        <v>45686</v>
      </c>
      <c r="B24448" s="1" t="s">
        <v>2893</v>
      </c>
      <c r="C24448" s="1" t="s">
        <v>32967</v>
      </c>
      <c r="D24448">
        <v>124446</v>
      </c>
      <c r="F24448">
        <v>0</v>
      </c>
      <c r="G24448">
        <v>0</v>
      </c>
      <c r="H24448">
        <v>15.92</v>
      </c>
    </row>
    <row r="24449" spans="1:8" x14ac:dyDescent="0.2">
      <c r="A24449" s="2">
        <v>45686</v>
      </c>
      <c r="B24449" s="1" t="s">
        <v>2893</v>
      </c>
      <c r="C24449" s="1" t="s">
        <v>32968</v>
      </c>
      <c r="D24449">
        <v>124447</v>
      </c>
      <c r="E24449">
        <v>1231</v>
      </c>
      <c r="F24449">
        <v>0</v>
      </c>
      <c r="G24449">
        <v>0</v>
      </c>
      <c r="H24449">
        <v>0</v>
      </c>
    </row>
    <row r="24450" spans="1:8" x14ac:dyDescent="0.2">
      <c r="A24450" s="2">
        <v>45686</v>
      </c>
      <c r="B24450" s="1" t="s">
        <v>32969</v>
      </c>
      <c r="C24450" s="1" t="s">
        <v>32970</v>
      </c>
      <c r="D24450">
        <v>124448</v>
      </c>
      <c r="F24450">
        <v>0</v>
      </c>
      <c r="G24450">
        <v>1</v>
      </c>
      <c r="H24450">
        <v>0</v>
      </c>
    </row>
    <row r="24451" spans="1:8" x14ac:dyDescent="0.2">
      <c r="A24451" s="2">
        <v>45174</v>
      </c>
      <c r="B24451" s="1" t="s">
        <v>2893</v>
      </c>
      <c r="C24451" s="1" t="s">
        <v>32971</v>
      </c>
      <c r="D24451">
        <v>124449</v>
      </c>
      <c r="F24451">
        <v>0</v>
      </c>
      <c r="G24451">
        <v>0</v>
      </c>
      <c r="H24451">
        <v>0</v>
      </c>
    </row>
    <row r="24452" spans="1:8" x14ac:dyDescent="0.2">
      <c r="A24452" s="2">
        <v>45174</v>
      </c>
      <c r="B24452" s="1" t="s">
        <v>32972</v>
      </c>
      <c r="C24452" s="1" t="s">
        <v>32973</v>
      </c>
      <c r="D24452">
        <v>124450</v>
      </c>
      <c r="E24452">
        <v>21310</v>
      </c>
      <c r="F24452">
        <v>0</v>
      </c>
      <c r="G24452">
        <v>0</v>
      </c>
      <c r="H24452">
        <v>0</v>
      </c>
    </row>
    <row r="24453" spans="1:8" x14ac:dyDescent="0.2">
      <c r="A24453" s="2">
        <v>45174</v>
      </c>
      <c r="B24453" s="1" t="s">
        <v>2893</v>
      </c>
      <c r="C24453" s="1" t="s">
        <v>32974</v>
      </c>
      <c r="D24453">
        <v>124451</v>
      </c>
      <c r="F24453">
        <v>0</v>
      </c>
      <c r="G24453">
        <v>0</v>
      </c>
      <c r="H24453">
        <v>0</v>
      </c>
    </row>
    <row r="24454" spans="1:8" x14ac:dyDescent="0.2">
      <c r="A24454" s="2">
        <v>45174</v>
      </c>
      <c r="B24454" s="1" t="s">
        <v>32975</v>
      </c>
      <c r="C24454" s="1" t="s">
        <v>32976</v>
      </c>
      <c r="D24454">
        <v>124452</v>
      </c>
      <c r="E24454">
        <v>10090</v>
      </c>
      <c r="F24454">
        <v>0</v>
      </c>
      <c r="G24454">
        <v>0</v>
      </c>
      <c r="H24454">
        <v>0</v>
      </c>
    </row>
    <row r="24455" spans="1:8" x14ac:dyDescent="0.2">
      <c r="A24455" s="2">
        <v>45174</v>
      </c>
      <c r="B24455" s="1" t="s">
        <v>18542</v>
      </c>
      <c r="C24455" s="1" t="s">
        <v>32977</v>
      </c>
      <c r="D24455">
        <v>124453</v>
      </c>
      <c r="E24455">
        <v>21000</v>
      </c>
      <c r="F24455">
        <v>0</v>
      </c>
      <c r="G24455">
        <v>0</v>
      </c>
      <c r="H24455">
        <v>0</v>
      </c>
    </row>
    <row r="24456" spans="1:8" x14ac:dyDescent="0.2">
      <c r="A24456" s="2">
        <v>45174</v>
      </c>
      <c r="B24456" s="1" t="s">
        <v>2893</v>
      </c>
      <c r="C24456" s="1" t="s">
        <v>32978</v>
      </c>
      <c r="D24456">
        <v>124454</v>
      </c>
      <c r="F24456">
        <v>0</v>
      </c>
      <c r="G24456">
        <v>0</v>
      </c>
      <c r="H24456">
        <v>140.84</v>
      </c>
    </row>
    <row r="24457" spans="1:8" x14ac:dyDescent="0.2">
      <c r="A24457" s="2">
        <v>45174</v>
      </c>
      <c r="B24457" s="1" t="s">
        <v>2893</v>
      </c>
      <c r="C24457" s="1" t="s">
        <v>32979</v>
      </c>
      <c r="D24457">
        <v>124455</v>
      </c>
      <c r="F24457">
        <v>0</v>
      </c>
      <c r="G24457">
        <v>0</v>
      </c>
      <c r="H24457">
        <v>38.176000000000002</v>
      </c>
    </row>
    <row r="24458" spans="1:8" x14ac:dyDescent="0.2">
      <c r="A24458" s="2">
        <v>45174</v>
      </c>
      <c r="B24458" s="1" t="s">
        <v>2893</v>
      </c>
      <c r="C24458" s="1" t="s">
        <v>32980</v>
      </c>
      <c r="D24458">
        <v>124456</v>
      </c>
      <c r="F24458">
        <v>0</v>
      </c>
      <c r="G24458">
        <v>0</v>
      </c>
      <c r="H24458">
        <v>21.12</v>
      </c>
    </row>
    <row r="24459" spans="1:8" x14ac:dyDescent="0.2">
      <c r="A24459" s="2">
        <v>45174</v>
      </c>
      <c r="B24459" s="1" t="s">
        <v>32981</v>
      </c>
      <c r="C24459" s="1" t="s">
        <v>32982</v>
      </c>
      <c r="D24459">
        <v>124457</v>
      </c>
      <c r="E24459">
        <v>51281</v>
      </c>
      <c r="F24459">
        <v>1</v>
      </c>
      <c r="G24459">
        <v>1</v>
      </c>
      <c r="H24459">
        <v>167.07</v>
      </c>
    </row>
    <row r="24460" spans="1:8" x14ac:dyDescent="0.2">
      <c r="A24460" s="2">
        <v>45174</v>
      </c>
      <c r="B24460" s="1" t="s">
        <v>23016</v>
      </c>
      <c r="C24460" s="1" t="s">
        <v>32983</v>
      </c>
      <c r="D24460">
        <v>124458</v>
      </c>
      <c r="E24460">
        <v>10000</v>
      </c>
      <c r="F24460">
        <v>1</v>
      </c>
      <c r="G24460">
        <v>1</v>
      </c>
      <c r="H24460">
        <v>317.87</v>
      </c>
    </row>
    <row r="24461" spans="1:8" x14ac:dyDescent="0.2">
      <c r="A24461" s="2">
        <v>45174</v>
      </c>
      <c r="B24461" s="1" t="s">
        <v>2893</v>
      </c>
      <c r="C24461" s="1" t="s">
        <v>32984</v>
      </c>
      <c r="D24461">
        <v>124459</v>
      </c>
      <c r="F24461">
        <v>0</v>
      </c>
      <c r="G24461">
        <v>0</v>
      </c>
      <c r="H24461">
        <v>286.57600000000002</v>
      </c>
    </row>
    <row r="24462" spans="1:8" x14ac:dyDescent="0.2">
      <c r="A24462" s="2">
        <v>45659</v>
      </c>
      <c r="B24462" s="1" t="s">
        <v>3909</v>
      </c>
      <c r="C24462" s="1" t="s">
        <v>32985</v>
      </c>
      <c r="D24462">
        <v>124460</v>
      </c>
      <c r="E24462">
        <v>10000</v>
      </c>
      <c r="F24462">
        <v>0</v>
      </c>
      <c r="G24462">
        <v>0</v>
      </c>
      <c r="H24462">
        <v>0</v>
      </c>
    </row>
    <row r="24463" spans="1:8" x14ac:dyDescent="0.2">
      <c r="A24463" s="2">
        <v>45659</v>
      </c>
      <c r="B24463" s="1" t="s">
        <v>32986</v>
      </c>
      <c r="C24463" s="1" t="s">
        <v>32987</v>
      </c>
      <c r="D24463">
        <v>124461</v>
      </c>
      <c r="E24463">
        <v>10000</v>
      </c>
      <c r="F24463">
        <v>0</v>
      </c>
      <c r="G24463">
        <v>1</v>
      </c>
      <c r="H24463">
        <v>0</v>
      </c>
    </row>
    <row r="24464" spans="1:8" x14ac:dyDescent="0.2">
      <c r="A24464" s="2">
        <v>45659</v>
      </c>
      <c r="B24464" s="1" t="s">
        <v>2893</v>
      </c>
      <c r="C24464" s="1" t="s">
        <v>32988</v>
      </c>
      <c r="D24464">
        <v>124462</v>
      </c>
      <c r="F24464">
        <v>0</v>
      </c>
      <c r="G24464">
        <v>0</v>
      </c>
      <c r="H24464">
        <v>115.264</v>
      </c>
    </row>
    <row r="24465" spans="1:8" x14ac:dyDescent="0.2">
      <c r="A24465" s="2">
        <v>45659</v>
      </c>
      <c r="B24465" s="1" t="s">
        <v>2893</v>
      </c>
      <c r="C24465" s="1" t="s">
        <v>32989</v>
      </c>
      <c r="D24465">
        <v>124463</v>
      </c>
      <c r="F24465">
        <v>0</v>
      </c>
      <c r="G24465">
        <v>0</v>
      </c>
      <c r="H24465">
        <v>11.0792</v>
      </c>
    </row>
    <row r="24466" spans="1:8" x14ac:dyDescent="0.2">
      <c r="A24466" s="2">
        <v>45659</v>
      </c>
      <c r="B24466" s="1" t="s">
        <v>2893</v>
      </c>
      <c r="C24466" s="1" t="s">
        <v>32990</v>
      </c>
      <c r="D24466">
        <v>124464</v>
      </c>
      <c r="F24466">
        <v>0</v>
      </c>
      <c r="G24466">
        <v>0</v>
      </c>
      <c r="H24466">
        <v>28.96</v>
      </c>
    </row>
    <row r="24467" spans="1:8" x14ac:dyDescent="0.2">
      <c r="A24467" s="2">
        <v>45659</v>
      </c>
      <c r="B24467" s="1" t="s">
        <v>8735</v>
      </c>
      <c r="C24467" s="1" t="s">
        <v>32991</v>
      </c>
      <c r="D24467">
        <v>124465</v>
      </c>
      <c r="F24467">
        <v>0</v>
      </c>
      <c r="G24467">
        <v>1</v>
      </c>
      <c r="H24467">
        <v>31.936</v>
      </c>
    </row>
    <row r="24468" spans="1:8" x14ac:dyDescent="0.2">
      <c r="A24468" s="2">
        <v>45659</v>
      </c>
      <c r="B24468" s="1" t="s">
        <v>20494</v>
      </c>
      <c r="C24468" s="1" t="s">
        <v>32992</v>
      </c>
      <c r="D24468">
        <v>124466</v>
      </c>
      <c r="F24468">
        <v>0</v>
      </c>
      <c r="G24468">
        <v>1</v>
      </c>
      <c r="H24468">
        <v>668.41859999999997</v>
      </c>
    </row>
    <row r="24469" spans="1:8" x14ac:dyDescent="0.2">
      <c r="A24469" s="2">
        <v>45659</v>
      </c>
      <c r="B24469" s="1" t="s">
        <v>2893</v>
      </c>
      <c r="C24469" s="1" t="s">
        <v>32993</v>
      </c>
      <c r="D24469">
        <v>124467</v>
      </c>
      <c r="F24469">
        <v>0</v>
      </c>
      <c r="G24469">
        <v>0</v>
      </c>
      <c r="H24469">
        <v>75.031999999999996</v>
      </c>
    </row>
    <row r="24470" spans="1:8" x14ac:dyDescent="0.2">
      <c r="A24470" s="2">
        <v>45659</v>
      </c>
      <c r="B24470" s="1" t="s">
        <v>2893</v>
      </c>
      <c r="C24470" s="1" t="s">
        <v>32994</v>
      </c>
      <c r="D24470">
        <v>124468</v>
      </c>
      <c r="F24470">
        <v>0</v>
      </c>
      <c r="G24470">
        <v>0</v>
      </c>
      <c r="H24470">
        <v>216.77600000000001</v>
      </c>
    </row>
    <row r="24471" spans="1:8" x14ac:dyDescent="0.2">
      <c r="A24471" s="2">
        <v>45659</v>
      </c>
      <c r="B24471" s="1" t="s">
        <v>19740</v>
      </c>
      <c r="C24471" s="1" t="s">
        <v>32995</v>
      </c>
      <c r="D24471">
        <v>124469</v>
      </c>
      <c r="E24471">
        <v>21312</v>
      </c>
      <c r="F24471">
        <v>0</v>
      </c>
      <c r="G24471">
        <v>0</v>
      </c>
      <c r="H24471">
        <v>0</v>
      </c>
    </row>
    <row r="24472" spans="1:8" x14ac:dyDescent="0.2">
      <c r="A24472" s="2">
        <v>45424</v>
      </c>
      <c r="B24472" s="1" t="s">
        <v>2893</v>
      </c>
      <c r="C24472" s="1" t="s">
        <v>32996</v>
      </c>
      <c r="D24472">
        <v>124470</v>
      </c>
      <c r="E24472">
        <v>23249</v>
      </c>
      <c r="F24472">
        <v>0</v>
      </c>
      <c r="G24472">
        <v>0</v>
      </c>
      <c r="H24472">
        <v>74.84</v>
      </c>
    </row>
    <row r="24473" spans="1:8" x14ac:dyDescent="0.2">
      <c r="A24473" s="2">
        <v>45439</v>
      </c>
      <c r="B24473" s="1" t="s">
        <v>2893</v>
      </c>
      <c r="C24473" s="1" t="s">
        <v>32997</v>
      </c>
      <c r="D24473">
        <v>124471</v>
      </c>
      <c r="E24473">
        <v>10000</v>
      </c>
      <c r="F24473">
        <v>0</v>
      </c>
      <c r="G24473">
        <v>0</v>
      </c>
      <c r="H24473">
        <v>111.99</v>
      </c>
    </row>
    <row r="24474" spans="1:8" x14ac:dyDescent="0.2">
      <c r="A24474" s="2">
        <v>45439</v>
      </c>
      <c r="B24474" s="1" t="s">
        <v>22408</v>
      </c>
      <c r="C24474" s="1" t="s">
        <v>32998</v>
      </c>
      <c r="D24474">
        <v>124472</v>
      </c>
      <c r="E24474">
        <v>10000</v>
      </c>
      <c r="F24474">
        <v>0</v>
      </c>
      <c r="G24474">
        <v>0</v>
      </c>
      <c r="H24474">
        <v>0</v>
      </c>
    </row>
    <row r="24475" spans="1:8" x14ac:dyDescent="0.2">
      <c r="A24475" s="2">
        <v>45567</v>
      </c>
      <c r="B24475" s="1" t="s">
        <v>32999</v>
      </c>
      <c r="C24475" s="1" t="s">
        <v>33000</v>
      </c>
      <c r="D24475">
        <v>124473</v>
      </c>
      <c r="E24475">
        <v>32281</v>
      </c>
      <c r="F24475">
        <v>1</v>
      </c>
      <c r="G24475">
        <v>1</v>
      </c>
      <c r="H24475">
        <v>143.91999999999999</v>
      </c>
    </row>
    <row r="24476" spans="1:8" x14ac:dyDescent="0.2">
      <c r="A24476" s="2">
        <v>45290</v>
      </c>
      <c r="B24476" s="1" t="s">
        <v>2893</v>
      </c>
      <c r="C24476" s="1" t="s">
        <v>33001</v>
      </c>
      <c r="D24476">
        <v>124474</v>
      </c>
      <c r="F24476">
        <v>0</v>
      </c>
      <c r="G24476">
        <v>0</v>
      </c>
      <c r="H24476">
        <v>102.12</v>
      </c>
    </row>
    <row r="24477" spans="1:8" x14ac:dyDescent="0.2">
      <c r="A24477" s="2">
        <v>45290</v>
      </c>
      <c r="B24477" s="1" t="s">
        <v>2893</v>
      </c>
      <c r="C24477" s="1" t="s">
        <v>33002</v>
      </c>
      <c r="D24477">
        <v>124475</v>
      </c>
      <c r="F24477">
        <v>0</v>
      </c>
      <c r="G24477">
        <v>0</v>
      </c>
      <c r="H24477">
        <v>80.304000000000002</v>
      </c>
    </row>
    <row r="24478" spans="1:8" x14ac:dyDescent="0.2">
      <c r="A24478" s="2">
        <v>45290</v>
      </c>
      <c r="B24478" s="1" t="s">
        <v>2893</v>
      </c>
      <c r="C24478" s="1" t="s">
        <v>33003</v>
      </c>
      <c r="D24478">
        <v>124476</v>
      </c>
      <c r="F24478">
        <v>0</v>
      </c>
      <c r="G24478">
        <v>0</v>
      </c>
      <c r="H24478">
        <v>25.1036</v>
      </c>
    </row>
    <row r="24479" spans="1:8" x14ac:dyDescent="0.2">
      <c r="A24479" s="2">
        <v>45290</v>
      </c>
      <c r="B24479" s="1" t="s">
        <v>2893</v>
      </c>
      <c r="C24479" s="1" t="s">
        <v>33004</v>
      </c>
      <c r="D24479">
        <v>124477</v>
      </c>
      <c r="F24479">
        <v>0</v>
      </c>
      <c r="G24479">
        <v>0</v>
      </c>
      <c r="H24479">
        <v>95.296000000000006</v>
      </c>
    </row>
    <row r="24480" spans="1:8" x14ac:dyDescent="0.2">
      <c r="A24480" s="2">
        <v>45290</v>
      </c>
      <c r="B24480" s="1" t="s">
        <v>2893</v>
      </c>
      <c r="C24480" s="1" t="s">
        <v>33005</v>
      </c>
      <c r="D24480">
        <v>124478</v>
      </c>
      <c r="F24480">
        <v>0</v>
      </c>
      <c r="G24480">
        <v>0</v>
      </c>
      <c r="H24480">
        <v>17.584</v>
      </c>
    </row>
    <row r="24481" spans="1:8" x14ac:dyDescent="0.2">
      <c r="A24481" s="2">
        <v>45555</v>
      </c>
      <c r="B24481" s="1" t="s">
        <v>2893</v>
      </c>
      <c r="C24481" s="1" t="s">
        <v>33006</v>
      </c>
      <c r="D24481">
        <v>124479</v>
      </c>
      <c r="E24481">
        <v>10000</v>
      </c>
      <c r="F24481">
        <v>0</v>
      </c>
      <c r="G24481">
        <v>0</v>
      </c>
      <c r="H24481">
        <v>0</v>
      </c>
    </row>
    <row r="24482" spans="1:8" x14ac:dyDescent="0.2">
      <c r="A24482" s="2">
        <v>45555</v>
      </c>
      <c r="B24482" s="1" t="s">
        <v>2893</v>
      </c>
      <c r="C24482" s="1" t="s">
        <v>33007</v>
      </c>
      <c r="D24482">
        <v>124480</v>
      </c>
      <c r="F24482">
        <v>0</v>
      </c>
      <c r="G24482">
        <v>0</v>
      </c>
      <c r="H24482">
        <v>152.928</v>
      </c>
    </row>
    <row r="24483" spans="1:8" x14ac:dyDescent="0.2">
      <c r="A24483" s="2">
        <v>45555</v>
      </c>
      <c r="B24483" s="1" t="s">
        <v>2893</v>
      </c>
      <c r="C24483" s="1" t="s">
        <v>33008</v>
      </c>
      <c r="D24483">
        <v>124481</v>
      </c>
      <c r="F24483">
        <v>0</v>
      </c>
      <c r="G24483">
        <v>0</v>
      </c>
      <c r="H24483">
        <v>201.928</v>
      </c>
    </row>
    <row r="24484" spans="1:8" x14ac:dyDescent="0.2">
      <c r="A24484" s="2">
        <v>45555</v>
      </c>
      <c r="B24484" s="1" t="s">
        <v>2893</v>
      </c>
      <c r="C24484" s="1" t="s">
        <v>33009</v>
      </c>
      <c r="D24484">
        <v>124482</v>
      </c>
      <c r="F24484">
        <v>0</v>
      </c>
      <c r="G24484">
        <v>0</v>
      </c>
      <c r="H24484">
        <v>79.847999999999999</v>
      </c>
    </row>
    <row r="24485" spans="1:8" x14ac:dyDescent="0.2">
      <c r="A24485" s="2">
        <v>45555</v>
      </c>
      <c r="B24485" s="1" t="s">
        <v>2893</v>
      </c>
      <c r="C24485" s="1" t="s">
        <v>33010</v>
      </c>
      <c r="D24485">
        <v>124483</v>
      </c>
      <c r="F24485">
        <v>0</v>
      </c>
      <c r="G24485">
        <v>0</v>
      </c>
      <c r="H24485">
        <v>-4.7519999999999998</v>
      </c>
    </row>
    <row r="24486" spans="1:8" x14ac:dyDescent="0.2">
      <c r="A24486" s="2">
        <v>45555</v>
      </c>
      <c r="B24486" s="1" t="s">
        <v>2893</v>
      </c>
      <c r="C24486" s="1" t="s">
        <v>33011</v>
      </c>
      <c r="D24486">
        <v>124484</v>
      </c>
      <c r="F24486">
        <v>0</v>
      </c>
      <c r="G24486">
        <v>0</v>
      </c>
      <c r="H24486">
        <v>6.8082000000000003</v>
      </c>
    </row>
    <row r="24487" spans="1:8" x14ac:dyDescent="0.2">
      <c r="A24487" s="2">
        <v>45271</v>
      </c>
      <c r="B24487" s="1" t="s">
        <v>2893</v>
      </c>
      <c r="C24487" s="1" t="s">
        <v>33012</v>
      </c>
      <c r="D24487">
        <v>124485</v>
      </c>
      <c r="F24487">
        <v>0</v>
      </c>
      <c r="G24487">
        <v>0</v>
      </c>
      <c r="H24487">
        <v>0</v>
      </c>
    </row>
    <row r="24488" spans="1:8" x14ac:dyDescent="0.2">
      <c r="A24488" s="2">
        <v>45271</v>
      </c>
      <c r="B24488" s="1" t="s">
        <v>25850</v>
      </c>
      <c r="C24488" s="1" t="s">
        <v>33013</v>
      </c>
      <c r="D24488">
        <v>124486</v>
      </c>
      <c r="E24488">
        <v>52466</v>
      </c>
      <c r="F24488">
        <v>0</v>
      </c>
      <c r="G24488">
        <v>1</v>
      </c>
      <c r="H24488">
        <v>0</v>
      </c>
    </row>
    <row r="24489" spans="1:8" x14ac:dyDescent="0.2">
      <c r="A24489" s="2">
        <v>45271</v>
      </c>
      <c r="B24489" s="1" t="s">
        <v>2893</v>
      </c>
      <c r="C24489" s="1" t="s">
        <v>33014</v>
      </c>
      <c r="D24489">
        <v>124487</v>
      </c>
      <c r="E24489">
        <v>21300</v>
      </c>
      <c r="F24489">
        <v>0</v>
      </c>
      <c r="G24489">
        <v>0</v>
      </c>
      <c r="H24489">
        <v>31.99</v>
      </c>
    </row>
    <row r="24490" spans="1:8" x14ac:dyDescent="0.2">
      <c r="A24490" s="2">
        <v>45271</v>
      </c>
      <c r="B24490" s="1" t="s">
        <v>2893</v>
      </c>
      <c r="C24490" s="1" t="s">
        <v>33015</v>
      </c>
      <c r="D24490">
        <v>124488</v>
      </c>
      <c r="E24490">
        <v>44250</v>
      </c>
      <c r="F24490">
        <v>0</v>
      </c>
      <c r="G24490">
        <v>0</v>
      </c>
      <c r="H24490">
        <v>1901.1</v>
      </c>
    </row>
    <row r="24491" spans="1:8" x14ac:dyDescent="0.2">
      <c r="A24491" s="2">
        <v>45271</v>
      </c>
      <c r="B24491" s="1" t="s">
        <v>2893</v>
      </c>
      <c r="C24491" s="1" t="s">
        <v>33016</v>
      </c>
      <c r="D24491">
        <v>124489</v>
      </c>
      <c r="F24491">
        <v>0</v>
      </c>
      <c r="G24491">
        <v>0</v>
      </c>
      <c r="H24491">
        <v>74.111999999999995</v>
      </c>
    </row>
    <row r="24492" spans="1:8" x14ac:dyDescent="0.2">
      <c r="A24492" s="2">
        <v>45271</v>
      </c>
      <c r="B24492" s="1" t="s">
        <v>2893</v>
      </c>
      <c r="C24492" s="1" t="s">
        <v>33017</v>
      </c>
      <c r="D24492">
        <v>124490</v>
      </c>
      <c r="F24492">
        <v>0</v>
      </c>
      <c r="G24492">
        <v>0</v>
      </c>
      <c r="H24492">
        <v>52.304000000000002</v>
      </c>
    </row>
    <row r="24493" spans="1:8" x14ac:dyDescent="0.2">
      <c r="A24493" s="2">
        <v>45271</v>
      </c>
      <c r="B24493" s="1" t="s">
        <v>2893</v>
      </c>
      <c r="C24493" s="1" t="s">
        <v>33018</v>
      </c>
      <c r="D24493">
        <v>124491</v>
      </c>
      <c r="F24493">
        <v>0</v>
      </c>
      <c r="G24493">
        <v>0</v>
      </c>
      <c r="H24493">
        <v>1203.864</v>
      </c>
    </row>
    <row r="24494" spans="1:8" x14ac:dyDescent="0.2">
      <c r="A24494" s="2">
        <v>45271</v>
      </c>
      <c r="B24494" s="1" t="s">
        <v>2893</v>
      </c>
      <c r="C24494" s="1" t="s">
        <v>33019</v>
      </c>
      <c r="D24494">
        <v>124492</v>
      </c>
      <c r="F24494">
        <v>0</v>
      </c>
      <c r="G24494">
        <v>0</v>
      </c>
      <c r="H24494">
        <v>37.44</v>
      </c>
    </row>
    <row r="24495" spans="1:8" x14ac:dyDescent="0.2">
      <c r="A24495" s="2">
        <v>45271</v>
      </c>
      <c r="B24495" s="1" t="s">
        <v>33020</v>
      </c>
      <c r="C24495" s="1" t="s">
        <v>33021</v>
      </c>
      <c r="D24495">
        <v>124493</v>
      </c>
      <c r="E24495">
        <v>10090</v>
      </c>
      <c r="F24495">
        <v>0</v>
      </c>
      <c r="G24495">
        <v>0</v>
      </c>
      <c r="H24495">
        <v>297.2</v>
      </c>
    </row>
    <row r="24496" spans="1:8" x14ac:dyDescent="0.2">
      <c r="A24496" s="2">
        <v>45271</v>
      </c>
      <c r="B24496" s="1" t="s">
        <v>33022</v>
      </c>
      <c r="C24496" s="1" t="s">
        <v>33023</v>
      </c>
      <c r="D24496">
        <v>124494</v>
      </c>
      <c r="E24496">
        <v>10000</v>
      </c>
      <c r="F24496">
        <v>1</v>
      </c>
      <c r="G24496">
        <v>1</v>
      </c>
      <c r="H24496">
        <v>1014.96</v>
      </c>
    </row>
    <row r="24497" spans="1:8" x14ac:dyDescent="0.2">
      <c r="A24497" s="2">
        <v>45271</v>
      </c>
      <c r="B24497" s="1" t="s">
        <v>33024</v>
      </c>
      <c r="C24497" s="1" t="s">
        <v>33025</v>
      </c>
      <c r="D24497">
        <v>124495</v>
      </c>
      <c r="E24497">
        <v>52000</v>
      </c>
      <c r="F24497">
        <v>0</v>
      </c>
      <c r="G24497">
        <v>0</v>
      </c>
      <c r="H24497">
        <v>796.32799999999997</v>
      </c>
    </row>
    <row r="24498" spans="1:8" x14ac:dyDescent="0.2">
      <c r="A24498" s="2">
        <v>45359</v>
      </c>
      <c r="B24498" s="1" t="s">
        <v>33026</v>
      </c>
      <c r="C24498" s="1" t="s">
        <v>33027</v>
      </c>
      <c r="D24498">
        <v>124496</v>
      </c>
      <c r="E24498">
        <v>10000</v>
      </c>
      <c r="F24498">
        <v>0</v>
      </c>
      <c r="G24498">
        <v>0</v>
      </c>
      <c r="H24498">
        <v>0</v>
      </c>
    </row>
    <row r="24499" spans="1:8" x14ac:dyDescent="0.2">
      <c r="A24499" s="2">
        <v>45359</v>
      </c>
      <c r="B24499" s="1" t="s">
        <v>33028</v>
      </c>
      <c r="C24499" s="1" t="s">
        <v>33029</v>
      </c>
      <c r="D24499">
        <v>124497</v>
      </c>
      <c r="E24499">
        <v>10360</v>
      </c>
      <c r="F24499">
        <v>1</v>
      </c>
      <c r="G24499">
        <v>1</v>
      </c>
      <c r="H24499">
        <v>495.98</v>
      </c>
    </row>
    <row r="24500" spans="1:8" x14ac:dyDescent="0.2">
      <c r="A24500" s="2">
        <v>45359</v>
      </c>
      <c r="B24500" s="1" t="s">
        <v>14261</v>
      </c>
      <c r="C24500" s="1" t="s">
        <v>33030</v>
      </c>
      <c r="D24500">
        <v>124498</v>
      </c>
      <c r="E24500">
        <v>10000</v>
      </c>
      <c r="F24500">
        <v>1</v>
      </c>
      <c r="G24500">
        <v>1</v>
      </c>
      <c r="H24500">
        <v>78.67</v>
      </c>
    </row>
    <row r="24501" spans="1:8" x14ac:dyDescent="0.2">
      <c r="A24501" s="2">
        <v>45359</v>
      </c>
      <c r="B24501" s="1" t="s">
        <v>2893</v>
      </c>
      <c r="C24501" s="1" t="s">
        <v>33031</v>
      </c>
      <c r="D24501">
        <v>124499</v>
      </c>
      <c r="F24501">
        <v>0</v>
      </c>
      <c r="G24501">
        <v>0</v>
      </c>
      <c r="H24501">
        <v>0</v>
      </c>
    </row>
    <row r="24502" spans="1:8" x14ac:dyDescent="0.2">
      <c r="A24502" s="2">
        <v>45359</v>
      </c>
      <c r="B24502" s="1" t="s">
        <v>2893</v>
      </c>
      <c r="C24502" s="1" t="s">
        <v>33032</v>
      </c>
      <c r="D24502">
        <v>124500</v>
      </c>
      <c r="F24502">
        <v>0</v>
      </c>
      <c r="G24502">
        <v>0</v>
      </c>
      <c r="H24502">
        <v>13.992000000000001</v>
      </c>
    </row>
    <row r="24503" spans="1:8" x14ac:dyDescent="0.2">
      <c r="A24503" s="2">
        <v>45359</v>
      </c>
      <c r="B24503" s="1" t="s">
        <v>2893</v>
      </c>
      <c r="C24503" s="1" t="s">
        <v>33033</v>
      </c>
      <c r="D24503">
        <v>124501</v>
      </c>
      <c r="F24503">
        <v>0</v>
      </c>
      <c r="G24503">
        <v>0</v>
      </c>
      <c r="H24503">
        <v>1.9380999999999999</v>
      </c>
    </row>
    <row r="24504" spans="1:8" x14ac:dyDescent="0.2">
      <c r="A24504" s="2">
        <v>45359</v>
      </c>
      <c r="B24504" s="1" t="s">
        <v>2893</v>
      </c>
      <c r="C24504" s="1" t="s">
        <v>33034</v>
      </c>
      <c r="D24504">
        <v>124502</v>
      </c>
      <c r="F24504">
        <v>0</v>
      </c>
      <c r="G24504">
        <v>0</v>
      </c>
      <c r="H24504">
        <v>56.631999999999998</v>
      </c>
    </row>
    <row r="24505" spans="1:8" x14ac:dyDescent="0.2">
      <c r="A24505" s="2">
        <v>45359</v>
      </c>
      <c r="B24505" s="1" t="s">
        <v>10326</v>
      </c>
      <c r="C24505" s="1" t="s">
        <v>33035</v>
      </c>
      <c r="D24505">
        <v>124503</v>
      </c>
      <c r="E24505">
        <v>10000</v>
      </c>
      <c r="F24505">
        <v>0</v>
      </c>
      <c r="G24505">
        <v>1</v>
      </c>
      <c r="H24505">
        <v>42.77</v>
      </c>
    </row>
    <row r="24506" spans="1:8" x14ac:dyDescent="0.2">
      <c r="A24506" s="2">
        <v>45682</v>
      </c>
      <c r="B24506" s="1" t="s">
        <v>2893</v>
      </c>
      <c r="C24506" s="1" t="s">
        <v>33036</v>
      </c>
      <c r="D24506">
        <v>124504</v>
      </c>
      <c r="F24506">
        <v>0</v>
      </c>
      <c r="G24506">
        <v>0</v>
      </c>
      <c r="H24506">
        <v>234.33600000000001</v>
      </c>
    </row>
    <row r="24507" spans="1:8" x14ac:dyDescent="0.2">
      <c r="A24507" s="2">
        <v>45682</v>
      </c>
      <c r="B24507" s="1" t="s">
        <v>33037</v>
      </c>
      <c r="C24507" s="1" t="s">
        <v>33038</v>
      </c>
      <c r="D24507">
        <v>124505</v>
      </c>
      <c r="F24507">
        <v>0</v>
      </c>
      <c r="G24507">
        <v>1</v>
      </c>
      <c r="H24507">
        <v>67.959999999999994</v>
      </c>
    </row>
    <row r="24508" spans="1:8" x14ac:dyDescent="0.2">
      <c r="A24508" s="2">
        <v>45682</v>
      </c>
      <c r="B24508" s="1" t="s">
        <v>2893</v>
      </c>
      <c r="C24508" s="1" t="s">
        <v>33039</v>
      </c>
      <c r="D24508">
        <v>124506</v>
      </c>
      <c r="F24508">
        <v>0</v>
      </c>
      <c r="G24508">
        <v>0</v>
      </c>
      <c r="H24508">
        <v>9.8879999999999999</v>
      </c>
    </row>
    <row r="24509" spans="1:8" x14ac:dyDescent="0.2">
      <c r="A24509" s="2">
        <v>45682</v>
      </c>
      <c r="B24509" s="1" t="s">
        <v>2893</v>
      </c>
      <c r="C24509" s="1" t="s">
        <v>33040</v>
      </c>
      <c r="D24509">
        <v>124507</v>
      </c>
      <c r="F24509">
        <v>0</v>
      </c>
      <c r="G24509">
        <v>0</v>
      </c>
      <c r="H24509">
        <v>59.991999999999997</v>
      </c>
    </row>
    <row r="24510" spans="1:8" x14ac:dyDescent="0.2">
      <c r="A24510" s="2">
        <v>45682</v>
      </c>
      <c r="B24510" s="1" t="s">
        <v>2893</v>
      </c>
      <c r="C24510" s="1" t="s">
        <v>33041</v>
      </c>
      <c r="D24510">
        <v>124508</v>
      </c>
      <c r="F24510">
        <v>0</v>
      </c>
      <c r="G24510">
        <v>0</v>
      </c>
      <c r="H24510">
        <v>56.76</v>
      </c>
    </row>
    <row r="24511" spans="1:8" x14ac:dyDescent="0.2">
      <c r="A24511" s="2">
        <v>45682</v>
      </c>
      <c r="B24511" s="1" t="s">
        <v>2893</v>
      </c>
      <c r="C24511" s="1" t="s">
        <v>33042</v>
      </c>
      <c r="D24511">
        <v>124509</v>
      </c>
      <c r="F24511">
        <v>0</v>
      </c>
      <c r="G24511">
        <v>0</v>
      </c>
      <c r="H24511">
        <v>5.8230000000000004</v>
      </c>
    </row>
    <row r="24512" spans="1:8" x14ac:dyDescent="0.2">
      <c r="A24512" s="2">
        <v>45682</v>
      </c>
      <c r="B24512" s="1" t="s">
        <v>17097</v>
      </c>
      <c r="C24512" s="1" t="s">
        <v>33043</v>
      </c>
      <c r="D24512">
        <v>124510</v>
      </c>
      <c r="E24512">
        <v>52100</v>
      </c>
      <c r="F24512">
        <v>1</v>
      </c>
      <c r="G24512">
        <v>1</v>
      </c>
      <c r="H24512">
        <v>0</v>
      </c>
    </row>
    <row r="24513" spans="1:8" x14ac:dyDescent="0.2">
      <c r="A24513" s="2">
        <v>45682</v>
      </c>
      <c r="B24513" s="1" t="s">
        <v>2893</v>
      </c>
      <c r="C24513" s="1" t="s">
        <v>33044</v>
      </c>
      <c r="D24513">
        <v>124511</v>
      </c>
      <c r="F24513">
        <v>0</v>
      </c>
      <c r="G24513">
        <v>0</v>
      </c>
      <c r="H24513">
        <v>0</v>
      </c>
    </row>
    <row r="24514" spans="1:8" x14ac:dyDescent="0.2">
      <c r="A24514" s="2">
        <v>45682</v>
      </c>
      <c r="B24514" s="1" t="s">
        <v>2893</v>
      </c>
      <c r="C24514" s="1" t="s">
        <v>33045</v>
      </c>
      <c r="D24514">
        <v>124512</v>
      </c>
      <c r="F24514">
        <v>0</v>
      </c>
      <c r="G24514">
        <v>0</v>
      </c>
      <c r="H24514">
        <v>0</v>
      </c>
    </row>
    <row r="24515" spans="1:8" x14ac:dyDescent="0.2">
      <c r="A24515" s="2">
        <v>45682</v>
      </c>
      <c r="B24515" s="1" t="s">
        <v>2893</v>
      </c>
      <c r="C24515" s="1" t="s">
        <v>33046</v>
      </c>
      <c r="D24515">
        <v>124513</v>
      </c>
      <c r="F24515">
        <v>0</v>
      </c>
      <c r="G24515">
        <v>0</v>
      </c>
      <c r="H24515">
        <v>271.2</v>
      </c>
    </row>
    <row r="24516" spans="1:8" x14ac:dyDescent="0.2">
      <c r="A24516" s="2">
        <v>45435</v>
      </c>
      <c r="B24516" s="1" t="s">
        <v>33047</v>
      </c>
      <c r="C24516" s="1" t="s">
        <v>33048</v>
      </c>
      <c r="D24516">
        <v>124514</v>
      </c>
      <c r="E24516">
        <v>52100</v>
      </c>
      <c r="F24516">
        <v>1</v>
      </c>
      <c r="G24516">
        <v>1</v>
      </c>
      <c r="H24516">
        <v>0</v>
      </c>
    </row>
    <row r="24517" spans="1:8" x14ac:dyDescent="0.2">
      <c r="A24517" s="2">
        <v>45435</v>
      </c>
      <c r="B24517" s="1" t="s">
        <v>33049</v>
      </c>
      <c r="C24517" s="1" t="s">
        <v>33050</v>
      </c>
      <c r="D24517">
        <v>124515</v>
      </c>
      <c r="E24517">
        <v>21000</v>
      </c>
      <c r="F24517">
        <v>0</v>
      </c>
      <c r="G24517">
        <v>0</v>
      </c>
      <c r="H24517">
        <v>452</v>
      </c>
    </row>
    <row r="24518" spans="1:8" x14ac:dyDescent="0.2">
      <c r="A24518" s="2">
        <v>45435</v>
      </c>
      <c r="B24518" s="1" t="s">
        <v>33051</v>
      </c>
      <c r="C24518" s="1" t="s">
        <v>33052</v>
      </c>
      <c r="D24518">
        <v>124516</v>
      </c>
      <c r="F24518">
        <v>0</v>
      </c>
      <c r="G24518">
        <v>1</v>
      </c>
      <c r="H24518">
        <v>80.688000000000002</v>
      </c>
    </row>
    <row r="24519" spans="1:8" x14ac:dyDescent="0.2">
      <c r="A24519" s="2">
        <v>45435</v>
      </c>
      <c r="B24519" s="1" t="s">
        <v>2893</v>
      </c>
      <c r="C24519" s="1" t="s">
        <v>33053</v>
      </c>
      <c r="D24519">
        <v>124517</v>
      </c>
      <c r="F24519">
        <v>0</v>
      </c>
      <c r="G24519">
        <v>0</v>
      </c>
      <c r="H24519">
        <v>78.040000000000006</v>
      </c>
    </row>
    <row r="24520" spans="1:8" x14ac:dyDescent="0.2">
      <c r="A24520" s="2">
        <v>45435</v>
      </c>
      <c r="B24520" s="1" t="s">
        <v>2893</v>
      </c>
      <c r="C24520" s="1" t="s">
        <v>33054</v>
      </c>
      <c r="D24520">
        <v>124518</v>
      </c>
      <c r="F24520">
        <v>0</v>
      </c>
      <c r="G24520">
        <v>0</v>
      </c>
      <c r="H24520">
        <v>0</v>
      </c>
    </row>
    <row r="24521" spans="1:8" x14ac:dyDescent="0.2">
      <c r="A24521" s="2">
        <v>45435</v>
      </c>
      <c r="B24521" s="1" t="s">
        <v>2893</v>
      </c>
      <c r="C24521" s="1" t="s">
        <v>33055</v>
      </c>
      <c r="D24521">
        <v>124519</v>
      </c>
      <c r="F24521">
        <v>0</v>
      </c>
      <c r="G24521">
        <v>0</v>
      </c>
      <c r="H24521">
        <v>16.231999999999999</v>
      </c>
    </row>
    <row r="24522" spans="1:8" x14ac:dyDescent="0.2">
      <c r="A24522" s="2">
        <v>45435</v>
      </c>
      <c r="B24522" s="1" t="s">
        <v>2893</v>
      </c>
      <c r="C24522" s="1" t="s">
        <v>33056</v>
      </c>
      <c r="D24522">
        <v>124520</v>
      </c>
      <c r="F24522">
        <v>0</v>
      </c>
      <c r="G24522">
        <v>0</v>
      </c>
      <c r="H24522">
        <v>11.992000000000001</v>
      </c>
    </row>
    <row r="24523" spans="1:8" x14ac:dyDescent="0.2">
      <c r="A24523" s="2">
        <v>45283</v>
      </c>
      <c r="B24523" s="1" t="s">
        <v>2893</v>
      </c>
      <c r="C24523" s="1" t="s">
        <v>33057</v>
      </c>
      <c r="D24523">
        <v>124521</v>
      </c>
      <c r="F24523">
        <v>0</v>
      </c>
      <c r="G24523">
        <v>0</v>
      </c>
      <c r="H24523">
        <v>12.007199999999999</v>
      </c>
    </row>
    <row r="24524" spans="1:8" x14ac:dyDescent="0.2">
      <c r="A24524" s="2">
        <v>45283</v>
      </c>
      <c r="B24524" s="1" t="s">
        <v>2893</v>
      </c>
      <c r="C24524" s="1" t="s">
        <v>33058</v>
      </c>
      <c r="D24524">
        <v>124522</v>
      </c>
      <c r="F24524">
        <v>0</v>
      </c>
      <c r="G24524">
        <v>0</v>
      </c>
      <c r="H24524">
        <v>1583.7280000000001</v>
      </c>
    </row>
    <row r="24525" spans="1:8" x14ac:dyDescent="0.2">
      <c r="A24525" s="2">
        <v>45596</v>
      </c>
      <c r="B24525" s="1" t="s">
        <v>2893</v>
      </c>
      <c r="C24525" s="1" t="s">
        <v>33059</v>
      </c>
      <c r="D24525">
        <v>124523</v>
      </c>
      <c r="F24525">
        <v>0</v>
      </c>
      <c r="G24525">
        <v>0</v>
      </c>
      <c r="H24525">
        <v>58.375999999999998</v>
      </c>
    </row>
    <row r="24526" spans="1:8" x14ac:dyDescent="0.2">
      <c r="A24526" s="2">
        <v>45596</v>
      </c>
      <c r="B24526" s="1" t="s">
        <v>9710</v>
      </c>
      <c r="C24526" s="1" t="s">
        <v>33060</v>
      </c>
      <c r="D24526">
        <v>124524</v>
      </c>
      <c r="E24526">
        <v>10000</v>
      </c>
      <c r="F24526">
        <v>0</v>
      </c>
      <c r="G24526">
        <v>0</v>
      </c>
      <c r="H24526">
        <v>0</v>
      </c>
    </row>
    <row r="24527" spans="1:8" x14ac:dyDescent="0.2">
      <c r="A24527" s="2">
        <v>45179</v>
      </c>
      <c r="B24527" s="1" t="s">
        <v>2893</v>
      </c>
      <c r="C24527" s="1" t="s">
        <v>33061</v>
      </c>
      <c r="D24527">
        <v>124525</v>
      </c>
      <c r="F24527">
        <v>0</v>
      </c>
      <c r="G24527">
        <v>0</v>
      </c>
      <c r="H24527">
        <v>134.096</v>
      </c>
    </row>
    <row r="24528" spans="1:8" x14ac:dyDescent="0.2">
      <c r="A24528" s="2">
        <v>45179</v>
      </c>
      <c r="B24528" s="1" t="s">
        <v>2893</v>
      </c>
      <c r="C24528" s="1" t="s">
        <v>33062</v>
      </c>
      <c r="D24528">
        <v>124526</v>
      </c>
      <c r="F24528">
        <v>0</v>
      </c>
      <c r="G24528">
        <v>0</v>
      </c>
      <c r="H24528">
        <v>0.98899999999999999</v>
      </c>
    </row>
    <row r="24529" spans="1:8" x14ac:dyDescent="0.2">
      <c r="A24529" s="2">
        <v>45179</v>
      </c>
      <c r="B24529" s="1" t="s">
        <v>2893</v>
      </c>
      <c r="C24529" s="1" t="s">
        <v>33063</v>
      </c>
      <c r="D24529">
        <v>124527</v>
      </c>
      <c r="F24529">
        <v>0</v>
      </c>
      <c r="G24529">
        <v>0</v>
      </c>
      <c r="H24529">
        <v>0</v>
      </c>
    </row>
    <row r="24530" spans="1:8" x14ac:dyDescent="0.2">
      <c r="A24530" s="2">
        <v>45179</v>
      </c>
      <c r="B24530" s="1" t="s">
        <v>2893</v>
      </c>
      <c r="C24530" s="1" t="s">
        <v>33064</v>
      </c>
      <c r="D24530">
        <v>124528</v>
      </c>
      <c r="E24530">
        <v>21310</v>
      </c>
      <c r="F24530">
        <v>0</v>
      </c>
      <c r="G24530">
        <v>0</v>
      </c>
      <c r="H24530">
        <v>553.92999999999995</v>
      </c>
    </row>
    <row r="24531" spans="1:8" x14ac:dyDescent="0.2">
      <c r="A24531" s="2">
        <v>45179</v>
      </c>
      <c r="B24531" s="1" t="s">
        <v>2893</v>
      </c>
      <c r="C24531" s="1" t="s">
        <v>33065</v>
      </c>
      <c r="D24531">
        <v>124529</v>
      </c>
      <c r="F24531">
        <v>0</v>
      </c>
      <c r="G24531">
        <v>0</v>
      </c>
      <c r="H24531">
        <v>456.56799999999998</v>
      </c>
    </row>
    <row r="24532" spans="1:8" x14ac:dyDescent="0.2">
      <c r="A24532" s="2">
        <v>45676</v>
      </c>
      <c r="B24532" s="1" t="s">
        <v>28407</v>
      </c>
      <c r="C24532" s="1" t="s">
        <v>33066</v>
      </c>
      <c r="D24532">
        <v>124530</v>
      </c>
      <c r="E24532">
        <v>10040</v>
      </c>
      <c r="F24532">
        <v>1</v>
      </c>
      <c r="G24532">
        <v>1</v>
      </c>
      <c r="H24532">
        <v>0</v>
      </c>
    </row>
    <row r="24533" spans="1:8" x14ac:dyDescent="0.2">
      <c r="A24533" s="2">
        <v>45676</v>
      </c>
      <c r="B24533" s="1" t="s">
        <v>2893</v>
      </c>
      <c r="C24533" s="1" t="s">
        <v>33067</v>
      </c>
      <c r="D24533">
        <v>124531</v>
      </c>
      <c r="E24533">
        <v>20210</v>
      </c>
      <c r="F24533">
        <v>0</v>
      </c>
      <c r="G24533">
        <v>0</v>
      </c>
      <c r="H24533">
        <v>1099.6199999999999</v>
      </c>
    </row>
    <row r="24534" spans="1:8" x14ac:dyDescent="0.2">
      <c r="A24534" s="2">
        <v>45676</v>
      </c>
      <c r="B24534" s="1" t="s">
        <v>33068</v>
      </c>
      <c r="C24534" s="1" t="s">
        <v>33069</v>
      </c>
      <c r="D24534">
        <v>124532</v>
      </c>
      <c r="E24534">
        <v>10361</v>
      </c>
      <c r="F24534">
        <v>1</v>
      </c>
      <c r="G24534">
        <v>0</v>
      </c>
      <c r="H24534">
        <v>7.99</v>
      </c>
    </row>
    <row r="24535" spans="1:8" x14ac:dyDescent="0.2">
      <c r="A24535" s="2">
        <v>45272</v>
      </c>
      <c r="B24535" s="1" t="s">
        <v>2893</v>
      </c>
      <c r="C24535" s="1" t="s">
        <v>33070</v>
      </c>
      <c r="D24535">
        <v>124533</v>
      </c>
      <c r="F24535">
        <v>0</v>
      </c>
      <c r="G24535">
        <v>0</v>
      </c>
      <c r="H24535">
        <v>0</v>
      </c>
    </row>
    <row r="24536" spans="1:8" x14ac:dyDescent="0.2">
      <c r="A24536" s="2">
        <v>45272</v>
      </c>
      <c r="B24536" s="1" t="s">
        <v>2893</v>
      </c>
      <c r="C24536" s="1" t="s">
        <v>33071</v>
      </c>
      <c r="D24536">
        <v>124534</v>
      </c>
      <c r="F24536">
        <v>0</v>
      </c>
      <c r="G24536">
        <v>0</v>
      </c>
      <c r="H24536">
        <v>102.14400000000001</v>
      </c>
    </row>
    <row r="24537" spans="1:8" x14ac:dyDescent="0.2">
      <c r="A24537" s="2">
        <v>45533</v>
      </c>
      <c r="B24537" s="1" t="s">
        <v>2893</v>
      </c>
      <c r="C24537" s="1" t="s">
        <v>33072</v>
      </c>
      <c r="D24537">
        <v>124535</v>
      </c>
      <c r="F24537">
        <v>0</v>
      </c>
      <c r="G24537">
        <v>0</v>
      </c>
      <c r="H24537">
        <v>131.01599999999999</v>
      </c>
    </row>
    <row r="24538" spans="1:8" x14ac:dyDescent="0.2">
      <c r="A24538" s="2">
        <v>45533</v>
      </c>
      <c r="B24538" s="1" t="s">
        <v>2893</v>
      </c>
      <c r="C24538" s="1" t="s">
        <v>33073</v>
      </c>
      <c r="D24538">
        <v>124536</v>
      </c>
      <c r="F24538">
        <v>0</v>
      </c>
      <c r="G24538">
        <v>0</v>
      </c>
      <c r="H24538">
        <v>93.272000000000006</v>
      </c>
    </row>
    <row r="24539" spans="1:8" x14ac:dyDescent="0.2">
      <c r="A24539" s="2">
        <v>45533</v>
      </c>
      <c r="B24539" s="1" t="s">
        <v>16313</v>
      </c>
      <c r="C24539" s="1" t="s">
        <v>33074</v>
      </c>
      <c r="D24539">
        <v>124537</v>
      </c>
      <c r="F24539">
        <v>0</v>
      </c>
      <c r="G24539">
        <v>1</v>
      </c>
      <c r="H24539">
        <v>108.55200000000001</v>
      </c>
    </row>
    <row r="24540" spans="1:8" x14ac:dyDescent="0.2">
      <c r="A24540" s="2">
        <v>45533</v>
      </c>
      <c r="B24540" s="1" t="s">
        <v>2893</v>
      </c>
      <c r="C24540" s="1" t="s">
        <v>33075</v>
      </c>
      <c r="D24540">
        <v>124538</v>
      </c>
      <c r="F24540">
        <v>0</v>
      </c>
      <c r="G24540">
        <v>0</v>
      </c>
      <c r="H24540">
        <v>129.59200000000001</v>
      </c>
    </row>
    <row r="24541" spans="1:8" x14ac:dyDescent="0.2">
      <c r="A24541" s="2">
        <v>45533</v>
      </c>
      <c r="B24541" s="1" t="s">
        <v>2893</v>
      </c>
      <c r="C24541" s="1" t="s">
        <v>33076</v>
      </c>
      <c r="D24541">
        <v>124539</v>
      </c>
      <c r="F24541">
        <v>0</v>
      </c>
      <c r="G24541">
        <v>0</v>
      </c>
      <c r="H24541">
        <v>280.11200000000002</v>
      </c>
    </row>
    <row r="24542" spans="1:8" x14ac:dyDescent="0.2">
      <c r="A24542" s="2">
        <v>45533</v>
      </c>
      <c r="B24542" s="1" t="s">
        <v>2893</v>
      </c>
      <c r="C24542" s="1" t="s">
        <v>33077</v>
      </c>
      <c r="D24542">
        <v>124540</v>
      </c>
      <c r="F24542">
        <v>0</v>
      </c>
      <c r="G24542">
        <v>0</v>
      </c>
      <c r="H24542">
        <v>320.68799999999999</v>
      </c>
    </row>
    <row r="24543" spans="1:8" x14ac:dyDescent="0.2">
      <c r="A24543" s="2">
        <v>45533</v>
      </c>
      <c r="B24543" s="1" t="s">
        <v>2893</v>
      </c>
      <c r="C24543" s="1" t="s">
        <v>33078</v>
      </c>
      <c r="D24543">
        <v>124541</v>
      </c>
      <c r="F24543">
        <v>0</v>
      </c>
      <c r="G24543">
        <v>0</v>
      </c>
      <c r="H24543">
        <v>0</v>
      </c>
    </row>
    <row r="24544" spans="1:8" x14ac:dyDescent="0.2">
      <c r="A24544" s="2">
        <v>45533</v>
      </c>
      <c r="B24544" s="1" t="s">
        <v>2893</v>
      </c>
      <c r="C24544" s="1" t="s">
        <v>33079</v>
      </c>
      <c r="D24544">
        <v>124542</v>
      </c>
      <c r="F24544">
        <v>0</v>
      </c>
      <c r="G24544">
        <v>0</v>
      </c>
      <c r="H24544">
        <v>398.4</v>
      </c>
    </row>
    <row r="24545" spans="1:8" x14ac:dyDescent="0.2">
      <c r="A24545" s="2">
        <v>45533</v>
      </c>
      <c r="B24545" s="1" t="s">
        <v>33080</v>
      </c>
      <c r="C24545" s="1" t="s">
        <v>33081</v>
      </c>
      <c r="D24545">
        <v>124543</v>
      </c>
      <c r="E24545">
        <v>52452</v>
      </c>
      <c r="F24545">
        <v>1</v>
      </c>
      <c r="G24545">
        <v>1</v>
      </c>
      <c r="H24545">
        <v>233.43</v>
      </c>
    </row>
    <row r="24546" spans="1:8" x14ac:dyDescent="0.2">
      <c r="A24546" s="2">
        <v>45533</v>
      </c>
      <c r="B24546" s="1" t="s">
        <v>33082</v>
      </c>
      <c r="C24546" s="1" t="s">
        <v>33083</v>
      </c>
      <c r="D24546">
        <v>124544</v>
      </c>
      <c r="E24546">
        <v>44320</v>
      </c>
      <c r="F24546">
        <v>1</v>
      </c>
      <c r="G24546">
        <v>1</v>
      </c>
      <c r="H24546">
        <v>-180.4</v>
      </c>
    </row>
    <row r="24547" spans="1:8" x14ac:dyDescent="0.2">
      <c r="A24547" s="2">
        <v>45533</v>
      </c>
      <c r="B24547" s="1" t="s">
        <v>2893</v>
      </c>
      <c r="C24547" s="1" t="s">
        <v>33084</v>
      </c>
      <c r="D24547">
        <v>124545</v>
      </c>
      <c r="E24547">
        <v>23000</v>
      </c>
      <c r="F24547">
        <v>0</v>
      </c>
      <c r="G24547">
        <v>0</v>
      </c>
      <c r="H24547">
        <v>-44</v>
      </c>
    </row>
    <row r="24548" spans="1:8" x14ac:dyDescent="0.2">
      <c r="A24548" s="2">
        <v>45349</v>
      </c>
      <c r="B24548" s="1" t="s">
        <v>2893</v>
      </c>
      <c r="C24548" s="1" t="s">
        <v>33085</v>
      </c>
      <c r="D24548">
        <v>124546</v>
      </c>
      <c r="E24548">
        <v>21000</v>
      </c>
      <c r="F24548">
        <v>0</v>
      </c>
      <c r="G24548">
        <v>0</v>
      </c>
      <c r="H24548">
        <v>0</v>
      </c>
    </row>
    <row r="24549" spans="1:8" x14ac:dyDescent="0.2">
      <c r="A24549" s="2">
        <v>45349</v>
      </c>
      <c r="B24549" s="1" t="s">
        <v>2893</v>
      </c>
      <c r="C24549" s="1" t="s">
        <v>33086</v>
      </c>
      <c r="D24549">
        <v>124547</v>
      </c>
      <c r="F24549">
        <v>0</v>
      </c>
      <c r="G24549">
        <v>0</v>
      </c>
      <c r="H24549">
        <v>162.44</v>
      </c>
    </row>
    <row r="24550" spans="1:8" x14ac:dyDescent="0.2">
      <c r="A24550" s="2">
        <v>45349</v>
      </c>
      <c r="B24550" s="1" t="s">
        <v>2893</v>
      </c>
      <c r="C24550" s="1" t="s">
        <v>33087</v>
      </c>
      <c r="D24550">
        <v>124548</v>
      </c>
      <c r="F24550">
        <v>0</v>
      </c>
      <c r="G24550">
        <v>0</v>
      </c>
      <c r="H24550">
        <v>33.423999999999999</v>
      </c>
    </row>
    <row r="24551" spans="1:8" x14ac:dyDescent="0.2">
      <c r="A24551" s="2">
        <v>45349</v>
      </c>
      <c r="B24551" s="1" t="s">
        <v>2893</v>
      </c>
      <c r="C24551" s="1" t="s">
        <v>33088</v>
      </c>
      <c r="D24551">
        <v>124549</v>
      </c>
      <c r="F24551">
        <v>0</v>
      </c>
      <c r="G24551">
        <v>0</v>
      </c>
      <c r="H24551">
        <v>23.16</v>
      </c>
    </row>
    <row r="24552" spans="1:8" x14ac:dyDescent="0.2">
      <c r="A24552" s="2">
        <v>45349</v>
      </c>
      <c r="B24552" s="1" t="s">
        <v>2893</v>
      </c>
      <c r="C24552" s="1" t="s">
        <v>33089</v>
      </c>
      <c r="D24552">
        <v>124550</v>
      </c>
      <c r="E24552">
        <v>51211</v>
      </c>
      <c r="F24552">
        <v>0</v>
      </c>
      <c r="G24552">
        <v>0</v>
      </c>
      <c r="H24552">
        <v>-231.19</v>
      </c>
    </row>
    <row r="24553" spans="1:8" x14ac:dyDescent="0.2">
      <c r="A24553" s="2">
        <v>45349</v>
      </c>
      <c r="B24553" s="1" t="s">
        <v>2893</v>
      </c>
      <c r="C24553" s="1" t="s">
        <v>33090</v>
      </c>
      <c r="D24553">
        <v>124551</v>
      </c>
      <c r="E24553">
        <v>10000</v>
      </c>
      <c r="F24553">
        <v>0</v>
      </c>
      <c r="G24553">
        <v>0</v>
      </c>
      <c r="H24553">
        <v>0</v>
      </c>
    </row>
    <row r="24554" spans="1:8" x14ac:dyDescent="0.2">
      <c r="A24554" s="2">
        <v>45349</v>
      </c>
      <c r="B24554" s="1" t="s">
        <v>2893</v>
      </c>
      <c r="C24554" s="1" t="s">
        <v>33091</v>
      </c>
      <c r="D24554">
        <v>124552</v>
      </c>
      <c r="E24554">
        <v>52466</v>
      </c>
      <c r="F24554">
        <v>0</v>
      </c>
      <c r="G24554">
        <v>0</v>
      </c>
      <c r="H24554">
        <v>0</v>
      </c>
    </row>
    <row r="24555" spans="1:8" x14ac:dyDescent="0.2">
      <c r="A24555" s="2">
        <v>45349</v>
      </c>
      <c r="B24555" s="1" t="s">
        <v>2893</v>
      </c>
      <c r="C24555" s="1" t="s">
        <v>33092</v>
      </c>
      <c r="D24555">
        <v>124553</v>
      </c>
      <c r="F24555">
        <v>0</v>
      </c>
      <c r="G24555">
        <v>0</v>
      </c>
      <c r="H24555">
        <v>39.167999999999999</v>
      </c>
    </row>
    <row r="24556" spans="1:8" x14ac:dyDescent="0.2">
      <c r="A24556" s="2">
        <v>45349</v>
      </c>
      <c r="B24556" s="1" t="s">
        <v>2893</v>
      </c>
      <c r="C24556" s="1" t="s">
        <v>33093</v>
      </c>
      <c r="D24556">
        <v>124554</v>
      </c>
      <c r="F24556">
        <v>0</v>
      </c>
      <c r="G24556">
        <v>0</v>
      </c>
      <c r="H24556">
        <v>119.968</v>
      </c>
    </row>
    <row r="24557" spans="1:8" x14ac:dyDescent="0.2">
      <c r="A24557" s="2">
        <v>45474</v>
      </c>
      <c r="B24557" s="1" t="s">
        <v>5144</v>
      </c>
      <c r="C24557" s="1" t="s">
        <v>33094</v>
      </c>
      <c r="D24557">
        <v>124555</v>
      </c>
      <c r="E24557">
        <v>21000</v>
      </c>
      <c r="F24557">
        <v>0</v>
      </c>
      <c r="G24557">
        <v>0</v>
      </c>
      <c r="H24557">
        <v>0</v>
      </c>
    </row>
    <row r="24558" spans="1:8" x14ac:dyDescent="0.2">
      <c r="A24558" s="2">
        <v>45474</v>
      </c>
      <c r="B24558" s="1" t="s">
        <v>33095</v>
      </c>
      <c r="C24558" s="1" t="s">
        <v>33096</v>
      </c>
      <c r="D24558">
        <v>124556</v>
      </c>
      <c r="E24558">
        <v>51219</v>
      </c>
      <c r="F24558">
        <v>0</v>
      </c>
      <c r="G24558">
        <v>1</v>
      </c>
      <c r="H24558">
        <v>0</v>
      </c>
    </row>
    <row r="24559" spans="1:8" x14ac:dyDescent="0.2">
      <c r="A24559" s="2">
        <v>45474</v>
      </c>
      <c r="B24559" s="1" t="s">
        <v>6300</v>
      </c>
      <c r="C24559" s="1" t="s">
        <v>33097</v>
      </c>
      <c r="D24559">
        <v>124557</v>
      </c>
      <c r="E24559">
        <v>10000</v>
      </c>
      <c r="F24559">
        <v>0</v>
      </c>
      <c r="G24559">
        <v>1</v>
      </c>
      <c r="H24559">
        <v>55.99</v>
      </c>
    </row>
    <row r="24560" spans="1:8" x14ac:dyDescent="0.2">
      <c r="A24560" s="2">
        <v>45474</v>
      </c>
      <c r="B24560" s="1" t="s">
        <v>2893</v>
      </c>
      <c r="C24560" s="1" t="s">
        <v>33098</v>
      </c>
      <c r="D24560">
        <v>124558</v>
      </c>
      <c r="F24560">
        <v>0</v>
      </c>
      <c r="G24560">
        <v>0</v>
      </c>
      <c r="H24560">
        <v>0</v>
      </c>
    </row>
    <row r="24561" spans="1:8" x14ac:dyDescent="0.2">
      <c r="A24561" s="2">
        <v>45474</v>
      </c>
      <c r="B24561" s="1" t="s">
        <v>2893</v>
      </c>
      <c r="C24561" s="1" t="s">
        <v>33099</v>
      </c>
      <c r="D24561">
        <v>124559</v>
      </c>
      <c r="F24561">
        <v>0</v>
      </c>
      <c r="G24561">
        <v>0</v>
      </c>
      <c r="H24561">
        <v>54.744</v>
      </c>
    </row>
    <row r="24562" spans="1:8" x14ac:dyDescent="0.2">
      <c r="A24562" s="2">
        <v>45474</v>
      </c>
      <c r="B24562" s="1" t="s">
        <v>2893</v>
      </c>
      <c r="C24562" s="1" t="s">
        <v>33100</v>
      </c>
      <c r="D24562">
        <v>124560</v>
      </c>
      <c r="F24562">
        <v>0</v>
      </c>
      <c r="G24562">
        <v>0</v>
      </c>
      <c r="H24562">
        <v>121.376</v>
      </c>
    </row>
    <row r="24563" spans="1:8" x14ac:dyDescent="0.2">
      <c r="A24563" s="2">
        <v>45268</v>
      </c>
      <c r="B24563" s="1" t="s">
        <v>2893</v>
      </c>
      <c r="C24563" s="1" t="s">
        <v>33101</v>
      </c>
      <c r="D24563">
        <v>124561</v>
      </c>
      <c r="F24563">
        <v>0</v>
      </c>
      <c r="G24563">
        <v>0</v>
      </c>
      <c r="H24563">
        <v>0</v>
      </c>
    </row>
    <row r="24564" spans="1:8" x14ac:dyDescent="0.2">
      <c r="A24564" s="2">
        <v>45268</v>
      </c>
      <c r="B24564" s="1" t="s">
        <v>2893</v>
      </c>
      <c r="C24564" s="1" t="s">
        <v>33102</v>
      </c>
      <c r="D24564">
        <v>124562</v>
      </c>
      <c r="F24564">
        <v>0</v>
      </c>
      <c r="G24564">
        <v>0</v>
      </c>
      <c r="H24564">
        <v>187.864</v>
      </c>
    </row>
    <row r="24565" spans="1:8" x14ac:dyDescent="0.2">
      <c r="A24565" s="2">
        <v>45268</v>
      </c>
      <c r="B24565" s="1" t="s">
        <v>2893</v>
      </c>
      <c r="C24565" s="1" t="s">
        <v>33103</v>
      </c>
      <c r="D24565">
        <v>124563</v>
      </c>
      <c r="F24565">
        <v>0</v>
      </c>
      <c r="G24565">
        <v>0</v>
      </c>
      <c r="H24565">
        <v>665.83090000000004</v>
      </c>
    </row>
    <row r="24566" spans="1:8" x14ac:dyDescent="0.2">
      <c r="A24566" s="2">
        <v>45268</v>
      </c>
      <c r="B24566" s="1" t="s">
        <v>2893</v>
      </c>
      <c r="C24566" s="1" t="s">
        <v>33104</v>
      </c>
      <c r="D24566">
        <v>124564</v>
      </c>
      <c r="F24566">
        <v>0</v>
      </c>
      <c r="G24566">
        <v>0</v>
      </c>
      <c r="H24566">
        <v>66.56</v>
      </c>
    </row>
    <row r="24567" spans="1:8" x14ac:dyDescent="0.2">
      <c r="A24567" s="2">
        <v>45268</v>
      </c>
      <c r="B24567" s="1" t="s">
        <v>2893</v>
      </c>
      <c r="C24567" s="1" t="s">
        <v>33105</v>
      </c>
      <c r="D24567">
        <v>124565</v>
      </c>
      <c r="F24567">
        <v>0</v>
      </c>
      <c r="G24567">
        <v>0</v>
      </c>
      <c r="H24567">
        <v>66.263999999999996</v>
      </c>
    </row>
    <row r="24568" spans="1:8" x14ac:dyDescent="0.2">
      <c r="A24568" s="2">
        <v>45268</v>
      </c>
      <c r="B24568" s="1" t="s">
        <v>33106</v>
      </c>
      <c r="C24568" s="1" t="s">
        <v>33107</v>
      </c>
      <c r="D24568">
        <v>124566</v>
      </c>
      <c r="E24568">
        <v>40000</v>
      </c>
      <c r="F24568">
        <v>1</v>
      </c>
      <c r="G24568">
        <v>1</v>
      </c>
      <c r="H24568">
        <v>92.83</v>
      </c>
    </row>
    <row r="24569" spans="1:8" x14ac:dyDescent="0.2">
      <c r="A24569" s="2">
        <v>45331</v>
      </c>
      <c r="B24569" s="1" t="s">
        <v>33108</v>
      </c>
      <c r="C24569" s="1" t="s">
        <v>33109</v>
      </c>
      <c r="D24569">
        <v>124567</v>
      </c>
      <c r="E24569">
        <v>51219</v>
      </c>
      <c r="F24569">
        <v>0</v>
      </c>
      <c r="G24569">
        <v>0</v>
      </c>
      <c r="H24569">
        <v>0</v>
      </c>
    </row>
    <row r="24570" spans="1:8" x14ac:dyDescent="0.2">
      <c r="A24570" s="2">
        <v>45331</v>
      </c>
      <c r="B24570" s="1" t="s">
        <v>2893</v>
      </c>
      <c r="C24570" s="1" t="s">
        <v>33110</v>
      </c>
      <c r="D24570">
        <v>124568</v>
      </c>
      <c r="E24570">
        <v>21000</v>
      </c>
      <c r="F24570">
        <v>0</v>
      </c>
      <c r="G24570">
        <v>0</v>
      </c>
      <c r="H24570">
        <v>691.92</v>
      </c>
    </row>
    <row r="24571" spans="1:8" x14ac:dyDescent="0.2">
      <c r="A24571" s="2">
        <v>45331</v>
      </c>
      <c r="B24571" s="1" t="s">
        <v>2893</v>
      </c>
      <c r="C24571" s="1" t="s">
        <v>33111</v>
      </c>
      <c r="D24571">
        <v>124569</v>
      </c>
      <c r="E24571">
        <v>51000</v>
      </c>
      <c r="F24571">
        <v>0</v>
      </c>
      <c r="G24571">
        <v>0</v>
      </c>
      <c r="H24571">
        <v>0</v>
      </c>
    </row>
    <row r="24572" spans="1:8" x14ac:dyDescent="0.2">
      <c r="A24572" s="2">
        <v>45331</v>
      </c>
      <c r="B24572" s="1" t="s">
        <v>2893</v>
      </c>
      <c r="C24572" s="1" t="s">
        <v>33112</v>
      </c>
      <c r="D24572">
        <v>124570</v>
      </c>
      <c r="E24572">
        <v>10000</v>
      </c>
      <c r="F24572">
        <v>0</v>
      </c>
      <c r="G24572">
        <v>0</v>
      </c>
      <c r="H24572">
        <v>0</v>
      </c>
    </row>
    <row r="24573" spans="1:8" x14ac:dyDescent="0.2">
      <c r="A24573" s="2">
        <v>45331</v>
      </c>
      <c r="B24573" s="1" t="s">
        <v>2893</v>
      </c>
      <c r="C24573" s="1" t="s">
        <v>33113</v>
      </c>
      <c r="D24573">
        <v>124571</v>
      </c>
      <c r="F24573">
        <v>0</v>
      </c>
      <c r="G24573">
        <v>0</v>
      </c>
      <c r="H24573">
        <v>760.54399999999998</v>
      </c>
    </row>
    <row r="24574" spans="1:8" x14ac:dyDescent="0.2">
      <c r="A24574" s="2">
        <v>45660</v>
      </c>
      <c r="B24574" s="1" t="s">
        <v>2893</v>
      </c>
      <c r="C24574" s="1" t="s">
        <v>33114</v>
      </c>
      <c r="D24574">
        <v>124572</v>
      </c>
      <c r="F24574">
        <v>0</v>
      </c>
      <c r="G24574">
        <v>0</v>
      </c>
      <c r="H24574">
        <v>257.04000000000002</v>
      </c>
    </row>
    <row r="24575" spans="1:8" x14ac:dyDescent="0.2">
      <c r="A24575" s="2">
        <v>45660</v>
      </c>
      <c r="B24575" s="1" t="s">
        <v>2893</v>
      </c>
      <c r="C24575" s="1" t="s">
        <v>33115</v>
      </c>
      <c r="D24575">
        <v>124573</v>
      </c>
      <c r="F24575">
        <v>0</v>
      </c>
      <c r="G24575">
        <v>0</v>
      </c>
      <c r="H24575">
        <v>143.96</v>
      </c>
    </row>
    <row r="24576" spans="1:8" x14ac:dyDescent="0.2">
      <c r="A24576" s="2">
        <v>45660</v>
      </c>
      <c r="B24576" s="1" t="s">
        <v>33116</v>
      </c>
      <c r="C24576" s="1" t="s">
        <v>33117</v>
      </c>
      <c r="D24576">
        <v>124574</v>
      </c>
      <c r="F24576">
        <v>0</v>
      </c>
      <c r="G24576">
        <v>1</v>
      </c>
      <c r="H24576">
        <v>71.927999999999997</v>
      </c>
    </row>
    <row r="24577" spans="1:8" x14ac:dyDescent="0.2">
      <c r="A24577" s="2">
        <v>45660</v>
      </c>
      <c r="B24577" s="1" t="s">
        <v>2893</v>
      </c>
      <c r="C24577" s="1" t="s">
        <v>33118</v>
      </c>
      <c r="D24577">
        <v>124575</v>
      </c>
      <c r="F24577">
        <v>0</v>
      </c>
      <c r="G24577">
        <v>0</v>
      </c>
      <c r="H24577">
        <v>41.567999999999998</v>
      </c>
    </row>
    <row r="24578" spans="1:8" x14ac:dyDescent="0.2">
      <c r="A24578" s="2">
        <v>45660</v>
      </c>
      <c r="B24578" s="1" t="s">
        <v>2893</v>
      </c>
      <c r="C24578" s="1" t="s">
        <v>33119</v>
      </c>
      <c r="D24578">
        <v>124576</v>
      </c>
      <c r="F24578">
        <v>0</v>
      </c>
      <c r="G24578">
        <v>0</v>
      </c>
      <c r="H24578">
        <v>0</v>
      </c>
    </row>
    <row r="24579" spans="1:8" x14ac:dyDescent="0.2">
      <c r="A24579" s="2">
        <v>45660</v>
      </c>
      <c r="B24579" s="1" t="s">
        <v>2893</v>
      </c>
      <c r="C24579" s="1" t="s">
        <v>33120</v>
      </c>
      <c r="D24579">
        <v>124577</v>
      </c>
      <c r="E24579">
        <v>10000</v>
      </c>
      <c r="F24579">
        <v>0</v>
      </c>
      <c r="G24579">
        <v>0</v>
      </c>
      <c r="H24579">
        <v>0</v>
      </c>
    </row>
    <row r="24580" spans="1:8" x14ac:dyDescent="0.2">
      <c r="A24580" s="2">
        <v>45214</v>
      </c>
      <c r="B24580" s="1" t="s">
        <v>2893</v>
      </c>
      <c r="C24580" s="1" t="s">
        <v>33121</v>
      </c>
      <c r="D24580">
        <v>124578</v>
      </c>
      <c r="F24580">
        <v>0</v>
      </c>
      <c r="G24580">
        <v>0</v>
      </c>
      <c r="H24580">
        <v>45.872</v>
      </c>
    </row>
    <row r="24581" spans="1:8" x14ac:dyDescent="0.2">
      <c r="A24581" s="2">
        <v>45214</v>
      </c>
      <c r="B24581" s="1" t="s">
        <v>2893</v>
      </c>
      <c r="C24581" s="1" t="s">
        <v>33122</v>
      </c>
      <c r="D24581">
        <v>124579</v>
      </c>
      <c r="F24581">
        <v>0</v>
      </c>
      <c r="G24581">
        <v>0</v>
      </c>
      <c r="H24581">
        <v>1314.7722000000001</v>
      </c>
    </row>
    <row r="24582" spans="1:8" x14ac:dyDescent="0.2">
      <c r="A24582" s="2">
        <v>45214</v>
      </c>
      <c r="B24582" s="1" t="s">
        <v>2893</v>
      </c>
      <c r="C24582" s="1" t="s">
        <v>33123</v>
      </c>
      <c r="D24582">
        <v>124580</v>
      </c>
      <c r="F24582">
        <v>0</v>
      </c>
      <c r="G24582">
        <v>0</v>
      </c>
      <c r="H24582">
        <v>248.053</v>
      </c>
    </row>
    <row r="24583" spans="1:8" x14ac:dyDescent="0.2">
      <c r="A24583" s="2">
        <v>45214</v>
      </c>
      <c r="B24583" s="1" t="s">
        <v>2893</v>
      </c>
      <c r="C24583" s="1" t="s">
        <v>33124</v>
      </c>
      <c r="D24583">
        <v>124581</v>
      </c>
      <c r="F24583">
        <v>0</v>
      </c>
      <c r="G24583">
        <v>0</v>
      </c>
      <c r="H24583">
        <v>23.8</v>
      </c>
    </row>
    <row r="24584" spans="1:8" x14ac:dyDescent="0.2">
      <c r="A24584" s="2">
        <v>45214</v>
      </c>
      <c r="B24584" s="1" t="s">
        <v>2893</v>
      </c>
      <c r="C24584" s="1" t="s">
        <v>33125</v>
      </c>
      <c r="D24584">
        <v>124582</v>
      </c>
      <c r="F24584">
        <v>0</v>
      </c>
      <c r="G24584">
        <v>0</v>
      </c>
      <c r="H24584">
        <v>8.48</v>
      </c>
    </row>
    <row r="24585" spans="1:8" x14ac:dyDescent="0.2">
      <c r="A24585" s="2">
        <v>45588</v>
      </c>
      <c r="B24585" s="1" t="s">
        <v>2893</v>
      </c>
      <c r="C24585" s="1" t="s">
        <v>33126</v>
      </c>
      <c r="D24585">
        <v>124583</v>
      </c>
      <c r="F24585">
        <v>0</v>
      </c>
      <c r="G24585">
        <v>0</v>
      </c>
      <c r="H24585">
        <v>499.96800000000002</v>
      </c>
    </row>
    <row r="24586" spans="1:8" x14ac:dyDescent="0.2">
      <c r="A24586" s="2">
        <v>45588</v>
      </c>
      <c r="B24586" s="1" t="s">
        <v>2893</v>
      </c>
      <c r="C24586" s="1" t="s">
        <v>33127</v>
      </c>
      <c r="D24586">
        <v>124584</v>
      </c>
      <c r="E24586">
        <v>22243</v>
      </c>
      <c r="F24586">
        <v>0</v>
      </c>
      <c r="G24586">
        <v>0</v>
      </c>
      <c r="H24586">
        <v>169.59200000000001</v>
      </c>
    </row>
    <row r="24587" spans="1:8" x14ac:dyDescent="0.2">
      <c r="A24587" s="2">
        <v>45588</v>
      </c>
      <c r="B24587" s="1" t="s">
        <v>7648</v>
      </c>
      <c r="C24587" s="1" t="s">
        <v>33128</v>
      </c>
      <c r="D24587">
        <v>124585</v>
      </c>
      <c r="F24587">
        <v>0</v>
      </c>
      <c r="G24587">
        <v>1</v>
      </c>
      <c r="H24587">
        <v>7.984</v>
      </c>
    </row>
    <row r="24588" spans="1:8" x14ac:dyDescent="0.2">
      <c r="A24588" s="2">
        <v>45588</v>
      </c>
      <c r="B24588" s="1" t="s">
        <v>33129</v>
      </c>
      <c r="C24588" s="1" t="s">
        <v>33130</v>
      </c>
      <c r="D24588">
        <v>124586</v>
      </c>
      <c r="F24588">
        <v>0</v>
      </c>
      <c r="G24588">
        <v>1</v>
      </c>
      <c r="H24588">
        <v>0</v>
      </c>
    </row>
    <row r="24589" spans="1:8" x14ac:dyDescent="0.2">
      <c r="A24589" s="2">
        <v>45588</v>
      </c>
      <c r="B24589" s="1" t="s">
        <v>33131</v>
      </c>
      <c r="C24589" s="1" t="s">
        <v>33132</v>
      </c>
      <c r="D24589">
        <v>124587</v>
      </c>
      <c r="E24589">
        <v>21000</v>
      </c>
      <c r="F24589">
        <v>1</v>
      </c>
      <c r="G24589">
        <v>0</v>
      </c>
      <c r="H24589">
        <v>127.1</v>
      </c>
    </row>
    <row r="24590" spans="1:8" x14ac:dyDescent="0.2">
      <c r="A24590" s="2">
        <v>45265</v>
      </c>
      <c r="B24590" s="1" t="s">
        <v>2893</v>
      </c>
      <c r="C24590" s="1" t="s">
        <v>33133</v>
      </c>
      <c r="D24590">
        <v>124588</v>
      </c>
      <c r="E24590">
        <v>20000</v>
      </c>
      <c r="F24590">
        <v>0</v>
      </c>
      <c r="G24590">
        <v>0</v>
      </c>
      <c r="H24590">
        <v>0</v>
      </c>
    </row>
    <row r="24591" spans="1:8" x14ac:dyDescent="0.2">
      <c r="A24591" s="2">
        <v>45265</v>
      </c>
      <c r="B24591" s="1" t="s">
        <v>2893</v>
      </c>
      <c r="C24591" s="1" t="s">
        <v>33134</v>
      </c>
      <c r="D24591">
        <v>124589</v>
      </c>
      <c r="E24591">
        <v>21000</v>
      </c>
      <c r="F24591">
        <v>0</v>
      </c>
      <c r="G24591">
        <v>0</v>
      </c>
      <c r="H24591">
        <v>0</v>
      </c>
    </row>
    <row r="24592" spans="1:8" x14ac:dyDescent="0.2">
      <c r="A24592" s="2">
        <v>45265</v>
      </c>
      <c r="B24592" s="1" t="s">
        <v>2893</v>
      </c>
      <c r="C24592" s="1" t="s">
        <v>33135</v>
      </c>
      <c r="D24592">
        <v>124590</v>
      </c>
      <c r="F24592">
        <v>0</v>
      </c>
      <c r="G24592">
        <v>0</v>
      </c>
      <c r="H24592">
        <v>0</v>
      </c>
    </row>
    <row r="24593" spans="1:8" x14ac:dyDescent="0.2">
      <c r="A24593" s="2">
        <v>45265</v>
      </c>
      <c r="B24593" s="1" t="s">
        <v>2893</v>
      </c>
      <c r="C24593" s="1" t="s">
        <v>33136</v>
      </c>
      <c r="D24593">
        <v>124591</v>
      </c>
      <c r="F24593">
        <v>0</v>
      </c>
      <c r="G24593">
        <v>0</v>
      </c>
      <c r="H24593">
        <v>0</v>
      </c>
    </row>
    <row r="24594" spans="1:8" x14ac:dyDescent="0.2">
      <c r="A24594" s="2">
        <v>45265</v>
      </c>
      <c r="B24594" s="1" t="s">
        <v>33137</v>
      </c>
      <c r="C24594" s="1" t="s">
        <v>33138</v>
      </c>
      <c r="D24594">
        <v>124592</v>
      </c>
      <c r="E24594">
        <v>23210</v>
      </c>
      <c r="F24594">
        <v>0</v>
      </c>
      <c r="G24594">
        <v>1</v>
      </c>
      <c r="H24594">
        <v>0</v>
      </c>
    </row>
    <row r="24595" spans="1:8" x14ac:dyDescent="0.2">
      <c r="A24595" s="2">
        <v>45265</v>
      </c>
      <c r="B24595" s="1" t="s">
        <v>33139</v>
      </c>
      <c r="C24595" s="1" t="s">
        <v>33140</v>
      </c>
      <c r="D24595">
        <v>124593</v>
      </c>
      <c r="E24595">
        <v>10090</v>
      </c>
      <c r="F24595">
        <v>0</v>
      </c>
      <c r="G24595">
        <v>0</v>
      </c>
      <c r="H24595">
        <v>31.99</v>
      </c>
    </row>
    <row r="24596" spans="1:8" x14ac:dyDescent="0.2">
      <c r="A24596" s="2">
        <v>45265</v>
      </c>
      <c r="B24596" s="1" t="s">
        <v>2893</v>
      </c>
      <c r="C24596" s="1" t="s">
        <v>33141</v>
      </c>
      <c r="D24596">
        <v>124594</v>
      </c>
      <c r="F24596">
        <v>0</v>
      </c>
      <c r="G24596">
        <v>0</v>
      </c>
      <c r="H24596">
        <v>127.608</v>
      </c>
    </row>
    <row r="24597" spans="1:8" x14ac:dyDescent="0.2">
      <c r="A24597" s="2">
        <v>45265</v>
      </c>
      <c r="B24597" s="1" t="s">
        <v>2893</v>
      </c>
      <c r="C24597" s="1" t="s">
        <v>33142</v>
      </c>
      <c r="D24597">
        <v>124595</v>
      </c>
      <c r="F24597">
        <v>0</v>
      </c>
      <c r="G24597">
        <v>0</v>
      </c>
      <c r="H24597">
        <v>56.904000000000003</v>
      </c>
    </row>
    <row r="24598" spans="1:8" x14ac:dyDescent="0.2">
      <c r="A24598" s="2">
        <v>45265</v>
      </c>
      <c r="B24598" s="1" t="s">
        <v>2893</v>
      </c>
      <c r="C24598" s="1" t="s">
        <v>33143</v>
      </c>
      <c r="D24598">
        <v>124596</v>
      </c>
      <c r="F24598">
        <v>0</v>
      </c>
      <c r="G24598">
        <v>0</v>
      </c>
      <c r="H24598">
        <v>36.048000000000002</v>
      </c>
    </row>
    <row r="24599" spans="1:8" x14ac:dyDescent="0.2">
      <c r="A24599" s="2">
        <v>45265</v>
      </c>
      <c r="B24599" s="1" t="s">
        <v>2893</v>
      </c>
      <c r="C24599" s="1" t="s">
        <v>33144</v>
      </c>
      <c r="D24599">
        <v>124597</v>
      </c>
      <c r="E24599">
        <v>10431</v>
      </c>
      <c r="F24599">
        <v>0</v>
      </c>
      <c r="G24599">
        <v>0</v>
      </c>
      <c r="H24599">
        <v>0</v>
      </c>
    </row>
    <row r="24600" spans="1:8" x14ac:dyDescent="0.2">
      <c r="A24600" s="2">
        <v>45265</v>
      </c>
      <c r="B24600" s="1" t="s">
        <v>2893</v>
      </c>
      <c r="C24600" s="1" t="s">
        <v>33145</v>
      </c>
      <c r="D24600">
        <v>124598</v>
      </c>
      <c r="E24600">
        <v>40327</v>
      </c>
      <c r="F24600">
        <v>0</v>
      </c>
      <c r="G24600">
        <v>0</v>
      </c>
      <c r="H24600">
        <v>237.06</v>
      </c>
    </row>
    <row r="24601" spans="1:8" x14ac:dyDescent="0.2">
      <c r="A24601" s="2">
        <v>45265</v>
      </c>
      <c r="B24601" s="1" t="s">
        <v>2893</v>
      </c>
      <c r="C24601" s="1" t="s">
        <v>33146</v>
      </c>
      <c r="D24601">
        <v>124599</v>
      </c>
      <c r="E24601">
        <v>51500</v>
      </c>
      <c r="F24601">
        <v>0</v>
      </c>
      <c r="G24601">
        <v>0</v>
      </c>
      <c r="H24601">
        <v>29.22</v>
      </c>
    </row>
    <row r="24602" spans="1:8" x14ac:dyDescent="0.2">
      <c r="A24602" s="2">
        <v>45617</v>
      </c>
      <c r="B24602" s="1" t="s">
        <v>2893</v>
      </c>
      <c r="C24602" s="1" t="s">
        <v>33147</v>
      </c>
      <c r="D24602">
        <v>124600</v>
      </c>
      <c r="F24602">
        <v>0</v>
      </c>
      <c r="G24602">
        <v>0</v>
      </c>
      <c r="H24602">
        <v>0</v>
      </c>
    </row>
    <row r="24603" spans="1:8" x14ac:dyDescent="0.2">
      <c r="A24603" s="2">
        <v>45617</v>
      </c>
      <c r="B24603" s="1" t="s">
        <v>16605</v>
      </c>
      <c r="C24603" s="1" t="s">
        <v>33148</v>
      </c>
      <c r="D24603">
        <v>124601</v>
      </c>
      <c r="F24603">
        <v>0</v>
      </c>
      <c r="G24603">
        <v>1</v>
      </c>
      <c r="H24603">
        <v>26.24</v>
      </c>
    </row>
    <row r="24604" spans="1:8" x14ac:dyDescent="0.2">
      <c r="A24604" s="2">
        <v>45617</v>
      </c>
      <c r="B24604" s="1" t="s">
        <v>8632</v>
      </c>
      <c r="C24604" s="1" t="s">
        <v>33149</v>
      </c>
      <c r="D24604">
        <v>124602</v>
      </c>
      <c r="F24604">
        <v>0</v>
      </c>
      <c r="G24604">
        <v>1</v>
      </c>
      <c r="H24604">
        <v>39.503999999999998</v>
      </c>
    </row>
    <row r="24605" spans="1:8" x14ac:dyDescent="0.2">
      <c r="A24605" s="2">
        <v>45617</v>
      </c>
      <c r="B24605" s="1" t="s">
        <v>2893</v>
      </c>
      <c r="C24605" s="1" t="s">
        <v>33150</v>
      </c>
      <c r="D24605">
        <v>124603</v>
      </c>
      <c r="F24605">
        <v>0</v>
      </c>
      <c r="G24605">
        <v>0</v>
      </c>
      <c r="H24605">
        <v>504.08800000000002</v>
      </c>
    </row>
    <row r="24606" spans="1:8" x14ac:dyDescent="0.2">
      <c r="A24606" s="2">
        <v>45617</v>
      </c>
      <c r="B24606" s="1" t="s">
        <v>2893</v>
      </c>
      <c r="C24606" s="1" t="s">
        <v>33151</v>
      </c>
      <c r="D24606">
        <v>124604</v>
      </c>
      <c r="F24606">
        <v>0</v>
      </c>
      <c r="G24606">
        <v>0</v>
      </c>
      <c r="H24606">
        <v>15.992000000000001</v>
      </c>
    </row>
    <row r="24607" spans="1:8" x14ac:dyDescent="0.2">
      <c r="A24607" s="2">
        <v>45617</v>
      </c>
      <c r="B24607" s="1" t="s">
        <v>2893</v>
      </c>
      <c r="C24607" s="1" t="s">
        <v>33152</v>
      </c>
      <c r="D24607">
        <v>124605</v>
      </c>
      <c r="F24607">
        <v>0</v>
      </c>
      <c r="G24607">
        <v>0</v>
      </c>
      <c r="H24607">
        <v>3.0973000000000002</v>
      </c>
    </row>
    <row r="24608" spans="1:8" x14ac:dyDescent="0.2">
      <c r="A24608" s="2">
        <v>45617</v>
      </c>
      <c r="B24608" s="1" t="s">
        <v>5001</v>
      </c>
      <c r="C24608" s="1" t="s">
        <v>33153</v>
      </c>
      <c r="D24608">
        <v>124606</v>
      </c>
      <c r="E24608">
        <v>21000</v>
      </c>
      <c r="F24608">
        <v>0</v>
      </c>
      <c r="G24608">
        <v>1</v>
      </c>
      <c r="H24608">
        <v>239.52</v>
      </c>
    </row>
    <row r="24609" spans="1:8" x14ac:dyDescent="0.2">
      <c r="A24609" s="2">
        <v>45617</v>
      </c>
      <c r="B24609" s="1" t="s">
        <v>2893</v>
      </c>
      <c r="C24609" s="1" t="s">
        <v>33154</v>
      </c>
      <c r="D24609">
        <v>124607</v>
      </c>
      <c r="E24609">
        <v>31400</v>
      </c>
      <c r="F24609">
        <v>0</v>
      </c>
      <c r="G24609">
        <v>0</v>
      </c>
      <c r="H24609">
        <v>0</v>
      </c>
    </row>
    <row r="24610" spans="1:8" x14ac:dyDescent="0.2">
      <c r="A24610" s="2">
        <v>45679</v>
      </c>
      <c r="B24610" s="1" t="s">
        <v>33155</v>
      </c>
      <c r="C24610" s="1" t="s">
        <v>33156</v>
      </c>
      <c r="D24610">
        <v>124608</v>
      </c>
      <c r="E24610">
        <v>10360</v>
      </c>
      <c r="F24610">
        <v>1</v>
      </c>
      <c r="G24610">
        <v>1</v>
      </c>
      <c r="H24610">
        <v>0</v>
      </c>
    </row>
    <row r="24611" spans="1:8" x14ac:dyDescent="0.2">
      <c r="A24611" s="2">
        <v>45679</v>
      </c>
      <c r="B24611" s="1" t="s">
        <v>24645</v>
      </c>
      <c r="C24611" s="1" t="s">
        <v>33157</v>
      </c>
      <c r="D24611">
        <v>124609</v>
      </c>
      <c r="E24611">
        <v>20210</v>
      </c>
      <c r="F24611">
        <v>1</v>
      </c>
      <c r="G24611">
        <v>1</v>
      </c>
      <c r="H24611">
        <v>0</v>
      </c>
    </row>
    <row r="24612" spans="1:8" x14ac:dyDescent="0.2">
      <c r="A24612" s="2">
        <v>45679</v>
      </c>
      <c r="B24612" s="1" t="s">
        <v>19469</v>
      </c>
      <c r="C24612" s="1" t="s">
        <v>33158</v>
      </c>
      <c r="D24612">
        <v>124610</v>
      </c>
      <c r="E24612">
        <v>52450</v>
      </c>
      <c r="F24612">
        <v>1</v>
      </c>
      <c r="G24612">
        <v>1</v>
      </c>
      <c r="H24612">
        <v>0</v>
      </c>
    </row>
    <row r="24613" spans="1:8" x14ac:dyDescent="0.2">
      <c r="A24613" s="2">
        <v>45679</v>
      </c>
      <c r="B24613" s="1" t="s">
        <v>20223</v>
      </c>
      <c r="C24613" s="1" t="s">
        <v>33159</v>
      </c>
      <c r="D24613">
        <v>124611</v>
      </c>
      <c r="E24613">
        <v>10430</v>
      </c>
      <c r="F24613">
        <v>1</v>
      </c>
      <c r="G24613">
        <v>1</v>
      </c>
      <c r="H24613">
        <v>2465.8719999999998</v>
      </c>
    </row>
    <row r="24614" spans="1:8" x14ac:dyDescent="0.2">
      <c r="A24614" s="2">
        <v>45679</v>
      </c>
      <c r="B24614" s="1" t="s">
        <v>33160</v>
      </c>
      <c r="C24614" s="1" t="s">
        <v>33161</v>
      </c>
      <c r="D24614">
        <v>124612</v>
      </c>
      <c r="F24614">
        <v>0</v>
      </c>
      <c r="G24614">
        <v>1</v>
      </c>
      <c r="H24614">
        <v>507.16800000000001</v>
      </c>
    </row>
    <row r="24615" spans="1:8" x14ac:dyDescent="0.2">
      <c r="A24615" s="2">
        <v>45679</v>
      </c>
      <c r="B24615" s="1" t="s">
        <v>20311</v>
      </c>
      <c r="C24615" s="1" t="s">
        <v>33162</v>
      </c>
      <c r="D24615">
        <v>124613</v>
      </c>
      <c r="F24615">
        <v>0</v>
      </c>
      <c r="G24615">
        <v>1</v>
      </c>
      <c r="H24615">
        <v>199.65600000000001</v>
      </c>
    </row>
    <row r="24616" spans="1:8" x14ac:dyDescent="0.2">
      <c r="A24616" s="2">
        <v>45679</v>
      </c>
      <c r="B24616" s="1" t="s">
        <v>2893</v>
      </c>
      <c r="C24616" s="1" t="s">
        <v>33163</v>
      </c>
      <c r="D24616">
        <v>124614</v>
      </c>
      <c r="F24616">
        <v>0</v>
      </c>
      <c r="G24616">
        <v>0</v>
      </c>
      <c r="H24616">
        <v>22.630800000000001</v>
      </c>
    </row>
    <row r="24617" spans="1:8" x14ac:dyDescent="0.2">
      <c r="A24617" s="2">
        <v>45679</v>
      </c>
      <c r="B24617" s="1" t="s">
        <v>2893</v>
      </c>
      <c r="C24617" s="1" t="s">
        <v>33164</v>
      </c>
      <c r="D24617">
        <v>124615</v>
      </c>
      <c r="F24617">
        <v>0</v>
      </c>
      <c r="G24617">
        <v>0</v>
      </c>
      <c r="H24617">
        <v>0</v>
      </c>
    </row>
    <row r="24618" spans="1:8" x14ac:dyDescent="0.2">
      <c r="A24618" s="2">
        <v>45275</v>
      </c>
      <c r="B24618" s="1" t="s">
        <v>2893</v>
      </c>
      <c r="C24618" s="1" t="s">
        <v>33165</v>
      </c>
      <c r="D24618">
        <v>124616</v>
      </c>
      <c r="F24618">
        <v>0</v>
      </c>
      <c r="G24618">
        <v>0</v>
      </c>
      <c r="H24618">
        <v>148.59200000000001</v>
      </c>
    </row>
    <row r="24619" spans="1:8" x14ac:dyDescent="0.2">
      <c r="A24619" s="2">
        <v>45275</v>
      </c>
      <c r="B24619" s="1" t="s">
        <v>2893</v>
      </c>
      <c r="C24619" s="1" t="s">
        <v>33166</v>
      </c>
      <c r="D24619">
        <v>124617</v>
      </c>
      <c r="F24619">
        <v>0</v>
      </c>
      <c r="G24619">
        <v>0</v>
      </c>
      <c r="H24619">
        <v>30.08</v>
      </c>
    </row>
    <row r="24620" spans="1:8" x14ac:dyDescent="0.2">
      <c r="A24620" s="2">
        <v>45275</v>
      </c>
      <c r="B24620" s="1" t="s">
        <v>2893</v>
      </c>
      <c r="C24620" s="1" t="s">
        <v>33167</v>
      </c>
      <c r="D24620">
        <v>124618</v>
      </c>
      <c r="E24620">
        <v>31000</v>
      </c>
      <c r="F24620">
        <v>0</v>
      </c>
      <c r="G24620">
        <v>0</v>
      </c>
      <c r="H24620">
        <v>0</v>
      </c>
    </row>
    <row r="24621" spans="1:8" x14ac:dyDescent="0.2">
      <c r="A24621" s="2">
        <v>45377</v>
      </c>
      <c r="B24621" s="1" t="s">
        <v>2893</v>
      </c>
      <c r="C24621" s="1" t="s">
        <v>33168</v>
      </c>
      <c r="D24621">
        <v>124619</v>
      </c>
      <c r="F24621">
        <v>0</v>
      </c>
      <c r="G24621">
        <v>0</v>
      </c>
      <c r="H24621">
        <v>0</v>
      </c>
    </row>
    <row r="24622" spans="1:8" x14ac:dyDescent="0.2">
      <c r="A24622" s="2">
        <v>45377</v>
      </c>
      <c r="B24622" s="1" t="s">
        <v>2893</v>
      </c>
      <c r="C24622" s="1" t="s">
        <v>33169</v>
      </c>
      <c r="D24622">
        <v>124620</v>
      </c>
      <c r="F24622">
        <v>0</v>
      </c>
      <c r="G24622">
        <v>0</v>
      </c>
      <c r="H24622">
        <v>0</v>
      </c>
    </row>
    <row r="24623" spans="1:8" x14ac:dyDescent="0.2">
      <c r="A24623" s="2">
        <v>45377</v>
      </c>
      <c r="B24623" s="1" t="s">
        <v>2893</v>
      </c>
      <c r="C24623" s="1" t="s">
        <v>33170</v>
      </c>
      <c r="D24623">
        <v>124621</v>
      </c>
      <c r="F24623">
        <v>0</v>
      </c>
      <c r="G24623">
        <v>0</v>
      </c>
      <c r="H24623">
        <v>0</v>
      </c>
    </row>
    <row r="24624" spans="1:8" x14ac:dyDescent="0.2">
      <c r="A24624" s="2">
        <v>45377</v>
      </c>
      <c r="B24624" s="1" t="s">
        <v>33171</v>
      </c>
      <c r="C24624" s="1" t="s">
        <v>33172</v>
      </c>
      <c r="D24624">
        <v>124622</v>
      </c>
      <c r="E24624">
        <v>10363</v>
      </c>
      <c r="F24624">
        <v>0</v>
      </c>
      <c r="G24624">
        <v>0</v>
      </c>
      <c r="H24624">
        <v>0</v>
      </c>
    </row>
    <row r="24625" spans="1:8" x14ac:dyDescent="0.2">
      <c r="A24625" s="2">
        <v>45377</v>
      </c>
      <c r="B24625" s="1" t="s">
        <v>2893</v>
      </c>
      <c r="C24625" s="1" t="s">
        <v>33173</v>
      </c>
      <c r="D24625">
        <v>124623</v>
      </c>
      <c r="F24625">
        <v>0</v>
      </c>
      <c r="G24625">
        <v>0</v>
      </c>
      <c r="H24625">
        <v>57.024000000000001</v>
      </c>
    </row>
    <row r="24626" spans="1:8" x14ac:dyDescent="0.2">
      <c r="A24626" s="2">
        <v>45377</v>
      </c>
      <c r="B24626" s="1" t="s">
        <v>2893</v>
      </c>
      <c r="C24626" s="1" t="s">
        <v>33174</v>
      </c>
      <c r="D24626">
        <v>124624</v>
      </c>
      <c r="F24626">
        <v>0</v>
      </c>
      <c r="G24626">
        <v>0</v>
      </c>
      <c r="H24626">
        <v>11.976000000000001</v>
      </c>
    </row>
    <row r="24627" spans="1:8" x14ac:dyDescent="0.2">
      <c r="A24627" s="2">
        <v>45377</v>
      </c>
      <c r="B24627" s="1" t="s">
        <v>2893</v>
      </c>
      <c r="C24627" s="1" t="s">
        <v>33175</v>
      </c>
      <c r="D24627">
        <v>124625</v>
      </c>
      <c r="E24627">
        <v>10000</v>
      </c>
      <c r="F24627">
        <v>0</v>
      </c>
      <c r="G24627">
        <v>0</v>
      </c>
      <c r="H24627">
        <v>0</v>
      </c>
    </row>
    <row r="24628" spans="1:8" x14ac:dyDescent="0.2">
      <c r="A24628" s="2">
        <v>45377</v>
      </c>
      <c r="B24628" s="1" t="s">
        <v>2893</v>
      </c>
      <c r="C24628" s="1" t="s">
        <v>33176</v>
      </c>
      <c r="D24628">
        <v>124626</v>
      </c>
      <c r="E24628">
        <v>21000</v>
      </c>
      <c r="F24628">
        <v>0</v>
      </c>
      <c r="G24628">
        <v>0</v>
      </c>
      <c r="H24628">
        <v>0</v>
      </c>
    </row>
    <row r="24629" spans="1:8" x14ac:dyDescent="0.2">
      <c r="A24629" s="2">
        <v>45377</v>
      </c>
      <c r="B24629" s="1" t="s">
        <v>2893</v>
      </c>
      <c r="C24629" s="1" t="s">
        <v>33177</v>
      </c>
      <c r="D24629">
        <v>124627</v>
      </c>
      <c r="F24629">
        <v>0</v>
      </c>
      <c r="G24629">
        <v>0</v>
      </c>
      <c r="H24629">
        <v>9.36</v>
      </c>
    </row>
    <row r="24630" spans="1:8" x14ac:dyDescent="0.2">
      <c r="A24630" s="2">
        <v>45512</v>
      </c>
      <c r="B24630" s="1" t="s">
        <v>2893</v>
      </c>
      <c r="C24630" s="1" t="s">
        <v>33178</v>
      </c>
      <c r="D24630">
        <v>124628</v>
      </c>
      <c r="F24630">
        <v>0</v>
      </c>
      <c r="G24630">
        <v>0</v>
      </c>
      <c r="H24630">
        <v>30.776</v>
      </c>
    </row>
    <row r="24631" spans="1:8" x14ac:dyDescent="0.2">
      <c r="A24631" s="2">
        <v>45512</v>
      </c>
      <c r="B24631" s="1" t="s">
        <v>16220</v>
      </c>
      <c r="C24631" s="1" t="s">
        <v>33179</v>
      </c>
      <c r="D24631">
        <v>124629</v>
      </c>
      <c r="F24631">
        <v>0</v>
      </c>
      <c r="G24631">
        <v>1</v>
      </c>
      <c r="H24631">
        <v>31.568000000000001</v>
      </c>
    </row>
    <row r="24632" spans="1:8" x14ac:dyDescent="0.2">
      <c r="A24632" s="2">
        <v>45512</v>
      </c>
      <c r="B24632" s="1" t="s">
        <v>2893</v>
      </c>
      <c r="C24632" s="1" t="s">
        <v>33180</v>
      </c>
      <c r="D24632">
        <v>124630</v>
      </c>
      <c r="F24632">
        <v>0</v>
      </c>
      <c r="G24632">
        <v>0</v>
      </c>
      <c r="H24632">
        <v>11.183999999999999</v>
      </c>
    </row>
    <row r="24633" spans="1:8" x14ac:dyDescent="0.2">
      <c r="A24633" s="2">
        <v>45512</v>
      </c>
      <c r="B24633" s="1" t="s">
        <v>2893</v>
      </c>
      <c r="C24633" s="1" t="s">
        <v>33181</v>
      </c>
      <c r="D24633">
        <v>124631</v>
      </c>
      <c r="F24633">
        <v>0</v>
      </c>
      <c r="G24633">
        <v>0</v>
      </c>
      <c r="H24633">
        <v>351.2</v>
      </c>
    </row>
    <row r="24634" spans="1:8" x14ac:dyDescent="0.2">
      <c r="A24634" s="2">
        <v>45512</v>
      </c>
      <c r="B24634" s="1" t="s">
        <v>4987</v>
      </c>
      <c r="C24634" s="1" t="s">
        <v>33182</v>
      </c>
      <c r="D24634">
        <v>124632</v>
      </c>
      <c r="E24634">
        <v>52210</v>
      </c>
      <c r="F24634">
        <v>0</v>
      </c>
      <c r="G24634">
        <v>1</v>
      </c>
      <c r="H24634">
        <v>0</v>
      </c>
    </row>
    <row r="24635" spans="1:8" x14ac:dyDescent="0.2">
      <c r="A24635" s="2">
        <v>45512</v>
      </c>
      <c r="B24635" s="1" t="s">
        <v>28726</v>
      </c>
      <c r="C24635" s="1" t="s">
        <v>33183</v>
      </c>
      <c r="D24635">
        <v>124633</v>
      </c>
      <c r="E24635">
        <v>20232</v>
      </c>
      <c r="F24635">
        <v>1</v>
      </c>
      <c r="G24635">
        <v>1</v>
      </c>
      <c r="H24635">
        <v>0</v>
      </c>
    </row>
    <row r="24636" spans="1:8" x14ac:dyDescent="0.2">
      <c r="A24636" s="2">
        <v>45512</v>
      </c>
      <c r="B24636" s="1" t="s">
        <v>6069</v>
      </c>
      <c r="C24636" s="1" t="s">
        <v>33184</v>
      </c>
      <c r="D24636">
        <v>124634</v>
      </c>
      <c r="E24636">
        <v>10000</v>
      </c>
      <c r="F24636">
        <v>0</v>
      </c>
      <c r="G24636">
        <v>1</v>
      </c>
      <c r="H24636">
        <v>357.6</v>
      </c>
    </row>
    <row r="24637" spans="1:8" x14ac:dyDescent="0.2">
      <c r="A24637" s="2">
        <v>45512</v>
      </c>
      <c r="B24637" s="1" t="s">
        <v>2893</v>
      </c>
      <c r="C24637" s="1" t="s">
        <v>33185</v>
      </c>
      <c r="D24637">
        <v>124635</v>
      </c>
      <c r="E24637">
        <v>51000</v>
      </c>
      <c r="F24637">
        <v>0</v>
      </c>
      <c r="G24637">
        <v>0</v>
      </c>
      <c r="H24637">
        <v>0</v>
      </c>
    </row>
    <row r="24638" spans="1:8" x14ac:dyDescent="0.2">
      <c r="A24638" s="2">
        <v>45512</v>
      </c>
      <c r="B24638" s="1" t="s">
        <v>18729</v>
      </c>
      <c r="C24638" s="1" t="s">
        <v>33186</v>
      </c>
      <c r="D24638">
        <v>124636</v>
      </c>
      <c r="E24638">
        <v>10000</v>
      </c>
      <c r="F24638">
        <v>0</v>
      </c>
      <c r="G24638">
        <v>1</v>
      </c>
      <c r="H24638">
        <v>0</v>
      </c>
    </row>
    <row r="24639" spans="1:8" x14ac:dyDescent="0.2">
      <c r="A24639" s="2">
        <v>45512</v>
      </c>
      <c r="B24639" s="1" t="s">
        <v>2893</v>
      </c>
      <c r="C24639" s="1" t="s">
        <v>33187</v>
      </c>
      <c r="D24639">
        <v>124637</v>
      </c>
      <c r="E24639">
        <v>51265</v>
      </c>
      <c r="F24639">
        <v>0</v>
      </c>
      <c r="G24639">
        <v>0</v>
      </c>
      <c r="H24639">
        <v>-131.99</v>
      </c>
    </row>
    <row r="24640" spans="1:8" x14ac:dyDescent="0.2">
      <c r="A24640" s="2">
        <v>45512</v>
      </c>
      <c r="B24640" s="1" t="s">
        <v>2893</v>
      </c>
      <c r="C24640" s="1" t="s">
        <v>33188</v>
      </c>
      <c r="D24640">
        <v>124638</v>
      </c>
      <c r="E24640">
        <v>42000</v>
      </c>
      <c r="F24640">
        <v>0</v>
      </c>
      <c r="G24640">
        <v>0</v>
      </c>
      <c r="H24640">
        <v>55.55</v>
      </c>
    </row>
    <row r="24641" spans="1:8" x14ac:dyDescent="0.2">
      <c r="A24641" s="2">
        <v>45512</v>
      </c>
      <c r="B24641" s="1" t="s">
        <v>12733</v>
      </c>
      <c r="C24641" s="1" t="s">
        <v>33189</v>
      </c>
      <c r="D24641">
        <v>124639</v>
      </c>
      <c r="E24641">
        <v>10000</v>
      </c>
      <c r="F24641">
        <v>1</v>
      </c>
      <c r="G24641">
        <v>1</v>
      </c>
      <c r="H24641">
        <v>0</v>
      </c>
    </row>
    <row r="24642" spans="1:8" x14ac:dyDescent="0.2">
      <c r="A24642" s="2">
        <v>45612</v>
      </c>
      <c r="B24642" s="1" t="s">
        <v>2893</v>
      </c>
      <c r="C24642" s="1" t="s">
        <v>33190</v>
      </c>
      <c r="D24642">
        <v>124640</v>
      </c>
      <c r="F24642">
        <v>0</v>
      </c>
      <c r="G24642">
        <v>0</v>
      </c>
      <c r="H24642">
        <v>0</v>
      </c>
    </row>
    <row r="24643" spans="1:8" x14ac:dyDescent="0.2">
      <c r="A24643" s="2">
        <v>45612</v>
      </c>
      <c r="B24643" s="1" t="s">
        <v>2893</v>
      </c>
      <c r="C24643" s="1" t="s">
        <v>33191</v>
      </c>
      <c r="D24643">
        <v>124641</v>
      </c>
      <c r="F24643">
        <v>0</v>
      </c>
      <c r="G24643">
        <v>0</v>
      </c>
      <c r="H24643">
        <v>0</v>
      </c>
    </row>
    <row r="24644" spans="1:8" x14ac:dyDescent="0.2">
      <c r="A24644" s="2">
        <v>45612</v>
      </c>
      <c r="B24644" s="1" t="s">
        <v>2893</v>
      </c>
      <c r="C24644" s="1" t="s">
        <v>33192</v>
      </c>
      <c r="D24644">
        <v>124642</v>
      </c>
      <c r="F24644">
        <v>0</v>
      </c>
      <c r="G24644">
        <v>0</v>
      </c>
      <c r="H24644">
        <v>0</v>
      </c>
    </row>
    <row r="24645" spans="1:8" x14ac:dyDescent="0.2">
      <c r="A24645" s="2">
        <v>45612</v>
      </c>
      <c r="B24645" s="1" t="s">
        <v>2893</v>
      </c>
      <c r="C24645" s="1" t="s">
        <v>33193</v>
      </c>
      <c r="D24645">
        <v>124643</v>
      </c>
      <c r="F24645">
        <v>0</v>
      </c>
      <c r="G24645">
        <v>0</v>
      </c>
      <c r="H24645">
        <v>80</v>
      </c>
    </row>
    <row r="24646" spans="1:8" x14ac:dyDescent="0.2">
      <c r="A24646" s="2">
        <v>45612</v>
      </c>
      <c r="B24646" s="1" t="s">
        <v>2893</v>
      </c>
      <c r="C24646" s="1" t="s">
        <v>33194</v>
      </c>
      <c r="D24646">
        <v>124644</v>
      </c>
      <c r="F24646">
        <v>0</v>
      </c>
      <c r="G24646">
        <v>0</v>
      </c>
      <c r="H24646">
        <v>71.144000000000005</v>
      </c>
    </row>
    <row r="24647" spans="1:8" x14ac:dyDescent="0.2">
      <c r="A24647" s="2">
        <v>45612</v>
      </c>
      <c r="B24647" s="1" t="s">
        <v>2893</v>
      </c>
      <c r="C24647" s="1" t="s">
        <v>33195</v>
      </c>
      <c r="D24647">
        <v>124645</v>
      </c>
      <c r="F24647">
        <v>0</v>
      </c>
      <c r="G24647">
        <v>0</v>
      </c>
      <c r="H24647">
        <v>434.93209999999999</v>
      </c>
    </row>
    <row r="24648" spans="1:8" x14ac:dyDescent="0.2">
      <c r="A24648" s="2">
        <v>45612</v>
      </c>
      <c r="B24648" s="1" t="s">
        <v>2893</v>
      </c>
      <c r="C24648" s="1" t="s">
        <v>33196</v>
      </c>
      <c r="D24648">
        <v>124646</v>
      </c>
      <c r="F24648">
        <v>0</v>
      </c>
      <c r="G24648">
        <v>0</v>
      </c>
      <c r="H24648">
        <v>53.631999999999998</v>
      </c>
    </row>
    <row r="24649" spans="1:8" x14ac:dyDescent="0.2">
      <c r="A24649" s="2">
        <v>45612</v>
      </c>
      <c r="B24649" s="1" t="s">
        <v>33197</v>
      </c>
      <c r="C24649" s="1" t="s">
        <v>33198</v>
      </c>
      <c r="D24649">
        <v>124647</v>
      </c>
      <c r="F24649">
        <v>0</v>
      </c>
      <c r="G24649">
        <v>1</v>
      </c>
      <c r="H24649">
        <v>67.352000000000004</v>
      </c>
    </row>
    <row r="24650" spans="1:8" x14ac:dyDescent="0.2">
      <c r="A24650" s="2">
        <v>45612</v>
      </c>
      <c r="B24650" s="1" t="s">
        <v>2893</v>
      </c>
      <c r="C24650" s="1" t="s">
        <v>33199</v>
      </c>
      <c r="D24650">
        <v>124648</v>
      </c>
      <c r="F24650">
        <v>0</v>
      </c>
      <c r="G24650">
        <v>0</v>
      </c>
      <c r="H24650">
        <v>6.1988000000000003</v>
      </c>
    </row>
    <row r="24651" spans="1:8" x14ac:dyDescent="0.2">
      <c r="A24651" s="2">
        <v>45612</v>
      </c>
      <c r="B24651" s="1" t="s">
        <v>2893</v>
      </c>
      <c r="C24651" s="1" t="s">
        <v>33200</v>
      </c>
      <c r="D24651">
        <v>124649</v>
      </c>
      <c r="F24651">
        <v>0</v>
      </c>
      <c r="G24651">
        <v>0</v>
      </c>
      <c r="H24651">
        <v>399.2</v>
      </c>
    </row>
    <row r="24652" spans="1:8" x14ac:dyDescent="0.2">
      <c r="A24652" s="2">
        <v>45612</v>
      </c>
      <c r="B24652" s="1" t="s">
        <v>2893</v>
      </c>
      <c r="C24652" s="1" t="s">
        <v>33201</v>
      </c>
      <c r="D24652">
        <v>124650</v>
      </c>
      <c r="F24652">
        <v>0</v>
      </c>
      <c r="G24652">
        <v>0</v>
      </c>
      <c r="H24652">
        <v>47.975999999999999</v>
      </c>
    </row>
    <row r="24653" spans="1:8" x14ac:dyDescent="0.2">
      <c r="A24653" s="2">
        <v>45309</v>
      </c>
      <c r="B24653" s="1" t="s">
        <v>2893</v>
      </c>
      <c r="C24653" s="1" t="s">
        <v>33202</v>
      </c>
      <c r="D24653">
        <v>124651</v>
      </c>
      <c r="F24653">
        <v>0</v>
      </c>
      <c r="G24653">
        <v>0</v>
      </c>
      <c r="H24653">
        <v>294.08</v>
      </c>
    </row>
    <row r="24654" spans="1:8" x14ac:dyDescent="0.2">
      <c r="A24654" s="2">
        <v>45309</v>
      </c>
      <c r="B24654" s="1" t="s">
        <v>2893</v>
      </c>
      <c r="C24654" s="1" t="s">
        <v>33203</v>
      </c>
      <c r="D24654">
        <v>124652</v>
      </c>
      <c r="F24654">
        <v>0</v>
      </c>
      <c r="G24654">
        <v>0</v>
      </c>
      <c r="H24654">
        <v>106.072</v>
      </c>
    </row>
    <row r="24655" spans="1:8" x14ac:dyDescent="0.2">
      <c r="A24655" s="2">
        <v>45309</v>
      </c>
      <c r="B24655" s="1" t="s">
        <v>2893</v>
      </c>
      <c r="C24655" s="1" t="s">
        <v>33204</v>
      </c>
      <c r="D24655">
        <v>124653</v>
      </c>
      <c r="F24655">
        <v>0</v>
      </c>
      <c r="G24655">
        <v>0</v>
      </c>
      <c r="H24655">
        <v>3.9599000000000002</v>
      </c>
    </row>
    <row r="24656" spans="1:8" x14ac:dyDescent="0.2">
      <c r="A24656" s="2">
        <v>45275</v>
      </c>
      <c r="B24656" s="1" t="s">
        <v>33205</v>
      </c>
      <c r="C24656" s="1" t="s">
        <v>33206</v>
      </c>
      <c r="D24656">
        <v>124654</v>
      </c>
      <c r="E24656">
        <v>21000</v>
      </c>
      <c r="F24656">
        <v>0</v>
      </c>
      <c r="G24656">
        <v>0</v>
      </c>
      <c r="H24656">
        <v>58.29</v>
      </c>
    </row>
    <row r="24657" spans="1:8" x14ac:dyDescent="0.2">
      <c r="A24657" s="2">
        <v>45275</v>
      </c>
      <c r="B24657" s="1" t="s">
        <v>2893</v>
      </c>
      <c r="C24657" s="1" t="s">
        <v>33207</v>
      </c>
      <c r="D24657">
        <v>124655</v>
      </c>
      <c r="E24657">
        <v>10040</v>
      </c>
      <c r="F24657">
        <v>0</v>
      </c>
      <c r="G24657">
        <v>0</v>
      </c>
      <c r="H24657">
        <v>398.43</v>
      </c>
    </row>
    <row r="24658" spans="1:8" x14ac:dyDescent="0.2">
      <c r="A24658" s="2">
        <v>45384</v>
      </c>
      <c r="B24658" s="1" t="s">
        <v>2893</v>
      </c>
      <c r="C24658" s="1" t="s">
        <v>33208</v>
      </c>
      <c r="D24658">
        <v>124656</v>
      </c>
      <c r="F24658">
        <v>0</v>
      </c>
      <c r="G24658">
        <v>0</v>
      </c>
      <c r="H24658">
        <v>11.032</v>
      </c>
    </row>
    <row r="24659" spans="1:8" x14ac:dyDescent="0.2">
      <c r="A24659" s="2">
        <v>45384</v>
      </c>
      <c r="B24659" s="1" t="s">
        <v>18534</v>
      </c>
      <c r="C24659" s="1" t="s">
        <v>33209</v>
      </c>
      <c r="D24659">
        <v>124657</v>
      </c>
      <c r="E24659">
        <v>10000</v>
      </c>
      <c r="F24659">
        <v>0</v>
      </c>
      <c r="G24659">
        <v>1</v>
      </c>
      <c r="H24659">
        <v>47.99</v>
      </c>
    </row>
    <row r="24660" spans="1:8" x14ac:dyDescent="0.2">
      <c r="A24660" s="2">
        <v>45384</v>
      </c>
      <c r="B24660" s="1" t="s">
        <v>27213</v>
      </c>
      <c r="C24660" s="1" t="s">
        <v>33210</v>
      </c>
      <c r="D24660">
        <v>124658</v>
      </c>
      <c r="E24660">
        <v>23000</v>
      </c>
      <c r="F24660">
        <v>0</v>
      </c>
      <c r="G24660">
        <v>1</v>
      </c>
      <c r="H24660">
        <v>58.71</v>
      </c>
    </row>
    <row r="24661" spans="1:8" x14ac:dyDescent="0.2">
      <c r="A24661" s="2">
        <v>45384</v>
      </c>
      <c r="B24661" s="1" t="s">
        <v>2893</v>
      </c>
      <c r="C24661" s="1" t="s">
        <v>33211</v>
      </c>
      <c r="D24661">
        <v>124659</v>
      </c>
      <c r="E24661">
        <v>10314</v>
      </c>
      <c r="F24661">
        <v>0</v>
      </c>
      <c r="G24661">
        <v>0</v>
      </c>
      <c r="H24661">
        <v>0</v>
      </c>
    </row>
    <row r="24662" spans="1:8" x14ac:dyDescent="0.2">
      <c r="A24662" s="2">
        <v>45384</v>
      </c>
      <c r="B24662" s="1" t="s">
        <v>8177</v>
      </c>
      <c r="C24662" s="1" t="s">
        <v>33212</v>
      </c>
      <c r="D24662">
        <v>124660</v>
      </c>
      <c r="F24662">
        <v>0</v>
      </c>
      <c r="G24662">
        <v>1</v>
      </c>
      <c r="H24662">
        <v>0</v>
      </c>
    </row>
    <row r="24663" spans="1:8" x14ac:dyDescent="0.2">
      <c r="A24663" s="2">
        <v>45384</v>
      </c>
      <c r="B24663" s="1" t="s">
        <v>33213</v>
      </c>
      <c r="C24663" s="1" t="s">
        <v>33214</v>
      </c>
      <c r="D24663">
        <v>124661</v>
      </c>
      <c r="E24663">
        <v>52100</v>
      </c>
      <c r="F24663">
        <v>0</v>
      </c>
      <c r="G24663">
        <v>1</v>
      </c>
      <c r="H24663">
        <v>0</v>
      </c>
    </row>
    <row r="24664" spans="1:8" x14ac:dyDescent="0.2">
      <c r="A24664" s="2">
        <v>45384</v>
      </c>
      <c r="B24664" s="1" t="s">
        <v>2893</v>
      </c>
      <c r="C24664" s="1" t="s">
        <v>33215</v>
      </c>
      <c r="D24664">
        <v>124662</v>
      </c>
      <c r="F24664">
        <v>0</v>
      </c>
      <c r="G24664">
        <v>0</v>
      </c>
      <c r="H24664">
        <v>69.931799999999996</v>
      </c>
    </row>
    <row r="24665" spans="1:8" x14ac:dyDescent="0.2">
      <c r="A24665" s="2">
        <v>45384</v>
      </c>
      <c r="B24665" s="1" t="s">
        <v>33216</v>
      </c>
      <c r="C24665" s="1" t="s">
        <v>33217</v>
      </c>
      <c r="D24665">
        <v>124663</v>
      </c>
      <c r="F24665">
        <v>0</v>
      </c>
      <c r="G24665">
        <v>1</v>
      </c>
      <c r="H24665">
        <v>16</v>
      </c>
    </row>
    <row r="24666" spans="1:8" x14ac:dyDescent="0.2">
      <c r="A24666" s="2">
        <v>45384</v>
      </c>
      <c r="B24666" s="1" t="s">
        <v>33218</v>
      </c>
      <c r="C24666" s="1" t="s">
        <v>33219</v>
      </c>
      <c r="D24666">
        <v>124664</v>
      </c>
      <c r="F24666">
        <v>0</v>
      </c>
      <c r="G24666">
        <v>1</v>
      </c>
      <c r="H24666">
        <v>19.992000000000001</v>
      </c>
    </row>
    <row r="24667" spans="1:8" x14ac:dyDescent="0.2">
      <c r="A24667" s="2">
        <v>45609</v>
      </c>
      <c r="B24667" s="1" t="s">
        <v>3006</v>
      </c>
      <c r="C24667" s="1" t="s">
        <v>33220</v>
      </c>
      <c r="D24667">
        <v>124665</v>
      </c>
      <c r="E24667">
        <v>21000</v>
      </c>
      <c r="F24667">
        <v>0</v>
      </c>
      <c r="G24667">
        <v>1</v>
      </c>
      <c r="H24667">
        <v>0</v>
      </c>
    </row>
    <row r="24668" spans="1:8" x14ac:dyDescent="0.2">
      <c r="A24668" s="2">
        <v>45609</v>
      </c>
      <c r="B24668" s="1" t="s">
        <v>2893</v>
      </c>
      <c r="C24668" s="1" t="s">
        <v>33221</v>
      </c>
      <c r="D24668">
        <v>124666</v>
      </c>
      <c r="E24668">
        <v>21000</v>
      </c>
      <c r="F24668">
        <v>0</v>
      </c>
      <c r="G24668">
        <v>0</v>
      </c>
      <c r="H24668">
        <v>0</v>
      </c>
    </row>
    <row r="24669" spans="1:8" x14ac:dyDescent="0.2">
      <c r="A24669" s="2">
        <v>45609</v>
      </c>
      <c r="B24669" s="1" t="s">
        <v>33222</v>
      </c>
      <c r="C24669" s="1" t="s">
        <v>33223</v>
      </c>
      <c r="D24669">
        <v>124667</v>
      </c>
      <c r="E24669">
        <v>10000</v>
      </c>
      <c r="F24669">
        <v>1</v>
      </c>
      <c r="G24669">
        <v>1</v>
      </c>
      <c r="H24669">
        <v>157.6</v>
      </c>
    </row>
    <row r="24670" spans="1:8" x14ac:dyDescent="0.2">
      <c r="A24670" s="2">
        <v>45609</v>
      </c>
      <c r="B24670" s="1" t="s">
        <v>31708</v>
      </c>
      <c r="C24670" s="1" t="s">
        <v>33224</v>
      </c>
      <c r="D24670">
        <v>124668</v>
      </c>
      <c r="E24670">
        <v>10000</v>
      </c>
      <c r="F24670">
        <v>0</v>
      </c>
      <c r="G24670">
        <v>1</v>
      </c>
      <c r="H24670">
        <v>390.38</v>
      </c>
    </row>
    <row r="24671" spans="1:8" x14ac:dyDescent="0.2">
      <c r="A24671" s="2">
        <v>45609</v>
      </c>
      <c r="B24671" s="1" t="s">
        <v>2893</v>
      </c>
      <c r="C24671" s="1" t="s">
        <v>33225</v>
      </c>
      <c r="D24671">
        <v>124669</v>
      </c>
      <c r="E24671">
        <v>10000</v>
      </c>
      <c r="F24671">
        <v>0</v>
      </c>
      <c r="G24671">
        <v>0</v>
      </c>
      <c r="H24671">
        <v>510.39</v>
      </c>
    </row>
    <row r="24672" spans="1:8" x14ac:dyDescent="0.2">
      <c r="A24672" s="2">
        <v>45609</v>
      </c>
      <c r="B24672" s="1" t="s">
        <v>33226</v>
      </c>
      <c r="C24672" s="1" t="s">
        <v>33227</v>
      </c>
      <c r="D24672">
        <v>124670</v>
      </c>
      <c r="E24672">
        <v>21210</v>
      </c>
      <c r="F24672">
        <v>0</v>
      </c>
      <c r="G24672">
        <v>0</v>
      </c>
      <c r="H24672">
        <v>206.4</v>
      </c>
    </row>
    <row r="24673" spans="1:8" x14ac:dyDescent="0.2">
      <c r="A24673" s="2">
        <v>45609</v>
      </c>
      <c r="B24673" s="1" t="s">
        <v>33228</v>
      </c>
      <c r="C24673" s="1" t="s">
        <v>33229</v>
      </c>
      <c r="D24673">
        <v>124671</v>
      </c>
      <c r="E24673">
        <v>31000</v>
      </c>
      <c r="F24673">
        <v>0</v>
      </c>
      <c r="G24673">
        <v>1</v>
      </c>
      <c r="H24673">
        <v>239.95</v>
      </c>
    </row>
    <row r="24674" spans="1:8" x14ac:dyDescent="0.2">
      <c r="A24674" s="2">
        <v>45609</v>
      </c>
      <c r="B24674" s="1" t="s">
        <v>33230</v>
      </c>
      <c r="C24674" s="1" t="s">
        <v>33231</v>
      </c>
      <c r="D24674">
        <v>124672</v>
      </c>
      <c r="E24674">
        <v>10000</v>
      </c>
      <c r="F24674">
        <v>1</v>
      </c>
      <c r="G24674">
        <v>1</v>
      </c>
      <c r="H24674">
        <v>366.4</v>
      </c>
    </row>
    <row r="24675" spans="1:8" x14ac:dyDescent="0.2">
      <c r="A24675" s="2">
        <v>45609</v>
      </c>
      <c r="B24675" s="1" t="s">
        <v>2893</v>
      </c>
      <c r="C24675" s="1" t="s">
        <v>33232</v>
      </c>
      <c r="D24675">
        <v>124673</v>
      </c>
      <c r="E24675">
        <v>51000</v>
      </c>
      <c r="F24675">
        <v>0</v>
      </c>
      <c r="G24675">
        <v>0</v>
      </c>
      <c r="H24675">
        <v>52.76</v>
      </c>
    </row>
    <row r="24676" spans="1:8" x14ac:dyDescent="0.2">
      <c r="A24676" s="2">
        <v>45609</v>
      </c>
      <c r="B24676" s="1" t="s">
        <v>20563</v>
      </c>
      <c r="C24676" s="1" t="s">
        <v>33233</v>
      </c>
      <c r="D24676">
        <v>124674</v>
      </c>
      <c r="E24676">
        <v>10000</v>
      </c>
      <c r="F24676">
        <v>1</v>
      </c>
      <c r="G24676">
        <v>1</v>
      </c>
      <c r="H24676">
        <v>0</v>
      </c>
    </row>
    <row r="24677" spans="1:8" x14ac:dyDescent="0.2">
      <c r="A24677" s="2">
        <v>45609</v>
      </c>
      <c r="B24677" s="1" t="s">
        <v>2893</v>
      </c>
      <c r="C24677" s="1" t="s">
        <v>33234</v>
      </c>
      <c r="D24677">
        <v>124675</v>
      </c>
      <c r="F24677">
        <v>0</v>
      </c>
      <c r="G24677">
        <v>0</v>
      </c>
      <c r="H24677">
        <v>99.44</v>
      </c>
    </row>
    <row r="24678" spans="1:8" x14ac:dyDescent="0.2">
      <c r="A24678" s="2">
        <v>45609</v>
      </c>
      <c r="B24678" s="1" t="s">
        <v>2893</v>
      </c>
      <c r="C24678" s="1" t="s">
        <v>33235</v>
      </c>
      <c r="D24678">
        <v>124676</v>
      </c>
      <c r="F24678">
        <v>0</v>
      </c>
      <c r="G24678">
        <v>0</v>
      </c>
      <c r="H24678">
        <v>46.671999999999997</v>
      </c>
    </row>
    <row r="24679" spans="1:8" x14ac:dyDescent="0.2">
      <c r="A24679" s="2">
        <v>45609</v>
      </c>
      <c r="B24679" s="1" t="s">
        <v>2893</v>
      </c>
      <c r="C24679" s="1" t="s">
        <v>33236</v>
      </c>
      <c r="D24679">
        <v>124677</v>
      </c>
      <c r="F24679">
        <v>0</v>
      </c>
      <c r="G24679">
        <v>0</v>
      </c>
      <c r="H24679">
        <v>211.864</v>
      </c>
    </row>
    <row r="24680" spans="1:8" x14ac:dyDescent="0.2">
      <c r="A24680" s="2">
        <v>45609</v>
      </c>
      <c r="B24680" s="1" t="s">
        <v>2893</v>
      </c>
      <c r="C24680" s="1" t="s">
        <v>33237</v>
      </c>
      <c r="D24680">
        <v>124678</v>
      </c>
      <c r="F24680">
        <v>0</v>
      </c>
      <c r="G24680">
        <v>0</v>
      </c>
      <c r="H24680">
        <v>799.2</v>
      </c>
    </row>
    <row r="24681" spans="1:8" x14ac:dyDescent="0.2">
      <c r="A24681" s="2">
        <v>45609</v>
      </c>
      <c r="B24681" s="1" t="s">
        <v>2893</v>
      </c>
      <c r="C24681" s="1" t="s">
        <v>33238</v>
      </c>
      <c r="D24681">
        <v>124679</v>
      </c>
      <c r="F24681">
        <v>0</v>
      </c>
      <c r="G24681">
        <v>0</v>
      </c>
      <c r="H24681">
        <v>17.584</v>
      </c>
    </row>
    <row r="24682" spans="1:8" x14ac:dyDescent="0.2">
      <c r="A24682" s="2">
        <v>45609</v>
      </c>
      <c r="B24682" s="1" t="s">
        <v>2893</v>
      </c>
      <c r="C24682" s="1" t="s">
        <v>33239</v>
      </c>
      <c r="D24682">
        <v>124680</v>
      </c>
      <c r="F24682">
        <v>0</v>
      </c>
      <c r="G24682">
        <v>0</v>
      </c>
      <c r="H24682">
        <v>1.177</v>
      </c>
    </row>
    <row r="24683" spans="1:8" x14ac:dyDescent="0.2">
      <c r="A24683" s="2">
        <v>45289</v>
      </c>
      <c r="B24683" s="1" t="s">
        <v>2893</v>
      </c>
      <c r="C24683" s="1" t="s">
        <v>33240</v>
      </c>
      <c r="D24683">
        <v>124681</v>
      </c>
      <c r="F24683">
        <v>0</v>
      </c>
      <c r="G24683">
        <v>0</v>
      </c>
      <c r="H24683">
        <v>61.783999999999999</v>
      </c>
    </row>
    <row r="24684" spans="1:8" x14ac:dyDescent="0.2">
      <c r="A24684" s="2">
        <v>45289</v>
      </c>
      <c r="B24684" s="1" t="s">
        <v>2893</v>
      </c>
      <c r="C24684" s="1" t="s">
        <v>33241</v>
      </c>
      <c r="D24684">
        <v>124682</v>
      </c>
      <c r="F24684">
        <v>0</v>
      </c>
      <c r="G24684">
        <v>0</v>
      </c>
      <c r="H24684">
        <v>135.376</v>
      </c>
    </row>
    <row r="24685" spans="1:8" x14ac:dyDescent="0.2">
      <c r="A24685" s="2">
        <v>45289</v>
      </c>
      <c r="B24685" s="1" t="s">
        <v>2893</v>
      </c>
      <c r="C24685" s="1" t="s">
        <v>33242</v>
      </c>
      <c r="D24685">
        <v>124683</v>
      </c>
      <c r="F24685">
        <v>0</v>
      </c>
      <c r="G24685">
        <v>0</v>
      </c>
      <c r="H24685">
        <v>14.8</v>
      </c>
    </row>
    <row r="24686" spans="1:8" x14ac:dyDescent="0.2">
      <c r="A24686" s="2">
        <v>45289</v>
      </c>
      <c r="B24686" s="1" t="s">
        <v>2893</v>
      </c>
      <c r="C24686" s="1" t="s">
        <v>33243</v>
      </c>
      <c r="D24686">
        <v>124684</v>
      </c>
      <c r="F24686">
        <v>0</v>
      </c>
      <c r="G24686">
        <v>0</v>
      </c>
      <c r="H24686">
        <v>20.152000000000001</v>
      </c>
    </row>
    <row r="24687" spans="1:8" x14ac:dyDescent="0.2">
      <c r="A24687" s="2">
        <v>45289</v>
      </c>
      <c r="B24687" s="1" t="s">
        <v>2893</v>
      </c>
      <c r="C24687" s="1" t="s">
        <v>33244</v>
      </c>
      <c r="D24687">
        <v>124685</v>
      </c>
      <c r="F24687">
        <v>0</v>
      </c>
      <c r="G24687">
        <v>0</v>
      </c>
      <c r="H24687">
        <v>265.23200000000003</v>
      </c>
    </row>
    <row r="24688" spans="1:8" x14ac:dyDescent="0.2">
      <c r="A24688" s="2">
        <v>45289</v>
      </c>
      <c r="B24688" s="1" t="s">
        <v>18591</v>
      </c>
      <c r="C24688" s="1" t="s">
        <v>33245</v>
      </c>
      <c r="D24688">
        <v>124686</v>
      </c>
      <c r="E24688">
        <v>21264</v>
      </c>
      <c r="F24688">
        <v>0</v>
      </c>
      <c r="G24688">
        <v>0</v>
      </c>
      <c r="H24688">
        <v>215.68</v>
      </c>
    </row>
    <row r="24689" spans="1:8" x14ac:dyDescent="0.2">
      <c r="A24689" s="2">
        <v>45289</v>
      </c>
      <c r="B24689" s="1" t="s">
        <v>2893</v>
      </c>
      <c r="C24689" s="1" t="s">
        <v>33246</v>
      </c>
      <c r="D24689">
        <v>124687</v>
      </c>
      <c r="F24689">
        <v>0</v>
      </c>
      <c r="G24689">
        <v>0</v>
      </c>
      <c r="H24689">
        <v>0</v>
      </c>
    </row>
    <row r="24690" spans="1:8" x14ac:dyDescent="0.2">
      <c r="A24690" s="2">
        <v>45289</v>
      </c>
      <c r="B24690" s="1" t="s">
        <v>33247</v>
      </c>
      <c r="C24690" s="1" t="s">
        <v>33248</v>
      </c>
      <c r="D24690">
        <v>124688</v>
      </c>
      <c r="E24690">
        <v>23000</v>
      </c>
      <c r="F24690">
        <v>1</v>
      </c>
      <c r="G24690">
        <v>1</v>
      </c>
      <c r="H24690">
        <v>60.97</v>
      </c>
    </row>
    <row r="24691" spans="1:8" x14ac:dyDescent="0.2">
      <c r="A24691" s="2">
        <v>45675</v>
      </c>
      <c r="B24691" s="1" t="s">
        <v>2893</v>
      </c>
      <c r="C24691" s="1" t="s">
        <v>33249</v>
      </c>
      <c r="D24691">
        <v>124689</v>
      </c>
      <c r="F24691">
        <v>0</v>
      </c>
      <c r="G24691">
        <v>0</v>
      </c>
      <c r="H24691">
        <v>0</v>
      </c>
    </row>
    <row r="24692" spans="1:8" x14ac:dyDescent="0.2">
      <c r="A24692" s="2">
        <v>45675</v>
      </c>
      <c r="B24692" s="1" t="s">
        <v>2893</v>
      </c>
      <c r="C24692" s="1" t="s">
        <v>33250</v>
      </c>
      <c r="D24692">
        <v>124690</v>
      </c>
      <c r="F24692">
        <v>0</v>
      </c>
      <c r="G24692">
        <v>0</v>
      </c>
      <c r="H24692">
        <v>0</v>
      </c>
    </row>
    <row r="24693" spans="1:8" x14ac:dyDescent="0.2">
      <c r="A24693" s="2">
        <v>45675</v>
      </c>
      <c r="B24693" s="1" t="s">
        <v>33251</v>
      </c>
      <c r="C24693" s="1" t="s">
        <v>33252</v>
      </c>
      <c r="D24693">
        <v>124691</v>
      </c>
      <c r="F24693">
        <v>0</v>
      </c>
      <c r="G24693">
        <v>1</v>
      </c>
      <c r="H24693">
        <v>309.49599999999998</v>
      </c>
    </row>
    <row r="24694" spans="1:8" x14ac:dyDescent="0.2">
      <c r="A24694" s="2">
        <v>45675</v>
      </c>
      <c r="B24694" s="1" t="s">
        <v>2893</v>
      </c>
      <c r="C24694" s="1" t="s">
        <v>33253</v>
      </c>
      <c r="D24694">
        <v>124692</v>
      </c>
      <c r="F24694">
        <v>0</v>
      </c>
      <c r="G24694">
        <v>0</v>
      </c>
      <c r="H24694">
        <v>13.727600000000001</v>
      </c>
    </row>
    <row r="24695" spans="1:8" x14ac:dyDescent="0.2">
      <c r="A24695" s="2">
        <v>45675</v>
      </c>
      <c r="B24695" s="1" t="s">
        <v>2893</v>
      </c>
      <c r="C24695" s="1" t="s">
        <v>33254</v>
      </c>
      <c r="D24695">
        <v>124693</v>
      </c>
      <c r="F24695">
        <v>0</v>
      </c>
      <c r="G24695">
        <v>0</v>
      </c>
      <c r="H24695">
        <v>31.992000000000001</v>
      </c>
    </row>
    <row r="24696" spans="1:8" x14ac:dyDescent="0.2">
      <c r="A24696" s="2">
        <v>45675</v>
      </c>
      <c r="B24696" s="1" t="s">
        <v>2893</v>
      </c>
      <c r="C24696" s="1" t="s">
        <v>33255</v>
      </c>
      <c r="D24696">
        <v>124694</v>
      </c>
      <c r="F24696">
        <v>0</v>
      </c>
      <c r="G24696">
        <v>0</v>
      </c>
      <c r="H24696">
        <v>7.0563000000000002</v>
      </c>
    </row>
    <row r="24697" spans="1:8" x14ac:dyDescent="0.2">
      <c r="A24697" s="2">
        <v>45675</v>
      </c>
      <c r="B24697" s="1" t="s">
        <v>2893</v>
      </c>
      <c r="C24697" s="1" t="s">
        <v>33256</v>
      </c>
      <c r="D24697">
        <v>124695</v>
      </c>
      <c r="F24697">
        <v>0</v>
      </c>
      <c r="G24697">
        <v>0</v>
      </c>
      <c r="H24697">
        <v>23.984000000000002</v>
      </c>
    </row>
    <row r="24698" spans="1:8" x14ac:dyDescent="0.2">
      <c r="A24698" s="2">
        <v>45675</v>
      </c>
      <c r="B24698" s="1" t="s">
        <v>33257</v>
      </c>
      <c r="C24698" s="1" t="s">
        <v>33258</v>
      </c>
      <c r="D24698">
        <v>124696</v>
      </c>
      <c r="F24698">
        <v>0</v>
      </c>
      <c r="G24698">
        <v>1</v>
      </c>
      <c r="H24698">
        <v>23.992000000000001</v>
      </c>
    </row>
    <row r="24699" spans="1:8" x14ac:dyDescent="0.2">
      <c r="A24699" s="2">
        <v>45675</v>
      </c>
      <c r="B24699" s="1" t="s">
        <v>2893</v>
      </c>
      <c r="C24699" s="1" t="s">
        <v>33259</v>
      </c>
      <c r="D24699">
        <v>124697</v>
      </c>
      <c r="E24699">
        <v>10000</v>
      </c>
      <c r="F24699">
        <v>0</v>
      </c>
      <c r="G24699">
        <v>0</v>
      </c>
      <c r="H24699">
        <v>0</v>
      </c>
    </row>
    <row r="24700" spans="1:8" x14ac:dyDescent="0.2">
      <c r="A24700" s="2">
        <v>45675</v>
      </c>
      <c r="B24700" s="1" t="s">
        <v>33260</v>
      </c>
      <c r="C24700" s="1" t="s">
        <v>33261</v>
      </c>
      <c r="D24700">
        <v>124698</v>
      </c>
      <c r="E24700">
        <v>22320</v>
      </c>
      <c r="F24700">
        <v>1</v>
      </c>
      <c r="G24700">
        <v>0</v>
      </c>
      <c r="H24700">
        <v>41.45</v>
      </c>
    </row>
    <row r="24701" spans="1:8" x14ac:dyDescent="0.2">
      <c r="A24701" s="2">
        <v>45675</v>
      </c>
      <c r="B24701" s="1" t="s">
        <v>15764</v>
      </c>
      <c r="C24701" s="1" t="s">
        <v>33262</v>
      </c>
      <c r="D24701">
        <v>124699</v>
      </c>
      <c r="E24701">
        <v>21230</v>
      </c>
      <c r="F24701">
        <v>1</v>
      </c>
      <c r="G24701">
        <v>0</v>
      </c>
      <c r="H24701">
        <v>282.39999999999998</v>
      </c>
    </row>
    <row r="24702" spans="1:8" x14ac:dyDescent="0.2">
      <c r="A24702" s="2">
        <v>45475</v>
      </c>
      <c r="B24702" s="1" t="s">
        <v>6495</v>
      </c>
      <c r="C24702" s="1" t="s">
        <v>33263</v>
      </c>
      <c r="D24702">
        <v>124700</v>
      </c>
      <c r="E24702">
        <v>20225</v>
      </c>
      <c r="F24702">
        <v>0</v>
      </c>
      <c r="G24702">
        <v>0</v>
      </c>
      <c r="H24702">
        <v>0</v>
      </c>
    </row>
    <row r="24703" spans="1:8" x14ac:dyDescent="0.2">
      <c r="A24703" s="2">
        <v>45475</v>
      </c>
      <c r="B24703" s="1" t="s">
        <v>2893</v>
      </c>
      <c r="C24703" s="1" t="s">
        <v>33264</v>
      </c>
      <c r="D24703">
        <v>124701</v>
      </c>
      <c r="E24703">
        <v>40311</v>
      </c>
      <c r="F24703">
        <v>0</v>
      </c>
      <c r="G24703">
        <v>0</v>
      </c>
      <c r="H24703">
        <v>0</v>
      </c>
    </row>
    <row r="24704" spans="1:8" x14ac:dyDescent="0.2">
      <c r="A24704" s="2">
        <v>45475</v>
      </c>
      <c r="B24704" s="1" t="s">
        <v>2893</v>
      </c>
      <c r="C24704" s="1" t="s">
        <v>33265</v>
      </c>
      <c r="D24704">
        <v>124702</v>
      </c>
      <c r="F24704">
        <v>0</v>
      </c>
      <c r="G24704">
        <v>0</v>
      </c>
      <c r="H24704">
        <v>238.4</v>
      </c>
    </row>
    <row r="24705" spans="1:8" x14ac:dyDescent="0.2">
      <c r="A24705" s="2">
        <v>45475</v>
      </c>
      <c r="B24705" s="1" t="s">
        <v>7312</v>
      </c>
      <c r="C24705" s="1" t="s">
        <v>33266</v>
      </c>
      <c r="D24705">
        <v>124703</v>
      </c>
      <c r="E24705">
        <v>40320</v>
      </c>
      <c r="F24705">
        <v>0</v>
      </c>
      <c r="G24705">
        <v>1</v>
      </c>
      <c r="H24705">
        <v>0</v>
      </c>
    </row>
    <row r="24706" spans="1:8" x14ac:dyDescent="0.2">
      <c r="A24706" s="2">
        <v>45475</v>
      </c>
      <c r="B24706" s="1" t="s">
        <v>33267</v>
      </c>
      <c r="C24706" s="1" t="s">
        <v>33268</v>
      </c>
      <c r="D24706">
        <v>124704</v>
      </c>
      <c r="F24706">
        <v>0</v>
      </c>
      <c r="G24706">
        <v>1</v>
      </c>
      <c r="H24706">
        <v>0</v>
      </c>
    </row>
    <row r="24707" spans="1:8" x14ac:dyDescent="0.2">
      <c r="A24707" s="2">
        <v>45475</v>
      </c>
      <c r="B24707" s="1" t="s">
        <v>2893</v>
      </c>
      <c r="C24707" s="1" t="s">
        <v>33269</v>
      </c>
      <c r="D24707">
        <v>124705</v>
      </c>
      <c r="F24707">
        <v>0</v>
      </c>
      <c r="G24707">
        <v>0</v>
      </c>
      <c r="H24707">
        <v>0</v>
      </c>
    </row>
    <row r="24708" spans="1:8" x14ac:dyDescent="0.2">
      <c r="A24708" s="2">
        <v>45475</v>
      </c>
      <c r="B24708" s="1" t="s">
        <v>2893</v>
      </c>
      <c r="C24708" s="1" t="s">
        <v>33270</v>
      </c>
      <c r="D24708">
        <v>124706</v>
      </c>
      <c r="F24708">
        <v>0</v>
      </c>
      <c r="G24708">
        <v>0</v>
      </c>
      <c r="H24708">
        <v>0</v>
      </c>
    </row>
    <row r="24709" spans="1:8" x14ac:dyDescent="0.2">
      <c r="A24709" s="2">
        <v>45475</v>
      </c>
      <c r="B24709" s="1" t="s">
        <v>2893</v>
      </c>
      <c r="C24709" s="1" t="s">
        <v>33271</v>
      </c>
      <c r="D24709">
        <v>124707</v>
      </c>
      <c r="F24709">
        <v>0</v>
      </c>
      <c r="G24709">
        <v>0</v>
      </c>
      <c r="H24709">
        <v>559.91999999999996</v>
      </c>
    </row>
    <row r="24710" spans="1:8" x14ac:dyDescent="0.2">
      <c r="A24710" s="2">
        <v>45475</v>
      </c>
      <c r="B24710" s="1" t="s">
        <v>2893</v>
      </c>
      <c r="C24710" s="1" t="s">
        <v>33272</v>
      </c>
      <c r="D24710">
        <v>124708</v>
      </c>
      <c r="F24710">
        <v>0</v>
      </c>
      <c r="G24710">
        <v>0</v>
      </c>
      <c r="H24710">
        <v>38.375999999999998</v>
      </c>
    </row>
    <row r="24711" spans="1:8" x14ac:dyDescent="0.2">
      <c r="A24711" s="2">
        <v>45475</v>
      </c>
      <c r="B24711" s="1" t="s">
        <v>2893</v>
      </c>
      <c r="C24711" s="1" t="s">
        <v>33273</v>
      </c>
      <c r="D24711">
        <v>124709</v>
      </c>
      <c r="F24711">
        <v>0</v>
      </c>
      <c r="G24711">
        <v>0</v>
      </c>
      <c r="H24711">
        <v>28.655999999999999</v>
      </c>
    </row>
    <row r="24712" spans="1:8" x14ac:dyDescent="0.2">
      <c r="A24712" s="2">
        <v>45475</v>
      </c>
      <c r="B24712" s="1" t="s">
        <v>2893</v>
      </c>
      <c r="C24712" s="1" t="s">
        <v>33274</v>
      </c>
      <c r="D24712">
        <v>124710</v>
      </c>
      <c r="F24712">
        <v>0</v>
      </c>
      <c r="G24712">
        <v>0</v>
      </c>
      <c r="H24712">
        <v>230.4</v>
      </c>
    </row>
    <row r="24713" spans="1:8" x14ac:dyDescent="0.2">
      <c r="A24713" s="2">
        <v>45475</v>
      </c>
      <c r="B24713" s="1" t="s">
        <v>2893</v>
      </c>
      <c r="C24713" s="1" t="s">
        <v>33275</v>
      </c>
      <c r="D24713">
        <v>124711</v>
      </c>
      <c r="F24713">
        <v>0</v>
      </c>
      <c r="G24713">
        <v>0</v>
      </c>
      <c r="H24713">
        <v>272.72800000000001</v>
      </c>
    </row>
    <row r="24714" spans="1:8" x14ac:dyDescent="0.2">
      <c r="A24714" s="2">
        <v>45475</v>
      </c>
      <c r="B24714" s="1" t="s">
        <v>2893</v>
      </c>
      <c r="C24714" s="1" t="s">
        <v>33276</v>
      </c>
      <c r="D24714">
        <v>124712</v>
      </c>
      <c r="F24714">
        <v>0</v>
      </c>
      <c r="G24714">
        <v>0</v>
      </c>
      <c r="H24714">
        <v>151.47999999999999</v>
      </c>
    </row>
    <row r="24715" spans="1:8" x14ac:dyDescent="0.2">
      <c r="A24715" s="2">
        <v>45475</v>
      </c>
      <c r="B24715" s="1" t="s">
        <v>21708</v>
      </c>
      <c r="C24715" s="1" t="s">
        <v>33277</v>
      </c>
      <c r="D24715">
        <v>124713</v>
      </c>
      <c r="E24715">
        <v>10000</v>
      </c>
      <c r="F24715">
        <v>1</v>
      </c>
      <c r="G24715">
        <v>1</v>
      </c>
      <c r="H24715">
        <v>106.4</v>
      </c>
    </row>
    <row r="24716" spans="1:8" x14ac:dyDescent="0.2">
      <c r="A24716" s="2">
        <v>45496</v>
      </c>
      <c r="B24716" s="1" t="s">
        <v>2893</v>
      </c>
      <c r="C24716" s="1" t="s">
        <v>33278</v>
      </c>
      <c r="D24716">
        <v>124714</v>
      </c>
      <c r="E24716">
        <v>20243</v>
      </c>
      <c r="F24716">
        <v>0</v>
      </c>
      <c r="G24716">
        <v>0</v>
      </c>
      <c r="H24716">
        <v>0</v>
      </c>
    </row>
    <row r="24717" spans="1:8" x14ac:dyDescent="0.2">
      <c r="A24717" s="2">
        <v>45496</v>
      </c>
      <c r="B24717" s="1" t="s">
        <v>2893</v>
      </c>
      <c r="C24717" s="1" t="s">
        <v>33279</v>
      </c>
      <c r="D24717">
        <v>124715</v>
      </c>
      <c r="E24717">
        <v>20236</v>
      </c>
      <c r="F24717">
        <v>0</v>
      </c>
      <c r="G24717">
        <v>0</v>
      </c>
      <c r="H24717">
        <v>0</v>
      </c>
    </row>
    <row r="24718" spans="1:8" x14ac:dyDescent="0.2">
      <c r="A24718" s="2">
        <v>45496</v>
      </c>
      <c r="B24718" s="1" t="s">
        <v>2893</v>
      </c>
      <c r="C24718" s="1" t="s">
        <v>33280</v>
      </c>
      <c r="D24718">
        <v>124716</v>
      </c>
      <c r="E24718">
        <v>10000</v>
      </c>
      <c r="F24718">
        <v>0</v>
      </c>
      <c r="G24718">
        <v>0</v>
      </c>
      <c r="H24718">
        <v>0</v>
      </c>
    </row>
    <row r="24719" spans="1:8" x14ac:dyDescent="0.2">
      <c r="A24719" s="2">
        <v>45496</v>
      </c>
      <c r="B24719" s="1" t="s">
        <v>2893</v>
      </c>
      <c r="C24719" s="1" t="s">
        <v>33281</v>
      </c>
      <c r="D24719">
        <v>124717</v>
      </c>
      <c r="F24719">
        <v>0</v>
      </c>
      <c r="G24719">
        <v>0</v>
      </c>
      <c r="H24719">
        <v>111.392</v>
      </c>
    </row>
    <row r="24720" spans="1:8" x14ac:dyDescent="0.2">
      <c r="A24720" s="2">
        <v>45496</v>
      </c>
      <c r="B24720" s="1" t="s">
        <v>23158</v>
      </c>
      <c r="C24720" s="1" t="s">
        <v>33282</v>
      </c>
      <c r="D24720">
        <v>124718</v>
      </c>
      <c r="E24720">
        <v>10000</v>
      </c>
      <c r="F24720">
        <v>0</v>
      </c>
      <c r="G24720">
        <v>1</v>
      </c>
      <c r="H24720">
        <v>0</v>
      </c>
    </row>
    <row r="24721" spans="1:8" x14ac:dyDescent="0.2">
      <c r="A24721" s="2">
        <v>45496</v>
      </c>
      <c r="B24721" s="1" t="s">
        <v>2893</v>
      </c>
      <c r="C24721" s="1" t="s">
        <v>33283</v>
      </c>
      <c r="D24721">
        <v>124719</v>
      </c>
      <c r="E24721">
        <v>21210</v>
      </c>
      <c r="F24721">
        <v>0</v>
      </c>
      <c r="G24721">
        <v>0</v>
      </c>
      <c r="H24721">
        <v>0</v>
      </c>
    </row>
    <row r="24722" spans="1:8" x14ac:dyDescent="0.2">
      <c r="A24722" s="2">
        <v>45496</v>
      </c>
      <c r="B24722" s="1" t="s">
        <v>2893</v>
      </c>
      <c r="C24722" s="1" t="s">
        <v>33284</v>
      </c>
      <c r="D24722">
        <v>124720</v>
      </c>
      <c r="F24722">
        <v>0</v>
      </c>
      <c r="G24722">
        <v>0</v>
      </c>
      <c r="H24722">
        <v>0</v>
      </c>
    </row>
    <row r="24723" spans="1:8" x14ac:dyDescent="0.2">
      <c r="A24723" s="2">
        <v>45496</v>
      </c>
      <c r="B24723" s="1" t="s">
        <v>2893</v>
      </c>
      <c r="C24723" s="1" t="s">
        <v>33285</v>
      </c>
      <c r="D24723">
        <v>124721</v>
      </c>
      <c r="F24723">
        <v>0</v>
      </c>
      <c r="G24723">
        <v>0</v>
      </c>
      <c r="H24723">
        <v>79.968000000000004</v>
      </c>
    </row>
    <row r="24724" spans="1:8" x14ac:dyDescent="0.2">
      <c r="A24724" s="2">
        <v>45496</v>
      </c>
      <c r="B24724" s="1" t="s">
        <v>2893</v>
      </c>
      <c r="C24724" s="1" t="s">
        <v>33286</v>
      </c>
      <c r="D24724">
        <v>124722</v>
      </c>
      <c r="F24724">
        <v>0</v>
      </c>
      <c r="G24724">
        <v>0</v>
      </c>
      <c r="H24724">
        <v>39.927999999999997</v>
      </c>
    </row>
    <row r="24725" spans="1:8" x14ac:dyDescent="0.2">
      <c r="A24725" s="2">
        <v>45496</v>
      </c>
      <c r="B24725" s="1" t="s">
        <v>12512</v>
      </c>
      <c r="C24725" s="1" t="s">
        <v>33287</v>
      </c>
      <c r="D24725">
        <v>124723</v>
      </c>
      <c r="F24725">
        <v>0</v>
      </c>
      <c r="G24725">
        <v>1</v>
      </c>
      <c r="H24725">
        <v>135.672</v>
      </c>
    </row>
    <row r="24726" spans="1:8" x14ac:dyDescent="0.2">
      <c r="A24726" s="2">
        <v>45542</v>
      </c>
      <c r="B24726" s="1" t="s">
        <v>2893</v>
      </c>
      <c r="C24726" s="1" t="s">
        <v>33288</v>
      </c>
      <c r="D24726">
        <v>124724</v>
      </c>
      <c r="F24726">
        <v>0</v>
      </c>
      <c r="G24726">
        <v>0</v>
      </c>
      <c r="H24726">
        <v>0</v>
      </c>
    </row>
    <row r="24727" spans="1:8" x14ac:dyDescent="0.2">
      <c r="A24727" s="2">
        <v>45542</v>
      </c>
      <c r="B24727" s="1" t="s">
        <v>4433</v>
      </c>
      <c r="C24727" s="1" t="s">
        <v>33289</v>
      </c>
      <c r="D24727">
        <v>124725</v>
      </c>
      <c r="F24727">
        <v>0</v>
      </c>
      <c r="G24727">
        <v>1</v>
      </c>
      <c r="H24727">
        <v>0</v>
      </c>
    </row>
    <row r="24728" spans="1:8" x14ac:dyDescent="0.2">
      <c r="A24728" s="2">
        <v>45542</v>
      </c>
      <c r="B24728" s="1" t="s">
        <v>2893</v>
      </c>
      <c r="C24728" s="1" t="s">
        <v>33290</v>
      </c>
      <c r="D24728">
        <v>124726</v>
      </c>
      <c r="F24728">
        <v>0</v>
      </c>
      <c r="G24728">
        <v>0</v>
      </c>
      <c r="H24728">
        <v>0</v>
      </c>
    </row>
    <row r="24729" spans="1:8" x14ac:dyDescent="0.2">
      <c r="A24729" s="2">
        <v>45542</v>
      </c>
      <c r="B24729" s="1" t="s">
        <v>2893</v>
      </c>
      <c r="C24729" s="1" t="s">
        <v>33291</v>
      </c>
      <c r="D24729">
        <v>124727</v>
      </c>
      <c r="F24729">
        <v>0</v>
      </c>
      <c r="G24729">
        <v>0</v>
      </c>
      <c r="H24729">
        <v>0</v>
      </c>
    </row>
    <row r="24730" spans="1:8" x14ac:dyDescent="0.2">
      <c r="A24730" s="2">
        <v>45542</v>
      </c>
      <c r="B24730" s="1" t="s">
        <v>2893</v>
      </c>
      <c r="C24730" s="1" t="s">
        <v>33292</v>
      </c>
      <c r="D24730">
        <v>124728</v>
      </c>
      <c r="F24730">
        <v>0</v>
      </c>
      <c r="G24730">
        <v>0</v>
      </c>
      <c r="H24730">
        <v>611.61599999999999</v>
      </c>
    </row>
    <row r="24731" spans="1:8" x14ac:dyDescent="0.2">
      <c r="A24731" s="2">
        <v>45542</v>
      </c>
      <c r="B24731" s="1" t="s">
        <v>2893</v>
      </c>
      <c r="C24731" s="1" t="s">
        <v>33293</v>
      </c>
      <c r="D24731">
        <v>124729</v>
      </c>
      <c r="F24731">
        <v>0</v>
      </c>
      <c r="G24731">
        <v>0</v>
      </c>
      <c r="H24731">
        <v>250.88</v>
      </c>
    </row>
    <row r="24732" spans="1:8" x14ac:dyDescent="0.2">
      <c r="A24732" s="2">
        <v>45542</v>
      </c>
      <c r="B24732" s="1" t="s">
        <v>2893</v>
      </c>
      <c r="C24732" s="1" t="s">
        <v>33294</v>
      </c>
      <c r="D24732">
        <v>124730</v>
      </c>
      <c r="F24732">
        <v>0</v>
      </c>
      <c r="G24732">
        <v>0</v>
      </c>
      <c r="H24732">
        <v>185.55199999999999</v>
      </c>
    </row>
    <row r="24733" spans="1:8" x14ac:dyDescent="0.2">
      <c r="A24733" s="2">
        <v>45542</v>
      </c>
      <c r="B24733" s="1" t="s">
        <v>2893</v>
      </c>
      <c r="C24733" s="1" t="s">
        <v>33295</v>
      </c>
      <c r="D24733">
        <v>124731</v>
      </c>
      <c r="E24733">
        <v>10000</v>
      </c>
      <c r="F24733">
        <v>0</v>
      </c>
      <c r="G24733">
        <v>0</v>
      </c>
      <c r="H24733">
        <v>0</v>
      </c>
    </row>
    <row r="24734" spans="1:8" x14ac:dyDescent="0.2">
      <c r="A24734" s="2">
        <v>45542</v>
      </c>
      <c r="B24734" s="1" t="s">
        <v>2893</v>
      </c>
      <c r="C24734" s="1" t="s">
        <v>33296</v>
      </c>
      <c r="D24734">
        <v>124732</v>
      </c>
      <c r="E24734">
        <v>52100</v>
      </c>
      <c r="F24734">
        <v>0</v>
      </c>
      <c r="G24734">
        <v>0</v>
      </c>
      <c r="H24734">
        <v>0</v>
      </c>
    </row>
    <row r="24735" spans="1:8" x14ac:dyDescent="0.2">
      <c r="A24735" s="2">
        <v>45542</v>
      </c>
      <c r="B24735" s="1" t="s">
        <v>33297</v>
      </c>
      <c r="C24735" s="1" t="s">
        <v>33298</v>
      </c>
      <c r="D24735">
        <v>124733</v>
      </c>
      <c r="E24735">
        <v>52100</v>
      </c>
      <c r="F24735">
        <v>0</v>
      </c>
      <c r="G24735">
        <v>0</v>
      </c>
      <c r="H24735">
        <v>0</v>
      </c>
    </row>
    <row r="24736" spans="1:8" x14ac:dyDescent="0.2">
      <c r="A24736" s="2">
        <v>45542</v>
      </c>
      <c r="B24736" s="1" t="s">
        <v>4475</v>
      </c>
      <c r="C24736" s="1" t="s">
        <v>33299</v>
      </c>
      <c r="D24736">
        <v>124734</v>
      </c>
      <c r="E24736">
        <v>52341</v>
      </c>
      <c r="F24736">
        <v>1</v>
      </c>
      <c r="G24736">
        <v>1</v>
      </c>
      <c r="H24736">
        <v>0</v>
      </c>
    </row>
    <row r="24737" spans="1:8" x14ac:dyDescent="0.2">
      <c r="A24737" s="2">
        <v>45542</v>
      </c>
      <c r="B24737" s="1" t="s">
        <v>2893</v>
      </c>
      <c r="C24737" s="1" t="s">
        <v>33300</v>
      </c>
      <c r="D24737">
        <v>124735</v>
      </c>
      <c r="E24737">
        <v>52100</v>
      </c>
      <c r="F24737">
        <v>0</v>
      </c>
      <c r="G24737">
        <v>0</v>
      </c>
      <c r="H24737">
        <v>84.78</v>
      </c>
    </row>
    <row r="24738" spans="1:8" x14ac:dyDescent="0.2">
      <c r="A24738" s="2">
        <v>45542</v>
      </c>
      <c r="B24738" s="1" t="s">
        <v>15703</v>
      </c>
      <c r="C24738" s="1" t="s">
        <v>33301</v>
      </c>
      <c r="D24738">
        <v>124736</v>
      </c>
      <c r="E24738">
        <v>23000</v>
      </c>
      <c r="F24738">
        <v>0</v>
      </c>
      <c r="G24738">
        <v>1</v>
      </c>
      <c r="H24738">
        <v>0</v>
      </c>
    </row>
    <row r="24739" spans="1:8" x14ac:dyDescent="0.2">
      <c r="A24739" s="2">
        <v>45299</v>
      </c>
      <c r="B24739" s="1" t="s">
        <v>14934</v>
      </c>
      <c r="C24739" s="1" t="s">
        <v>33302</v>
      </c>
      <c r="D24739">
        <v>124737</v>
      </c>
      <c r="E24739">
        <v>10000</v>
      </c>
      <c r="F24739">
        <v>0</v>
      </c>
      <c r="G24739">
        <v>1</v>
      </c>
      <c r="H24739">
        <v>0</v>
      </c>
    </row>
    <row r="24740" spans="1:8" x14ac:dyDescent="0.2">
      <c r="A24740" s="2">
        <v>45299</v>
      </c>
      <c r="B24740" s="1" t="s">
        <v>2893</v>
      </c>
      <c r="C24740" s="1" t="s">
        <v>33303</v>
      </c>
      <c r="D24740">
        <v>124738</v>
      </c>
      <c r="E24740">
        <v>10370</v>
      </c>
      <c r="F24740">
        <v>0</v>
      </c>
      <c r="G24740">
        <v>0</v>
      </c>
      <c r="H24740">
        <v>0</v>
      </c>
    </row>
    <row r="24741" spans="1:8" x14ac:dyDescent="0.2">
      <c r="A24741" s="2">
        <v>45299</v>
      </c>
      <c r="B24741" s="1" t="s">
        <v>12238</v>
      </c>
      <c r="C24741" s="1" t="s">
        <v>33304</v>
      </c>
      <c r="D24741">
        <v>124739</v>
      </c>
      <c r="E24741">
        <v>21000</v>
      </c>
      <c r="F24741">
        <v>0</v>
      </c>
      <c r="G24741">
        <v>0</v>
      </c>
      <c r="H24741">
        <v>-63.6</v>
      </c>
    </row>
    <row r="24742" spans="1:8" x14ac:dyDescent="0.2">
      <c r="A24742" s="2">
        <v>45299</v>
      </c>
      <c r="B24742" s="1" t="s">
        <v>2893</v>
      </c>
      <c r="C24742" s="1" t="s">
        <v>33305</v>
      </c>
      <c r="D24742">
        <v>124740</v>
      </c>
      <c r="F24742">
        <v>0</v>
      </c>
      <c r="G24742">
        <v>0</v>
      </c>
      <c r="H24742">
        <v>0</v>
      </c>
    </row>
    <row r="24743" spans="1:8" x14ac:dyDescent="0.2">
      <c r="A24743" s="2">
        <v>45299</v>
      </c>
      <c r="B24743" s="1" t="s">
        <v>2893</v>
      </c>
      <c r="C24743" s="1" t="s">
        <v>33306</v>
      </c>
      <c r="D24743">
        <v>124741</v>
      </c>
      <c r="F24743">
        <v>0</v>
      </c>
      <c r="G24743">
        <v>0</v>
      </c>
      <c r="H24743">
        <v>253.89599999999999</v>
      </c>
    </row>
    <row r="24744" spans="1:8" x14ac:dyDescent="0.2">
      <c r="A24744" s="2">
        <v>45299</v>
      </c>
      <c r="B24744" s="1" t="s">
        <v>2893</v>
      </c>
      <c r="C24744" s="1" t="s">
        <v>33307</v>
      </c>
      <c r="D24744">
        <v>124742</v>
      </c>
      <c r="F24744">
        <v>0</v>
      </c>
      <c r="G24744">
        <v>0</v>
      </c>
      <c r="H24744">
        <v>19.221599999999999</v>
      </c>
    </row>
    <row r="24745" spans="1:8" x14ac:dyDescent="0.2">
      <c r="A24745" s="2">
        <v>45299</v>
      </c>
      <c r="B24745" s="1" t="s">
        <v>33308</v>
      </c>
      <c r="C24745" s="1" t="s">
        <v>33309</v>
      </c>
      <c r="D24745">
        <v>124743</v>
      </c>
      <c r="E24745">
        <v>10000</v>
      </c>
      <c r="F24745">
        <v>1</v>
      </c>
      <c r="G24745">
        <v>1</v>
      </c>
      <c r="H24745">
        <v>646.66999999999996</v>
      </c>
    </row>
    <row r="24746" spans="1:8" x14ac:dyDescent="0.2">
      <c r="A24746" s="2">
        <v>45621</v>
      </c>
      <c r="B24746" s="1" t="s">
        <v>19576</v>
      </c>
      <c r="C24746" s="1" t="s">
        <v>33310</v>
      </c>
      <c r="D24746">
        <v>124744</v>
      </c>
      <c r="F24746">
        <v>0</v>
      </c>
      <c r="G24746">
        <v>1</v>
      </c>
      <c r="H24746">
        <v>212.54400000000001</v>
      </c>
    </row>
    <row r="24747" spans="1:8" x14ac:dyDescent="0.2">
      <c r="A24747" s="2">
        <v>45621</v>
      </c>
      <c r="B24747" s="1" t="s">
        <v>2893</v>
      </c>
      <c r="C24747" s="1" t="s">
        <v>33311</v>
      </c>
      <c r="D24747">
        <v>124745</v>
      </c>
      <c r="F24747">
        <v>0</v>
      </c>
      <c r="G24747">
        <v>0</v>
      </c>
      <c r="H24747">
        <v>397.84800000000001</v>
      </c>
    </row>
    <row r="24748" spans="1:8" x14ac:dyDescent="0.2">
      <c r="A24748" s="2">
        <v>45621</v>
      </c>
      <c r="B24748" s="1" t="s">
        <v>2893</v>
      </c>
      <c r="C24748" s="1" t="s">
        <v>33312</v>
      </c>
      <c r="D24748">
        <v>124746</v>
      </c>
      <c r="F24748">
        <v>0</v>
      </c>
      <c r="G24748">
        <v>0</v>
      </c>
      <c r="H24748">
        <v>37.584000000000003</v>
      </c>
    </row>
    <row r="24749" spans="1:8" x14ac:dyDescent="0.2">
      <c r="A24749" s="2">
        <v>45621</v>
      </c>
      <c r="B24749" s="1" t="s">
        <v>2893</v>
      </c>
      <c r="C24749" s="1" t="s">
        <v>33313</v>
      </c>
      <c r="D24749">
        <v>124747</v>
      </c>
      <c r="F24749">
        <v>0</v>
      </c>
      <c r="G24749">
        <v>0</v>
      </c>
      <c r="H24749">
        <v>88.68</v>
      </c>
    </row>
    <row r="24750" spans="1:8" x14ac:dyDescent="0.2">
      <c r="A24750" s="2">
        <v>45621</v>
      </c>
      <c r="B24750" s="1" t="s">
        <v>2893</v>
      </c>
      <c r="C24750" s="1" t="s">
        <v>33314</v>
      </c>
      <c r="D24750">
        <v>124748</v>
      </c>
      <c r="E24750">
        <v>10000</v>
      </c>
      <c r="F24750">
        <v>0</v>
      </c>
      <c r="G24750">
        <v>0</v>
      </c>
      <c r="H24750">
        <v>0</v>
      </c>
    </row>
    <row r="24751" spans="1:8" x14ac:dyDescent="0.2">
      <c r="A24751" s="2">
        <v>45621</v>
      </c>
      <c r="B24751" s="1" t="s">
        <v>21450</v>
      </c>
      <c r="C24751" s="1" t="s">
        <v>33315</v>
      </c>
      <c r="D24751">
        <v>124749</v>
      </c>
      <c r="E24751">
        <v>10040</v>
      </c>
      <c r="F24751">
        <v>0</v>
      </c>
      <c r="G24751">
        <v>1</v>
      </c>
      <c r="H24751">
        <v>187.08</v>
      </c>
    </row>
    <row r="24752" spans="1:8" x14ac:dyDescent="0.2">
      <c r="A24752" s="2">
        <v>45369</v>
      </c>
      <c r="B24752" s="1" t="s">
        <v>2893</v>
      </c>
      <c r="C24752" s="1" t="s">
        <v>33316</v>
      </c>
      <c r="D24752">
        <v>124750</v>
      </c>
      <c r="E24752">
        <v>10000</v>
      </c>
      <c r="F24752">
        <v>0</v>
      </c>
      <c r="G24752">
        <v>0</v>
      </c>
      <c r="H24752">
        <v>0</v>
      </c>
    </row>
    <row r="24753" spans="1:8" x14ac:dyDescent="0.2">
      <c r="A24753" s="2">
        <v>45369</v>
      </c>
      <c r="B24753" s="1" t="s">
        <v>19552</v>
      </c>
      <c r="C24753" s="1" t="s">
        <v>33317</v>
      </c>
      <c r="D24753">
        <v>124751</v>
      </c>
      <c r="E24753">
        <v>23000</v>
      </c>
      <c r="F24753">
        <v>0</v>
      </c>
      <c r="G24753">
        <v>1</v>
      </c>
      <c r="H24753">
        <v>0</v>
      </c>
    </row>
    <row r="24754" spans="1:8" x14ac:dyDescent="0.2">
      <c r="A24754" s="2">
        <v>45369</v>
      </c>
      <c r="B24754" s="1" t="s">
        <v>33318</v>
      </c>
      <c r="C24754" s="1" t="s">
        <v>33319</v>
      </c>
      <c r="D24754">
        <v>124752</v>
      </c>
      <c r="E24754">
        <v>44250</v>
      </c>
      <c r="F24754">
        <v>0</v>
      </c>
      <c r="G24754">
        <v>1</v>
      </c>
      <c r="H24754">
        <v>540</v>
      </c>
    </row>
    <row r="24755" spans="1:8" x14ac:dyDescent="0.2">
      <c r="A24755" s="2">
        <v>45369</v>
      </c>
      <c r="B24755" s="1" t="s">
        <v>2893</v>
      </c>
      <c r="C24755" s="1" t="s">
        <v>33320</v>
      </c>
      <c r="D24755">
        <v>124753</v>
      </c>
      <c r="F24755">
        <v>0</v>
      </c>
      <c r="G24755">
        <v>0</v>
      </c>
      <c r="H24755">
        <v>57.52</v>
      </c>
    </row>
    <row r="24756" spans="1:8" x14ac:dyDescent="0.2">
      <c r="A24756" s="2">
        <v>45369</v>
      </c>
      <c r="B24756" s="1" t="s">
        <v>2893</v>
      </c>
      <c r="C24756" s="1" t="s">
        <v>33321</v>
      </c>
      <c r="D24756">
        <v>124754</v>
      </c>
      <c r="F24756">
        <v>0</v>
      </c>
      <c r="G24756">
        <v>0</v>
      </c>
      <c r="H24756">
        <v>296.50400000000002</v>
      </c>
    </row>
    <row r="24757" spans="1:8" x14ac:dyDescent="0.2">
      <c r="A24757" s="2">
        <v>45369</v>
      </c>
      <c r="B24757" s="1" t="s">
        <v>2893</v>
      </c>
      <c r="C24757" s="1" t="s">
        <v>33322</v>
      </c>
      <c r="D24757">
        <v>124755</v>
      </c>
      <c r="F24757">
        <v>0</v>
      </c>
      <c r="G24757">
        <v>0</v>
      </c>
      <c r="H24757">
        <v>83.456000000000003</v>
      </c>
    </row>
    <row r="24758" spans="1:8" x14ac:dyDescent="0.2">
      <c r="A24758" s="2">
        <v>45369</v>
      </c>
      <c r="B24758" s="1" t="s">
        <v>2893</v>
      </c>
      <c r="C24758" s="1" t="s">
        <v>33323</v>
      </c>
      <c r="D24758">
        <v>124756</v>
      </c>
      <c r="F24758">
        <v>0</v>
      </c>
      <c r="G24758">
        <v>0</v>
      </c>
      <c r="H24758">
        <v>44.728000000000002</v>
      </c>
    </row>
    <row r="24759" spans="1:8" x14ac:dyDescent="0.2">
      <c r="A24759" s="2">
        <v>45369</v>
      </c>
      <c r="B24759" s="1" t="s">
        <v>2893</v>
      </c>
      <c r="C24759" s="1" t="s">
        <v>33324</v>
      </c>
      <c r="D24759">
        <v>124757</v>
      </c>
      <c r="E24759">
        <v>31207</v>
      </c>
      <c r="F24759">
        <v>0</v>
      </c>
      <c r="G24759">
        <v>0</v>
      </c>
      <c r="H24759">
        <v>111.98</v>
      </c>
    </row>
    <row r="24760" spans="1:8" x14ac:dyDescent="0.2">
      <c r="A24760" s="2">
        <v>45369</v>
      </c>
      <c r="B24760" s="1" t="s">
        <v>33325</v>
      </c>
      <c r="C24760" s="1" t="s">
        <v>33326</v>
      </c>
      <c r="D24760">
        <v>124758</v>
      </c>
      <c r="E24760">
        <v>10010</v>
      </c>
      <c r="F24760">
        <v>1</v>
      </c>
      <c r="G24760">
        <v>1</v>
      </c>
      <c r="H24760">
        <v>0</v>
      </c>
    </row>
    <row r="24761" spans="1:8" x14ac:dyDescent="0.2">
      <c r="A24761" s="2">
        <v>45369</v>
      </c>
      <c r="B24761" s="1" t="s">
        <v>2893</v>
      </c>
      <c r="C24761" s="1" t="s">
        <v>33327</v>
      </c>
      <c r="D24761">
        <v>124759</v>
      </c>
      <c r="E24761">
        <v>10000</v>
      </c>
      <c r="F24761">
        <v>0</v>
      </c>
      <c r="G24761">
        <v>0</v>
      </c>
      <c r="H24761">
        <v>61.58</v>
      </c>
    </row>
    <row r="24762" spans="1:8" x14ac:dyDescent="0.2">
      <c r="A24762" s="2">
        <v>45369</v>
      </c>
      <c r="B24762" s="1" t="s">
        <v>23316</v>
      </c>
      <c r="C24762" s="1" t="s">
        <v>33328</v>
      </c>
      <c r="D24762">
        <v>124760</v>
      </c>
      <c r="E24762">
        <v>20207</v>
      </c>
      <c r="F24762">
        <v>0</v>
      </c>
      <c r="G24762">
        <v>1</v>
      </c>
      <c r="H24762">
        <v>1208.5119999999999</v>
      </c>
    </row>
    <row r="24763" spans="1:8" x14ac:dyDescent="0.2">
      <c r="A24763" s="2">
        <v>45369</v>
      </c>
      <c r="B24763" s="1" t="s">
        <v>2893</v>
      </c>
      <c r="C24763" s="1" t="s">
        <v>33329</v>
      </c>
      <c r="D24763">
        <v>124761</v>
      </c>
      <c r="E24763">
        <v>52203</v>
      </c>
      <c r="F24763">
        <v>0</v>
      </c>
      <c r="G24763">
        <v>0</v>
      </c>
      <c r="H24763">
        <v>954.30399999999997</v>
      </c>
    </row>
    <row r="24764" spans="1:8" x14ac:dyDescent="0.2">
      <c r="A24764" s="2">
        <v>45332</v>
      </c>
      <c r="B24764" s="1" t="s">
        <v>2893</v>
      </c>
      <c r="C24764" s="1" t="s">
        <v>33330</v>
      </c>
      <c r="D24764">
        <v>124762</v>
      </c>
      <c r="F24764">
        <v>0</v>
      </c>
      <c r="G24764">
        <v>0</v>
      </c>
      <c r="H24764">
        <v>5.8319999999999999</v>
      </c>
    </row>
    <row r="24765" spans="1:8" x14ac:dyDescent="0.2">
      <c r="A24765" s="2">
        <v>45332</v>
      </c>
      <c r="B24765" s="1" t="s">
        <v>2893</v>
      </c>
      <c r="C24765" s="1" t="s">
        <v>33331</v>
      </c>
      <c r="D24765">
        <v>124763</v>
      </c>
      <c r="F24765">
        <v>0</v>
      </c>
      <c r="G24765">
        <v>0</v>
      </c>
      <c r="H24765">
        <v>86.816000000000003</v>
      </c>
    </row>
    <row r="24766" spans="1:8" x14ac:dyDescent="0.2">
      <c r="A24766" s="2">
        <v>45332</v>
      </c>
      <c r="B24766" s="1" t="s">
        <v>2893</v>
      </c>
      <c r="C24766" s="1" t="s">
        <v>33332</v>
      </c>
      <c r="D24766">
        <v>124764</v>
      </c>
      <c r="F24766">
        <v>0</v>
      </c>
      <c r="G24766">
        <v>0</v>
      </c>
      <c r="H24766">
        <v>7.1147</v>
      </c>
    </row>
    <row r="24767" spans="1:8" x14ac:dyDescent="0.2">
      <c r="A24767" s="2">
        <v>45332</v>
      </c>
      <c r="B24767" s="1" t="s">
        <v>2893</v>
      </c>
      <c r="C24767" s="1" t="s">
        <v>33333</v>
      </c>
      <c r="D24767">
        <v>124765</v>
      </c>
      <c r="F24767">
        <v>0</v>
      </c>
      <c r="G24767">
        <v>0</v>
      </c>
      <c r="H24767">
        <v>81.128</v>
      </c>
    </row>
    <row r="24768" spans="1:8" x14ac:dyDescent="0.2">
      <c r="A24768" s="2">
        <v>45332</v>
      </c>
      <c r="B24768" s="1" t="s">
        <v>2893</v>
      </c>
      <c r="C24768" s="1" t="s">
        <v>33334</v>
      </c>
      <c r="D24768">
        <v>124766</v>
      </c>
      <c r="F24768">
        <v>0</v>
      </c>
      <c r="G24768">
        <v>0</v>
      </c>
      <c r="H24768">
        <v>246.34399999999999</v>
      </c>
    </row>
    <row r="24769" spans="1:8" x14ac:dyDescent="0.2">
      <c r="A24769" s="2">
        <v>45332</v>
      </c>
      <c r="B24769" s="1" t="s">
        <v>2893</v>
      </c>
      <c r="C24769" s="1" t="s">
        <v>33335</v>
      </c>
      <c r="D24769">
        <v>124767</v>
      </c>
      <c r="F24769">
        <v>0</v>
      </c>
      <c r="G24769">
        <v>0</v>
      </c>
      <c r="H24769">
        <v>155.17599999999999</v>
      </c>
    </row>
    <row r="24770" spans="1:8" x14ac:dyDescent="0.2">
      <c r="A24770" s="2">
        <v>45332</v>
      </c>
      <c r="B24770" s="1" t="s">
        <v>2893</v>
      </c>
      <c r="C24770" s="1" t="s">
        <v>33336</v>
      </c>
      <c r="D24770">
        <v>124768</v>
      </c>
      <c r="F24770">
        <v>0</v>
      </c>
      <c r="G24770">
        <v>0</v>
      </c>
      <c r="H24770">
        <v>60.84</v>
      </c>
    </row>
    <row r="24771" spans="1:8" x14ac:dyDescent="0.2">
      <c r="A24771" s="2">
        <v>45670</v>
      </c>
      <c r="B24771" s="1" t="s">
        <v>33337</v>
      </c>
      <c r="C24771" s="1" t="s">
        <v>33338</v>
      </c>
      <c r="D24771">
        <v>124769</v>
      </c>
      <c r="E24771">
        <v>34000</v>
      </c>
      <c r="F24771">
        <v>1</v>
      </c>
      <c r="G24771">
        <v>1</v>
      </c>
      <c r="H24771">
        <v>0</v>
      </c>
    </row>
    <row r="24772" spans="1:8" x14ac:dyDescent="0.2">
      <c r="A24772" s="2">
        <v>45670</v>
      </c>
      <c r="B24772" s="1" t="s">
        <v>16952</v>
      </c>
      <c r="C24772" s="1" t="s">
        <v>33339</v>
      </c>
      <c r="D24772">
        <v>124770</v>
      </c>
      <c r="E24772">
        <v>51000</v>
      </c>
      <c r="F24772">
        <v>1</v>
      </c>
      <c r="G24772">
        <v>1</v>
      </c>
      <c r="H24772">
        <v>0</v>
      </c>
    </row>
    <row r="24773" spans="1:8" x14ac:dyDescent="0.2">
      <c r="A24773" s="2">
        <v>45670</v>
      </c>
      <c r="B24773" s="1" t="s">
        <v>33340</v>
      </c>
      <c r="C24773" s="1" t="s">
        <v>33341</v>
      </c>
      <c r="D24773">
        <v>124771</v>
      </c>
      <c r="E24773">
        <v>31400</v>
      </c>
      <c r="F24773">
        <v>1</v>
      </c>
      <c r="G24773">
        <v>1</v>
      </c>
      <c r="H24773">
        <v>92.78</v>
      </c>
    </row>
    <row r="24774" spans="1:8" x14ac:dyDescent="0.2">
      <c r="A24774" s="2">
        <v>45670</v>
      </c>
      <c r="B24774" s="1" t="s">
        <v>2893</v>
      </c>
      <c r="C24774" s="1" t="s">
        <v>33342</v>
      </c>
      <c r="D24774">
        <v>124772</v>
      </c>
      <c r="F24774">
        <v>0</v>
      </c>
      <c r="G24774">
        <v>0</v>
      </c>
      <c r="H24774">
        <v>93.466300000000004</v>
      </c>
    </row>
    <row r="24775" spans="1:8" x14ac:dyDescent="0.2">
      <c r="A24775" s="2">
        <v>45670</v>
      </c>
      <c r="B24775" s="1" t="s">
        <v>2893</v>
      </c>
      <c r="C24775" s="1" t="s">
        <v>33343</v>
      </c>
      <c r="D24775">
        <v>124773</v>
      </c>
      <c r="F24775">
        <v>0</v>
      </c>
      <c r="G24775">
        <v>0</v>
      </c>
      <c r="H24775">
        <v>23.0684</v>
      </c>
    </row>
    <row r="24776" spans="1:8" x14ac:dyDescent="0.2">
      <c r="A24776" s="2">
        <v>45670</v>
      </c>
      <c r="B24776" s="1" t="s">
        <v>33344</v>
      </c>
      <c r="C24776" s="1" t="s">
        <v>33345</v>
      </c>
      <c r="D24776">
        <v>124774</v>
      </c>
      <c r="F24776">
        <v>0</v>
      </c>
      <c r="G24776">
        <v>1</v>
      </c>
      <c r="H24776">
        <v>-172.75200000000001</v>
      </c>
    </row>
    <row r="24777" spans="1:8" x14ac:dyDescent="0.2">
      <c r="A24777" s="2">
        <v>45670</v>
      </c>
      <c r="B24777" s="1" t="s">
        <v>2893</v>
      </c>
      <c r="C24777" s="1" t="s">
        <v>33346</v>
      </c>
      <c r="D24777">
        <v>124775</v>
      </c>
      <c r="F24777">
        <v>0</v>
      </c>
      <c r="G24777">
        <v>0</v>
      </c>
      <c r="H24777">
        <v>51.991999999999997</v>
      </c>
    </row>
    <row r="24778" spans="1:8" x14ac:dyDescent="0.2">
      <c r="A24778" s="2">
        <v>45670</v>
      </c>
      <c r="B24778" s="1" t="s">
        <v>33347</v>
      </c>
      <c r="C24778" s="1" t="s">
        <v>33348</v>
      </c>
      <c r="D24778">
        <v>124776</v>
      </c>
      <c r="F24778">
        <v>0</v>
      </c>
      <c r="G24778">
        <v>1</v>
      </c>
      <c r="H24778">
        <v>117.768</v>
      </c>
    </row>
    <row r="24779" spans="1:8" x14ac:dyDescent="0.2">
      <c r="A24779" s="2">
        <v>45670</v>
      </c>
      <c r="B24779" s="1" t="s">
        <v>2893</v>
      </c>
      <c r="C24779" s="1" t="s">
        <v>33349</v>
      </c>
      <c r="D24779">
        <v>124777</v>
      </c>
      <c r="F24779">
        <v>0</v>
      </c>
      <c r="G24779">
        <v>0</v>
      </c>
      <c r="H24779">
        <v>61.552</v>
      </c>
    </row>
    <row r="24780" spans="1:8" x14ac:dyDescent="0.2">
      <c r="A24780" s="2">
        <v>45611</v>
      </c>
      <c r="B24780" s="1" t="s">
        <v>14276</v>
      </c>
      <c r="C24780" s="1" t="s">
        <v>33350</v>
      </c>
      <c r="D24780">
        <v>124778</v>
      </c>
      <c r="E24780">
        <v>21000</v>
      </c>
      <c r="F24780">
        <v>0</v>
      </c>
      <c r="G24780">
        <v>0</v>
      </c>
      <c r="H24780">
        <v>0</v>
      </c>
    </row>
    <row r="24781" spans="1:8" x14ac:dyDescent="0.2">
      <c r="A24781" s="2">
        <v>45611</v>
      </c>
      <c r="B24781" s="1" t="s">
        <v>33351</v>
      </c>
      <c r="C24781" s="1" t="s">
        <v>33352</v>
      </c>
      <c r="D24781">
        <v>124779</v>
      </c>
      <c r="F24781">
        <v>0</v>
      </c>
      <c r="G24781">
        <v>1</v>
      </c>
      <c r="H24781">
        <v>105.4983</v>
      </c>
    </row>
    <row r="24782" spans="1:8" x14ac:dyDescent="0.2">
      <c r="A24782" s="2">
        <v>45611</v>
      </c>
      <c r="B24782" s="1" t="s">
        <v>2893</v>
      </c>
      <c r="C24782" s="1" t="s">
        <v>33353</v>
      </c>
      <c r="D24782">
        <v>124780</v>
      </c>
      <c r="F24782">
        <v>0</v>
      </c>
      <c r="G24782">
        <v>0</v>
      </c>
      <c r="H24782">
        <v>318.39999999999998</v>
      </c>
    </row>
    <row r="24783" spans="1:8" x14ac:dyDescent="0.2">
      <c r="A24783" s="2">
        <v>45611</v>
      </c>
      <c r="B24783" s="1" t="s">
        <v>2893</v>
      </c>
      <c r="C24783" s="1" t="s">
        <v>33354</v>
      </c>
      <c r="D24783">
        <v>124781</v>
      </c>
      <c r="F24783">
        <v>0</v>
      </c>
      <c r="G24783">
        <v>0</v>
      </c>
      <c r="H24783">
        <v>23.992000000000001</v>
      </c>
    </row>
    <row r="24784" spans="1:8" x14ac:dyDescent="0.2">
      <c r="A24784" s="2">
        <v>45611</v>
      </c>
      <c r="B24784" s="1" t="s">
        <v>20715</v>
      </c>
      <c r="C24784" s="1" t="s">
        <v>33355</v>
      </c>
      <c r="D24784">
        <v>124782</v>
      </c>
      <c r="F24784">
        <v>0</v>
      </c>
      <c r="G24784">
        <v>1</v>
      </c>
      <c r="H24784">
        <v>0</v>
      </c>
    </row>
    <row r="24785" spans="1:8" x14ac:dyDescent="0.2">
      <c r="A24785" s="2">
        <v>45611</v>
      </c>
      <c r="B24785" s="1" t="s">
        <v>33228</v>
      </c>
      <c r="C24785" s="1" t="s">
        <v>33356</v>
      </c>
      <c r="D24785">
        <v>124783</v>
      </c>
      <c r="E24785">
        <v>32232</v>
      </c>
      <c r="F24785">
        <v>0</v>
      </c>
      <c r="G24785">
        <v>1</v>
      </c>
      <c r="H24785">
        <v>0</v>
      </c>
    </row>
    <row r="24786" spans="1:8" x14ac:dyDescent="0.2">
      <c r="A24786" s="2">
        <v>45611</v>
      </c>
      <c r="B24786" s="1" t="s">
        <v>2893</v>
      </c>
      <c r="C24786" s="1" t="s">
        <v>33357</v>
      </c>
      <c r="D24786">
        <v>124784</v>
      </c>
      <c r="E24786">
        <v>10000</v>
      </c>
      <c r="F24786">
        <v>0</v>
      </c>
      <c r="G24786">
        <v>0</v>
      </c>
      <c r="H24786">
        <v>0</v>
      </c>
    </row>
    <row r="24787" spans="1:8" x14ac:dyDescent="0.2">
      <c r="A24787" s="2">
        <v>45595</v>
      </c>
      <c r="B24787" s="1" t="s">
        <v>2893</v>
      </c>
      <c r="C24787" s="1" t="s">
        <v>33358</v>
      </c>
      <c r="D24787">
        <v>124785</v>
      </c>
      <c r="F24787">
        <v>0</v>
      </c>
      <c r="G24787">
        <v>0</v>
      </c>
      <c r="H24787">
        <v>207.976</v>
      </c>
    </row>
    <row r="24788" spans="1:8" x14ac:dyDescent="0.2">
      <c r="A24788" s="2">
        <v>45595</v>
      </c>
      <c r="B24788" s="1" t="s">
        <v>2893</v>
      </c>
      <c r="C24788" s="1" t="s">
        <v>33359</v>
      </c>
      <c r="D24788">
        <v>124786</v>
      </c>
      <c r="F24788">
        <v>0</v>
      </c>
      <c r="G24788">
        <v>0</v>
      </c>
      <c r="H24788">
        <v>5.3009000000000004</v>
      </c>
    </row>
    <row r="24789" spans="1:8" x14ac:dyDescent="0.2">
      <c r="A24789" s="2">
        <v>45595</v>
      </c>
      <c r="B24789" s="1" t="s">
        <v>2893</v>
      </c>
      <c r="C24789" s="1" t="s">
        <v>33360</v>
      </c>
      <c r="D24789">
        <v>124787</v>
      </c>
      <c r="F24789">
        <v>0</v>
      </c>
      <c r="G24789">
        <v>0</v>
      </c>
      <c r="H24789">
        <v>54.591999999999999</v>
      </c>
    </row>
    <row r="24790" spans="1:8" x14ac:dyDescent="0.2">
      <c r="A24790" s="2">
        <v>45595</v>
      </c>
      <c r="B24790" s="1" t="s">
        <v>2893</v>
      </c>
      <c r="C24790" s="1" t="s">
        <v>33361</v>
      </c>
      <c r="D24790">
        <v>124788</v>
      </c>
      <c r="F24790">
        <v>0</v>
      </c>
      <c r="G24790">
        <v>0</v>
      </c>
      <c r="H24790">
        <v>172.8</v>
      </c>
    </row>
    <row r="24791" spans="1:8" x14ac:dyDescent="0.2">
      <c r="A24791" s="2">
        <v>45352</v>
      </c>
      <c r="B24791" s="1" t="s">
        <v>2893</v>
      </c>
      <c r="C24791" s="1" t="s">
        <v>33362</v>
      </c>
      <c r="D24791">
        <v>124789</v>
      </c>
      <c r="F24791">
        <v>0</v>
      </c>
      <c r="G24791">
        <v>0</v>
      </c>
      <c r="H24791">
        <v>359.88</v>
      </c>
    </row>
    <row r="24792" spans="1:8" x14ac:dyDescent="0.2">
      <c r="A24792" s="2">
        <v>45352</v>
      </c>
      <c r="B24792" s="1" t="s">
        <v>2893</v>
      </c>
      <c r="C24792" s="1" t="s">
        <v>33363</v>
      </c>
      <c r="D24792">
        <v>124790</v>
      </c>
      <c r="E24792">
        <v>22203</v>
      </c>
      <c r="F24792">
        <v>0</v>
      </c>
      <c r="G24792">
        <v>0</v>
      </c>
      <c r="H24792">
        <v>243.56</v>
      </c>
    </row>
    <row r="24793" spans="1:8" x14ac:dyDescent="0.2">
      <c r="A24793" s="2">
        <v>45352</v>
      </c>
      <c r="B24793" s="1" t="s">
        <v>2893</v>
      </c>
      <c r="C24793" s="1" t="s">
        <v>33364</v>
      </c>
      <c r="D24793">
        <v>124791</v>
      </c>
      <c r="F24793">
        <v>0</v>
      </c>
      <c r="G24793">
        <v>0</v>
      </c>
      <c r="H24793">
        <v>0</v>
      </c>
    </row>
    <row r="24794" spans="1:8" x14ac:dyDescent="0.2">
      <c r="A24794" s="2">
        <v>45352</v>
      </c>
      <c r="B24794" s="1" t="s">
        <v>33365</v>
      </c>
      <c r="C24794" s="1" t="s">
        <v>33366</v>
      </c>
      <c r="D24794">
        <v>124792</v>
      </c>
      <c r="E24794">
        <v>10290</v>
      </c>
      <c r="F24794">
        <v>1</v>
      </c>
      <c r="G24794">
        <v>1</v>
      </c>
      <c r="H24794">
        <v>0</v>
      </c>
    </row>
    <row r="24795" spans="1:8" x14ac:dyDescent="0.2">
      <c r="A24795" s="2">
        <v>45352</v>
      </c>
      <c r="B24795" s="1" t="s">
        <v>2893</v>
      </c>
      <c r="C24795" s="1" t="s">
        <v>33367</v>
      </c>
      <c r="D24795">
        <v>124793</v>
      </c>
      <c r="F24795">
        <v>0</v>
      </c>
      <c r="G24795">
        <v>0</v>
      </c>
      <c r="H24795">
        <v>167.99199999999999</v>
      </c>
    </row>
    <row r="24796" spans="1:8" x14ac:dyDescent="0.2">
      <c r="A24796" s="2">
        <v>45352</v>
      </c>
      <c r="B24796" s="1" t="s">
        <v>18858</v>
      </c>
      <c r="C24796" s="1" t="s">
        <v>33368</v>
      </c>
      <c r="D24796">
        <v>124794</v>
      </c>
      <c r="E24796">
        <v>51415</v>
      </c>
      <c r="F24796">
        <v>1</v>
      </c>
      <c r="G24796">
        <v>1</v>
      </c>
      <c r="H24796">
        <v>0</v>
      </c>
    </row>
    <row r="24797" spans="1:8" x14ac:dyDescent="0.2">
      <c r="A24797" s="2">
        <v>45510</v>
      </c>
      <c r="B24797" s="1" t="s">
        <v>2893</v>
      </c>
      <c r="C24797" s="1" t="s">
        <v>33369</v>
      </c>
      <c r="D24797">
        <v>124795</v>
      </c>
      <c r="F24797">
        <v>0</v>
      </c>
      <c r="G24797">
        <v>0</v>
      </c>
      <c r="H24797">
        <v>525.55200000000002</v>
      </c>
    </row>
    <row r="24798" spans="1:8" x14ac:dyDescent="0.2">
      <c r="A24798" s="2">
        <v>45510</v>
      </c>
      <c r="B24798" s="1" t="s">
        <v>2893</v>
      </c>
      <c r="C24798" s="1" t="s">
        <v>33370</v>
      </c>
      <c r="D24798">
        <v>124796</v>
      </c>
      <c r="F24798">
        <v>0</v>
      </c>
      <c r="G24798">
        <v>0</v>
      </c>
      <c r="H24798">
        <v>10.6334</v>
      </c>
    </row>
    <row r="24799" spans="1:8" x14ac:dyDescent="0.2">
      <c r="A24799" s="2">
        <v>45510</v>
      </c>
      <c r="B24799" s="1" t="s">
        <v>33371</v>
      </c>
      <c r="C24799" s="1" t="s">
        <v>33372</v>
      </c>
      <c r="D24799">
        <v>124797</v>
      </c>
      <c r="F24799">
        <v>0</v>
      </c>
      <c r="G24799">
        <v>1</v>
      </c>
      <c r="H24799">
        <v>80.263999999999996</v>
      </c>
    </row>
    <row r="24800" spans="1:8" x14ac:dyDescent="0.2">
      <c r="A24800" s="2">
        <v>45510</v>
      </c>
      <c r="B24800" s="1" t="s">
        <v>2893</v>
      </c>
      <c r="C24800" s="1" t="s">
        <v>33373</v>
      </c>
      <c r="D24800">
        <v>124798</v>
      </c>
      <c r="F24800">
        <v>0</v>
      </c>
      <c r="G24800">
        <v>0</v>
      </c>
      <c r="H24800">
        <v>27.928000000000001</v>
      </c>
    </row>
    <row r="24801" spans="1:8" x14ac:dyDescent="0.2">
      <c r="A24801" s="2">
        <v>45510</v>
      </c>
      <c r="B24801" s="1" t="s">
        <v>13686</v>
      </c>
      <c r="C24801" s="1" t="s">
        <v>33374</v>
      </c>
      <c r="D24801">
        <v>124799</v>
      </c>
      <c r="F24801">
        <v>0</v>
      </c>
      <c r="G24801">
        <v>1</v>
      </c>
      <c r="H24801">
        <v>59.512</v>
      </c>
    </row>
    <row r="24802" spans="1:8" x14ac:dyDescent="0.2">
      <c r="A24802" s="2">
        <v>45510</v>
      </c>
      <c r="B24802" s="1" t="s">
        <v>2893</v>
      </c>
      <c r="C24802" s="1" t="s">
        <v>33375</v>
      </c>
      <c r="D24802">
        <v>124800</v>
      </c>
      <c r="F24802">
        <v>0</v>
      </c>
      <c r="G24802">
        <v>0</v>
      </c>
      <c r="H24802">
        <v>4.7519999999999998</v>
      </c>
    </row>
    <row r="24803" spans="1:8" x14ac:dyDescent="0.2">
      <c r="A24803" s="2">
        <v>45510</v>
      </c>
      <c r="B24803" s="1" t="s">
        <v>2893</v>
      </c>
      <c r="C24803" s="1" t="s">
        <v>33376</v>
      </c>
      <c r="D24803">
        <v>124801</v>
      </c>
      <c r="F24803">
        <v>0</v>
      </c>
      <c r="G24803">
        <v>0</v>
      </c>
      <c r="H24803">
        <v>0</v>
      </c>
    </row>
    <row r="24804" spans="1:8" x14ac:dyDescent="0.2">
      <c r="A24804" s="2">
        <v>45510</v>
      </c>
      <c r="B24804" s="1" t="s">
        <v>2893</v>
      </c>
      <c r="C24804" s="1" t="s">
        <v>33377</v>
      </c>
      <c r="D24804">
        <v>124802</v>
      </c>
      <c r="E24804">
        <v>22000</v>
      </c>
      <c r="F24804">
        <v>0</v>
      </c>
      <c r="G24804">
        <v>0</v>
      </c>
      <c r="H24804">
        <v>0</v>
      </c>
    </row>
    <row r="24805" spans="1:8" x14ac:dyDescent="0.2">
      <c r="A24805" s="2">
        <v>45689</v>
      </c>
      <c r="B24805" s="1" t="s">
        <v>4572</v>
      </c>
      <c r="C24805" s="1" t="s">
        <v>33378</v>
      </c>
      <c r="D24805">
        <v>124803</v>
      </c>
      <c r="F24805">
        <v>0</v>
      </c>
      <c r="G24805">
        <v>1</v>
      </c>
      <c r="H24805">
        <v>151.19200000000001</v>
      </c>
    </row>
    <row r="24806" spans="1:8" x14ac:dyDescent="0.2">
      <c r="A24806" s="2">
        <v>45689</v>
      </c>
      <c r="B24806" s="1" t="s">
        <v>15568</v>
      </c>
      <c r="C24806" s="1" t="s">
        <v>33379</v>
      </c>
      <c r="D24806">
        <v>124804</v>
      </c>
      <c r="F24806">
        <v>0</v>
      </c>
      <c r="G24806">
        <v>1</v>
      </c>
      <c r="H24806">
        <v>42.688000000000002</v>
      </c>
    </row>
    <row r="24807" spans="1:8" x14ac:dyDescent="0.2">
      <c r="A24807" s="2">
        <v>45689</v>
      </c>
      <c r="B24807" s="1" t="s">
        <v>2893</v>
      </c>
      <c r="C24807" s="1" t="s">
        <v>33380</v>
      </c>
      <c r="D24807">
        <v>124805</v>
      </c>
      <c r="F24807">
        <v>0</v>
      </c>
      <c r="G24807">
        <v>0</v>
      </c>
      <c r="H24807">
        <v>27.975999999999999</v>
      </c>
    </row>
    <row r="24808" spans="1:8" x14ac:dyDescent="0.2">
      <c r="A24808" s="2">
        <v>45689</v>
      </c>
      <c r="B24808" s="1" t="s">
        <v>13652</v>
      </c>
      <c r="C24808" s="1" t="s">
        <v>33381</v>
      </c>
      <c r="D24808">
        <v>124806</v>
      </c>
      <c r="F24808">
        <v>0</v>
      </c>
      <c r="G24808">
        <v>1</v>
      </c>
      <c r="H24808">
        <v>159.99199999999999</v>
      </c>
    </row>
    <row r="24809" spans="1:8" x14ac:dyDescent="0.2">
      <c r="A24809" s="2">
        <v>45689</v>
      </c>
      <c r="B24809" s="1" t="s">
        <v>2893</v>
      </c>
      <c r="C24809" s="1" t="s">
        <v>33382</v>
      </c>
      <c r="D24809">
        <v>124807</v>
      </c>
      <c r="F24809">
        <v>0</v>
      </c>
      <c r="G24809">
        <v>0</v>
      </c>
      <c r="H24809">
        <v>30.5854</v>
      </c>
    </row>
    <row r="24810" spans="1:8" x14ac:dyDescent="0.2">
      <c r="A24810" s="2">
        <v>45689</v>
      </c>
      <c r="B24810" s="1" t="s">
        <v>2893</v>
      </c>
      <c r="C24810" s="1" t="s">
        <v>33383</v>
      </c>
      <c r="D24810">
        <v>124808</v>
      </c>
      <c r="E24810">
        <v>32270</v>
      </c>
      <c r="F24810">
        <v>0</v>
      </c>
      <c r="G24810">
        <v>0</v>
      </c>
      <c r="H24810">
        <v>200</v>
      </c>
    </row>
    <row r="24811" spans="1:8" x14ac:dyDescent="0.2">
      <c r="A24811" s="2">
        <v>45710</v>
      </c>
      <c r="B24811" s="1" t="s">
        <v>2893</v>
      </c>
      <c r="C24811" s="1" t="s">
        <v>33384</v>
      </c>
      <c r="D24811">
        <v>124809</v>
      </c>
      <c r="F24811">
        <v>0</v>
      </c>
      <c r="G24811">
        <v>0</v>
      </c>
      <c r="H24811">
        <v>0</v>
      </c>
    </row>
    <row r="24812" spans="1:8" x14ac:dyDescent="0.2">
      <c r="A24812" s="2">
        <v>45710</v>
      </c>
      <c r="B24812" s="1" t="s">
        <v>2893</v>
      </c>
      <c r="C24812" s="1" t="s">
        <v>33385</v>
      </c>
      <c r="D24812">
        <v>124810</v>
      </c>
      <c r="F24812">
        <v>0</v>
      </c>
      <c r="G24812">
        <v>0</v>
      </c>
      <c r="H24812">
        <v>0</v>
      </c>
    </row>
    <row r="24813" spans="1:8" x14ac:dyDescent="0.2">
      <c r="A24813" s="2">
        <v>45710</v>
      </c>
      <c r="B24813" s="1" t="s">
        <v>2893</v>
      </c>
      <c r="C24813" s="1" t="s">
        <v>33386</v>
      </c>
      <c r="D24813">
        <v>124811</v>
      </c>
      <c r="F24813">
        <v>0</v>
      </c>
      <c r="G24813">
        <v>0</v>
      </c>
      <c r="H24813">
        <v>94.186300000000003</v>
      </c>
    </row>
    <row r="24814" spans="1:8" x14ac:dyDescent="0.2">
      <c r="A24814" s="2">
        <v>45710</v>
      </c>
      <c r="B24814" s="1" t="s">
        <v>2893</v>
      </c>
      <c r="C24814" s="1" t="s">
        <v>33387</v>
      </c>
      <c r="D24814">
        <v>124812</v>
      </c>
      <c r="F24814">
        <v>0</v>
      </c>
      <c r="G24814">
        <v>0</v>
      </c>
      <c r="H24814">
        <v>59.584000000000003</v>
      </c>
    </row>
    <row r="24815" spans="1:8" x14ac:dyDescent="0.2">
      <c r="A24815" s="2">
        <v>45710</v>
      </c>
      <c r="B24815" s="1" t="s">
        <v>2893</v>
      </c>
      <c r="C24815" s="1" t="s">
        <v>33388</v>
      </c>
      <c r="D24815">
        <v>124813</v>
      </c>
      <c r="F24815">
        <v>0</v>
      </c>
      <c r="G24815">
        <v>0</v>
      </c>
      <c r="H24815">
        <v>122.816</v>
      </c>
    </row>
    <row r="24816" spans="1:8" x14ac:dyDescent="0.2">
      <c r="A24816" s="2">
        <v>45710</v>
      </c>
      <c r="B24816" s="1" t="s">
        <v>2893</v>
      </c>
      <c r="C24816" s="1" t="s">
        <v>33389</v>
      </c>
      <c r="D24816">
        <v>124814</v>
      </c>
      <c r="F24816">
        <v>0</v>
      </c>
      <c r="G24816">
        <v>0</v>
      </c>
      <c r="H24816">
        <v>55.968000000000004</v>
      </c>
    </row>
    <row r="24817" spans="1:8" x14ac:dyDescent="0.2">
      <c r="A24817" s="2">
        <v>45710</v>
      </c>
      <c r="B24817" s="1" t="s">
        <v>2893</v>
      </c>
      <c r="C24817" s="1" t="s">
        <v>33390</v>
      </c>
      <c r="D24817">
        <v>124815</v>
      </c>
      <c r="F24817">
        <v>0</v>
      </c>
      <c r="G24817">
        <v>0</v>
      </c>
      <c r="H24817">
        <v>584.79999999999995</v>
      </c>
    </row>
    <row r="24818" spans="1:8" x14ac:dyDescent="0.2">
      <c r="A24818" s="2">
        <v>45710</v>
      </c>
      <c r="B24818" s="1" t="s">
        <v>2893</v>
      </c>
      <c r="C24818" s="1" t="s">
        <v>33391</v>
      </c>
      <c r="D24818">
        <v>124816</v>
      </c>
      <c r="F24818">
        <v>0</v>
      </c>
      <c r="G24818">
        <v>0</v>
      </c>
      <c r="H24818">
        <v>12.672599999999999</v>
      </c>
    </row>
    <row r="24819" spans="1:8" x14ac:dyDescent="0.2">
      <c r="A24819" s="2">
        <v>45432</v>
      </c>
      <c r="B24819" s="1" t="s">
        <v>33392</v>
      </c>
      <c r="C24819" s="1" t="s">
        <v>33393</v>
      </c>
      <c r="D24819">
        <v>124817</v>
      </c>
      <c r="E24819">
        <v>51000</v>
      </c>
      <c r="F24819">
        <v>1</v>
      </c>
      <c r="G24819">
        <v>1</v>
      </c>
      <c r="H24819">
        <v>0</v>
      </c>
    </row>
    <row r="24820" spans="1:8" x14ac:dyDescent="0.2">
      <c r="A24820" s="2">
        <v>45432</v>
      </c>
      <c r="B24820" s="1" t="s">
        <v>2893</v>
      </c>
      <c r="C24820" s="1" t="s">
        <v>33394</v>
      </c>
      <c r="D24820">
        <v>124818</v>
      </c>
      <c r="E24820">
        <v>52446</v>
      </c>
      <c r="F24820">
        <v>0</v>
      </c>
      <c r="G24820">
        <v>0</v>
      </c>
      <c r="H24820">
        <v>0</v>
      </c>
    </row>
    <row r="24821" spans="1:8" x14ac:dyDescent="0.2">
      <c r="A24821" s="2">
        <v>45432</v>
      </c>
      <c r="B24821" s="1" t="s">
        <v>33395</v>
      </c>
      <c r="C24821" s="1" t="s">
        <v>33396</v>
      </c>
      <c r="D24821">
        <v>124819</v>
      </c>
      <c r="E24821">
        <v>51000</v>
      </c>
      <c r="F24821">
        <v>1</v>
      </c>
      <c r="G24821">
        <v>1</v>
      </c>
      <c r="H24821">
        <v>0</v>
      </c>
    </row>
    <row r="24822" spans="1:8" x14ac:dyDescent="0.2">
      <c r="A24822" s="2">
        <v>45432</v>
      </c>
      <c r="B24822" s="1" t="s">
        <v>33397</v>
      </c>
      <c r="C24822" s="1" t="s">
        <v>33398</v>
      </c>
      <c r="D24822">
        <v>124820</v>
      </c>
      <c r="E24822">
        <v>43240</v>
      </c>
      <c r="F24822">
        <v>0</v>
      </c>
      <c r="G24822">
        <v>0</v>
      </c>
      <c r="H24822">
        <v>1761.44</v>
      </c>
    </row>
    <row r="24823" spans="1:8" x14ac:dyDescent="0.2">
      <c r="A24823" s="2">
        <v>45432</v>
      </c>
      <c r="B24823" s="1" t="s">
        <v>33399</v>
      </c>
      <c r="C24823" s="1" t="s">
        <v>33400</v>
      </c>
      <c r="D24823">
        <v>124821</v>
      </c>
      <c r="E24823">
        <v>23000</v>
      </c>
      <c r="F24823">
        <v>0</v>
      </c>
      <c r="G24823">
        <v>0</v>
      </c>
      <c r="H24823">
        <v>0</v>
      </c>
    </row>
    <row r="24824" spans="1:8" x14ac:dyDescent="0.2">
      <c r="A24824" s="2">
        <v>45432</v>
      </c>
      <c r="B24824" s="1" t="s">
        <v>2893</v>
      </c>
      <c r="C24824" s="1" t="s">
        <v>33401</v>
      </c>
      <c r="D24824">
        <v>124822</v>
      </c>
      <c r="F24824">
        <v>0</v>
      </c>
      <c r="G24824">
        <v>0</v>
      </c>
      <c r="H24824">
        <v>101.392</v>
      </c>
    </row>
    <row r="24825" spans="1:8" x14ac:dyDescent="0.2">
      <c r="A24825" s="2">
        <v>45432</v>
      </c>
      <c r="B24825" s="1" t="s">
        <v>2893</v>
      </c>
      <c r="C24825" s="1" t="s">
        <v>33402</v>
      </c>
      <c r="D24825">
        <v>124823</v>
      </c>
      <c r="F24825">
        <v>0</v>
      </c>
      <c r="G24825">
        <v>0</v>
      </c>
      <c r="H24825">
        <v>590.79200000000003</v>
      </c>
    </row>
    <row r="24826" spans="1:8" x14ac:dyDescent="0.2">
      <c r="A24826" s="2">
        <v>45432</v>
      </c>
      <c r="B24826" s="1" t="s">
        <v>2893</v>
      </c>
      <c r="C24826" s="1" t="s">
        <v>33403</v>
      </c>
      <c r="D24826">
        <v>124824</v>
      </c>
      <c r="F24826">
        <v>0</v>
      </c>
      <c r="G24826">
        <v>0</v>
      </c>
      <c r="H24826">
        <v>165.44800000000001</v>
      </c>
    </row>
    <row r="24827" spans="1:8" x14ac:dyDescent="0.2">
      <c r="A24827" s="2">
        <v>45432</v>
      </c>
      <c r="B24827" s="1" t="s">
        <v>2893</v>
      </c>
      <c r="C24827" s="1" t="s">
        <v>33404</v>
      </c>
      <c r="D24827">
        <v>124825</v>
      </c>
      <c r="F24827">
        <v>0</v>
      </c>
      <c r="G24827">
        <v>0</v>
      </c>
      <c r="H24827">
        <v>88.272000000000006</v>
      </c>
    </row>
    <row r="24828" spans="1:8" x14ac:dyDescent="0.2">
      <c r="A24828" s="2">
        <v>45432</v>
      </c>
      <c r="B24828" s="1" t="s">
        <v>2893</v>
      </c>
      <c r="C24828" s="1" t="s">
        <v>33405</v>
      </c>
      <c r="D24828">
        <v>124826</v>
      </c>
      <c r="E24828">
        <v>10410</v>
      </c>
      <c r="F24828">
        <v>0</v>
      </c>
      <c r="G24828">
        <v>0</v>
      </c>
      <c r="H24828">
        <v>0</v>
      </c>
    </row>
    <row r="24829" spans="1:8" x14ac:dyDescent="0.2">
      <c r="A24829" s="2">
        <v>45187</v>
      </c>
      <c r="B24829" s="1" t="s">
        <v>33406</v>
      </c>
      <c r="C24829" s="1" t="s">
        <v>33407</v>
      </c>
      <c r="D24829">
        <v>124827</v>
      </c>
      <c r="E24829">
        <v>51266</v>
      </c>
      <c r="F24829">
        <v>1</v>
      </c>
      <c r="G24829">
        <v>0</v>
      </c>
      <c r="H24829">
        <v>0.01</v>
      </c>
    </row>
    <row r="24830" spans="1:8" x14ac:dyDescent="0.2">
      <c r="A24830" s="2">
        <v>45187</v>
      </c>
      <c r="B24830" s="1" t="s">
        <v>2893</v>
      </c>
      <c r="C24830" s="1" t="s">
        <v>33408</v>
      </c>
      <c r="D24830">
        <v>124828</v>
      </c>
      <c r="E24830">
        <v>10430</v>
      </c>
      <c r="F24830">
        <v>0</v>
      </c>
      <c r="G24830">
        <v>0</v>
      </c>
      <c r="H24830">
        <v>9.1199999999999992</v>
      </c>
    </row>
    <row r="24831" spans="1:8" x14ac:dyDescent="0.2">
      <c r="A24831" s="2">
        <v>45187</v>
      </c>
      <c r="B24831" s="1" t="s">
        <v>2893</v>
      </c>
      <c r="C24831" s="1" t="s">
        <v>33409</v>
      </c>
      <c r="D24831">
        <v>124829</v>
      </c>
      <c r="E24831">
        <v>21210</v>
      </c>
      <c r="F24831">
        <v>0</v>
      </c>
      <c r="G24831">
        <v>0</v>
      </c>
      <c r="H24831">
        <v>0.01</v>
      </c>
    </row>
    <row r="24832" spans="1:8" x14ac:dyDescent="0.2">
      <c r="A24832" s="2">
        <v>45187</v>
      </c>
      <c r="B24832" s="1" t="s">
        <v>2893</v>
      </c>
      <c r="C24832" s="1" t="s">
        <v>33410</v>
      </c>
      <c r="D24832">
        <v>124830</v>
      </c>
      <c r="E24832">
        <v>21215</v>
      </c>
      <c r="F24832">
        <v>0</v>
      </c>
      <c r="G24832">
        <v>0</v>
      </c>
      <c r="H24832">
        <v>296.52</v>
      </c>
    </row>
    <row r="24833" spans="1:8" x14ac:dyDescent="0.2">
      <c r="A24833" s="2">
        <v>45187</v>
      </c>
      <c r="B24833" s="1" t="s">
        <v>2893</v>
      </c>
      <c r="C24833" s="1" t="s">
        <v>33411</v>
      </c>
      <c r="D24833">
        <v>124831</v>
      </c>
      <c r="F24833">
        <v>0</v>
      </c>
      <c r="G24833">
        <v>0</v>
      </c>
      <c r="H24833">
        <v>57.16</v>
      </c>
    </row>
    <row r="24834" spans="1:8" x14ac:dyDescent="0.2">
      <c r="A24834" s="2">
        <v>45187</v>
      </c>
      <c r="B24834" s="1" t="s">
        <v>2893</v>
      </c>
      <c r="C24834" s="1" t="s">
        <v>33412</v>
      </c>
      <c r="D24834">
        <v>124832</v>
      </c>
      <c r="F24834">
        <v>0</v>
      </c>
      <c r="G24834">
        <v>0</v>
      </c>
      <c r="H24834">
        <v>75.231999999999999</v>
      </c>
    </row>
    <row r="24835" spans="1:8" x14ac:dyDescent="0.2">
      <c r="A24835" s="2">
        <v>45187</v>
      </c>
      <c r="B24835" s="1" t="s">
        <v>2893</v>
      </c>
      <c r="C24835" s="1" t="s">
        <v>33413</v>
      </c>
      <c r="D24835">
        <v>124833</v>
      </c>
      <c r="F24835">
        <v>0</v>
      </c>
      <c r="G24835">
        <v>0</v>
      </c>
      <c r="H24835">
        <v>251.816</v>
      </c>
    </row>
    <row r="24836" spans="1:8" x14ac:dyDescent="0.2">
      <c r="A24836" s="2">
        <v>45187</v>
      </c>
      <c r="B24836" s="1" t="s">
        <v>33414</v>
      </c>
      <c r="C24836" s="1" t="s">
        <v>33415</v>
      </c>
      <c r="D24836">
        <v>124834</v>
      </c>
      <c r="F24836">
        <v>0</v>
      </c>
      <c r="G24836">
        <v>1</v>
      </c>
      <c r="H24836">
        <v>170.488</v>
      </c>
    </row>
    <row r="24837" spans="1:8" x14ac:dyDescent="0.2">
      <c r="A24837" s="2">
        <v>45187</v>
      </c>
      <c r="B24837" s="1" t="s">
        <v>2893</v>
      </c>
      <c r="C24837" s="1" t="s">
        <v>33416</v>
      </c>
      <c r="D24837">
        <v>124835</v>
      </c>
      <c r="F24837">
        <v>0</v>
      </c>
      <c r="G24837">
        <v>0</v>
      </c>
      <c r="H24837">
        <v>57.311999999999998</v>
      </c>
    </row>
    <row r="24838" spans="1:8" x14ac:dyDescent="0.2">
      <c r="A24838" s="2">
        <v>45577</v>
      </c>
      <c r="B24838" s="1" t="s">
        <v>2893</v>
      </c>
      <c r="C24838" s="1" t="s">
        <v>33417</v>
      </c>
      <c r="D24838">
        <v>124836</v>
      </c>
      <c r="F24838">
        <v>0</v>
      </c>
      <c r="G24838">
        <v>0</v>
      </c>
      <c r="H24838">
        <v>79.08</v>
      </c>
    </row>
    <row r="24839" spans="1:8" x14ac:dyDescent="0.2">
      <c r="A24839" s="2">
        <v>45577</v>
      </c>
      <c r="B24839" s="1" t="s">
        <v>21447</v>
      </c>
      <c r="C24839" s="1" t="s">
        <v>33418</v>
      </c>
      <c r="D24839">
        <v>124837</v>
      </c>
      <c r="F24839">
        <v>0</v>
      </c>
      <c r="G24839">
        <v>1</v>
      </c>
      <c r="H24839">
        <v>152.792</v>
      </c>
    </row>
    <row r="24840" spans="1:8" x14ac:dyDescent="0.2">
      <c r="A24840" s="2">
        <v>45577</v>
      </c>
      <c r="B24840" s="1" t="s">
        <v>2893</v>
      </c>
      <c r="C24840" s="1" t="s">
        <v>33419</v>
      </c>
      <c r="D24840">
        <v>124838</v>
      </c>
      <c r="F24840">
        <v>0</v>
      </c>
      <c r="G24840">
        <v>0</v>
      </c>
      <c r="H24840">
        <v>24.207999999999998</v>
      </c>
    </row>
    <row r="24841" spans="1:8" x14ac:dyDescent="0.2">
      <c r="A24841" s="2">
        <v>45577</v>
      </c>
      <c r="B24841" s="1" t="s">
        <v>26012</v>
      </c>
      <c r="C24841" s="1" t="s">
        <v>33420</v>
      </c>
      <c r="D24841">
        <v>124839</v>
      </c>
      <c r="E24841">
        <v>10430</v>
      </c>
      <c r="F24841">
        <v>1</v>
      </c>
      <c r="G24841">
        <v>0</v>
      </c>
      <c r="H24841">
        <v>119.2</v>
      </c>
    </row>
    <row r="24842" spans="1:8" x14ac:dyDescent="0.2">
      <c r="A24842" s="2">
        <v>45570</v>
      </c>
      <c r="B24842" s="1" t="s">
        <v>2893</v>
      </c>
      <c r="C24842" s="1" t="s">
        <v>33421</v>
      </c>
      <c r="D24842">
        <v>124840</v>
      </c>
      <c r="F24842">
        <v>0</v>
      </c>
      <c r="G24842">
        <v>0</v>
      </c>
      <c r="H24842">
        <v>27.992000000000001</v>
      </c>
    </row>
    <row r="24843" spans="1:8" x14ac:dyDescent="0.2">
      <c r="A24843" s="2">
        <v>45570</v>
      </c>
      <c r="B24843" s="1" t="s">
        <v>2893</v>
      </c>
      <c r="C24843" s="1" t="s">
        <v>33422</v>
      </c>
      <c r="D24843">
        <v>124841</v>
      </c>
      <c r="F24843">
        <v>0</v>
      </c>
      <c r="G24843">
        <v>0</v>
      </c>
      <c r="H24843">
        <v>183.904</v>
      </c>
    </row>
    <row r="24844" spans="1:8" x14ac:dyDescent="0.2">
      <c r="A24844" s="2">
        <v>45570</v>
      </c>
      <c r="B24844" s="1" t="s">
        <v>2893</v>
      </c>
      <c r="C24844" s="1" t="s">
        <v>33423</v>
      </c>
      <c r="D24844">
        <v>124842</v>
      </c>
      <c r="F24844">
        <v>0</v>
      </c>
      <c r="G24844">
        <v>0</v>
      </c>
      <c r="H24844">
        <v>57.167999999999999</v>
      </c>
    </row>
    <row r="24845" spans="1:8" x14ac:dyDescent="0.2">
      <c r="A24845" s="2">
        <v>45570</v>
      </c>
      <c r="B24845" s="1" t="s">
        <v>2893</v>
      </c>
      <c r="C24845" s="1" t="s">
        <v>33424</v>
      </c>
      <c r="D24845">
        <v>124843</v>
      </c>
      <c r="F24845">
        <v>0</v>
      </c>
      <c r="G24845">
        <v>0</v>
      </c>
      <c r="H24845">
        <v>12.788399999999999</v>
      </c>
    </row>
    <row r="24846" spans="1:8" x14ac:dyDescent="0.2">
      <c r="A24846" s="2">
        <v>45570</v>
      </c>
      <c r="B24846" s="1" t="s">
        <v>2893</v>
      </c>
      <c r="C24846" s="1" t="s">
        <v>33425</v>
      </c>
      <c r="D24846">
        <v>124844</v>
      </c>
      <c r="F24846">
        <v>0</v>
      </c>
      <c r="G24846">
        <v>0</v>
      </c>
      <c r="H24846">
        <v>30.072800000000001</v>
      </c>
    </row>
    <row r="24847" spans="1:8" x14ac:dyDescent="0.2">
      <c r="A24847" s="2">
        <v>45570</v>
      </c>
      <c r="B24847" s="1" t="s">
        <v>33426</v>
      </c>
      <c r="C24847" s="1" t="s">
        <v>33427</v>
      </c>
      <c r="D24847">
        <v>124845</v>
      </c>
      <c r="F24847">
        <v>0</v>
      </c>
      <c r="G24847">
        <v>1</v>
      </c>
      <c r="H24847">
        <v>199.2</v>
      </c>
    </row>
    <row r="24848" spans="1:8" x14ac:dyDescent="0.2">
      <c r="A24848" s="2">
        <v>45570</v>
      </c>
      <c r="B24848" s="1" t="s">
        <v>2893</v>
      </c>
      <c r="C24848" s="1" t="s">
        <v>33428</v>
      </c>
      <c r="D24848">
        <v>124846</v>
      </c>
      <c r="E24848">
        <v>21000</v>
      </c>
      <c r="F24848">
        <v>0</v>
      </c>
      <c r="G24848">
        <v>0</v>
      </c>
      <c r="H24848">
        <v>277.36</v>
      </c>
    </row>
    <row r="24849" spans="1:8" x14ac:dyDescent="0.2">
      <c r="A24849" s="2">
        <v>45570</v>
      </c>
      <c r="B24849" s="1" t="s">
        <v>5941</v>
      </c>
      <c r="C24849" s="1" t="s">
        <v>33429</v>
      </c>
      <c r="D24849">
        <v>124847</v>
      </c>
      <c r="E24849">
        <v>10040</v>
      </c>
      <c r="F24849">
        <v>1</v>
      </c>
      <c r="G24849">
        <v>1</v>
      </c>
      <c r="H24849">
        <v>0</v>
      </c>
    </row>
    <row r="24850" spans="1:8" x14ac:dyDescent="0.2">
      <c r="A24850" s="2">
        <v>45570</v>
      </c>
      <c r="B24850" s="1" t="s">
        <v>19915</v>
      </c>
      <c r="C24850" s="1" t="s">
        <v>33430</v>
      </c>
      <c r="D24850">
        <v>124848</v>
      </c>
      <c r="E24850">
        <v>23000</v>
      </c>
      <c r="F24850">
        <v>0</v>
      </c>
      <c r="G24850">
        <v>1</v>
      </c>
      <c r="H24850">
        <v>40</v>
      </c>
    </row>
    <row r="24851" spans="1:8" x14ac:dyDescent="0.2">
      <c r="A24851" s="2">
        <v>45570</v>
      </c>
      <c r="B24851" s="1" t="s">
        <v>19915</v>
      </c>
      <c r="C24851" s="1" t="s">
        <v>33431</v>
      </c>
      <c r="D24851">
        <v>124849</v>
      </c>
      <c r="E24851">
        <v>23000</v>
      </c>
      <c r="F24851">
        <v>0</v>
      </c>
      <c r="G24851">
        <v>1</v>
      </c>
      <c r="H24851">
        <v>-40</v>
      </c>
    </row>
    <row r="24852" spans="1:8" x14ac:dyDescent="0.2">
      <c r="A24852" s="2">
        <v>45570</v>
      </c>
      <c r="B24852" s="1" t="s">
        <v>2893</v>
      </c>
      <c r="C24852" s="1" t="s">
        <v>33432</v>
      </c>
      <c r="D24852">
        <v>124850</v>
      </c>
      <c r="E24852">
        <v>21311</v>
      </c>
      <c r="F24852">
        <v>0</v>
      </c>
      <c r="G24852">
        <v>0</v>
      </c>
      <c r="H24852">
        <v>0</v>
      </c>
    </row>
    <row r="24853" spans="1:8" x14ac:dyDescent="0.2">
      <c r="A24853" s="2">
        <v>45587</v>
      </c>
      <c r="B24853" s="1" t="s">
        <v>2893</v>
      </c>
      <c r="C24853" s="1" t="s">
        <v>33433</v>
      </c>
      <c r="D24853">
        <v>124851</v>
      </c>
      <c r="E24853">
        <v>51219</v>
      </c>
      <c r="F24853">
        <v>0</v>
      </c>
      <c r="G24853">
        <v>0</v>
      </c>
      <c r="H24853">
        <v>0</v>
      </c>
    </row>
    <row r="24854" spans="1:8" x14ac:dyDescent="0.2">
      <c r="A24854" s="2">
        <v>45587</v>
      </c>
      <c r="B24854" s="1" t="s">
        <v>23522</v>
      </c>
      <c r="C24854" s="1" t="s">
        <v>33434</v>
      </c>
      <c r="D24854">
        <v>124852</v>
      </c>
      <c r="E24854">
        <v>49218</v>
      </c>
      <c r="F24854">
        <v>0</v>
      </c>
      <c r="G24854">
        <v>0</v>
      </c>
      <c r="H24854">
        <v>-496</v>
      </c>
    </row>
    <row r="24855" spans="1:8" x14ac:dyDescent="0.2">
      <c r="A24855" s="2">
        <v>45587</v>
      </c>
      <c r="B24855" s="1" t="s">
        <v>33435</v>
      </c>
      <c r="C24855" s="1" t="s">
        <v>33436</v>
      </c>
      <c r="D24855">
        <v>124853</v>
      </c>
      <c r="E24855">
        <v>51000</v>
      </c>
      <c r="F24855">
        <v>1</v>
      </c>
      <c r="G24855">
        <v>1</v>
      </c>
      <c r="H24855">
        <v>46.39</v>
      </c>
    </row>
    <row r="24856" spans="1:8" x14ac:dyDescent="0.2">
      <c r="A24856" s="2">
        <v>45587</v>
      </c>
      <c r="B24856" s="1" t="s">
        <v>2893</v>
      </c>
      <c r="C24856" s="1" t="s">
        <v>33437</v>
      </c>
      <c r="D24856">
        <v>124854</v>
      </c>
      <c r="F24856">
        <v>0</v>
      </c>
      <c r="G24856">
        <v>0</v>
      </c>
      <c r="H24856">
        <v>149.584</v>
      </c>
    </row>
    <row r="24857" spans="1:8" x14ac:dyDescent="0.2">
      <c r="A24857" s="2">
        <v>45587</v>
      </c>
      <c r="B24857" s="1" t="s">
        <v>2893</v>
      </c>
      <c r="C24857" s="1" t="s">
        <v>33438</v>
      </c>
      <c r="D24857">
        <v>124855</v>
      </c>
      <c r="F24857">
        <v>0</v>
      </c>
      <c r="G24857">
        <v>0</v>
      </c>
      <c r="H24857">
        <v>620.39200000000005</v>
      </c>
    </row>
    <row r="24858" spans="1:8" x14ac:dyDescent="0.2">
      <c r="A24858" s="2">
        <v>45587</v>
      </c>
      <c r="B24858" s="1" t="s">
        <v>2893</v>
      </c>
      <c r="C24858" s="1" t="s">
        <v>33439</v>
      </c>
      <c r="D24858">
        <v>124856</v>
      </c>
      <c r="F24858">
        <v>0</v>
      </c>
      <c r="G24858">
        <v>0</v>
      </c>
      <c r="H24858">
        <v>325.56</v>
      </c>
    </row>
    <row r="24859" spans="1:8" x14ac:dyDescent="0.2">
      <c r="A24859" s="2">
        <v>45587</v>
      </c>
      <c r="B24859" s="1" t="s">
        <v>2893</v>
      </c>
      <c r="C24859" s="1" t="s">
        <v>33440</v>
      </c>
      <c r="D24859">
        <v>124857</v>
      </c>
      <c r="F24859">
        <v>0</v>
      </c>
      <c r="G24859">
        <v>0</v>
      </c>
      <c r="H24859">
        <v>1.022</v>
      </c>
    </row>
    <row r="24860" spans="1:8" x14ac:dyDescent="0.2">
      <c r="A24860" s="2">
        <v>45587</v>
      </c>
      <c r="B24860" s="1" t="s">
        <v>33441</v>
      </c>
      <c r="C24860" s="1" t="s">
        <v>33442</v>
      </c>
      <c r="D24860">
        <v>124858</v>
      </c>
      <c r="E24860">
        <v>21000</v>
      </c>
      <c r="F24860">
        <v>0</v>
      </c>
      <c r="G24860">
        <v>0</v>
      </c>
      <c r="H24860">
        <v>0</v>
      </c>
    </row>
    <row r="24861" spans="1:8" x14ac:dyDescent="0.2">
      <c r="A24861" s="2">
        <v>45587</v>
      </c>
      <c r="B24861" s="1" t="s">
        <v>2893</v>
      </c>
      <c r="C24861" s="1" t="s">
        <v>33443</v>
      </c>
      <c r="D24861">
        <v>124859</v>
      </c>
      <c r="F24861">
        <v>0</v>
      </c>
      <c r="G24861">
        <v>0</v>
      </c>
      <c r="H24861">
        <v>0</v>
      </c>
    </row>
    <row r="24862" spans="1:8" x14ac:dyDescent="0.2">
      <c r="A24862" s="2">
        <v>45365</v>
      </c>
      <c r="B24862" s="1" t="s">
        <v>5648</v>
      </c>
      <c r="C24862" s="1" t="s">
        <v>33444</v>
      </c>
      <c r="D24862">
        <v>124860</v>
      </c>
      <c r="E24862">
        <v>52460</v>
      </c>
      <c r="F24862">
        <v>1</v>
      </c>
      <c r="G24862">
        <v>0</v>
      </c>
      <c r="H24862">
        <v>67.08</v>
      </c>
    </row>
    <row r="24863" spans="1:8" x14ac:dyDescent="0.2">
      <c r="A24863" s="2">
        <v>45365</v>
      </c>
      <c r="B24863" s="1" t="s">
        <v>33445</v>
      </c>
      <c r="C24863" s="1" t="s">
        <v>33446</v>
      </c>
      <c r="D24863">
        <v>124861</v>
      </c>
      <c r="E24863">
        <v>21000</v>
      </c>
      <c r="F24863">
        <v>1</v>
      </c>
      <c r="G24863">
        <v>1</v>
      </c>
      <c r="H24863">
        <v>0</v>
      </c>
    </row>
    <row r="24864" spans="1:8" x14ac:dyDescent="0.2">
      <c r="A24864" s="2">
        <v>45365</v>
      </c>
      <c r="B24864" s="1" t="s">
        <v>2893</v>
      </c>
      <c r="C24864" s="1" t="s">
        <v>33447</v>
      </c>
      <c r="D24864">
        <v>124862</v>
      </c>
      <c r="F24864">
        <v>0</v>
      </c>
      <c r="G24864">
        <v>0</v>
      </c>
      <c r="H24864">
        <v>19.96</v>
      </c>
    </row>
    <row r="24865" spans="1:8" x14ac:dyDescent="0.2">
      <c r="A24865" s="2">
        <v>45365</v>
      </c>
      <c r="B24865" s="1" t="s">
        <v>2893</v>
      </c>
      <c r="C24865" s="1" t="s">
        <v>33448</v>
      </c>
      <c r="D24865">
        <v>124863</v>
      </c>
      <c r="F24865">
        <v>0</v>
      </c>
      <c r="G24865">
        <v>0</v>
      </c>
      <c r="H24865">
        <v>114.208</v>
      </c>
    </row>
    <row r="24866" spans="1:8" x14ac:dyDescent="0.2">
      <c r="A24866" s="2">
        <v>45365</v>
      </c>
      <c r="B24866" s="1" t="s">
        <v>2893</v>
      </c>
      <c r="C24866" s="1" t="s">
        <v>33449</v>
      </c>
      <c r="D24866">
        <v>124864</v>
      </c>
      <c r="F24866">
        <v>0</v>
      </c>
      <c r="G24866">
        <v>0</v>
      </c>
      <c r="H24866">
        <v>66.376000000000005</v>
      </c>
    </row>
    <row r="24867" spans="1:8" x14ac:dyDescent="0.2">
      <c r="A24867" s="2">
        <v>45419</v>
      </c>
      <c r="B24867" s="1" t="s">
        <v>2893</v>
      </c>
      <c r="C24867" s="1" t="s">
        <v>33450</v>
      </c>
      <c r="D24867">
        <v>124865</v>
      </c>
      <c r="E24867">
        <v>20345</v>
      </c>
      <c r="F24867">
        <v>0</v>
      </c>
      <c r="G24867">
        <v>0</v>
      </c>
      <c r="H24867">
        <v>0</v>
      </c>
    </row>
    <row r="24868" spans="1:8" x14ac:dyDescent="0.2">
      <c r="A24868" s="2">
        <v>45419</v>
      </c>
      <c r="B24868" s="1" t="s">
        <v>2893</v>
      </c>
      <c r="C24868" s="1" t="s">
        <v>33451</v>
      </c>
      <c r="D24868">
        <v>124866</v>
      </c>
      <c r="E24868">
        <v>10090</v>
      </c>
      <c r="F24868">
        <v>0</v>
      </c>
      <c r="G24868">
        <v>0</v>
      </c>
      <c r="H24868">
        <v>0</v>
      </c>
    </row>
    <row r="24869" spans="1:8" x14ac:dyDescent="0.2">
      <c r="A24869" s="2">
        <v>45419</v>
      </c>
      <c r="B24869" s="1" t="s">
        <v>2893</v>
      </c>
      <c r="C24869" s="1" t="s">
        <v>33452</v>
      </c>
      <c r="D24869">
        <v>124867</v>
      </c>
      <c r="F24869">
        <v>0</v>
      </c>
      <c r="G24869">
        <v>0</v>
      </c>
      <c r="H24869">
        <v>69.695999999999998</v>
      </c>
    </row>
    <row r="24870" spans="1:8" x14ac:dyDescent="0.2">
      <c r="A24870" s="2">
        <v>45419</v>
      </c>
      <c r="B24870" s="1" t="s">
        <v>31283</v>
      </c>
      <c r="C24870" s="1" t="s">
        <v>33453</v>
      </c>
      <c r="D24870">
        <v>124868</v>
      </c>
      <c r="E24870">
        <v>20207</v>
      </c>
      <c r="F24870">
        <v>0</v>
      </c>
      <c r="G24870">
        <v>1</v>
      </c>
      <c r="H24870">
        <v>172.8</v>
      </c>
    </row>
    <row r="24871" spans="1:8" x14ac:dyDescent="0.2">
      <c r="A24871" s="2">
        <v>45419</v>
      </c>
      <c r="B24871" s="1" t="s">
        <v>33454</v>
      </c>
      <c r="C24871" s="1" t="s">
        <v>33455</v>
      </c>
      <c r="D24871">
        <v>124869</v>
      </c>
      <c r="F24871">
        <v>0</v>
      </c>
      <c r="G24871">
        <v>1</v>
      </c>
      <c r="H24871">
        <v>0</v>
      </c>
    </row>
    <row r="24872" spans="1:8" x14ac:dyDescent="0.2">
      <c r="A24872" s="2">
        <v>45419</v>
      </c>
      <c r="B24872" s="1" t="s">
        <v>2893</v>
      </c>
      <c r="C24872" s="1" t="s">
        <v>33456</v>
      </c>
      <c r="D24872">
        <v>124870</v>
      </c>
      <c r="F24872">
        <v>0</v>
      </c>
      <c r="G24872">
        <v>0</v>
      </c>
      <c r="H24872">
        <v>175.64</v>
      </c>
    </row>
    <row r="24873" spans="1:8" x14ac:dyDescent="0.2">
      <c r="A24873" s="2">
        <v>45419</v>
      </c>
      <c r="B24873" s="1" t="s">
        <v>2893</v>
      </c>
      <c r="C24873" s="1" t="s">
        <v>33457</v>
      </c>
      <c r="D24873">
        <v>124871</v>
      </c>
      <c r="F24873">
        <v>0</v>
      </c>
      <c r="G24873">
        <v>0</v>
      </c>
      <c r="H24873">
        <v>8.7840000000000007</v>
      </c>
    </row>
    <row r="24874" spans="1:8" x14ac:dyDescent="0.2">
      <c r="A24874" s="2">
        <v>45419</v>
      </c>
      <c r="B24874" s="1" t="s">
        <v>2893</v>
      </c>
      <c r="C24874" s="1" t="s">
        <v>33458</v>
      </c>
      <c r="D24874">
        <v>124872</v>
      </c>
      <c r="F24874">
        <v>0</v>
      </c>
      <c r="G24874">
        <v>0</v>
      </c>
      <c r="H24874">
        <v>299.19200000000001</v>
      </c>
    </row>
    <row r="24875" spans="1:8" x14ac:dyDescent="0.2">
      <c r="A24875" s="2">
        <v>45419</v>
      </c>
      <c r="B24875" s="1" t="s">
        <v>2893</v>
      </c>
      <c r="C24875" s="1" t="s">
        <v>33459</v>
      </c>
      <c r="D24875">
        <v>124873</v>
      </c>
      <c r="F24875">
        <v>0</v>
      </c>
      <c r="G24875">
        <v>0</v>
      </c>
      <c r="H24875">
        <v>299.19200000000001</v>
      </c>
    </row>
    <row r="24876" spans="1:8" x14ac:dyDescent="0.2">
      <c r="A24876" s="2">
        <v>45396</v>
      </c>
      <c r="B24876" s="1" t="s">
        <v>6850</v>
      </c>
      <c r="C24876" s="1" t="s">
        <v>33460</v>
      </c>
      <c r="D24876">
        <v>124874</v>
      </c>
      <c r="E24876">
        <v>10040</v>
      </c>
      <c r="F24876">
        <v>1</v>
      </c>
      <c r="G24876">
        <v>1</v>
      </c>
      <c r="H24876">
        <v>50.35</v>
      </c>
    </row>
    <row r="24877" spans="1:8" x14ac:dyDescent="0.2">
      <c r="A24877" s="2">
        <v>45263</v>
      </c>
      <c r="B24877" s="1" t="s">
        <v>2893</v>
      </c>
      <c r="C24877" s="1" t="s">
        <v>33461</v>
      </c>
      <c r="D24877">
        <v>124875</v>
      </c>
      <c r="F24877">
        <v>0</v>
      </c>
      <c r="G24877">
        <v>0</v>
      </c>
      <c r="H24877">
        <v>115.752</v>
      </c>
    </row>
    <row r="24878" spans="1:8" x14ac:dyDescent="0.2">
      <c r="A24878" s="2">
        <v>45263</v>
      </c>
      <c r="B24878" s="1" t="s">
        <v>2893</v>
      </c>
      <c r="C24878" s="1" t="s">
        <v>33462</v>
      </c>
      <c r="D24878">
        <v>124876</v>
      </c>
      <c r="F24878">
        <v>0</v>
      </c>
      <c r="G24878">
        <v>0</v>
      </c>
      <c r="H24878">
        <v>242.17599999999999</v>
      </c>
    </row>
    <row r="24879" spans="1:8" x14ac:dyDescent="0.2">
      <c r="A24879" s="2">
        <v>45263</v>
      </c>
      <c r="B24879" s="1" t="s">
        <v>2893</v>
      </c>
      <c r="C24879" s="1" t="s">
        <v>33463</v>
      </c>
      <c r="D24879">
        <v>124877</v>
      </c>
      <c r="F24879">
        <v>0</v>
      </c>
      <c r="G24879">
        <v>0</v>
      </c>
      <c r="H24879">
        <v>65.784000000000006</v>
      </c>
    </row>
    <row r="24880" spans="1:8" x14ac:dyDescent="0.2">
      <c r="A24880" s="2">
        <v>45263</v>
      </c>
      <c r="B24880" s="1" t="s">
        <v>2893</v>
      </c>
      <c r="C24880" s="1" t="s">
        <v>33464</v>
      </c>
      <c r="D24880">
        <v>124878</v>
      </c>
      <c r="F24880">
        <v>0</v>
      </c>
      <c r="G24880">
        <v>0</v>
      </c>
      <c r="H24880">
        <v>479.637</v>
      </c>
    </row>
    <row r="24881" spans="1:8" x14ac:dyDescent="0.2">
      <c r="A24881" s="2">
        <v>45263</v>
      </c>
      <c r="B24881" s="1" t="s">
        <v>2893</v>
      </c>
      <c r="C24881" s="1" t="s">
        <v>33465</v>
      </c>
      <c r="D24881">
        <v>124879</v>
      </c>
      <c r="F24881">
        <v>0</v>
      </c>
      <c r="G24881">
        <v>0</v>
      </c>
      <c r="H24881">
        <v>717.85599999999999</v>
      </c>
    </row>
    <row r="24882" spans="1:8" x14ac:dyDescent="0.2">
      <c r="A24882" s="2">
        <v>45240</v>
      </c>
      <c r="B24882" s="1" t="s">
        <v>15586</v>
      </c>
      <c r="C24882" s="1" t="s">
        <v>33466</v>
      </c>
      <c r="D24882">
        <v>124880</v>
      </c>
      <c r="E24882">
        <v>31000</v>
      </c>
      <c r="F24882">
        <v>0</v>
      </c>
      <c r="G24882">
        <v>0</v>
      </c>
      <c r="H24882">
        <v>0</v>
      </c>
    </row>
    <row r="24883" spans="1:8" x14ac:dyDescent="0.2">
      <c r="A24883" s="2">
        <v>45240</v>
      </c>
      <c r="B24883" s="1" t="s">
        <v>2893</v>
      </c>
      <c r="C24883" s="1" t="s">
        <v>33467</v>
      </c>
      <c r="D24883">
        <v>124881</v>
      </c>
      <c r="E24883">
        <v>52100</v>
      </c>
      <c r="F24883">
        <v>0</v>
      </c>
      <c r="G24883">
        <v>0</v>
      </c>
      <c r="H24883">
        <v>0</v>
      </c>
    </row>
    <row r="24884" spans="1:8" x14ac:dyDescent="0.2">
      <c r="A24884" s="2">
        <v>45240</v>
      </c>
      <c r="B24884" s="1" t="s">
        <v>2893</v>
      </c>
      <c r="C24884" s="1" t="s">
        <v>33468</v>
      </c>
      <c r="D24884">
        <v>124882</v>
      </c>
      <c r="E24884">
        <v>32000</v>
      </c>
      <c r="F24884">
        <v>0</v>
      </c>
      <c r="G24884">
        <v>0</v>
      </c>
      <c r="H24884">
        <v>0</v>
      </c>
    </row>
    <row r="24885" spans="1:8" x14ac:dyDescent="0.2">
      <c r="A24885" s="2">
        <v>45240</v>
      </c>
      <c r="B24885" s="1" t="s">
        <v>6863</v>
      </c>
      <c r="C24885" s="1" t="s">
        <v>33469</v>
      </c>
      <c r="D24885">
        <v>124883</v>
      </c>
      <c r="E24885">
        <v>10000</v>
      </c>
      <c r="F24885">
        <v>0</v>
      </c>
      <c r="G24885">
        <v>0</v>
      </c>
      <c r="H24885">
        <v>323.18</v>
      </c>
    </row>
    <row r="24886" spans="1:8" x14ac:dyDescent="0.2">
      <c r="A24886" s="2">
        <v>45240</v>
      </c>
      <c r="B24886" s="1" t="s">
        <v>33470</v>
      </c>
      <c r="C24886" s="1" t="s">
        <v>33471</v>
      </c>
      <c r="D24886">
        <v>124884</v>
      </c>
      <c r="E24886">
        <v>21000</v>
      </c>
      <c r="F24886">
        <v>1</v>
      </c>
      <c r="G24886">
        <v>1</v>
      </c>
      <c r="H24886">
        <v>275.86</v>
      </c>
    </row>
    <row r="24887" spans="1:8" x14ac:dyDescent="0.2">
      <c r="A24887" s="2">
        <v>45240</v>
      </c>
      <c r="B24887" s="1" t="s">
        <v>15167</v>
      </c>
      <c r="C24887" s="1" t="s">
        <v>33472</v>
      </c>
      <c r="D24887">
        <v>124885</v>
      </c>
      <c r="E24887">
        <v>21310</v>
      </c>
      <c r="F24887">
        <v>1</v>
      </c>
      <c r="G24887">
        <v>1</v>
      </c>
      <c r="H24887">
        <v>137.37</v>
      </c>
    </row>
    <row r="24888" spans="1:8" x14ac:dyDescent="0.2">
      <c r="A24888" s="2">
        <v>45240</v>
      </c>
      <c r="B24888" s="1" t="s">
        <v>2893</v>
      </c>
      <c r="C24888" s="1" t="s">
        <v>33473</v>
      </c>
      <c r="D24888">
        <v>124886</v>
      </c>
      <c r="E24888">
        <v>10000</v>
      </c>
      <c r="F24888">
        <v>0</v>
      </c>
      <c r="G24888">
        <v>0</v>
      </c>
      <c r="H24888">
        <v>413.99200000000002</v>
      </c>
    </row>
    <row r="24889" spans="1:8" x14ac:dyDescent="0.2">
      <c r="A24889" s="2">
        <v>45240</v>
      </c>
      <c r="B24889" s="1" t="s">
        <v>2893</v>
      </c>
      <c r="C24889" s="1" t="s">
        <v>33474</v>
      </c>
      <c r="D24889">
        <v>124887</v>
      </c>
      <c r="F24889">
        <v>0</v>
      </c>
      <c r="G24889">
        <v>0</v>
      </c>
      <c r="H24889">
        <v>187.43049999999999</v>
      </c>
    </row>
    <row r="24890" spans="1:8" x14ac:dyDescent="0.2">
      <c r="A24890" s="2">
        <v>45240</v>
      </c>
      <c r="B24890" s="1" t="s">
        <v>2893</v>
      </c>
      <c r="C24890" s="1" t="s">
        <v>33475</v>
      </c>
      <c r="D24890">
        <v>124888</v>
      </c>
      <c r="F24890">
        <v>0</v>
      </c>
      <c r="G24890">
        <v>0</v>
      </c>
      <c r="H24890">
        <v>132.40799999999999</v>
      </c>
    </row>
    <row r="24891" spans="1:8" x14ac:dyDescent="0.2">
      <c r="A24891" s="2">
        <v>45240</v>
      </c>
      <c r="B24891" s="1" t="s">
        <v>2893</v>
      </c>
      <c r="C24891" s="1" t="s">
        <v>33476</v>
      </c>
      <c r="D24891">
        <v>124889</v>
      </c>
      <c r="F24891">
        <v>0</v>
      </c>
      <c r="G24891">
        <v>0</v>
      </c>
      <c r="H24891">
        <v>296.88799999999998</v>
      </c>
    </row>
    <row r="24892" spans="1:8" x14ac:dyDescent="0.2">
      <c r="A24892" s="2">
        <v>45240</v>
      </c>
      <c r="B24892" s="1" t="s">
        <v>2893</v>
      </c>
      <c r="C24892" s="1" t="s">
        <v>33477</v>
      </c>
      <c r="D24892">
        <v>124890</v>
      </c>
      <c r="F24892">
        <v>0</v>
      </c>
      <c r="G24892">
        <v>0</v>
      </c>
      <c r="H24892">
        <v>74.111999999999995</v>
      </c>
    </row>
    <row r="24893" spans="1:8" x14ac:dyDescent="0.2">
      <c r="A24893" s="2">
        <v>45240</v>
      </c>
      <c r="B24893" s="1" t="s">
        <v>33478</v>
      </c>
      <c r="C24893" s="1" t="s">
        <v>33479</v>
      </c>
      <c r="D24893">
        <v>124891</v>
      </c>
      <c r="E24893">
        <v>49218</v>
      </c>
      <c r="F24893">
        <v>0</v>
      </c>
      <c r="G24893">
        <v>0</v>
      </c>
      <c r="H24893">
        <v>269.70400000000001</v>
      </c>
    </row>
    <row r="24894" spans="1:8" x14ac:dyDescent="0.2">
      <c r="A24894" s="2">
        <v>45240</v>
      </c>
      <c r="B24894" s="1" t="s">
        <v>2893</v>
      </c>
      <c r="C24894" s="1" t="s">
        <v>33480</v>
      </c>
      <c r="D24894">
        <v>124892</v>
      </c>
      <c r="F24894">
        <v>0</v>
      </c>
      <c r="G24894">
        <v>0</v>
      </c>
      <c r="H24894">
        <v>813.12</v>
      </c>
    </row>
    <row r="24895" spans="1:8" x14ac:dyDescent="0.2">
      <c r="A24895" s="2">
        <v>45259</v>
      </c>
      <c r="B24895" s="1" t="s">
        <v>33481</v>
      </c>
      <c r="C24895" s="1" t="s">
        <v>33482</v>
      </c>
      <c r="D24895">
        <v>124893</v>
      </c>
      <c r="E24895">
        <v>10000</v>
      </c>
      <c r="F24895">
        <v>1</v>
      </c>
      <c r="G24895">
        <v>1</v>
      </c>
      <c r="H24895">
        <v>42.63</v>
      </c>
    </row>
    <row r="24896" spans="1:8" x14ac:dyDescent="0.2">
      <c r="A24896" s="2">
        <v>45259</v>
      </c>
      <c r="B24896" s="1" t="s">
        <v>2893</v>
      </c>
      <c r="C24896" s="1" t="s">
        <v>33483</v>
      </c>
      <c r="D24896">
        <v>124894</v>
      </c>
      <c r="F24896">
        <v>0</v>
      </c>
      <c r="G24896">
        <v>0</v>
      </c>
      <c r="H24896">
        <v>299.78399999999999</v>
      </c>
    </row>
    <row r="24897" spans="1:8" x14ac:dyDescent="0.2">
      <c r="A24897" s="2">
        <v>45259</v>
      </c>
      <c r="B24897" s="1" t="s">
        <v>2893</v>
      </c>
      <c r="C24897" s="1" t="s">
        <v>33484</v>
      </c>
      <c r="D24897">
        <v>124895</v>
      </c>
      <c r="F24897">
        <v>0</v>
      </c>
      <c r="G24897">
        <v>0</v>
      </c>
      <c r="H24897">
        <v>137.416</v>
      </c>
    </row>
    <row r="24898" spans="1:8" x14ac:dyDescent="0.2">
      <c r="A24898" s="2">
        <v>45259</v>
      </c>
      <c r="B24898" s="1" t="s">
        <v>2893</v>
      </c>
      <c r="C24898" s="1" t="s">
        <v>33485</v>
      </c>
      <c r="D24898">
        <v>124896</v>
      </c>
      <c r="F24898">
        <v>0</v>
      </c>
      <c r="G24898">
        <v>0</v>
      </c>
      <c r="H24898">
        <v>656.71199999999999</v>
      </c>
    </row>
    <row r="24899" spans="1:8" x14ac:dyDescent="0.2">
      <c r="A24899" s="2">
        <v>45259</v>
      </c>
      <c r="B24899" s="1" t="s">
        <v>2893</v>
      </c>
      <c r="C24899" s="1" t="s">
        <v>33486</v>
      </c>
      <c r="D24899">
        <v>124897</v>
      </c>
      <c r="F24899">
        <v>0</v>
      </c>
      <c r="G24899">
        <v>0</v>
      </c>
      <c r="H24899">
        <v>119.80800000000001</v>
      </c>
    </row>
    <row r="24900" spans="1:8" x14ac:dyDescent="0.2">
      <c r="A24900" s="2">
        <v>45259</v>
      </c>
      <c r="B24900" s="1" t="s">
        <v>2893</v>
      </c>
      <c r="C24900" s="1" t="s">
        <v>33487</v>
      </c>
      <c r="D24900">
        <v>124898</v>
      </c>
      <c r="F24900">
        <v>0</v>
      </c>
      <c r="G24900">
        <v>0</v>
      </c>
      <c r="H24900">
        <v>191.01599999999999</v>
      </c>
    </row>
    <row r="24901" spans="1:8" x14ac:dyDescent="0.2">
      <c r="A24901" s="2">
        <v>45259</v>
      </c>
      <c r="B24901" s="1" t="s">
        <v>2893</v>
      </c>
      <c r="C24901" s="1" t="s">
        <v>33488</v>
      </c>
      <c r="D24901">
        <v>124899</v>
      </c>
      <c r="F24901">
        <v>0</v>
      </c>
      <c r="G24901">
        <v>0</v>
      </c>
      <c r="H24901">
        <v>543.52800000000002</v>
      </c>
    </row>
    <row r="24902" spans="1:8" x14ac:dyDescent="0.2">
      <c r="A24902" s="2">
        <v>45259</v>
      </c>
      <c r="B24902" s="1" t="s">
        <v>2893</v>
      </c>
      <c r="C24902" s="1" t="s">
        <v>33489</v>
      </c>
      <c r="D24902">
        <v>124900</v>
      </c>
      <c r="F24902">
        <v>0</v>
      </c>
      <c r="G24902">
        <v>0</v>
      </c>
      <c r="H24902">
        <v>413.976</v>
      </c>
    </row>
    <row r="24903" spans="1:8" x14ac:dyDescent="0.2">
      <c r="A24903" s="2">
        <v>45259</v>
      </c>
      <c r="B24903" s="1" t="s">
        <v>2893</v>
      </c>
      <c r="C24903" s="1" t="s">
        <v>33490</v>
      </c>
      <c r="D24903">
        <v>124901</v>
      </c>
      <c r="F24903">
        <v>0</v>
      </c>
      <c r="G24903">
        <v>0</v>
      </c>
      <c r="H24903">
        <v>37.119999999999997</v>
      </c>
    </row>
    <row r="24904" spans="1:8" x14ac:dyDescent="0.2">
      <c r="A24904" s="2">
        <v>45259</v>
      </c>
      <c r="B24904" s="1" t="s">
        <v>2893</v>
      </c>
      <c r="C24904" s="1" t="s">
        <v>33491</v>
      </c>
      <c r="D24904">
        <v>124902</v>
      </c>
      <c r="F24904">
        <v>0</v>
      </c>
      <c r="G24904">
        <v>0</v>
      </c>
      <c r="H24904">
        <v>12.672000000000001</v>
      </c>
    </row>
    <row r="24905" spans="1:8" x14ac:dyDescent="0.2">
      <c r="A24905" s="2">
        <v>45259</v>
      </c>
      <c r="B24905" s="1" t="s">
        <v>27740</v>
      </c>
      <c r="C24905" s="1" t="s">
        <v>33492</v>
      </c>
      <c r="D24905">
        <v>124903</v>
      </c>
      <c r="E24905">
        <v>51216</v>
      </c>
      <c r="F24905">
        <v>0</v>
      </c>
      <c r="G24905">
        <v>1</v>
      </c>
      <c r="H24905">
        <v>0</v>
      </c>
    </row>
    <row r="24906" spans="1:8" x14ac:dyDescent="0.2">
      <c r="A24906" s="2">
        <v>45259</v>
      </c>
      <c r="B24906" s="1" t="s">
        <v>9097</v>
      </c>
      <c r="C24906" s="1" t="s">
        <v>33493</v>
      </c>
      <c r="D24906">
        <v>124904</v>
      </c>
      <c r="E24906">
        <v>51219</v>
      </c>
      <c r="F24906">
        <v>0</v>
      </c>
      <c r="G24906">
        <v>0</v>
      </c>
      <c r="H24906">
        <v>667.40800000000002</v>
      </c>
    </row>
    <row r="24907" spans="1:8" x14ac:dyDescent="0.2">
      <c r="A24907" s="2">
        <v>45234</v>
      </c>
      <c r="B24907" s="1" t="s">
        <v>2893</v>
      </c>
      <c r="C24907" s="1" t="s">
        <v>33494</v>
      </c>
      <c r="D24907">
        <v>124905</v>
      </c>
      <c r="F24907">
        <v>0</v>
      </c>
      <c r="G24907">
        <v>0</v>
      </c>
      <c r="H24907">
        <v>525.76</v>
      </c>
    </row>
    <row r="24908" spans="1:8" x14ac:dyDescent="0.2">
      <c r="A24908" s="2">
        <v>45234</v>
      </c>
      <c r="B24908" s="1" t="s">
        <v>2893</v>
      </c>
      <c r="C24908" s="1" t="s">
        <v>33495</v>
      </c>
      <c r="D24908">
        <v>124906</v>
      </c>
      <c r="F24908">
        <v>0</v>
      </c>
      <c r="G24908">
        <v>0</v>
      </c>
      <c r="H24908">
        <v>307.70400000000001</v>
      </c>
    </row>
    <row r="24909" spans="1:8" x14ac:dyDescent="0.2">
      <c r="A24909" s="2">
        <v>45234</v>
      </c>
      <c r="B24909" s="1" t="s">
        <v>2893</v>
      </c>
      <c r="C24909" s="1" t="s">
        <v>33496</v>
      </c>
      <c r="D24909">
        <v>124907</v>
      </c>
      <c r="F24909">
        <v>0</v>
      </c>
      <c r="G24909">
        <v>0</v>
      </c>
      <c r="H24909">
        <v>93.007999999999996</v>
      </c>
    </row>
    <row r="24910" spans="1:8" x14ac:dyDescent="0.2">
      <c r="A24910" s="2">
        <v>45234</v>
      </c>
      <c r="B24910" s="1" t="s">
        <v>2893</v>
      </c>
      <c r="C24910" s="1" t="s">
        <v>33497</v>
      </c>
      <c r="D24910">
        <v>124908</v>
      </c>
      <c r="F24910">
        <v>0</v>
      </c>
      <c r="G24910">
        <v>0</v>
      </c>
      <c r="H24910">
        <v>125.92</v>
      </c>
    </row>
    <row r="24911" spans="1:8" x14ac:dyDescent="0.2">
      <c r="A24911" s="2">
        <v>45234</v>
      </c>
      <c r="B24911" s="1" t="s">
        <v>2893</v>
      </c>
      <c r="C24911" s="1" t="s">
        <v>33498</v>
      </c>
      <c r="D24911">
        <v>124909</v>
      </c>
      <c r="F24911">
        <v>0</v>
      </c>
      <c r="G24911">
        <v>0</v>
      </c>
      <c r="H24911">
        <v>70.92</v>
      </c>
    </row>
    <row r="24912" spans="1:8" x14ac:dyDescent="0.2">
      <c r="A24912" s="2">
        <v>45234</v>
      </c>
      <c r="B24912" s="1" t="s">
        <v>2893</v>
      </c>
      <c r="C24912" s="1" t="s">
        <v>33499</v>
      </c>
      <c r="D24912">
        <v>124910</v>
      </c>
      <c r="F24912">
        <v>0</v>
      </c>
      <c r="G24912">
        <v>0</v>
      </c>
      <c r="H24912">
        <v>28.632000000000001</v>
      </c>
    </row>
    <row r="24913" spans="1:8" x14ac:dyDescent="0.2">
      <c r="A24913" s="2">
        <v>45234</v>
      </c>
      <c r="B24913" s="1" t="s">
        <v>2893</v>
      </c>
      <c r="C24913" s="1" t="s">
        <v>33500</v>
      </c>
      <c r="D24913">
        <v>124911</v>
      </c>
      <c r="F24913">
        <v>0</v>
      </c>
      <c r="G24913">
        <v>0</v>
      </c>
      <c r="H24913">
        <v>84.84</v>
      </c>
    </row>
    <row r="24914" spans="1:8" x14ac:dyDescent="0.2">
      <c r="A24914" s="2">
        <v>45714</v>
      </c>
      <c r="B24914" s="1" t="s">
        <v>2893</v>
      </c>
      <c r="C24914" s="1" t="s">
        <v>33501</v>
      </c>
      <c r="D24914">
        <v>124912</v>
      </c>
      <c r="F24914">
        <v>0</v>
      </c>
      <c r="G24914">
        <v>0</v>
      </c>
      <c r="H24914">
        <v>261.39999999999998</v>
      </c>
    </row>
    <row r="24915" spans="1:8" x14ac:dyDescent="0.2">
      <c r="A24915" s="2">
        <v>45714</v>
      </c>
      <c r="B24915" s="1" t="s">
        <v>2893</v>
      </c>
      <c r="C24915" s="1" t="s">
        <v>33502</v>
      </c>
      <c r="D24915">
        <v>124913</v>
      </c>
      <c r="F24915">
        <v>0</v>
      </c>
      <c r="G24915">
        <v>0</v>
      </c>
      <c r="H24915">
        <v>80.712000000000003</v>
      </c>
    </row>
    <row r="24916" spans="1:8" x14ac:dyDescent="0.2">
      <c r="A24916" s="2">
        <v>45714</v>
      </c>
      <c r="B24916" s="1" t="s">
        <v>2893</v>
      </c>
      <c r="C24916" s="1" t="s">
        <v>33503</v>
      </c>
      <c r="D24916">
        <v>124914</v>
      </c>
      <c r="F24916">
        <v>0</v>
      </c>
      <c r="G24916">
        <v>0</v>
      </c>
      <c r="H24916">
        <v>255.072</v>
      </c>
    </row>
    <row r="24917" spans="1:8" x14ac:dyDescent="0.2">
      <c r="A24917" s="2">
        <v>45714</v>
      </c>
      <c r="B24917" s="1" t="s">
        <v>28745</v>
      </c>
      <c r="C24917" s="1" t="s">
        <v>33504</v>
      </c>
      <c r="D24917">
        <v>124915</v>
      </c>
      <c r="F24917">
        <v>0</v>
      </c>
      <c r="G24917">
        <v>1</v>
      </c>
      <c r="H24917">
        <v>95.808000000000007</v>
      </c>
    </row>
    <row r="24918" spans="1:8" x14ac:dyDescent="0.2">
      <c r="A24918" s="2">
        <v>45714</v>
      </c>
      <c r="B24918" s="1" t="s">
        <v>2893</v>
      </c>
      <c r="C24918" s="1" t="s">
        <v>33505</v>
      </c>
      <c r="D24918">
        <v>124916</v>
      </c>
      <c r="F24918">
        <v>0</v>
      </c>
      <c r="G24918">
        <v>0</v>
      </c>
      <c r="H24918">
        <v>184.64</v>
      </c>
    </row>
    <row r="24919" spans="1:8" x14ac:dyDescent="0.2">
      <c r="A24919" s="2">
        <v>45714</v>
      </c>
      <c r="B24919" s="1" t="s">
        <v>28555</v>
      </c>
      <c r="C24919" s="1" t="s">
        <v>33506</v>
      </c>
      <c r="D24919">
        <v>124917</v>
      </c>
      <c r="E24919">
        <v>31000</v>
      </c>
      <c r="F24919">
        <v>1</v>
      </c>
      <c r="G24919">
        <v>1</v>
      </c>
      <c r="H24919">
        <v>3070.98</v>
      </c>
    </row>
    <row r="24920" spans="1:8" x14ac:dyDescent="0.2">
      <c r="A24920" s="2">
        <v>45714</v>
      </c>
      <c r="B24920" s="1" t="s">
        <v>33507</v>
      </c>
      <c r="C24920" s="1" t="s">
        <v>33508</v>
      </c>
      <c r="D24920">
        <v>124918</v>
      </c>
      <c r="E24920">
        <v>10382</v>
      </c>
      <c r="F24920">
        <v>1</v>
      </c>
      <c r="G24920">
        <v>1</v>
      </c>
      <c r="H24920">
        <v>0</v>
      </c>
    </row>
    <row r="24921" spans="1:8" x14ac:dyDescent="0.2">
      <c r="A24921" s="2">
        <v>45714</v>
      </c>
      <c r="B24921" s="1" t="s">
        <v>33509</v>
      </c>
      <c r="C24921" s="1" t="s">
        <v>33510</v>
      </c>
      <c r="D24921">
        <v>124919</v>
      </c>
      <c r="E24921">
        <v>31000</v>
      </c>
      <c r="F24921">
        <v>1</v>
      </c>
      <c r="G24921">
        <v>1</v>
      </c>
      <c r="H24921">
        <v>123.99</v>
      </c>
    </row>
    <row r="24922" spans="1:8" x14ac:dyDescent="0.2">
      <c r="A24922" s="2">
        <v>45228</v>
      </c>
      <c r="B24922" s="1" t="s">
        <v>2893</v>
      </c>
      <c r="C24922" s="1" t="s">
        <v>33511</v>
      </c>
      <c r="D24922">
        <v>124920</v>
      </c>
      <c r="F24922">
        <v>0</v>
      </c>
      <c r="G24922">
        <v>0</v>
      </c>
      <c r="H24922">
        <v>225.792</v>
      </c>
    </row>
    <row r="24923" spans="1:8" x14ac:dyDescent="0.2">
      <c r="A24923" s="2">
        <v>45228</v>
      </c>
      <c r="B24923" s="1" t="s">
        <v>2893</v>
      </c>
      <c r="C24923" s="1" t="s">
        <v>33512</v>
      </c>
      <c r="D24923">
        <v>124921</v>
      </c>
      <c r="F24923">
        <v>0</v>
      </c>
      <c r="G24923">
        <v>0</v>
      </c>
      <c r="H24923">
        <v>13</v>
      </c>
    </row>
    <row r="24924" spans="1:8" x14ac:dyDescent="0.2">
      <c r="A24924" s="2">
        <v>45228</v>
      </c>
      <c r="B24924" s="1" t="s">
        <v>2893</v>
      </c>
      <c r="C24924" s="1" t="s">
        <v>33513</v>
      </c>
      <c r="D24924">
        <v>124922</v>
      </c>
      <c r="F24924">
        <v>0</v>
      </c>
      <c r="G24924">
        <v>0</v>
      </c>
      <c r="H24924">
        <v>19.088000000000001</v>
      </c>
    </row>
    <row r="24925" spans="1:8" x14ac:dyDescent="0.2">
      <c r="A24925" s="2">
        <v>45228</v>
      </c>
      <c r="B24925" s="1" t="s">
        <v>2893</v>
      </c>
      <c r="C24925" s="1" t="s">
        <v>33514</v>
      </c>
      <c r="D24925">
        <v>124923</v>
      </c>
      <c r="E24925">
        <v>23273</v>
      </c>
      <c r="F24925">
        <v>0</v>
      </c>
      <c r="G24925">
        <v>0</v>
      </c>
      <c r="H24925">
        <v>0</v>
      </c>
    </row>
    <row r="24926" spans="1:8" x14ac:dyDescent="0.2">
      <c r="A24926" s="2">
        <v>45725</v>
      </c>
      <c r="B24926" s="1" t="s">
        <v>33515</v>
      </c>
      <c r="C24926" s="1" t="s">
        <v>33516</v>
      </c>
      <c r="D24926">
        <v>124924</v>
      </c>
      <c r="E24926">
        <v>21410</v>
      </c>
      <c r="F24926">
        <v>1</v>
      </c>
      <c r="G24926">
        <v>1</v>
      </c>
      <c r="H24926">
        <v>206.87</v>
      </c>
    </row>
    <row r="24927" spans="1:8" x14ac:dyDescent="0.2">
      <c r="A24927" s="2">
        <v>45718</v>
      </c>
      <c r="B24927" s="1" t="s">
        <v>2893</v>
      </c>
      <c r="C24927" s="1" t="s">
        <v>33517</v>
      </c>
      <c r="D24927">
        <v>124925</v>
      </c>
      <c r="E24927">
        <v>21310</v>
      </c>
      <c r="F24927">
        <v>0</v>
      </c>
      <c r="G24927">
        <v>0</v>
      </c>
      <c r="H24927">
        <v>555.25</v>
      </c>
    </row>
    <row r="24928" spans="1:8" x14ac:dyDescent="0.2">
      <c r="A24928" s="2">
        <v>45727</v>
      </c>
      <c r="B24928" s="1" t="s">
        <v>33518</v>
      </c>
      <c r="C24928" s="1" t="s">
        <v>33519</v>
      </c>
      <c r="D24928">
        <v>124926</v>
      </c>
      <c r="E24928">
        <v>35000</v>
      </c>
      <c r="F24928">
        <v>1</v>
      </c>
      <c r="G24928">
        <v>1</v>
      </c>
      <c r="H24928">
        <v>0</v>
      </c>
    </row>
    <row r="24929" spans="1:8" x14ac:dyDescent="0.2">
      <c r="A24929" s="2">
        <v>45727</v>
      </c>
      <c r="B24929" s="1" t="s">
        <v>2893</v>
      </c>
      <c r="C24929" s="1" t="s">
        <v>33520</v>
      </c>
      <c r="D24929">
        <v>124927</v>
      </c>
      <c r="E24929">
        <v>23000</v>
      </c>
      <c r="F24929">
        <v>0</v>
      </c>
      <c r="G24929">
        <v>0</v>
      </c>
      <c r="H24929">
        <v>0</v>
      </c>
    </row>
    <row r="24930" spans="1:8" x14ac:dyDescent="0.2">
      <c r="A24930" s="2">
        <v>45663</v>
      </c>
      <c r="B24930" s="1" t="s">
        <v>2893</v>
      </c>
      <c r="C24930" s="1" t="s">
        <v>33521</v>
      </c>
      <c r="D24930">
        <v>124928</v>
      </c>
      <c r="E24930">
        <v>47300</v>
      </c>
      <c r="F24930">
        <v>0</v>
      </c>
      <c r="G24930">
        <v>0</v>
      </c>
      <c r="H24930">
        <v>65.53</v>
      </c>
    </row>
    <row r="24931" spans="1:8" x14ac:dyDescent="0.2">
      <c r="A24931" s="2">
        <v>45186</v>
      </c>
      <c r="B24931" s="1" t="s">
        <v>2893</v>
      </c>
      <c r="C24931" s="1" t="s">
        <v>33522</v>
      </c>
      <c r="D24931">
        <v>124929</v>
      </c>
      <c r="E24931">
        <v>21220</v>
      </c>
      <c r="F24931">
        <v>0</v>
      </c>
      <c r="G24931">
        <v>0</v>
      </c>
      <c r="H24931">
        <v>251.32</v>
      </c>
    </row>
    <row r="24932" spans="1:8" x14ac:dyDescent="0.2">
      <c r="A24932" s="2">
        <v>45224</v>
      </c>
      <c r="B24932" s="1" t="s">
        <v>4978</v>
      </c>
      <c r="C24932" s="1" t="s">
        <v>33523</v>
      </c>
      <c r="D24932">
        <v>124930</v>
      </c>
      <c r="E24932">
        <v>10000</v>
      </c>
      <c r="F24932">
        <v>0</v>
      </c>
      <c r="G24932">
        <v>1</v>
      </c>
      <c r="H24932">
        <v>1531.5119999999999</v>
      </c>
    </row>
    <row r="24933" spans="1:8" x14ac:dyDescent="0.2">
      <c r="A24933" s="2">
        <v>45224</v>
      </c>
      <c r="B24933" s="1" t="s">
        <v>2893</v>
      </c>
      <c r="C24933" s="1" t="s">
        <v>33524</v>
      </c>
      <c r="D24933">
        <v>124931</v>
      </c>
      <c r="F24933">
        <v>0</v>
      </c>
      <c r="G24933">
        <v>0</v>
      </c>
      <c r="H24933">
        <v>0</v>
      </c>
    </row>
    <row r="24934" spans="1:8" x14ac:dyDescent="0.2">
      <c r="A24934" s="2">
        <v>45224</v>
      </c>
      <c r="B24934" s="1" t="s">
        <v>2893</v>
      </c>
      <c r="C24934" s="1" t="s">
        <v>33525</v>
      </c>
      <c r="D24934">
        <v>124932</v>
      </c>
      <c r="F24934">
        <v>0</v>
      </c>
      <c r="G24934">
        <v>0</v>
      </c>
      <c r="H24934">
        <v>200.56800000000001</v>
      </c>
    </row>
    <row r="24935" spans="1:8" x14ac:dyDescent="0.2">
      <c r="A24935" s="2">
        <v>45224</v>
      </c>
      <c r="B24935" s="1" t="s">
        <v>2893</v>
      </c>
      <c r="C24935" s="1" t="s">
        <v>33526</v>
      </c>
      <c r="D24935">
        <v>124933</v>
      </c>
      <c r="F24935">
        <v>0</v>
      </c>
      <c r="G24935">
        <v>0</v>
      </c>
      <c r="H24935">
        <v>135.072</v>
      </c>
    </row>
    <row r="24936" spans="1:8" x14ac:dyDescent="0.2">
      <c r="A24936" s="2">
        <v>45224</v>
      </c>
      <c r="B24936" s="1" t="s">
        <v>2893</v>
      </c>
      <c r="C24936" s="1" t="s">
        <v>33527</v>
      </c>
      <c r="D24936">
        <v>124934</v>
      </c>
      <c r="F24936">
        <v>0</v>
      </c>
      <c r="G24936">
        <v>0</v>
      </c>
      <c r="H24936">
        <v>4.4036999999999997</v>
      </c>
    </row>
    <row r="24937" spans="1:8" x14ac:dyDescent="0.2">
      <c r="A24937" s="2">
        <v>45224</v>
      </c>
      <c r="B24937" s="1" t="s">
        <v>2893</v>
      </c>
      <c r="C24937" s="1" t="s">
        <v>33528</v>
      </c>
      <c r="D24937">
        <v>124935</v>
      </c>
      <c r="F24937">
        <v>0</v>
      </c>
      <c r="G24937">
        <v>0</v>
      </c>
      <c r="H24937">
        <v>10.584</v>
      </c>
    </row>
    <row r="24938" spans="1:8" x14ac:dyDescent="0.2">
      <c r="A24938" s="2">
        <v>45716</v>
      </c>
      <c r="B24938" s="1" t="s">
        <v>2893</v>
      </c>
      <c r="C24938" s="1" t="s">
        <v>33529</v>
      </c>
      <c r="D24938">
        <v>124936</v>
      </c>
      <c r="E24938">
        <v>10000</v>
      </c>
      <c r="F24938">
        <v>0</v>
      </c>
      <c r="G24938">
        <v>0</v>
      </c>
      <c r="H24938">
        <v>0</v>
      </c>
    </row>
    <row r="24939" spans="1:8" x14ac:dyDescent="0.2">
      <c r="A24939" s="2">
        <v>45716</v>
      </c>
      <c r="B24939" s="1" t="s">
        <v>2893</v>
      </c>
      <c r="C24939" s="1" t="s">
        <v>33530</v>
      </c>
      <c r="D24939">
        <v>124937</v>
      </c>
      <c r="E24939">
        <v>21000</v>
      </c>
      <c r="F24939">
        <v>0</v>
      </c>
      <c r="G24939">
        <v>0</v>
      </c>
      <c r="H24939">
        <v>0</v>
      </c>
    </row>
    <row r="24940" spans="1:8" x14ac:dyDescent="0.2">
      <c r="A24940" s="2">
        <v>45716</v>
      </c>
      <c r="B24940" s="1" t="s">
        <v>2893</v>
      </c>
      <c r="C24940" s="1" t="s">
        <v>33531</v>
      </c>
      <c r="D24940">
        <v>124938</v>
      </c>
      <c r="E24940">
        <v>10110</v>
      </c>
      <c r="F24940">
        <v>0</v>
      </c>
      <c r="G24940">
        <v>0</v>
      </c>
      <c r="H24940">
        <v>0</v>
      </c>
    </row>
    <row r="24941" spans="1:8" x14ac:dyDescent="0.2">
      <c r="A24941" s="2">
        <v>45716</v>
      </c>
      <c r="B24941" s="1" t="s">
        <v>18657</v>
      </c>
      <c r="C24941" s="1" t="s">
        <v>33532</v>
      </c>
      <c r="D24941">
        <v>124939</v>
      </c>
      <c r="E24941">
        <v>52100</v>
      </c>
      <c r="F24941">
        <v>1</v>
      </c>
      <c r="G24941">
        <v>1</v>
      </c>
      <c r="H24941">
        <v>0</v>
      </c>
    </row>
    <row r="24942" spans="1:8" x14ac:dyDescent="0.2">
      <c r="A24942" s="2">
        <v>45717</v>
      </c>
      <c r="B24942" s="1" t="s">
        <v>2893</v>
      </c>
      <c r="C24942" s="1" t="s">
        <v>33533</v>
      </c>
      <c r="D24942">
        <v>124940</v>
      </c>
      <c r="F24942">
        <v>0</v>
      </c>
      <c r="G24942">
        <v>0</v>
      </c>
      <c r="H24942">
        <v>238.78399999999999</v>
      </c>
    </row>
    <row r="24943" spans="1:8" x14ac:dyDescent="0.2">
      <c r="A24943" s="2">
        <v>45717</v>
      </c>
      <c r="B24943" s="1" t="s">
        <v>2893</v>
      </c>
      <c r="C24943" s="1" t="s">
        <v>33534</v>
      </c>
      <c r="D24943">
        <v>124941</v>
      </c>
      <c r="F24943">
        <v>0</v>
      </c>
      <c r="G24943">
        <v>0</v>
      </c>
      <c r="H24943">
        <v>163.184</v>
      </c>
    </row>
    <row r="24944" spans="1:8" x14ac:dyDescent="0.2">
      <c r="A24944" s="2">
        <v>45717</v>
      </c>
      <c r="B24944" s="1" t="s">
        <v>8577</v>
      </c>
      <c r="C24944" s="1" t="s">
        <v>33535</v>
      </c>
      <c r="D24944">
        <v>124942</v>
      </c>
      <c r="F24944">
        <v>0</v>
      </c>
      <c r="G24944">
        <v>1</v>
      </c>
      <c r="H24944">
        <v>477.43200000000002</v>
      </c>
    </row>
    <row r="24945" spans="1:8" x14ac:dyDescent="0.2">
      <c r="A24945" s="2">
        <v>45717</v>
      </c>
      <c r="B24945" s="1" t="s">
        <v>2893</v>
      </c>
      <c r="C24945" s="1" t="s">
        <v>33536</v>
      </c>
      <c r="D24945">
        <v>124943</v>
      </c>
      <c r="F24945">
        <v>0</v>
      </c>
      <c r="G24945">
        <v>0</v>
      </c>
      <c r="H24945">
        <v>224.72</v>
      </c>
    </row>
    <row r="24946" spans="1:8" x14ac:dyDescent="0.2">
      <c r="A24946" s="2">
        <v>45717</v>
      </c>
      <c r="B24946" s="1" t="s">
        <v>2893</v>
      </c>
      <c r="C24946" s="1" t="s">
        <v>33537</v>
      </c>
      <c r="D24946">
        <v>124944</v>
      </c>
      <c r="F24946">
        <v>0</v>
      </c>
      <c r="G24946">
        <v>0</v>
      </c>
      <c r="H24946">
        <v>680.79200000000003</v>
      </c>
    </row>
    <row r="24947" spans="1:8" x14ac:dyDescent="0.2">
      <c r="A24947" s="2">
        <v>45717</v>
      </c>
      <c r="B24947" s="1" t="s">
        <v>31130</v>
      </c>
      <c r="C24947" s="1" t="s">
        <v>33538</v>
      </c>
      <c r="D24947">
        <v>124945</v>
      </c>
      <c r="F24947">
        <v>0</v>
      </c>
      <c r="G24947">
        <v>1</v>
      </c>
      <c r="H24947">
        <v>70.08</v>
      </c>
    </row>
    <row r="24948" spans="1:8" x14ac:dyDescent="0.2">
      <c r="A24948" s="2">
        <v>45717</v>
      </c>
      <c r="B24948" s="1" t="s">
        <v>2893</v>
      </c>
      <c r="C24948" s="1" t="s">
        <v>33539</v>
      </c>
      <c r="D24948">
        <v>124946</v>
      </c>
      <c r="F24948">
        <v>0</v>
      </c>
      <c r="G24948">
        <v>0</v>
      </c>
      <c r="H24948">
        <v>28.92</v>
      </c>
    </row>
    <row r="24949" spans="1:8" x14ac:dyDescent="0.2">
      <c r="A24949" s="2">
        <v>45717</v>
      </c>
      <c r="B24949" s="1" t="s">
        <v>2893</v>
      </c>
      <c r="C24949" s="1" t="s">
        <v>33540</v>
      </c>
      <c r="D24949">
        <v>124947</v>
      </c>
      <c r="F24949">
        <v>0</v>
      </c>
      <c r="G24949">
        <v>0</v>
      </c>
      <c r="H24949">
        <v>12.768000000000001</v>
      </c>
    </row>
    <row r="24950" spans="1:8" x14ac:dyDescent="0.2">
      <c r="A24950" s="2">
        <v>45722</v>
      </c>
      <c r="B24950" s="1" t="s">
        <v>2893</v>
      </c>
      <c r="C24950" s="1" t="s">
        <v>33541</v>
      </c>
      <c r="D24950">
        <v>124948</v>
      </c>
      <c r="F24950">
        <v>0</v>
      </c>
      <c r="G24950">
        <v>0</v>
      </c>
      <c r="H24950">
        <v>0</v>
      </c>
    </row>
    <row r="24951" spans="1:8" x14ac:dyDescent="0.2">
      <c r="A24951" s="2">
        <v>45722</v>
      </c>
      <c r="B24951" s="1" t="s">
        <v>2893</v>
      </c>
      <c r="C24951" s="1" t="s">
        <v>33542</v>
      </c>
      <c r="D24951">
        <v>124949</v>
      </c>
      <c r="F24951">
        <v>0</v>
      </c>
      <c r="G24951">
        <v>0</v>
      </c>
      <c r="H24951">
        <v>474.36799999999999</v>
      </c>
    </row>
    <row r="24952" spans="1:8" x14ac:dyDescent="0.2">
      <c r="A24952" s="2">
        <v>45722</v>
      </c>
      <c r="B24952" s="1" t="s">
        <v>2893</v>
      </c>
      <c r="C24952" s="1" t="s">
        <v>33543</v>
      </c>
      <c r="D24952">
        <v>124950</v>
      </c>
      <c r="F24952">
        <v>0</v>
      </c>
      <c r="G24952">
        <v>0</v>
      </c>
      <c r="H24952">
        <v>46.392000000000003</v>
      </c>
    </row>
    <row r="24953" spans="1:8" x14ac:dyDescent="0.2">
      <c r="A24953" s="2">
        <v>45722</v>
      </c>
      <c r="B24953" s="1" t="s">
        <v>2893</v>
      </c>
      <c r="C24953" s="1" t="s">
        <v>33544</v>
      </c>
      <c r="D24953">
        <v>124951</v>
      </c>
      <c r="F24953">
        <v>0</v>
      </c>
      <c r="G24953">
        <v>0</v>
      </c>
      <c r="H24953">
        <v>511.2</v>
      </c>
    </row>
    <row r="24954" spans="1:8" x14ac:dyDescent="0.2">
      <c r="A24954" s="2">
        <v>45722</v>
      </c>
      <c r="B24954" s="1" t="s">
        <v>2893</v>
      </c>
      <c r="C24954" s="1" t="s">
        <v>33545</v>
      </c>
      <c r="D24954">
        <v>124952</v>
      </c>
      <c r="F24954">
        <v>0</v>
      </c>
      <c r="G24954">
        <v>0</v>
      </c>
      <c r="H24954">
        <v>63.991999999999997</v>
      </c>
    </row>
    <row r="24955" spans="1:8" x14ac:dyDescent="0.2">
      <c r="A24955" s="2">
        <v>45722</v>
      </c>
      <c r="B24955" s="1" t="s">
        <v>22169</v>
      </c>
      <c r="C24955" s="1" t="s">
        <v>33546</v>
      </c>
      <c r="D24955">
        <v>124953</v>
      </c>
      <c r="E24955">
        <v>42000</v>
      </c>
      <c r="F24955">
        <v>0</v>
      </c>
      <c r="G24955">
        <v>1</v>
      </c>
      <c r="H24955">
        <v>43.11</v>
      </c>
    </row>
    <row r="24956" spans="1:8" x14ac:dyDescent="0.2">
      <c r="A24956" s="2">
        <v>45722</v>
      </c>
      <c r="B24956" s="1" t="s">
        <v>2893</v>
      </c>
      <c r="C24956" s="1" t="s">
        <v>33547</v>
      </c>
      <c r="D24956">
        <v>124954</v>
      </c>
      <c r="E24956">
        <v>10435</v>
      </c>
      <c r="F24956">
        <v>0</v>
      </c>
      <c r="G24956">
        <v>0</v>
      </c>
      <c r="H24956">
        <v>0</v>
      </c>
    </row>
    <row r="24957" spans="1:8" x14ac:dyDescent="0.2">
      <c r="A24957" s="2">
        <v>45270</v>
      </c>
      <c r="B24957" s="1" t="s">
        <v>2893</v>
      </c>
      <c r="C24957" s="1" t="s">
        <v>33548</v>
      </c>
      <c r="D24957">
        <v>124955</v>
      </c>
      <c r="F24957">
        <v>0</v>
      </c>
      <c r="G24957">
        <v>0</v>
      </c>
      <c r="H24957">
        <v>33.887999999999998</v>
      </c>
    </row>
    <row r="24958" spans="1:8" x14ac:dyDescent="0.2">
      <c r="A24958" s="2">
        <v>45270</v>
      </c>
      <c r="B24958" s="1" t="s">
        <v>2893</v>
      </c>
      <c r="C24958" s="1" t="s">
        <v>33549</v>
      </c>
      <c r="D24958">
        <v>124956</v>
      </c>
      <c r="F24958">
        <v>0</v>
      </c>
      <c r="G24958">
        <v>0</v>
      </c>
      <c r="H24958">
        <v>145.696</v>
      </c>
    </row>
    <row r="24959" spans="1:8" x14ac:dyDescent="0.2">
      <c r="A24959" s="2">
        <v>45270</v>
      </c>
      <c r="B24959" s="1" t="s">
        <v>2893</v>
      </c>
      <c r="C24959" s="1" t="s">
        <v>33550</v>
      </c>
      <c r="D24959">
        <v>124957</v>
      </c>
      <c r="F24959">
        <v>0</v>
      </c>
      <c r="G24959">
        <v>0</v>
      </c>
      <c r="H24959">
        <v>12.206</v>
      </c>
    </row>
    <row r="24960" spans="1:8" x14ac:dyDescent="0.2">
      <c r="A24960" s="2">
        <v>45270</v>
      </c>
      <c r="B24960" s="1" t="s">
        <v>2893</v>
      </c>
      <c r="C24960" s="1" t="s">
        <v>33551</v>
      </c>
      <c r="D24960">
        <v>124958</v>
      </c>
      <c r="F24960">
        <v>0</v>
      </c>
      <c r="G24960">
        <v>0</v>
      </c>
      <c r="H24960">
        <v>122</v>
      </c>
    </row>
    <row r="24961" spans="1:8" x14ac:dyDescent="0.2">
      <c r="A24961" s="2">
        <v>45270</v>
      </c>
      <c r="B24961" s="1" t="s">
        <v>2893</v>
      </c>
      <c r="C24961" s="1" t="s">
        <v>33552</v>
      </c>
      <c r="D24961">
        <v>124959</v>
      </c>
      <c r="F24961">
        <v>0</v>
      </c>
      <c r="G24961">
        <v>0</v>
      </c>
      <c r="H24961">
        <v>83.76</v>
      </c>
    </row>
    <row r="24962" spans="1:8" x14ac:dyDescent="0.2">
      <c r="A24962" s="2">
        <v>45270</v>
      </c>
      <c r="B24962" s="1" t="s">
        <v>2893</v>
      </c>
      <c r="C24962" s="1" t="s">
        <v>33553</v>
      </c>
      <c r="D24962">
        <v>124960</v>
      </c>
      <c r="F24962">
        <v>0</v>
      </c>
      <c r="G24962">
        <v>0</v>
      </c>
      <c r="H24962">
        <v>40.304000000000002</v>
      </c>
    </row>
    <row r="24963" spans="1:8" x14ac:dyDescent="0.2">
      <c r="A24963" s="2">
        <v>45270</v>
      </c>
      <c r="B24963" s="1" t="s">
        <v>33554</v>
      </c>
      <c r="C24963" s="1" t="s">
        <v>33555</v>
      </c>
      <c r="D24963">
        <v>124961</v>
      </c>
      <c r="F24963">
        <v>0</v>
      </c>
      <c r="G24963">
        <v>1</v>
      </c>
      <c r="H24963">
        <v>0</v>
      </c>
    </row>
    <row r="24964" spans="1:8" x14ac:dyDescent="0.2">
      <c r="A24964" s="2">
        <v>45717</v>
      </c>
      <c r="B24964" s="1" t="s">
        <v>2893</v>
      </c>
      <c r="C24964" s="1" t="s">
        <v>33556</v>
      </c>
      <c r="D24964">
        <v>124962</v>
      </c>
      <c r="F24964">
        <v>0</v>
      </c>
      <c r="G24964">
        <v>0</v>
      </c>
      <c r="H24964">
        <v>73.128</v>
      </c>
    </row>
    <row r="24965" spans="1:8" x14ac:dyDescent="0.2">
      <c r="A24965" s="2">
        <v>45717</v>
      </c>
      <c r="B24965" s="1" t="s">
        <v>2893</v>
      </c>
      <c r="C24965" s="1" t="s">
        <v>33557</v>
      </c>
      <c r="D24965">
        <v>124963</v>
      </c>
      <c r="E24965">
        <v>51000</v>
      </c>
      <c r="F24965">
        <v>0</v>
      </c>
      <c r="G24965">
        <v>0</v>
      </c>
      <c r="H24965">
        <v>0</v>
      </c>
    </row>
    <row r="24966" spans="1:8" x14ac:dyDescent="0.2">
      <c r="A24966" s="2">
        <v>45721</v>
      </c>
      <c r="B24966" s="1" t="s">
        <v>2893</v>
      </c>
      <c r="C24966" s="1" t="s">
        <v>33558</v>
      </c>
      <c r="D24966">
        <v>124964</v>
      </c>
      <c r="E24966">
        <v>47000</v>
      </c>
      <c r="F24966">
        <v>0</v>
      </c>
      <c r="G24966">
        <v>0</v>
      </c>
      <c r="H24966">
        <v>203.19</v>
      </c>
    </row>
    <row r="24967" spans="1:8" x14ac:dyDescent="0.2">
      <c r="A24967" s="2">
        <v>45721</v>
      </c>
      <c r="B24967" s="1" t="s">
        <v>33559</v>
      </c>
      <c r="C24967" s="1" t="s">
        <v>33560</v>
      </c>
      <c r="D24967">
        <v>124965</v>
      </c>
      <c r="E24967">
        <v>10110</v>
      </c>
      <c r="F24967">
        <v>0</v>
      </c>
      <c r="G24967">
        <v>0</v>
      </c>
      <c r="H24967">
        <v>148.79</v>
      </c>
    </row>
    <row r="24968" spans="1:8" x14ac:dyDescent="0.2">
      <c r="A24968" s="2">
        <v>45721</v>
      </c>
      <c r="B24968" s="1" t="s">
        <v>33561</v>
      </c>
      <c r="C24968" s="1" t="s">
        <v>33562</v>
      </c>
      <c r="D24968">
        <v>124966</v>
      </c>
      <c r="E24968">
        <v>10000</v>
      </c>
      <c r="F24968">
        <v>1</v>
      </c>
      <c r="G24968">
        <v>1</v>
      </c>
      <c r="H24968">
        <v>252.73</v>
      </c>
    </row>
    <row r="24969" spans="1:8" x14ac:dyDescent="0.2">
      <c r="A24969" s="2">
        <v>45721</v>
      </c>
      <c r="B24969" s="1" t="s">
        <v>2893</v>
      </c>
      <c r="C24969" s="1" t="s">
        <v>33563</v>
      </c>
      <c r="D24969">
        <v>124967</v>
      </c>
      <c r="F24969">
        <v>0</v>
      </c>
      <c r="G24969">
        <v>0</v>
      </c>
      <c r="H24969">
        <v>-341.59199999999998</v>
      </c>
    </row>
    <row r="24970" spans="1:8" x14ac:dyDescent="0.2">
      <c r="A24970" s="2">
        <v>45721</v>
      </c>
      <c r="B24970" s="1" t="s">
        <v>2893</v>
      </c>
      <c r="C24970" s="1" t="s">
        <v>33564</v>
      </c>
      <c r="D24970">
        <v>124968</v>
      </c>
      <c r="F24970">
        <v>0</v>
      </c>
      <c r="G24970">
        <v>0</v>
      </c>
      <c r="H24970">
        <v>1066.28</v>
      </c>
    </row>
    <row r="24971" spans="1:8" x14ac:dyDescent="0.2">
      <c r="A24971" s="2">
        <v>45721</v>
      </c>
      <c r="B24971" s="1" t="s">
        <v>2893</v>
      </c>
      <c r="C24971" s="1" t="s">
        <v>33565</v>
      </c>
      <c r="D24971">
        <v>124969</v>
      </c>
      <c r="F24971">
        <v>0</v>
      </c>
      <c r="G24971">
        <v>0</v>
      </c>
      <c r="H24971">
        <v>41.752000000000002</v>
      </c>
    </row>
    <row r="24972" spans="1:8" x14ac:dyDescent="0.2">
      <c r="A24972" s="2">
        <v>45721</v>
      </c>
      <c r="B24972" s="1" t="s">
        <v>2893</v>
      </c>
      <c r="C24972" s="1" t="s">
        <v>33566</v>
      </c>
      <c r="D24972">
        <v>124970</v>
      </c>
      <c r="E24972">
        <v>22211</v>
      </c>
      <c r="F24972">
        <v>0</v>
      </c>
      <c r="G24972">
        <v>0</v>
      </c>
      <c r="H24972">
        <v>0</v>
      </c>
    </row>
    <row r="24973" spans="1:8" x14ac:dyDescent="0.2">
      <c r="A24973" s="2">
        <v>45721</v>
      </c>
      <c r="B24973" s="1" t="s">
        <v>2893</v>
      </c>
      <c r="C24973" s="1" t="s">
        <v>33567</v>
      </c>
      <c r="D24973">
        <v>124971</v>
      </c>
      <c r="F24973">
        <v>0</v>
      </c>
      <c r="G24973">
        <v>0</v>
      </c>
      <c r="H24973">
        <v>0</v>
      </c>
    </row>
    <row r="24974" spans="1:8" x14ac:dyDescent="0.2">
      <c r="A24974" s="2">
        <v>45721</v>
      </c>
      <c r="B24974" s="1" t="s">
        <v>5896</v>
      </c>
      <c r="C24974" s="1" t="s">
        <v>33568</v>
      </c>
      <c r="D24974">
        <v>124972</v>
      </c>
      <c r="E24974">
        <v>10255</v>
      </c>
      <c r="F24974">
        <v>0</v>
      </c>
      <c r="G24974">
        <v>1</v>
      </c>
      <c r="H24974">
        <v>307.12</v>
      </c>
    </row>
    <row r="24975" spans="1:8" x14ac:dyDescent="0.2">
      <c r="A24975" s="2">
        <v>45721</v>
      </c>
      <c r="B24975" s="1" t="s">
        <v>2893</v>
      </c>
      <c r="C24975" s="1" t="s">
        <v>33569</v>
      </c>
      <c r="D24975">
        <v>124973</v>
      </c>
      <c r="F24975">
        <v>0</v>
      </c>
      <c r="G24975">
        <v>0</v>
      </c>
      <c r="H24975">
        <v>0</v>
      </c>
    </row>
    <row r="24976" spans="1:8" x14ac:dyDescent="0.2">
      <c r="A24976" s="2">
        <v>45724</v>
      </c>
      <c r="B24976" s="1" t="s">
        <v>2893</v>
      </c>
      <c r="C24976" s="1" t="s">
        <v>33570</v>
      </c>
      <c r="D24976">
        <v>124974</v>
      </c>
      <c r="F24976">
        <v>0</v>
      </c>
      <c r="G24976">
        <v>0</v>
      </c>
      <c r="H24976">
        <v>78.055999999999997</v>
      </c>
    </row>
    <row r="24977" spans="1:8" x14ac:dyDescent="0.2">
      <c r="A24977" s="2">
        <v>45724</v>
      </c>
      <c r="B24977" s="1" t="s">
        <v>2893</v>
      </c>
      <c r="C24977" s="1" t="s">
        <v>33571</v>
      </c>
      <c r="D24977">
        <v>124975</v>
      </c>
      <c r="F24977">
        <v>0</v>
      </c>
      <c r="G24977">
        <v>0</v>
      </c>
      <c r="H24977">
        <v>123.032</v>
      </c>
    </row>
    <row r="24978" spans="1:8" x14ac:dyDescent="0.2">
      <c r="A24978" s="2">
        <v>45724</v>
      </c>
      <c r="B24978" s="1" t="s">
        <v>2893</v>
      </c>
      <c r="C24978" s="1" t="s">
        <v>33572</v>
      </c>
      <c r="D24978">
        <v>124976</v>
      </c>
      <c r="F24978">
        <v>0</v>
      </c>
      <c r="G24978">
        <v>0</v>
      </c>
      <c r="H24978">
        <v>12.054500000000001</v>
      </c>
    </row>
    <row r="24979" spans="1:8" x14ac:dyDescent="0.2">
      <c r="A24979" s="2">
        <v>45724</v>
      </c>
      <c r="B24979" s="1" t="s">
        <v>2893</v>
      </c>
      <c r="C24979" s="1" t="s">
        <v>33573</v>
      </c>
      <c r="D24979">
        <v>124977</v>
      </c>
      <c r="E24979">
        <v>51219</v>
      </c>
      <c r="F24979">
        <v>0</v>
      </c>
      <c r="G24979">
        <v>0</v>
      </c>
      <c r="H24979">
        <v>0</v>
      </c>
    </row>
    <row r="24980" spans="1:8" x14ac:dyDescent="0.2">
      <c r="A24980" s="2">
        <v>45724</v>
      </c>
      <c r="B24980" s="1" t="s">
        <v>2893</v>
      </c>
      <c r="C24980" s="1" t="s">
        <v>33574</v>
      </c>
      <c r="D24980">
        <v>124978</v>
      </c>
      <c r="F24980">
        <v>0</v>
      </c>
      <c r="G24980">
        <v>0</v>
      </c>
      <c r="H24980">
        <v>1.7699</v>
      </c>
    </row>
    <row r="24981" spans="1:8" x14ac:dyDescent="0.2">
      <c r="A24981" s="2">
        <v>45724</v>
      </c>
      <c r="B24981" s="1" t="s">
        <v>2893</v>
      </c>
      <c r="C24981" s="1" t="s">
        <v>33575</v>
      </c>
      <c r="D24981">
        <v>124979</v>
      </c>
      <c r="F24981">
        <v>0</v>
      </c>
      <c r="G24981">
        <v>0</v>
      </c>
      <c r="H24981">
        <v>119.2</v>
      </c>
    </row>
    <row r="24982" spans="1:8" x14ac:dyDescent="0.2">
      <c r="A24982" s="2">
        <v>45720</v>
      </c>
      <c r="B24982" s="1" t="s">
        <v>33576</v>
      </c>
      <c r="C24982" s="1" t="s">
        <v>33577</v>
      </c>
      <c r="D24982">
        <v>124980</v>
      </c>
      <c r="E24982">
        <v>23000</v>
      </c>
      <c r="F24982">
        <v>1</v>
      </c>
      <c r="G24982">
        <v>0</v>
      </c>
      <c r="H24982">
        <v>0</v>
      </c>
    </row>
    <row r="24983" spans="1:8" x14ac:dyDescent="0.2">
      <c r="A24983" s="2">
        <v>45720</v>
      </c>
      <c r="B24983" s="1" t="s">
        <v>33578</v>
      </c>
      <c r="C24983" s="1" t="s">
        <v>33579</v>
      </c>
      <c r="D24983">
        <v>124981</v>
      </c>
      <c r="F24983">
        <v>0</v>
      </c>
      <c r="G24983">
        <v>1</v>
      </c>
      <c r="H24983">
        <v>119.2</v>
      </c>
    </row>
    <row r="24984" spans="1:8" x14ac:dyDescent="0.2">
      <c r="A24984" s="2">
        <v>45720</v>
      </c>
      <c r="B24984" s="1" t="s">
        <v>33580</v>
      </c>
      <c r="C24984" s="1" t="s">
        <v>33581</v>
      </c>
      <c r="D24984">
        <v>124982</v>
      </c>
      <c r="E24984">
        <v>52000</v>
      </c>
      <c r="F24984">
        <v>1</v>
      </c>
      <c r="G24984">
        <v>1</v>
      </c>
      <c r="H24984">
        <v>0</v>
      </c>
    </row>
    <row r="24985" spans="1:8" x14ac:dyDescent="0.2">
      <c r="A24985" s="2">
        <v>45720</v>
      </c>
      <c r="B24985" s="1" t="s">
        <v>2893</v>
      </c>
      <c r="C24985" s="1" t="s">
        <v>33582</v>
      </c>
      <c r="D24985">
        <v>124983</v>
      </c>
      <c r="E24985">
        <v>51216</v>
      </c>
      <c r="F24985">
        <v>0</v>
      </c>
      <c r="G24985">
        <v>0</v>
      </c>
      <c r="H24985">
        <v>11.15</v>
      </c>
    </row>
    <row r="24986" spans="1:8" x14ac:dyDescent="0.2">
      <c r="A24986" s="2">
        <v>45720</v>
      </c>
      <c r="B24986" s="1" t="s">
        <v>2893</v>
      </c>
      <c r="C24986" s="1" t="s">
        <v>33583</v>
      </c>
      <c r="D24986">
        <v>124984</v>
      </c>
      <c r="E24986">
        <v>20235</v>
      </c>
      <c r="F24986">
        <v>0</v>
      </c>
      <c r="G24986">
        <v>0</v>
      </c>
      <c r="H24986">
        <v>215.76</v>
      </c>
    </row>
    <row r="24987" spans="1:8" x14ac:dyDescent="0.2">
      <c r="A24987" s="2">
        <v>45720</v>
      </c>
      <c r="B24987" s="1" t="s">
        <v>2893</v>
      </c>
      <c r="C24987" s="1" t="s">
        <v>33584</v>
      </c>
      <c r="D24987">
        <v>124985</v>
      </c>
      <c r="F24987">
        <v>0</v>
      </c>
      <c r="G24987">
        <v>0</v>
      </c>
      <c r="H24987">
        <v>0</v>
      </c>
    </row>
    <row r="24988" spans="1:8" x14ac:dyDescent="0.2">
      <c r="A24988" s="2">
        <v>45726</v>
      </c>
      <c r="B24988" s="1" t="s">
        <v>2893</v>
      </c>
      <c r="C24988" s="1" t="s">
        <v>33585</v>
      </c>
      <c r="D24988">
        <v>124986</v>
      </c>
      <c r="F24988">
        <v>0</v>
      </c>
      <c r="G24988">
        <v>0</v>
      </c>
      <c r="H24988">
        <v>3.5398000000000001</v>
      </c>
    </row>
    <row r="24989" spans="1:8" x14ac:dyDescent="0.2">
      <c r="A24989" s="2">
        <v>45726</v>
      </c>
      <c r="B24989" s="1" t="s">
        <v>20337</v>
      </c>
      <c r="C24989" s="1" t="s">
        <v>33586</v>
      </c>
      <c r="D24989">
        <v>124987</v>
      </c>
      <c r="E24989">
        <v>10020</v>
      </c>
      <c r="F24989">
        <v>1</v>
      </c>
      <c r="G24989">
        <v>1</v>
      </c>
      <c r="H24989">
        <v>0</v>
      </c>
    </row>
    <row r="24990" spans="1:8" x14ac:dyDescent="0.2">
      <c r="A24990" s="2">
        <v>45726</v>
      </c>
      <c r="B24990" s="1" t="s">
        <v>2893</v>
      </c>
      <c r="C24990" s="1" t="s">
        <v>33587</v>
      </c>
      <c r="D24990">
        <v>124988</v>
      </c>
      <c r="E24990">
        <v>52100</v>
      </c>
      <c r="F24990">
        <v>0</v>
      </c>
      <c r="G24990">
        <v>0</v>
      </c>
      <c r="H24990">
        <v>290.31</v>
      </c>
    </row>
    <row r="24991" spans="1:8" x14ac:dyDescent="0.2">
      <c r="A24991" s="2">
        <v>45726</v>
      </c>
      <c r="B24991" s="1" t="s">
        <v>33588</v>
      </c>
      <c r="C24991" s="1" t="s">
        <v>33589</v>
      </c>
      <c r="D24991">
        <v>124989</v>
      </c>
      <c r="F24991">
        <v>0</v>
      </c>
      <c r="G24991">
        <v>1</v>
      </c>
      <c r="H24991">
        <v>79.92</v>
      </c>
    </row>
    <row r="24992" spans="1:8" x14ac:dyDescent="0.2">
      <c r="A24992" s="2">
        <v>45726</v>
      </c>
      <c r="B24992" s="1" t="s">
        <v>18895</v>
      </c>
      <c r="C24992" s="1" t="s">
        <v>33590</v>
      </c>
      <c r="D24992">
        <v>124990</v>
      </c>
      <c r="F24992">
        <v>1</v>
      </c>
      <c r="G24992">
        <v>1</v>
      </c>
      <c r="H24992">
        <v>0</v>
      </c>
    </row>
    <row r="24993" spans="1:8" x14ac:dyDescent="0.2">
      <c r="A24993" s="2">
        <v>45647</v>
      </c>
      <c r="B24993" s="1" t="s">
        <v>2893</v>
      </c>
      <c r="C24993" s="1" t="s">
        <v>33591</v>
      </c>
      <c r="D24993">
        <v>124991</v>
      </c>
      <c r="F24993">
        <v>0</v>
      </c>
      <c r="G24993">
        <v>0</v>
      </c>
      <c r="H24993">
        <v>170.66399999999999</v>
      </c>
    </row>
    <row r="24994" spans="1:8" x14ac:dyDescent="0.2">
      <c r="A24994" s="2">
        <v>45647</v>
      </c>
      <c r="B24994" s="1" t="s">
        <v>2893</v>
      </c>
      <c r="C24994" s="1" t="s">
        <v>33592</v>
      </c>
      <c r="D24994">
        <v>124992</v>
      </c>
      <c r="F24994">
        <v>0</v>
      </c>
      <c r="G24994">
        <v>0</v>
      </c>
      <c r="H24994">
        <v>358.61599999999999</v>
      </c>
    </row>
    <row r="24995" spans="1:8" x14ac:dyDescent="0.2">
      <c r="A24995" s="2">
        <v>45647</v>
      </c>
      <c r="B24995" s="1" t="s">
        <v>2893</v>
      </c>
      <c r="C24995" s="1" t="s">
        <v>33593</v>
      </c>
      <c r="D24995">
        <v>124993</v>
      </c>
      <c r="F24995">
        <v>0</v>
      </c>
      <c r="G24995">
        <v>0</v>
      </c>
      <c r="H24995">
        <v>435.16</v>
      </c>
    </row>
    <row r="24996" spans="1:8" x14ac:dyDescent="0.2">
      <c r="A24996" s="2">
        <v>45647</v>
      </c>
      <c r="B24996" s="1" t="s">
        <v>2893</v>
      </c>
      <c r="C24996" s="1" t="s">
        <v>33594</v>
      </c>
      <c r="D24996">
        <v>124994</v>
      </c>
      <c r="F24996">
        <v>0</v>
      </c>
      <c r="G24996">
        <v>0</v>
      </c>
      <c r="H24996">
        <v>4.0492999999999997</v>
      </c>
    </row>
    <row r="24997" spans="1:8" x14ac:dyDescent="0.2">
      <c r="A24997" s="2">
        <v>45647</v>
      </c>
      <c r="B24997" s="1" t="s">
        <v>2893</v>
      </c>
      <c r="C24997" s="1" t="s">
        <v>33595</v>
      </c>
      <c r="D24997">
        <v>124995</v>
      </c>
      <c r="F24997">
        <v>0</v>
      </c>
      <c r="G24997">
        <v>0</v>
      </c>
      <c r="H24997">
        <v>16.829699999999999</v>
      </c>
    </row>
    <row r="24998" spans="1:8" x14ac:dyDescent="0.2">
      <c r="A24998" s="2">
        <v>45647</v>
      </c>
      <c r="B24998" s="1" t="s">
        <v>12310</v>
      </c>
      <c r="C24998" s="1" t="s">
        <v>33596</v>
      </c>
      <c r="D24998">
        <v>124996</v>
      </c>
      <c r="F24998">
        <v>0</v>
      </c>
      <c r="G24998">
        <v>1</v>
      </c>
      <c r="H24998">
        <v>382.35199999999998</v>
      </c>
    </row>
    <row r="24999" spans="1:8" x14ac:dyDescent="0.2">
      <c r="A24999" s="2">
        <v>45647</v>
      </c>
      <c r="B24999" s="1" t="s">
        <v>2893</v>
      </c>
      <c r="C24999" s="1" t="s">
        <v>33597</v>
      </c>
      <c r="D24999">
        <v>124997</v>
      </c>
      <c r="E24999">
        <v>10000</v>
      </c>
      <c r="F24999">
        <v>0</v>
      </c>
      <c r="G24999">
        <v>0</v>
      </c>
      <c r="H24999">
        <v>0</v>
      </c>
    </row>
    <row r="25000" spans="1:8" x14ac:dyDescent="0.2">
      <c r="A25000" s="2">
        <v>45647</v>
      </c>
      <c r="B25000" s="1" t="s">
        <v>33598</v>
      </c>
      <c r="C25000" s="1" t="s">
        <v>33599</v>
      </c>
      <c r="D25000">
        <v>124998</v>
      </c>
      <c r="E25000">
        <v>49210</v>
      </c>
      <c r="F25000">
        <v>1</v>
      </c>
      <c r="G25000">
        <v>1</v>
      </c>
      <c r="H25000">
        <v>0</v>
      </c>
    </row>
    <row r="25001" spans="1:8" x14ac:dyDescent="0.2">
      <c r="A25001" s="2">
        <v>45647</v>
      </c>
      <c r="B25001" s="1" t="s">
        <v>2893</v>
      </c>
      <c r="C25001" s="1" t="s">
        <v>33600</v>
      </c>
      <c r="D25001">
        <v>124999</v>
      </c>
      <c r="E25001">
        <v>31327</v>
      </c>
      <c r="F25001">
        <v>0</v>
      </c>
      <c r="G25001">
        <v>0</v>
      </c>
      <c r="H25001">
        <v>0</v>
      </c>
    </row>
    <row r="25002" spans="1:8" x14ac:dyDescent="0.2">
      <c r="A25002" s="2">
        <v>45647</v>
      </c>
      <c r="B25002" s="1" t="s">
        <v>2893</v>
      </c>
      <c r="C25002" s="1" t="s">
        <v>33601</v>
      </c>
      <c r="D25002">
        <v>125000</v>
      </c>
      <c r="E25002">
        <v>21215</v>
      </c>
      <c r="F25002">
        <v>0</v>
      </c>
      <c r="G25002">
        <v>0</v>
      </c>
      <c r="H25002">
        <v>0</v>
      </c>
    </row>
    <row r="25003" spans="1:8" x14ac:dyDescent="0.2">
      <c r="A25003" s="2">
        <v>45719</v>
      </c>
      <c r="B25003" s="1" t="s">
        <v>2893</v>
      </c>
      <c r="C25003" s="1" t="s">
        <v>33602</v>
      </c>
      <c r="D25003">
        <v>125001</v>
      </c>
      <c r="F25003">
        <v>0</v>
      </c>
      <c r="G25003">
        <v>0</v>
      </c>
      <c r="H25003">
        <v>0</v>
      </c>
    </row>
    <row r="25004" spans="1:8" x14ac:dyDescent="0.2">
      <c r="A25004" s="2">
        <v>45719</v>
      </c>
      <c r="B25004" s="1" t="s">
        <v>33603</v>
      </c>
      <c r="C25004" s="1" t="s">
        <v>33604</v>
      </c>
      <c r="D25004">
        <v>125002</v>
      </c>
      <c r="E25004">
        <v>21230</v>
      </c>
      <c r="F25004">
        <v>0</v>
      </c>
      <c r="G25004">
        <v>0</v>
      </c>
      <c r="H25004">
        <v>0</v>
      </c>
    </row>
    <row r="25005" spans="1:8" x14ac:dyDescent="0.2">
      <c r="A25005" s="2">
        <v>45719</v>
      </c>
      <c r="B25005" s="1" t="s">
        <v>2893</v>
      </c>
      <c r="C25005" s="1" t="s">
        <v>33605</v>
      </c>
      <c r="D25005">
        <v>125003</v>
      </c>
      <c r="F25005">
        <v>0</v>
      </c>
      <c r="G25005">
        <v>0</v>
      </c>
      <c r="H25005">
        <v>52.951999999999998</v>
      </c>
    </row>
    <row r="25006" spans="1:8" x14ac:dyDescent="0.2">
      <c r="A25006" s="2">
        <v>45719</v>
      </c>
      <c r="B25006" s="1" t="s">
        <v>3800</v>
      </c>
      <c r="C25006" s="1" t="s">
        <v>33606</v>
      </c>
      <c r="D25006">
        <v>125004</v>
      </c>
      <c r="E25006">
        <v>10000</v>
      </c>
      <c r="F25006">
        <v>1</v>
      </c>
      <c r="G25006">
        <v>1</v>
      </c>
      <c r="H25006">
        <v>63.91</v>
      </c>
    </row>
    <row r="25007" spans="1:8" x14ac:dyDescent="0.2">
      <c r="A25007" s="2">
        <v>45719</v>
      </c>
      <c r="B25007" s="1" t="s">
        <v>2893</v>
      </c>
      <c r="C25007" s="1" t="s">
        <v>33607</v>
      </c>
      <c r="D25007">
        <v>125005</v>
      </c>
      <c r="F25007">
        <v>0</v>
      </c>
      <c r="G25007">
        <v>0</v>
      </c>
      <c r="H25007">
        <v>7.9480000000000004</v>
      </c>
    </row>
    <row r="25008" spans="1:8" x14ac:dyDescent="0.2">
      <c r="A25008" s="2">
        <v>45715</v>
      </c>
      <c r="B25008" s="1" t="s">
        <v>33608</v>
      </c>
      <c r="C25008" s="1" t="s">
        <v>33609</v>
      </c>
      <c r="D25008">
        <v>125006</v>
      </c>
      <c r="E25008">
        <v>51512</v>
      </c>
      <c r="F25008">
        <v>0</v>
      </c>
      <c r="G25008">
        <v>0</v>
      </c>
      <c r="H25008">
        <v>549.14</v>
      </c>
    </row>
    <row r="25009" spans="1:8" x14ac:dyDescent="0.2">
      <c r="A25009" s="2">
        <v>45715</v>
      </c>
      <c r="B25009" s="1" t="s">
        <v>2893</v>
      </c>
      <c r="C25009" s="1" t="s">
        <v>33610</v>
      </c>
      <c r="D25009">
        <v>125007</v>
      </c>
      <c r="E25009">
        <v>21322</v>
      </c>
      <c r="F25009">
        <v>0</v>
      </c>
      <c r="G25009">
        <v>0</v>
      </c>
      <c r="H25009">
        <v>101.53</v>
      </c>
    </row>
    <row r="25010" spans="1:8" x14ac:dyDescent="0.2">
      <c r="A25010" s="2">
        <v>45715</v>
      </c>
      <c r="B25010" s="1" t="s">
        <v>2893</v>
      </c>
      <c r="C25010" s="1" t="s">
        <v>33611</v>
      </c>
      <c r="D25010">
        <v>125008</v>
      </c>
      <c r="E25010">
        <v>51219</v>
      </c>
      <c r="F25010">
        <v>0</v>
      </c>
      <c r="G25010">
        <v>0</v>
      </c>
      <c r="H25010">
        <v>184.29</v>
      </c>
    </row>
    <row r="25011" spans="1:8" x14ac:dyDescent="0.2">
      <c r="A25011" s="2">
        <v>45258</v>
      </c>
      <c r="B25011" s="1" t="s">
        <v>2893</v>
      </c>
      <c r="C25011" s="1" t="s">
        <v>33612</v>
      </c>
      <c r="D25011">
        <v>125009</v>
      </c>
      <c r="E25011">
        <v>21000</v>
      </c>
      <c r="F25011">
        <v>0</v>
      </c>
      <c r="G25011">
        <v>0</v>
      </c>
      <c r="H25011">
        <v>55.07</v>
      </c>
    </row>
    <row r="25012" spans="1:8" x14ac:dyDescent="0.2">
      <c r="A25012" s="2">
        <v>45258</v>
      </c>
      <c r="B25012" s="1" t="s">
        <v>33613</v>
      </c>
      <c r="C25012" s="1" t="s">
        <v>33614</v>
      </c>
      <c r="D25012">
        <v>125010</v>
      </c>
      <c r="F25012">
        <v>0</v>
      </c>
      <c r="G25012">
        <v>1</v>
      </c>
      <c r="H25012">
        <v>2371.9886000000001</v>
      </c>
    </row>
    <row r="25013" spans="1:8" x14ac:dyDescent="0.2">
      <c r="A25013" s="2">
        <v>45258</v>
      </c>
      <c r="B25013" s="1" t="s">
        <v>2893</v>
      </c>
      <c r="C25013" s="1" t="s">
        <v>33615</v>
      </c>
      <c r="D25013">
        <v>125011</v>
      </c>
      <c r="F25013">
        <v>0</v>
      </c>
      <c r="G25013">
        <v>0</v>
      </c>
      <c r="H25013">
        <v>81.352000000000004</v>
      </c>
    </row>
    <row r="25014" spans="1:8" x14ac:dyDescent="0.2">
      <c r="A25014" s="2">
        <v>45258</v>
      </c>
      <c r="B25014" s="1" t="s">
        <v>2893</v>
      </c>
      <c r="C25014" s="1" t="s">
        <v>33616</v>
      </c>
      <c r="D25014">
        <v>125012</v>
      </c>
      <c r="E25014">
        <v>10000</v>
      </c>
      <c r="F25014">
        <v>0</v>
      </c>
      <c r="G25014">
        <v>0</v>
      </c>
      <c r="H25014">
        <v>334.51</v>
      </c>
    </row>
    <row r="25015" spans="1:8" x14ac:dyDescent="0.2">
      <c r="A25015" s="2">
        <v>45258</v>
      </c>
      <c r="B25015" s="1" t="s">
        <v>2893</v>
      </c>
      <c r="C25015" s="1" t="s">
        <v>33617</v>
      </c>
      <c r="D25015">
        <v>125013</v>
      </c>
      <c r="E25015">
        <v>10340</v>
      </c>
      <c r="F25015">
        <v>0</v>
      </c>
      <c r="G25015">
        <v>0</v>
      </c>
      <c r="H25015">
        <v>0</v>
      </c>
    </row>
    <row r="25016" spans="1:8" x14ac:dyDescent="0.2">
      <c r="A25016" s="2">
        <v>45258</v>
      </c>
      <c r="B25016" s="1" t="s">
        <v>33618</v>
      </c>
      <c r="C25016" s="1" t="s">
        <v>33619</v>
      </c>
      <c r="D25016">
        <v>125014</v>
      </c>
      <c r="E25016">
        <v>31513</v>
      </c>
      <c r="F25016">
        <v>1</v>
      </c>
      <c r="G25016">
        <v>1</v>
      </c>
      <c r="H25016">
        <v>0</v>
      </c>
    </row>
    <row r="25017" spans="1:8" x14ac:dyDescent="0.2">
      <c r="A25017" s="2">
        <v>45258</v>
      </c>
      <c r="B25017" s="1" t="s">
        <v>16253</v>
      </c>
      <c r="C25017" s="1" t="s">
        <v>33620</v>
      </c>
      <c r="D25017">
        <v>125015</v>
      </c>
      <c r="E25017">
        <v>10000</v>
      </c>
      <c r="F25017">
        <v>1</v>
      </c>
      <c r="G25017">
        <v>1</v>
      </c>
      <c r="H25017">
        <v>0</v>
      </c>
    </row>
    <row r="25018" spans="1:8" x14ac:dyDescent="0.2">
      <c r="A25018" s="2">
        <v>45258</v>
      </c>
      <c r="B25018" s="1" t="s">
        <v>33621</v>
      </c>
      <c r="C25018" s="1" t="s">
        <v>33622</v>
      </c>
      <c r="D25018">
        <v>125016</v>
      </c>
      <c r="E25018">
        <v>10000</v>
      </c>
      <c r="F25018">
        <v>0</v>
      </c>
      <c r="G25018">
        <v>0</v>
      </c>
      <c r="H25018">
        <v>827.56799999999998</v>
      </c>
    </row>
    <row r="25019" spans="1:8" x14ac:dyDescent="0.2">
      <c r="A25019" s="2">
        <v>45258</v>
      </c>
      <c r="B25019" s="1" t="s">
        <v>3608</v>
      </c>
      <c r="C25019" s="1" t="s">
        <v>33623</v>
      </c>
      <c r="D25019">
        <v>125017</v>
      </c>
      <c r="E25019">
        <v>21000</v>
      </c>
      <c r="F25019">
        <v>0</v>
      </c>
      <c r="G25019">
        <v>1</v>
      </c>
      <c r="H25019">
        <v>424.49599999999998</v>
      </c>
    </row>
    <row r="25020" spans="1:8" x14ac:dyDescent="0.2">
      <c r="A25020" s="2">
        <v>45452</v>
      </c>
      <c r="B25020" s="1" t="s">
        <v>2893</v>
      </c>
      <c r="C25020" s="1" t="s">
        <v>33624</v>
      </c>
      <c r="D25020">
        <v>125018</v>
      </c>
      <c r="F25020">
        <v>0</v>
      </c>
      <c r="G25020">
        <v>0</v>
      </c>
      <c r="H25020">
        <v>58.456800000000001</v>
      </c>
    </row>
    <row r="25021" spans="1:8" x14ac:dyDescent="0.2">
      <c r="A25021" s="2">
        <v>45452</v>
      </c>
      <c r="B25021" s="1" t="s">
        <v>2893</v>
      </c>
      <c r="C25021" s="1" t="s">
        <v>33625</v>
      </c>
      <c r="D25021">
        <v>125019</v>
      </c>
      <c r="F25021">
        <v>0</v>
      </c>
      <c r="G25021">
        <v>0</v>
      </c>
      <c r="H25021">
        <v>239.91200000000001</v>
      </c>
    </row>
    <row r="25022" spans="1:8" x14ac:dyDescent="0.2">
      <c r="A25022" s="2">
        <v>45452</v>
      </c>
      <c r="B25022" s="1" t="s">
        <v>2893</v>
      </c>
      <c r="C25022" s="1" t="s">
        <v>33626</v>
      </c>
      <c r="D25022">
        <v>125020</v>
      </c>
      <c r="E25022">
        <v>52470</v>
      </c>
      <c r="F25022">
        <v>0</v>
      </c>
      <c r="G25022">
        <v>0</v>
      </c>
      <c r="H25022">
        <v>316.7</v>
      </c>
    </row>
    <row r="25023" spans="1:8" x14ac:dyDescent="0.2">
      <c r="A25023" s="2">
        <v>45560</v>
      </c>
      <c r="B25023" s="1" t="s">
        <v>4882</v>
      </c>
      <c r="C25023" s="1" t="s">
        <v>33627</v>
      </c>
      <c r="D25023">
        <v>125021</v>
      </c>
      <c r="E25023">
        <v>20000</v>
      </c>
      <c r="F25023">
        <v>1</v>
      </c>
      <c r="G25023">
        <v>1</v>
      </c>
      <c r="H25023">
        <v>275</v>
      </c>
    </row>
    <row r="25024" spans="1:8" x14ac:dyDescent="0.2">
      <c r="A25024" s="2">
        <v>45560</v>
      </c>
      <c r="B25024" s="1" t="s">
        <v>5697</v>
      </c>
      <c r="C25024" s="1" t="s">
        <v>33628</v>
      </c>
      <c r="D25024">
        <v>125022</v>
      </c>
      <c r="E25024">
        <v>10090</v>
      </c>
      <c r="F25024">
        <v>1</v>
      </c>
      <c r="G25024">
        <v>1</v>
      </c>
      <c r="H25024">
        <v>48.73</v>
      </c>
    </row>
    <row r="25025" spans="1:8" x14ac:dyDescent="0.2">
      <c r="A25025" s="2">
        <v>45560</v>
      </c>
      <c r="B25025" s="1" t="s">
        <v>27564</v>
      </c>
      <c r="C25025" s="1" t="s">
        <v>33629</v>
      </c>
      <c r="D25025">
        <v>125023</v>
      </c>
      <c r="E25025">
        <v>35000</v>
      </c>
      <c r="F25025">
        <v>0</v>
      </c>
      <c r="G25025">
        <v>0</v>
      </c>
      <c r="H25025">
        <v>0</v>
      </c>
    </row>
    <row r="25026" spans="1:8" x14ac:dyDescent="0.2">
      <c r="A25026" s="2">
        <v>45715</v>
      </c>
      <c r="B25026" s="1" t="s">
        <v>2893</v>
      </c>
      <c r="C25026" s="1" t="s">
        <v>33630</v>
      </c>
      <c r="D25026">
        <v>125024</v>
      </c>
      <c r="F25026">
        <v>0</v>
      </c>
      <c r="G25026">
        <v>0</v>
      </c>
      <c r="H25026">
        <v>0</v>
      </c>
    </row>
    <row r="25027" spans="1:8" x14ac:dyDescent="0.2">
      <c r="A25027" s="2">
        <v>45715</v>
      </c>
      <c r="B25027" s="1" t="s">
        <v>2893</v>
      </c>
      <c r="C25027" s="1" t="s">
        <v>33631</v>
      </c>
      <c r="D25027">
        <v>125025</v>
      </c>
      <c r="F25027">
        <v>0</v>
      </c>
      <c r="G25027">
        <v>0</v>
      </c>
      <c r="H25027">
        <v>235.40799999999999</v>
      </c>
    </row>
    <row r="25028" spans="1:8" x14ac:dyDescent="0.2">
      <c r="A25028" s="2">
        <v>45715</v>
      </c>
      <c r="B25028" s="1" t="s">
        <v>2893</v>
      </c>
      <c r="C25028" s="1" t="s">
        <v>33632</v>
      </c>
      <c r="D25028">
        <v>125026</v>
      </c>
      <c r="F25028">
        <v>0</v>
      </c>
      <c r="G25028">
        <v>0</v>
      </c>
      <c r="H25028">
        <v>35.975999999999999</v>
      </c>
    </row>
    <row r="25029" spans="1:8" x14ac:dyDescent="0.2">
      <c r="A25029" s="2">
        <v>45715</v>
      </c>
      <c r="B25029" s="1" t="s">
        <v>21423</v>
      </c>
      <c r="C25029" s="1" t="s">
        <v>33633</v>
      </c>
      <c r="D25029">
        <v>125027</v>
      </c>
      <c r="F25029">
        <v>0</v>
      </c>
      <c r="G25029">
        <v>1</v>
      </c>
      <c r="H25029">
        <v>35.880000000000003</v>
      </c>
    </row>
    <row r="25030" spans="1:8" x14ac:dyDescent="0.2">
      <c r="A25030" s="2">
        <v>45715</v>
      </c>
      <c r="B25030" s="1" t="s">
        <v>2893</v>
      </c>
      <c r="C25030" s="1" t="s">
        <v>33634</v>
      </c>
      <c r="D25030">
        <v>125028</v>
      </c>
      <c r="F25030">
        <v>0</v>
      </c>
      <c r="G25030">
        <v>0</v>
      </c>
      <c r="H25030">
        <v>303.2</v>
      </c>
    </row>
    <row r="25031" spans="1:8" x14ac:dyDescent="0.2">
      <c r="A25031" s="2">
        <v>45715</v>
      </c>
      <c r="B25031" s="1" t="s">
        <v>2893</v>
      </c>
      <c r="C25031" s="1" t="s">
        <v>33635</v>
      </c>
      <c r="D25031">
        <v>125029</v>
      </c>
      <c r="F25031">
        <v>0</v>
      </c>
      <c r="G25031">
        <v>0</v>
      </c>
      <c r="H25031">
        <v>0</v>
      </c>
    </row>
    <row r="25032" spans="1:8" x14ac:dyDescent="0.2">
      <c r="A25032" s="2">
        <v>45715</v>
      </c>
      <c r="B25032" s="1" t="s">
        <v>33636</v>
      </c>
      <c r="C25032" s="1" t="s">
        <v>33637</v>
      </c>
      <c r="D25032">
        <v>125030</v>
      </c>
      <c r="F25032">
        <v>0</v>
      </c>
      <c r="G25032">
        <v>1</v>
      </c>
      <c r="H25032">
        <v>0</v>
      </c>
    </row>
    <row r="25033" spans="1:8" x14ac:dyDescent="0.2">
      <c r="A25033" s="2">
        <v>45715</v>
      </c>
      <c r="B25033" s="1" t="s">
        <v>2893</v>
      </c>
      <c r="C25033" s="1" t="s">
        <v>33638</v>
      </c>
      <c r="D25033">
        <v>125031</v>
      </c>
      <c r="F25033">
        <v>0</v>
      </c>
      <c r="G25033">
        <v>0</v>
      </c>
      <c r="H25033">
        <v>524.79999999999995</v>
      </c>
    </row>
    <row r="25034" spans="1:8" x14ac:dyDescent="0.2">
      <c r="A25034" s="2">
        <v>45723</v>
      </c>
      <c r="B25034" s="1" t="s">
        <v>2893</v>
      </c>
      <c r="C25034" s="1" t="s">
        <v>33639</v>
      </c>
      <c r="D25034">
        <v>125032</v>
      </c>
      <c r="E25034">
        <v>21000</v>
      </c>
      <c r="F25034">
        <v>0</v>
      </c>
      <c r="G25034">
        <v>0</v>
      </c>
      <c r="H25034">
        <v>4.79</v>
      </c>
    </row>
    <row r="25035" spans="1:8" x14ac:dyDescent="0.2">
      <c r="A25035" s="2">
        <v>45723</v>
      </c>
      <c r="B25035" s="1" t="s">
        <v>3608</v>
      </c>
      <c r="C25035" s="1" t="s">
        <v>33640</v>
      </c>
      <c r="D25035">
        <v>125033</v>
      </c>
      <c r="E25035">
        <v>21000</v>
      </c>
      <c r="F25035">
        <v>0</v>
      </c>
      <c r="G25035">
        <v>1</v>
      </c>
      <c r="H25035">
        <v>808.96</v>
      </c>
    </row>
    <row r="25036" spans="1:8" x14ac:dyDescent="0.2">
      <c r="A25036" s="2">
        <v>45723</v>
      </c>
      <c r="B25036" s="1" t="s">
        <v>2893</v>
      </c>
      <c r="C25036" s="1" t="s">
        <v>33641</v>
      </c>
      <c r="D25036">
        <v>125034</v>
      </c>
      <c r="F25036">
        <v>0</v>
      </c>
      <c r="G25036">
        <v>0</v>
      </c>
      <c r="H25036">
        <v>183.00800000000001</v>
      </c>
    </row>
    <row r="25037" spans="1:8" x14ac:dyDescent="0.2">
      <c r="A25037" s="2">
        <v>45723</v>
      </c>
      <c r="B25037" s="1" t="s">
        <v>33642</v>
      </c>
      <c r="C25037" s="1" t="s">
        <v>33643</v>
      </c>
      <c r="D25037">
        <v>125035</v>
      </c>
      <c r="F25037">
        <v>0</v>
      </c>
      <c r="G25037">
        <v>1</v>
      </c>
      <c r="H25037">
        <v>63.496000000000002</v>
      </c>
    </row>
    <row r="25038" spans="1:8" x14ac:dyDescent="0.2">
      <c r="A25038" s="2">
        <v>45723</v>
      </c>
      <c r="B25038" s="1" t="s">
        <v>2893</v>
      </c>
      <c r="C25038" s="1" t="s">
        <v>33644</v>
      </c>
      <c r="D25038">
        <v>125036</v>
      </c>
      <c r="F25038">
        <v>0</v>
      </c>
      <c r="G25038">
        <v>0</v>
      </c>
      <c r="H25038">
        <v>24.56</v>
      </c>
    </row>
    <row r="25039" spans="1:8" x14ac:dyDescent="0.2">
      <c r="A25039" s="2">
        <v>45723</v>
      </c>
      <c r="B25039" s="1" t="s">
        <v>33645</v>
      </c>
      <c r="C25039" s="1" t="s">
        <v>33646</v>
      </c>
      <c r="D25039">
        <v>125037</v>
      </c>
      <c r="F25039">
        <v>0</v>
      </c>
      <c r="G25039">
        <v>1</v>
      </c>
      <c r="H25039">
        <v>79.992000000000004</v>
      </c>
    </row>
    <row r="25040" spans="1:8" x14ac:dyDescent="0.2">
      <c r="A25040" s="2">
        <v>45723</v>
      </c>
      <c r="B25040" s="1" t="s">
        <v>24627</v>
      </c>
      <c r="C25040" s="1" t="s">
        <v>33647</v>
      </c>
      <c r="D25040">
        <v>125038</v>
      </c>
      <c r="F25040">
        <v>0</v>
      </c>
      <c r="G25040">
        <v>1</v>
      </c>
      <c r="H25040">
        <v>661.34400000000005</v>
      </c>
    </row>
    <row r="25041" spans="1:8" x14ac:dyDescent="0.2">
      <c r="A25041" s="2">
        <v>45723</v>
      </c>
      <c r="B25041" s="1" t="s">
        <v>2893</v>
      </c>
      <c r="C25041" s="1" t="s">
        <v>33648</v>
      </c>
      <c r="D25041">
        <v>125039</v>
      </c>
      <c r="F25041">
        <v>0</v>
      </c>
      <c r="G25041">
        <v>0</v>
      </c>
      <c r="H25041">
        <v>110.34399999999999</v>
      </c>
    </row>
    <row r="25042" spans="1:8" x14ac:dyDescent="0.2">
      <c r="A25042" s="2">
        <v>45723</v>
      </c>
      <c r="B25042" s="1" t="s">
        <v>2893</v>
      </c>
      <c r="C25042" s="1" t="s">
        <v>33649</v>
      </c>
      <c r="D25042">
        <v>125040</v>
      </c>
      <c r="E25042">
        <v>52450</v>
      </c>
      <c r="F25042">
        <v>0</v>
      </c>
      <c r="G25042">
        <v>0</v>
      </c>
      <c r="H25042">
        <v>0</v>
      </c>
    </row>
    <row r="25043" spans="1:8" x14ac:dyDescent="0.2">
      <c r="A25043" s="2">
        <v>45723</v>
      </c>
      <c r="B25043" s="1" t="s">
        <v>2893</v>
      </c>
      <c r="C25043" s="1" t="s">
        <v>33650</v>
      </c>
      <c r="D25043">
        <v>125041</v>
      </c>
      <c r="F25043">
        <v>0</v>
      </c>
      <c r="G25043">
        <v>0</v>
      </c>
      <c r="H25043">
        <v>13.944000000000001</v>
      </c>
    </row>
    <row r="25044" spans="1:8" x14ac:dyDescent="0.2">
      <c r="A25044" s="2">
        <v>45723</v>
      </c>
      <c r="B25044" s="1" t="s">
        <v>2893</v>
      </c>
      <c r="C25044" s="1" t="s">
        <v>33651</v>
      </c>
      <c r="D25044">
        <v>125042</v>
      </c>
      <c r="F25044">
        <v>0</v>
      </c>
      <c r="G25044">
        <v>0</v>
      </c>
      <c r="H25044">
        <v>18.376000000000001</v>
      </c>
    </row>
    <row r="25045" spans="1:8" x14ac:dyDescent="0.2">
      <c r="A25045" s="2">
        <v>45723</v>
      </c>
      <c r="B25045" s="1" t="s">
        <v>2893</v>
      </c>
      <c r="C25045" s="1" t="s">
        <v>33652</v>
      </c>
      <c r="D25045">
        <v>125043</v>
      </c>
      <c r="E25045">
        <v>21450</v>
      </c>
      <c r="F25045">
        <v>0</v>
      </c>
      <c r="G25045">
        <v>0</v>
      </c>
      <c r="H25045">
        <v>3.19</v>
      </c>
    </row>
    <row r="25046" spans="1:8" x14ac:dyDescent="0.2">
      <c r="A25046" s="2">
        <v>45723</v>
      </c>
      <c r="B25046" s="1" t="s">
        <v>2893</v>
      </c>
      <c r="C25046" s="1" t="s">
        <v>33653</v>
      </c>
      <c r="D25046">
        <v>125044</v>
      </c>
      <c r="E25046">
        <v>52100</v>
      </c>
      <c r="F25046">
        <v>0</v>
      </c>
      <c r="G25046">
        <v>0</v>
      </c>
      <c r="H25046">
        <v>0</v>
      </c>
    </row>
    <row r="25047" spans="1:8" x14ac:dyDescent="0.2">
      <c r="A25047" s="2">
        <v>45723</v>
      </c>
      <c r="B25047" s="1" t="s">
        <v>33654</v>
      </c>
      <c r="C25047" s="1" t="s">
        <v>33655</v>
      </c>
      <c r="D25047">
        <v>125045</v>
      </c>
      <c r="E25047">
        <v>10000</v>
      </c>
      <c r="F25047">
        <v>1</v>
      </c>
      <c r="G25047">
        <v>1</v>
      </c>
      <c r="H25047">
        <v>0</v>
      </c>
    </row>
    <row r="25048" spans="1:8" x14ac:dyDescent="0.2">
      <c r="A25048" s="2">
        <v>45645</v>
      </c>
      <c r="B25048" s="1" t="s">
        <v>24092</v>
      </c>
      <c r="C25048" s="1" t="s">
        <v>33656</v>
      </c>
      <c r="D25048">
        <v>125046</v>
      </c>
      <c r="E25048">
        <v>21214</v>
      </c>
      <c r="F25048">
        <v>1</v>
      </c>
      <c r="G25048">
        <v>1</v>
      </c>
      <c r="H25048">
        <v>-3.58</v>
      </c>
    </row>
    <row r="25049" spans="1:8" x14ac:dyDescent="0.2">
      <c r="A25049" s="2">
        <v>45458</v>
      </c>
      <c r="B25049" s="1" t="s">
        <v>2893</v>
      </c>
      <c r="C25049" s="1" t="s">
        <v>33657</v>
      </c>
      <c r="D25049">
        <v>125047</v>
      </c>
      <c r="F25049">
        <v>0</v>
      </c>
      <c r="G25049">
        <v>0</v>
      </c>
      <c r="H25049">
        <v>0</v>
      </c>
    </row>
    <row r="25050" spans="1:8" x14ac:dyDescent="0.2">
      <c r="A25050" s="2">
        <v>45458</v>
      </c>
      <c r="B25050" s="1" t="s">
        <v>2893</v>
      </c>
      <c r="C25050" s="1" t="s">
        <v>33658</v>
      </c>
      <c r="D25050">
        <v>125048</v>
      </c>
      <c r="E25050">
        <v>31000</v>
      </c>
      <c r="F25050">
        <v>0</v>
      </c>
      <c r="G25050">
        <v>0</v>
      </c>
      <c r="H25050">
        <v>0</v>
      </c>
    </row>
    <row r="25051" spans="1:8" x14ac:dyDescent="0.2">
      <c r="A25051" s="2">
        <v>45458</v>
      </c>
      <c r="B25051" s="1" t="s">
        <v>3608</v>
      </c>
      <c r="C25051" s="1" t="s">
        <v>33659</v>
      </c>
      <c r="D25051">
        <v>125049</v>
      </c>
      <c r="E25051">
        <v>21000</v>
      </c>
      <c r="F25051">
        <v>0</v>
      </c>
      <c r="G25051">
        <v>1</v>
      </c>
      <c r="H25051">
        <v>0</v>
      </c>
    </row>
    <row r="25052" spans="1:8" x14ac:dyDescent="0.2">
      <c r="A25052" s="2">
        <v>45458</v>
      </c>
      <c r="B25052" s="1" t="s">
        <v>2893</v>
      </c>
      <c r="C25052" s="1" t="s">
        <v>33660</v>
      </c>
      <c r="D25052">
        <v>125050</v>
      </c>
      <c r="F25052">
        <v>0</v>
      </c>
      <c r="G25052">
        <v>0</v>
      </c>
      <c r="H25052">
        <v>956.66399999999999</v>
      </c>
    </row>
    <row r="25053" spans="1:8" x14ac:dyDescent="0.2">
      <c r="A25053" s="2">
        <v>45458</v>
      </c>
      <c r="B25053" s="1" t="s">
        <v>33661</v>
      </c>
      <c r="C25053" s="1" t="s">
        <v>33662</v>
      </c>
      <c r="D25053">
        <v>125051</v>
      </c>
      <c r="F25053">
        <v>0</v>
      </c>
      <c r="G25053">
        <v>1</v>
      </c>
      <c r="H25053">
        <v>65.471999999999994</v>
      </c>
    </row>
    <row r="25054" spans="1:8" x14ac:dyDescent="0.2">
      <c r="A25054" s="2">
        <v>45458</v>
      </c>
      <c r="B25054" s="1" t="s">
        <v>2893</v>
      </c>
      <c r="C25054" s="1" t="s">
        <v>33663</v>
      </c>
      <c r="D25054">
        <v>125052</v>
      </c>
      <c r="F25054">
        <v>0</v>
      </c>
      <c r="G25054">
        <v>0</v>
      </c>
      <c r="H25054">
        <v>407.87200000000001</v>
      </c>
    </row>
    <row r="25055" spans="1:8" x14ac:dyDescent="0.2">
      <c r="A25055" s="2">
        <v>45458</v>
      </c>
      <c r="B25055" s="1" t="s">
        <v>18530</v>
      </c>
      <c r="C25055" s="1" t="s">
        <v>33664</v>
      </c>
      <c r="D25055">
        <v>125053</v>
      </c>
      <c r="E25055">
        <v>52100</v>
      </c>
      <c r="F25055">
        <v>1</v>
      </c>
      <c r="G25055">
        <v>1</v>
      </c>
      <c r="H25055">
        <v>0</v>
      </c>
    </row>
    <row r="25056" spans="1:8" x14ac:dyDescent="0.2">
      <c r="A25056" s="2">
        <v>45310</v>
      </c>
      <c r="B25056" s="1" t="s">
        <v>2893</v>
      </c>
      <c r="C25056" s="1" t="s">
        <v>33665</v>
      </c>
      <c r="D25056">
        <v>125054</v>
      </c>
      <c r="E25056">
        <v>23000</v>
      </c>
      <c r="F25056">
        <v>0</v>
      </c>
      <c r="G25056">
        <v>0</v>
      </c>
      <c r="H25056">
        <v>931.32</v>
      </c>
    </row>
    <row r="25057" spans="1:8" x14ac:dyDescent="0.2">
      <c r="A25057" s="2">
        <v>45310</v>
      </c>
      <c r="B25057" s="1" t="s">
        <v>3206</v>
      </c>
      <c r="C25057" s="1" t="s">
        <v>33666</v>
      </c>
      <c r="D25057">
        <v>125055</v>
      </c>
      <c r="E25057">
        <v>10000</v>
      </c>
      <c r="F25057">
        <v>0</v>
      </c>
      <c r="G25057">
        <v>1</v>
      </c>
      <c r="H25057">
        <v>-212.24799999999999</v>
      </c>
    </row>
    <row r="25058" spans="1:8" x14ac:dyDescent="0.2">
      <c r="A25058" s="2">
        <v>45310</v>
      </c>
      <c r="B25058" s="1" t="s">
        <v>2893</v>
      </c>
      <c r="C25058" s="1" t="s">
        <v>33667</v>
      </c>
      <c r="D25058">
        <v>125056</v>
      </c>
      <c r="F25058">
        <v>0</v>
      </c>
      <c r="G25058">
        <v>0</v>
      </c>
      <c r="H25058">
        <v>82.823999999999998</v>
      </c>
    </row>
    <row r="25059" spans="1:8" x14ac:dyDescent="0.2">
      <c r="A25059" s="2">
        <v>45560</v>
      </c>
      <c r="B25059" s="1" t="s">
        <v>2893</v>
      </c>
      <c r="C25059" s="1" t="s">
        <v>33668</v>
      </c>
      <c r="D25059">
        <v>125057</v>
      </c>
      <c r="F25059">
        <v>0</v>
      </c>
      <c r="G25059">
        <v>0</v>
      </c>
      <c r="H25059">
        <v>130.24</v>
      </c>
    </row>
    <row r="25060" spans="1:8" x14ac:dyDescent="0.2">
      <c r="A25060" s="2">
        <v>45560</v>
      </c>
      <c r="B25060" s="1" t="s">
        <v>2893</v>
      </c>
      <c r="C25060" s="1" t="s">
        <v>33669</v>
      </c>
      <c r="D25060">
        <v>125058</v>
      </c>
      <c r="F25060">
        <v>0</v>
      </c>
      <c r="G25060">
        <v>0</v>
      </c>
      <c r="H25060">
        <v>68.025199999999998</v>
      </c>
    </row>
    <row r="25061" spans="1:8" x14ac:dyDescent="0.2">
      <c r="A25061" s="2">
        <v>45560</v>
      </c>
      <c r="B25061" s="1" t="s">
        <v>2893</v>
      </c>
      <c r="C25061" s="1" t="s">
        <v>33670</v>
      </c>
      <c r="D25061">
        <v>125059</v>
      </c>
      <c r="F25061">
        <v>0</v>
      </c>
      <c r="G25061">
        <v>0</v>
      </c>
      <c r="H25061">
        <v>19.167999999999999</v>
      </c>
    </row>
    <row r="25062" spans="1:8" x14ac:dyDescent="0.2">
      <c r="A25062" s="2">
        <v>45560</v>
      </c>
      <c r="B25062" s="1" t="s">
        <v>13978</v>
      </c>
      <c r="C25062" s="1" t="s">
        <v>33671</v>
      </c>
      <c r="D25062">
        <v>125060</v>
      </c>
      <c r="F25062">
        <v>0</v>
      </c>
      <c r="G25062">
        <v>1</v>
      </c>
      <c r="H25062">
        <v>2.2124000000000001</v>
      </c>
    </row>
    <row r="25063" spans="1:8" x14ac:dyDescent="0.2">
      <c r="A25063" s="2">
        <v>45560</v>
      </c>
      <c r="B25063" s="1" t="s">
        <v>3228</v>
      </c>
      <c r="C25063" s="1" t="s">
        <v>33672</v>
      </c>
      <c r="D25063">
        <v>125061</v>
      </c>
      <c r="F25063">
        <v>0</v>
      </c>
      <c r="G25063">
        <v>1</v>
      </c>
      <c r="H25063">
        <v>149.584</v>
      </c>
    </row>
    <row r="25064" spans="1:8" x14ac:dyDescent="0.2">
      <c r="A25064" s="2">
        <v>45560</v>
      </c>
      <c r="B25064" s="1" t="s">
        <v>2893</v>
      </c>
      <c r="C25064" s="1" t="s">
        <v>33673</v>
      </c>
      <c r="D25064">
        <v>125062</v>
      </c>
      <c r="F25064">
        <v>0</v>
      </c>
      <c r="G25064">
        <v>0</v>
      </c>
      <c r="H25064">
        <v>119.2</v>
      </c>
    </row>
    <row r="25065" spans="1:8" x14ac:dyDescent="0.2">
      <c r="A25065" s="2">
        <v>45560</v>
      </c>
      <c r="B25065" s="1" t="s">
        <v>2893</v>
      </c>
      <c r="C25065" s="1" t="s">
        <v>33674</v>
      </c>
      <c r="D25065">
        <v>125063</v>
      </c>
      <c r="E25065">
        <v>21000</v>
      </c>
      <c r="F25065">
        <v>0</v>
      </c>
      <c r="G25065">
        <v>0</v>
      </c>
      <c r="H25065">
        <v>0</v>
      </c>
    </row>
    <row r="25066" spans="1:8" x14ac:dyDescent="0.2">
      <c r="A25066" s="2">
        <v>45560</v>
      </c>
      <c r="B25066" s="1" t="s">
        <v>2893</v>
      </c>
      <c r="C25066" s="1" t="s">
        <v>33675</v>
      </c>
      <c r="D25066">
        <v>125064</v>
      </c>
      <c r="E25066">
        <v>47276</v>
      </c>
      <c r="F25066">
        <v>0</v>
      </c>
      <c r="G25066">
        <v>0</v>
      </c>
      <c r="H25066">
        <v>551.14</v>
      </c>
    </row>
    <row r="25067" spans="1:8" x14ac:dyDescent="0.2">
      <c r="A25067" s="2">
        <v>45624</v>
      </c>
      <c r="B25067" s="1" t="s">
        <v>2893</v>
      </c>
      <c r="C25067" s="1" t="s">
        <v>33676</v>
      </c>
      <c r="D25067">
        <v>125065</v>
      </c>
      <c r="F25067">
        <v>0</v>
      </c>
      <c r="G25067">
        <v>0</v>
      </c>
      <c r="H25067">
        <v>168.65600000000001</v>
      </c>
    </row>
    <row r="25068" spans="1:8" x14ac:dyDescent="0.2">
      <c r="A25068" s="2">
        <v>45624</v>
      </c>
      <c r="B25068" s="1" t="s">
        <v>21555</v>
      </c>
      <c r="C25068" s="1" t="s">
        <v>33677</v>
      </c>
      <c r="D25068">
        <v>125066</v>
      </c>
      <c r="F25068">
        <v>0</v>
      </c>
      <c r="G25068">
        <v>1</v>
      </c>
      <c r="H25068">
        <v>58.664400000000001</v>
      </c>
    </row>
    <row r="25069" spans="1:8" x14ac:dyDescent="0.2">
      <c r="A25069" s="2">
        <v>45624</v>
      </c>
      <c r="B25069" s="1" t="s">
        <v>2893</v>
      </c>
      <c r="C25069" s="1" t="s">
        <v>33678</v>
      </c>
      <c r="D25069">
        <v>125067</v>
      </c>
      <c r="F25069">
        <v>0</v>
      </c>
      <c r="G25069">
        <v>0</v>
      </c>
      <c r="H25069">
        <v>126.92</v>
      </c>
    </row>
    <row r="25070" spans="1:8" x14ac:dyDescent="0.2">
      <c r="A25070" s="2">
        <v>45624</v>
      </c>
      <c r="B25070" s="1" t="s">
        <v>2893</v>
      </c>
      <c r="C25070" s="1" t="s">
        <v>33679</v>
      </c>
      <c r="D25070">
        <v>125068</v>
      </c>
      <c r="F25070">
        <v>0</v>
      </c>
      <c r="G25070">
        <v>0</v>
      </c>
      <c r="H25070">
        <v>24.504000000000001</v>
      </c>
    </row>
    <row r="25071" spans="1:8" x14ac:dyDescent="0.2">
      <c r="A25071" s="2">
        <v>45624</v>
      </c>
      <c r="B25071" s="1" t="s">
        <v>2893</v>
      </c>
      <c r="C25071" s="1" t="s">
        <v>33680</v>
      </c>
      <c r="D25071">
        <v>125069</v>
      </c>
      <c r="F25071">
        <v>0</v>
      </c>
      <c r="G25071">
        <v>0</v>
      </c>
      <c r="H25071">
        <v>70.703999999999994</v>
      </c>
    </row>
    <row r="25072" spans="1:8" x14ac:dyDescent="0.2">
      <c r="A25072" s="2">
        <v>45624</v>
      </c>
      <c r="B25072" s="1" t="s">
        <v>33681</v>
      </c>
      <c r="C25072" s="1" t="s">
        <v>33682</v>
      </c>
      <c r="D25072">
        <v>125070</v>
      </c>
      <c r="F25072">
        <v>0</v>
      </c>
      <c r="G25072">
        <v>1</v>
      </c>
      <c r="H25072">
        <v>98.512</v>
      </c>
    </row>
    <row r="25073" spans="1:8" x14ac:dyDescent="0.2">
      <c r="A25073" s="2">
        <v>45624</v>
      </c>
      <c r="B25073" s="1" t="s">
        <v>33683</v>
      </c>
      <c r="C25073" s="1" t="s">
        <v>33684</v>
      </c>
      <c r="D25073">
        <v>125071</v>
      </c>
      <c r="E25073">
        <v>10000</v>
      </c>
      <c r="F25073">
        <v>0</v>
      </c>
      <c r="G25073">
        <v>0</v>
      </c>
      <c r="H25073">
        <v>268.79000000000002</v>
      </c>
    </row>
    <row r="25074" spans="1:8" x14ac:dyDescent="0.2">
      <c r="A25074" s="2">
        <v>45624</v>
      </c>
      <c r="B25074" s="1" t="s">
        <v>16731</v>
      </c>
      <c r="C25074" s="1" t="s">
        <v>33685</v>
      </c>
      <c r="D25074">
        <v>125072</v>
      </c>
      <c r="E25074">
        <v>52100</v>
      </c>
      <c r="F25074">
        <v>1</v>
      </c>
      <c r="G25074">
        <v>1</v>
      </c>
      <c r="H25074">
        <v>0</v>
      </c>
    </row>
    <row r="25075" spans="1:8" x14ac:dyDescent="0.2">
      <c r="A25075" s="2">
        <v>45366</v>
      </c>
      <c r="B25075" s="1" t="s">
        <v>2893</v>
      </c>
      <c r="C25075" s="1" t="s">
        <v>33686</v>
      </c>
      <c r="D25075">
        <v>125073</v>
      </c>
      <c r="E25075">
        <v>10000</v>
      </c>
      <c r="F25075">
        <v>0</v>
      </c>
      <c r="G25075">
        <v>0</v>
      </c>
      <c r="H25075">
        <v>-159.97999999999999</v>
      </c>
    </row>
    <row r="25076" spans="1:8" x14ac:dyDescent="0.2">
      <c r="A25076" s="2">
        <v>45366</v>
      </c>
      <c r="B25076" s="1" t="s">
        <v>16982</v>
      </c>
      <c r="C25076" s="1" t="s">
        <v>33687</v>
      </c>
      <c r="D25076">
        <v>125074</v>
      </c>
      <c r="E25076">
        <v>10000</v>
      </c>
      <c r="F25076">
        <v>0</v>
      </c>
      <c r="G25076">
        <v>1</v>
      </c>
      <c r="H25076">
        <v>95.97</v>
      </c>
    </row>
    <row r="25077" spans="1:8" x14ac:dyDescent="0.2">
      <c r="A25077" s="2">
        <v>45366</v>
      </c>
      <c r="B25077" s="1" t="s">
        <v>5175</v>
      </c>
      <c r="C25077" s="1" t="s">
        <v>33688</v>
      </c>
      <c r="D25077">
        <v>125075</v>
      </c>
      <c r="E25077">
        <v>42000</v>
      </c>
      <c r="F25077">
        <v>0</v>
      </c>
      <c r="G25077">
        <v>1</v>
      </c>
      <c r="H25077">
        <v>79.87</v>
      </c>
    </row>
    <row r="25078" spans="1:8" x14ac:dyDescent="0.2">
      <c r="A25078" s="2">
        <v>45366</v>
      </c>
      <c r="B25078" s="1" t="s">
        <v>2893</v>
      </c>
      <c r="C25078" s="1" t="s">
        <v>33689</v>
      </c>
      <c r="D25078">
        <v>125076</v>
      </c>
      <c r="F25078">
        <v>0</v>
      </c>
      <c r="G25078">
        <v>0</v>
      </c>
      <c r="H25078">
        <v>134.68799999999999</v>
      </c>
    </row>
    <row r="25079" spans="1:8" x14ac:dyDescent="0.2">
      <c r="A25079" s="2">
        <v>45366</v>
      </c>
      <c r="B25079" s="1" t="s">
        <v>2893</v>
      </c>
      <c r="C25079" s="1" t="s">
        <v>33690</v>
      </c>
      <c r="D25079">
        <v>125077</v>
      </c>
      <c r="F25079">
        <v>0</v>
      </c>
      <c r="G25079">
        <v>0</v>
      </c>
      <c r="H25079">
        <v>3.6640000000000001</v>
      </c>
    </row>
    <row r="25080" spans="1:8" x14ac:dyDescent="0.2">
      <c r="A25080" s="2">
        <v>45366</v>
      </c>
      <c r="B25080" s="1" t="s">
        <v>2893</v>
      </c>
      <c r="C25080" s="1" t="s">
        <v>33691</v>
      </c>
      <c r="D25080">
        <v>125078</v>
      </c>
      <c r="F25080">
        <v>0</v>
      </c>
      <c r="G25080">
        <v>0</v>
      </c>
      <c r="H25080">
        <v>640.23199999999997</v>
      </c>
    </row>
    <row r="25081" spans="1:8" x14ac:dyDescent="0.2">
      <c r="A25081" s="2">
        <v>45366</v>
      </c>
      <c r="B25081" s="1" t="s">
        <v>2893</v>
      </c>
      <c r="C25081" s="1" t="s">
        <v>33692</v>
      </c>
      <c r="D25081">
        <v>125079</v>
      </c>
      <c r="F25081">
        <v>0</v>
      </c>
      <c r="G25081">
        <v>0</v>
      </c>
      <c r="H25081">
        <v>38.448</v>
      </c>
    </row>
    <row r="25082" spans="1:8" x14ac:dyDescent="0.2">
      <c r="A25082" s="2">
        <v>45366</v>
      </c>
      <c r="B25082" s="1" t="s">
        <v>2893</v>
      </c>
      <c r="C25082" s="1" t="s">
        <v>33693</v>
      </c>
      <c r="D25082">
        <v>125080</v>
      </c>
      <c r="F25082">
        <v>0</v>
      </c>
      <c r="G25082">
        <v>0</v>
      </c>
      <c r="H25082">
        <v>1.1919999999999999</v>
      </c>
    </row>
    <row r="25083" spans="1:8" x14ac:dyDescent="0.2">
      <c r="A25083" s="2">
        <v>45366</v>
      </c>
      <c r="B25083" s="1" t="s">
        <v>2893</v>
      </c>
      <c r="C25083" s="1" t="s">
        <v>33694</v>
      </c>
      <c r="D25083">
        <v>125081</v>
      </c>
      <c r="F25083">
        <v>0</v>
      </c>
      <c r="G25083">
        <v>0</v>
      </c>
      <c r="H25083">
        <v>21.495999999999999</v>
      </c>
    </row>
    <row r="25084" spans="1:8" x14ac:dyDescent="0.2">
      <c r="A25084" s="2">
        <v>45366</v>
      </c>
      <c r="B25084" s="1" t="s">
        <v>2893</v>
      </c>
      <c r="C25084" s="1" t="s">
        <v>33695</v>
      </c>
      <c r="D25084">
        <v>125082</v>
      </c>
      <c r="F25084">
        <v>0</v>
      </c>
      <c r="G25084">
        <v>0</v>
      </c>
      <c r="H25084">
        <v>11.992000000000001</v>
      </c>
    </row>
    <row r="25085" spans="1:8" x14ac:dyDescent="0.2">
      <c r="A25085" s="2">
        <v>45366</v>
      </c>
      <c r="B25085" s="1" t="s">
        <v>2893</v>
      </c>
      <c r="C25085" s="1" t="s">
        <v>33696</v>
      </c>
      <c r="D25085">
        <v>125083</v>
      </c>
      <c r="F25085">
        <v>0</v>
      </c>
      <c r="G25085">
        <v>0</v>
      </c>
      <c r="H25085">
        <v>5.4960000000000004</v>
      </c>
    </row>
    <row r="25086" spans="1:8" x14ac:dyDescent="0.2">
      <c r="A25086" s="2">
        <v>45366</v>
      </c>
      <c r="B25086" s="1" t="s">
        <v>2893</v>
      </c>
      <c r="C25086" s="1" t="s">
        <v>33697</v>
      </c>
      <c r="D25086">
        <v>125084</v>
      </c>
      <c r="E25086">
        <v>10000</v>
      </c>
      <c r="F25086">
        <v>0</v>
      </c>
      <c r="G25086">
        <v>0</v>
      </c>
      <c r="H25086">
        <v>0</v>
      </c>
    </row>
    <row r="25087" spans="1:8" x14ac:dyDescent="0.2">
      <c r="A25087" s="2">
        <v>45366</v>
      </c>
      <c r="B25087" s="1" t="s">
        <v>2893</v>
      </c>
      <c r="C25087" s="1" t="s">
        <v>33698</v>
      </c>
      <c r="D25087">
        <v>125085</v>
      </c>
      <c r="E25087">
        <v>10000</v>
      </c>
      <c r="F25087">
        <v>0</v>
      </c>
      <c r="G25087">
        <v>0</v>
      </c>
      <c r="H25087">
        <v>0</v>
      </c>
    </row>
    <row r="25088" spans="1:8" x14ac:dyDescent="0.2">
      <c r="A25088" s="2">
        <v>45366</v>
      </c>
      <c r="B25088" s="1" t="s">
        <v>33699</v>
      </c>
      <c r="C25088" s="1" t="s">
        <v>33700</v>
      </c>
      <c r="D25088">
        <v>125086</v>
      </c>
      <c r="E25088">
        <v>21220</v>
      </c>
      <c r="F25088">
        <v>1</v>
      </c>
      <c r="G25088">
        <v>1</v>
      </c>
      <c r="H25088">
        <v>239.94</v>
      </c>
    </row>
    <row r="25089" spans="1:8" x14ac:dyDescent="0.2">
      <c r="A25089" s="2">
        <v>45366</v>
      </c>
      <c r="B25089" s="1" t="s">
        <v>2893</v>
      </c>
      <c r="C25089" s="1" t="s">
        <v>33701</v>
      </c>
      <c r="D25089">
        <v>125087</v>
      </c>
      <c r="E25089">
        <v>21420</v>
      </c>
      <c r="F25089">
        <v>0</v>
      </c>
      <c r="G25089">
        <v>0</v>
      </c>
      <c r="H25089">
        <v>0</v>
      </c>
    </row>
    <row r="25090" spans="1:8" x14ac:dyDescent="0.2">
      <c r="A25090" s="2">
        <v>45366</v>
      </c>
      <c r="B25090" s="1" t="s">
        <v>2893</v>
      </c>
      <c r="C25090" s="1" t="s">
        <v>33702</v>
      </c>
      <c r="D25090">
        <v>125088</v>
      </c>
      <c r="E25090">
        <v>35209</v>
      </c>
      <c r="F25090">
        <v>0</v>
      </c>
      <c r="G25090">
        <v>0</v>
      </c>
      <c r="H25090">
        <v>171.16</v>
      </c>
    </row>
    <row r="25091" spans="1:8" x14ac:dyDescent="0.2">
      <c r="A25091" s="2">
        <v>45366</v>
      </c>
      <c r="B25091" s="1" t="s">
        <v>2893</v>
      </c>
      <c r="C25091" s="1" t="s">
        <v>33703</v>
      </c>
      <c r="D25091">
        <v>125089</v>
      </c>
      <c r="E25091">
        <v>31000</v>
      </c>
      <c r="F25091">
        <v>0</v>
      </c>
      <c r="G25091">
        <v>0</v>
      </c>
      <c r="H25091">
        <v>0</v>
      </c>
    </row>
    <row r="25092" spans="1:8" x14ac:dyDescent="0.2">
      <c r="A25092" s="2">
        <v>45366</v>
      </c>
      <c r="B25092" s="1" t="s">
        <v>2893</v>
      </c>
      <c r="C25092" s="1" t="s">
        <v>33704</v>
      </c>
      <c r="D25092">
        <v>125090</v>
      </c>
      <c r="F25092">
        <v>0</v>
      </c>
      <c r="G25092">
        <v>0</v>
      </c>
      <c r="H25092">
        <v>86.567899999999995</v>
      </c>
    </row>
    <row r="25093" spans="1:8" x14ac:dyDescent="0.2">
      <c r="A25093" s="2">
        <v>45645</v>
      </c>
      <c r="B25093" s="1" t="s">
        <v>2893</v>
      </c>
      <c r="C25093" s="1" t="s">
        <v>33705</v>
      </c>
      <c r="D25093">
        <v>125091</v>
      </c>
      <c r="F25093">
        <v>0</v>
      </c>
      <c r="G25093">
        <v>0</v>
      </c>
      <c r="H25093">
        <v>253</v>
      </c>
    </row>
    <row r="25094" spans="1:8" x14ac:dyDescent="0.2">
      <c r="A25094" s="2">
        <v>45564</v>
      </c>
      <c r="B25094" s="1" t="s">
        <v>33706</v>
      </c>
      <c r="C25094" s="1" t="s">
        <v>33707</v>
      </c>
      <c r="D25094">
        <v>125092</v>
      </c>
      <c r="E25094">
        <v>31400</v>
      </c>
      <c r="F25094">
        <v>0</v>
      </c>
      <c r="G25094">
        <v>0</v>
      </c>
      <c r="H25094">
        <v>423.98</v>
      </c>
    </row>
    <row r="25095" spans="1:8" x14ac:dyDescent="0.2">
      <c r="A25095" s="2">
        <v>45626</v>
      </c>
      <c r="B25095" s="1" t="s">
        <v>2893</v>
      </c>
      <c r="C25095" s="1" t="s">
        <v>33708</v>
      </c>
      <c r="D25095">
        <v>125093</v>
      </c>
      <c r="F25095">
        <v>0</v>
      </c>
      <c r="G25095">
        <v>0</v>
      </c>
      <c r="H25095">
        <v>0</v>
      </c>
    </row>
    <row r="25096" spans="1:8" x14ac:dyDescent="0.2">
      <c r="A25096" s="2">
        <v>45626</v>
      </c>
      <c r="B25096" s="1" t="s">
        <v>2893</v>
      </c>
      <c r="C25096" s="1" t="s">
        <v>33709</v>
      </c>
      <c r="D25096">
        <v>125094</v>
      </c>
      <c r="F25096">
        <v>0</v>
      </c>
      <c r="G25096">
        <v>0</v>
      </c>
      <c r="H25096">
        <v>537.61599999999999</v>
      </c>
    </row>
    <row r="25097" spans="1:8" x14ac:dyDescent="0.2">
      <c r="A25097" s="2">
        <v>45626</v>
      </c>
      <c r="B25097" s="1" t="s">
        <v>3513</v>
      </c>
      <c r="C25097" s="1" t="s">
        <v>33710</v>
      </c>
      <c r="D25097">
        <v>125095</v>
      </c>
      <c r="F25097">
        <v>0</v>
      </c>
      <c r="G25097">
        <v>1</v>
      </c>
      <c r="H25097">
        <v>42.344000000000001</v>
      </c>
    </row>
    <row r="25098" spans="1:8" x14ac:dyDescent="0.2">
      <c r="A25098" s="2">
        <v>45626</v>
      </c>
      <c r="B25098" s="1" t="s">
        <v>33711</v>
      </c>
      <c r="C25098" s="1" t="s">
        <v>33712</v>
      </c>
      <c r="D25098">
        <v>125096</v>
      </c>
      <c r="F25098">
        <v>0</v>
      </c>
      <c r="G25098">
        <v>1</v>
      </c>
      <c r="H25098">
        <v>31.584</v>
      </c>
    </row>
    <row r="25099" spans="1:8" x14ac:dyDescent="0.2">
      <c r="A25099" s="2">
        <v>45626</v>
      </c>
      <c r="B25099" s="1" t="s">
        <v>2893</v>
      </c>
      <c r="C25099" s="1" t="s">
        <v>33713</v>
      </c>
      <c r="D25099">
        <v>125097</v>
      </c>
      <c r="F25099">
        <v>0</v>
      </c>
      <c r="G25099">
        <v>0</v>
      </c>
      <c r="H25099">
        <v>51.944000000000003</v>
      </c>
    </row>
    <row r="25100" spans="1:8" x14ac:dyDescent="0.2">
      <c r="A25100" s="2">
        <v>45626</v>
      </c>
      <c r="B25100" s="1" t="s">
        <v>2893</v>
      </c>
      <c r="C25100" s="1" t="s">
        <v>33714</v>
      </c>
      <c r="D25100">
        <v>125098</v>
      </c>
      <c r="F25100">
        <v>0</v>
      </c>
      <c r="G25100">
        <v>0</v>
      </c>
      <c r="H25100">
        <v>9.6335999999999995</v>
      </c>
    </row>
    <row r="25101" spans="1:8" x14ac:dyDescent="0.2">
      <c r="A25101" s="2">
        <v>45626</v>
      </c>
      <c r="B25101" s="1" t="s">
        <v>33715</v>
      </c>
      <c r="C25101" s="1" t="s">
        <v>33716</v>
      </c>
      <c r="D25101">
        <v>125099</v>
      </c>
      <c r="E25101">
        <v>52100</v>
      </c>
      <c r="F25101">
        <v>0</v>
      </c>
      <c r="G25101">
        <v>1</v>
      </c>
      <c r="H25101">
        <v>0</v>
      </c>
    </row>
    <row r="25102" spans="1:8" x14ac:dyDescent="0.2">
      <c r="A25102" s="2">
        <v>45481</v>
      </c>
      <c r="B25102" s="1" t="s">
        <v>24427</v>
      </c>
      <c r="C25102" s="1" t="s">
        <v>33717</v>
      </c>
      <c r="D25102">
        <v>125100</v>
      </c>
      <c r="E25102">
        <v>52100</v>
      </c>
      <c r="F25102">
        <v>0</v>
      </c>
      <c r="G25102">
        <v>1</v>
      </c>
      <c r="H25102">
        <v>66.37</v>
      </c>
    </row>
    <row r="25103" spans="1:8" x14ac:dyDescent="0.2">
      <c r="A25103" s="2">
        <v>45481</v>
      </c>
      <c r="B25103" s="1" t="s">
        <v>2893</v>
      </c>
      <c r="C25103" s="1" t="s">
        <v>33718</v>
      </c>
      <c r="D25103">
        <v>125101</v>
      </c>
      <c r="F25103">
        <v>0</v>
      </c>
      <c r="G25103">
        <v>0</v>
      </c>
      <c r="H25103">
        <v>0</v>
      </c>
    </row>
    <row r="25104" spans="1:8" x14ac:dyDescent="0.2">
      <c r="A25104" s="2">
        <v>45481</v>
      </c>
      <c r="B25104" s="1" t="s">
        <v>33719</v>
      </c>
      <c r="C25104" s="1" t="s">
        <v>33720</v>
      </c>
      <c r="D25104">
        <v>125102</v>
      </c>
      <c r="E25104">
        <v>51219</v>
      </c>
      <c r="F25104">
        <v>0</v>
      </c>
      <c r="G25104">
        <v>1</v>
      </c>
      <c r="H25104">
        <v>0</v>
      </c>
    </row>
    <row r="25105" spans="1:8" x14ac:dyDescent="0.2">
      <c r="A25105" s="2">
        <v>45481</v>
      </c>
      <c r="B25105" s="1" t="s">
        <v>33721</v>
      </c>
      <c r="C25105" s="1" t="s">
        <v>33722</v>
      </c>
      <c r="D25105">
        <v>125103</v>
      </c>
      <c r="E25105">
        <v>52470</v>
      </c>
      <c r="F25105">
        <v>0</v>
      </c>
      <c r="G25105">
        <v>1</v>
      </c>
      <c r="H25105">
        <v>0</v>
      </c>
    </row>
    <row r="25106" spans="1:8" x14ac:dyDescent="0.2">
      <c r="A25106" s="2">
        <v>45481</v>
      </c>
      <c r="B25106" s="1" t="s">
        <v>33723</v>
      </c>
      <c r="C25106" s="1" t="s">
        <v>33724</v>
      </c>
      <c r="D25106">
        <v>125104</v>
      </c>
      <c r="E25106">
        <v>52100</v>
      </c>
      <c r="F25106">
        <v>0</v>
      </c>
      <c r="G25106">
        <v>0</v>
      </c>
      <c r="H25106">
        <v>0</v>
      </c>
    </row>
    <row r="25107" spans="1:8" x14ac:dyDescent="0.2">
      <c r="A25107" s="2">
        <v>45481</v>
      </c>
      <c r="B25107" s="1" t="s">
        <v>2893</v>
      </c>
      <c r="C25107" s="1" t="s">
        <v>33725</v>
      </c>
      <c r="D25107">
        <v>125105</v>
      </c>
      <c r="F25107">
        <v>0</v>
      </c>
      <c r="G25107">
        <v>0</v>
      </c>
      <c r="H25107">
        <v>88</v>
      </c>
    </row>
    <row r="25108" spans="1:8" x14ac:dyDescent="0.2">
      <c r="A25108" s="2">
        <v>45481</v>
      </c>
      <c r="B25108" s="1" t="s">
        <v>2893</v>
      </c>
      <c r="C25108" s="1" t="s">
        <v>33726</v>
      </c>
      <c r="D25108">
        <v>125106</v>
      </c>
      <c r="F25108">
        <v>0</v>
      </c>
      <c r="G25108">
        <v>0</v>
      </c>
      <c r="H25108">
        <v>99.087999999999994</v>
      </c>
    </row>
    <row r="25109" spans="1:8" x14ac:dyDescent="0.2">
      <c r="A25109" s="2">
        <v>45481</v>
      </c>
      <c r="B25109" s="1" t="s">
        <v>33727</v>
      </c>
      <c r="C25109" s="1" t="s">
        <v>33728</v>
      </c>
      <c r="D25109">
        <v>125107</v>
      </c>
      <c r="F25109">
        <v>0</v>
      </c>
      <c r="G25109">
        <v>1</v>
      </c>
      <c r="H25109">
        <v>92.296000000000006</v>
      </c>
    </row>
    <row r="25110" spans="1:8" x14ac:dyDescent="0.2">
      <c r="A25110" s="2">
        <v>45481</v>
      </c>
      <c r="B25110" s="1" t="s">
        <v>2893</v>
      </c>
      <c r="C25110" s="1" t="s">
        <v>33729</v>
      </c>
      <c r="D25110">
        <v>125108</v>
      </c>
      <c r="F25110">
        <v>0</v>
      </c>
      <c r="G25110">
        <v>0</v>
      </c>
      <c r="H25110">
        <v>159.976</v>
      </c>
    </row>
    <row r="25111" spans="1:8" x14ac:dyDescent="0.2">
      <c r="A25111" s="2">
        <v>45481</v>
      </c>
      <c r="B25111" s="1" t="s">
        <v>32648</v>
      </c>
      <c r="C25111" s="1" t="s">
        <v>33730</v>
      </c>
      <c r="D25111">
        <v>125109</v>
      </c>
      <c r="E25111">
        <v>52216</v>
      </c>
      <c r="F25111">
        <v>1</v>
      </c>
      <c r="G25111">
        <v>0</v>
      </c>
      <c r="H25111">
        <v>80.33</v>
      </c>
    </row>
    <row r="25112" spans="1:8" x14ac:dyDescent="0.2">
      <c r="A25112" s="2">
        <v>45481</v>
      </c>
      <c r="B25112" s="1" t="s">
        <v>3895</v>
      </c>
      <c r="C25112" s="1" t="s">
        <v>33731</v>
      </c>
      <c r="D25112">
        <v>125110</v>
      </c>
      <c r="E25112">
        <v>21000</v>
      </c>
      <c r="F25112">
        <v>0</v>
      </c>
      <c r="G25112">
        <v>0</v>
      </c>
      <c r="H25112">
        <v>0</v>
      </c>
    </row>
    <row r="25113" spans="1:8" x14ac:dyDescent="0.2">
      <c r="A25113" s="2">
        <v>45481</v>
      </c>
      <c r="B25113" s="1" t="s">
        <v>9283</v>
      </c>
      <c r="C25113" s="1" t="s">
        <v>33732</v>
      </c>
      <c r="D25113">
        <v>125111</v>
      </c>
      <c r="F25113">
        <v>0</v>
      </c>
      <c r="G25113">
        <v>1</v>
      </c>
      <c r="H25113">
        <v>49.16</v>
      </c>
    </row>
    <row r="25114" spans="1:8" x14ac:dyDescent="0.2">
      <c r="A25114" s="2">
        <v>45546</v>
      </c>
      <c r="B25114" s="1" t="s">
        <v>2893</v>
      </c>
      <c r="C25114" s="1" t="s">
        <v>33733</v>
      </c>
      <c r="D25114">
        <v>125112</v>
      </c>
      <c r="F25114">
        <v>0</v>
      </c>
      <c r="G25114">
        <v>0</v>
      </c>
      <c r="H25114">
        <v>0</v>
      </c>
    </row>
    <row r="25115" spans="1:8" x14ac:dyDescent="0.2">
      <c r="A25115" s="2">
        <v>45546</v>
      </c>
      <c r="B25115" s="1" t="s">
        <v>4213</v>
      </c>
      <c r="C25115" s="1" t="s">
        <v>33734</v>
      </c>
      <c r="D25115">
        <v>125113</v>
      </c>
      <c r="E25115">
        <v>49000</v>
      </c>
      <c r="F25115">
        <v>0</v>
      </c>
      <c r="G25115">
        <v>0</v>
      </c>
      <c r="H25115">
        <v>71.989999999999995</v>
      </c>
    </row>
    <row r="25116" spans="1:8" x14ac:dyDescent="0.2">
      <c r="A25116" s="2">
        <v>45546</v>
      </c>
      <c r="B25116" s="1" t="s">
        <v>2893</v>
      </c>
      <c r="C25116" s="1" t="s">
        <v>33735</v>
      </c>
      <c r="D25116">
        <v>125114</v>
      </c>
      <c r="F25116">
        <v>0</v>
      </c>
      <c r="G25116">
        <v>0</v>
      </c>
      <c r="H25116">
        <v>63.143999999999998</v>
      </c>
    </row>
    <row r="25117" spans="1:8" x14ac:dyDescent="0.2">
      <c r="A25117" s="2">
        <v>45546</v>
      </c>
      <c r="B25117" s="1" t="s">
        <v>2893</v>
      </c>
      <c r="C25117" s="1" t="s">
        <v>33736</v>
      </c>
      <c r="D25117">
        <v>125115</v>
      </c>
      <c r="F25117">
        <v>0</v>
      </c>
      <c r="G25117">
        <v>0</v>
      </c>
      <c r="H25117">
        <v>206.4</v>
      </c>
    </row>
    <row r="25118" spans="1:8" x14ac:dyDescent="0.2">
      <c r="A25118" s="2">
        <v>45546</v>
      </c>
      <c r="B25118" s="1" t="s">
        <v>2893</v>
      </c>
      <c r="C25118" s="1" t="s">
        <v>33737</v>
      </c>
      <c r="D25118">
        <v>125116</v>
      </c>
      <c r="F25118">
        <v>0</v>
      </c>
      <c r="G25118">
        <v>0</v>
      </c>
      <c r="H25118">
        <v>567.17600000000004</v>
      </c>
    </row>
    <row r="25119" spans="1:8" x14ac:dyDescent="0.2">
      <c r="A25119" s="2">
        <v>45546</v>
      </c>
      <c r="B25119" s="1" t="s">
        <v>30683</v>
      </c>
      <c r="C25119" s="1" t="s">
        <v>33738</v>
      </c>
      <c r="D25119">
        <v>125117</v>
      </c>
      <c r="F25119">
        <v>0</v>
      </c>
      <c r="G25119">
        <v>1</v>
      </c>
      <c r="H25119">
        <v>191.80799999999999</v>
      </c>
    </row>
    <row r="25120" spans="1:8" x14ac:dyDescent="0.2">
      <c r="A25120" s="2">
        <v>45546</v>
      </c>
      <c r="B25120" s="1" t="s">
        <v>33739</v>
      </c>
      <c r="C25120" s="1" t="s">
        <v>33740</v>
      </c>
      <c r="D25120">
        <v>125118</v>
      </c>
      <c r="E25120">
        <v>10000</v>
      </c>
      <c r="F25120">
        <v>1</v>
      </c>
      <c r="G25120">
        <v>0</v>
      </c>
      <c r="H25120">
        <v>0</v>
      </c>
    </row>
    <row r="25121" spans="1:8" x14ac:dyDescent="0.2">
      <c r="A25121" s="2">
        <v>45546</v>
      </c>
      <c r="B25121" s="1" t="s">
        <v>4882</v>
      </c>
      <c r="C25121" s="1" t="s">
        <v>33741</v>
      </c>
      <c r="D25121">
        <v>125119</v>
      </c>
      <c r="E25121">
        <v>20000</v>
      </c>
      <c r="F25121">
        <v>1</v>
      </c>
      <c r="G25121">
        <v>1</v>
      </c>
      <c r="H25121">
        <v>0</v>
      </c>
    </row>
    <row r="25122" spans="1:8" x14ac:dyDescent="0.2">
      <c r="A25122" s="2">
        <v>45546</v>
      </c>
      <c r="B25122" s="1" t="s">
        <v>33742</v>
      </c>
      <c r="C25122" s="1" t="s">
        <v>33743</v>
      </c>
      <c r="D25122">
        <v>125120</v>
      </c>
      <c r="E25122">
        <v>32000</v>
      </c>
      <c r="F25122">
        <v>0</v>
      </c>
      <c r="G25122">
        <v>0</v>
      </c>
      <c r="H25122">
        <v>0</v>
      </c>
    </row>
    <row r="25123" spans="1:8" x14ac:dyDescent="0.2">
      <c r="A25123" s="2">
        <v>45546</v>
      </c>
      <c r="B25123" s="1" t="s">
        <v>7438</v>
      </c>
      <c r="C25123" s="1" t="s">
        <v>33744</v>
      </c>
      <c r="D25123">
        <v>125121</v>
      </c>
      <c r="E25123">
        <v>20236</v>
      </c>
      <c r="F25123">
        <v>1</v>
      </c>
      <c r="G25123">
        <v>1</v>
      </c>
      <c r="H25123">
        <v>0</v>
      </c>
    </row>
    <row r="25124" spans="1:8" x14ac:dyDescent="0.2">
      <c r="A25124" s="2">
        <v>45546</v>
      </c>
      <c r="B25124" s="1" t="s">
        <v>20313</v>
      </c>
      <c r="C25124" s="1" t="s">
        <v>33745</v>
      </c>
      <c r="D25124">
        <v>125122</v>
      </c>
      <c r="E25124">
        <v>34322</v>
      </c>
      <c r="F25124">
        <v>1</v>
      </c>
      <c r="G25124">
        <v>1</v>
      </c>
      <c r="H25124">
        <v>0</v>
      </c>
    </row>
    <row r="25125" spans="1:8" x14ac:dyDescent="0.2">
      <c r="A25125" s="2">
        <v>45546</v>
      </c>
      <c r="B25125" s="1" t="s">
        <v>2893</v>
      </c>
      <c r="C25125" s="1" t="s">
        <v>33746</v>
      </c>
      <c r="D25125">
        <v>125123</v>
      </c>
      <c r="E25125">
        <v>10000</v>
      </c>
      <c r="F25125">
        <v>0</v>
      </c>
      <c r="G25125">
        <v>0</v>
      </c>
      <c r="H25125">
        <v>366.38</v>
      </c>
    </row>
    <row r="25126" spans="1:8" x14ac:dyDescent="0.2">
      <c r="A25126" s="2">
        <v>45431</v>
      </c>
      <c r="B25126" s="1" t="s">
        <v>2893</v>
      </c>
      <c r="C25126" s="1" t="s">
        <v>33747</v>
      </c>
      <c r="D25126">
        <v>125124</v>
      </c>
      <c r="F25126">
        <v>0</v>
      </c>
      <c r="G25126">
        <v>0</v>
      </c>
      <c r="H25126">
        <v>16.281099999999999</v>
      </c>
    </row>
    <row r="25127" spans="1:8" x14ac:dyDescent="0.2">
      <c r="A25127" s="2">
        <v>45431</v>
      </c>
      <c r="B25127" s="1" t="s">
        <v>5203</v>
      </c>
      <c r="C25127" s="1" t="s">
        <v>33748</v>
      </c>
      <c r="D25127">
        <v>125125</v>
      </c>
      <c r="F25127">
        <v>0</v>
      </c>
      <c r="G25127">
        <v>1</v>
      </c>
      <c r="H25127">
        <v>47.264000000000003</v>
      </c>
    </row>
    <row r="25128" spans="1:8" x14ac:dyDescent="0.2">
      <c r="A25128" s="2">
        <v>45431</v>
      </c>
      <c r="B25128" s="1" t="s">
        <v>2893</v>
      </c>
      <c r="C25128" s="1" t="s">
        <v>33749</v>
      </c>
      <c r="D25128">
        <v>125126</v>
      </c>
      <c r="F25128">
        <v>0</v>
      </c>
      <c r="G25128">
        <v>0</v>
      </c>
      <c r="H25128">
        <v>131.792</v>
      </c>
    </row>
    <row r="25129" spans="1:8" x14ac:dyDescent="0.2">
      <c r="A25129" s="2">
        <v>45431</v>
      </c>
      <c r="B25129" s="1" t="s">
        <v>2893</v>
      </c>
      <c r="C25129" s="1" t="s">
        <v>33750</v>
      </c>
      <c r="D25129">
        <v>125127</v>
      </c>
      <c r="F25129">
        <v>0</v>
      </c>
      <c r="G25129">
        <v>0</v>
      </c>
      <c r="H25129">
        <v>2559.8960000000002</v>
      </c>
    </row>
    <row r="25130" spans="1:8" x14ac:dyDescent="0.2">
      <c r="A25130" s="2">
        <v>45431</v>
      </c>
      <c r="B25130" s="1" t="s">
        <v>2893</v>
      </c>
      <c r="C25130" s="1" t="s">
        <v>33751</v>
      </c>
      <c r="D25130">
        <v>125128</v>
      </c>
      <c r="F25130">
        <v>0</v>
      </c>
      <c r="G25130">
        <v>0</v>
      </c>
      <c r="H25130">
        <v>42.456000000000003</v>
      </c>
    </row>
    <row r="25131" spans="1:8" x14ac:dyDescent="0.2">
      <c r="A25131" s="2">
        <v>45431</v>
      </c>
      <c r="B25131" s="1" t="s">
        <v>2893</v>
      </c>
      <c r="C25131" s="1" t="s">
        <v>33752</v>
      </c>
      <c r="D25131">
        <v>125129</v>
      </c>
      <c r="F25131">
        <v>0</v>
      </c>
      <c r="G25131">
        <v>0</v>
      </c>
      <c r="H25131">
        <v>115.992</v>
      </c>
    </row>
    <row r="25132" spans="1:8" x14ac:dyDescent="0.2">
      <c r="A25132" s="2">
        <v>45431</v>
      </c>
      <c r="B25132" s="1" t="s">
        <v>2893</v>
      </c>
      <c r="C25132" s="1" t="s">
        <v>33753</v>
      </c>
      <c r="D25132">
        <v>125130</v>
      </c>
      <c r="F25132">
        <v>0</v>
      </c>
      <c r="G25132">
        <v>0</v>
      </c>
      <c r="H25132">
        <v>-142.976</v>
      </c>
    </row>
    <row r="25133" spans="1:8" x14ac:dyDescent="0.2">
      <c r="A25133" s="2">
        <v>45188</v>
      </c>
      <c r="B25133" s="1" t="s">
        <v>2893</v>
      </c>
      <c r="C25133" s="1" t="s">
        <v>33754</v>
      </c>
      <c r="D25133">
        <v>125131</v>
      </c>
      <c r="F25133">
        <v>0</v>
      </c>
      <c r="G25133">
        <v>0</v>
      </c>
      <c r="H25133">
        <v>58.535200000000003</v>
      </c>
    </row>
    <row r="25134" spans="1:8" x14ac:dyDescent="0.2">
      <c r="A25134" s="2">
        <v>45188</v>
      </c>
      <c r="B25134" s="1" t="s">
        <v>2893</v>
      </c>
      <c r="C25134" s="1" t="s">
        <v>33755</v>
      </c>
      <c r="D25134">
        <v>125132</v>
      </c>
      <c r="F25134">
        <v>0</v>
      </c>
      <c r="G25134">
        <v>0</v>
      </c>
      <c r="H25134">
        <v>45.783999999999999</v>
      </c>
    </row>
    <row r="25135" spans="1:8" x14ac:dyDescent="0.2">
      <c r="A25135" s="2">
        <v>45188</v>
      </c>
      <c r="B25135" s="1" t="s">
        <v>2893</v>
      </c>
      <c r="C25135" s="1" t="s">
        <v>33756</v>
      </c>
      <c r="D25135">
        <v>125133</v>
      </c>
      <c r="F25135">
        <v>0</v>
      </c>
      <c r="G25135">
        <v>0</v>
      </c>
      <c r="H25135">
        <v>127.304</v>
      </c>
    </row>
    <row r="25136" spans="1:8" x14ac:dyDescent="0.2">
      <c r="A25136" s="2">
        <v>45188</v>
      </c>
      <c r="B25136" s="1" t="s">
        <v>33757</v>
      </c>
      <c r="C25136" s="1" t="s">
        <v>33758</v>
      </c>
      <c r="D25136">
        <v>125134</v>
      </c>
      <c r="E25136">
        <v>10000</v>
      </c>
      <c r="F25136">
        <v>0</v>
      </c>
      <c r="G25136">
        <v>0</v>
      </c>
      <c r="H25136">
        <v>151.19999999999999</v>
      </c>
    </row>
    <row r="25137" spans="1:8" x14ac:dyDescent="0.2">
      <c r="A25137" s="2">
        <v>45188</v>
      </c>
      <c r="B25137" s="1" t="s">
        <v>2893</v>
      </c>
      <c r="C25137" s="1" t="s">
        <v>33759</v>
      </c>
      <c r="D25137">
        <v>125135</v>
      </c>
      <c r="F25137">
        <v>0</v>
      </c>
      <c r="G25137">
        <v>0</v>
      </c>
      <c r="H25137">
        <v>22.616</v>
      </c>
    </row>
    <row r="25138" spans="1:8" x14ac:dyDescent="0.2">
      <c r="A25138" s="2">
        <v>45188</v>
      </c>
      <c r="B25138" s="1" t="s">
        <v>33760</v>
      </c>
      <c r="C25138" s="1" t="s">
        <v>33761</v>
      </c>
      <c r="D25138">
        <v>125136</v>
      </c>
      <c r="E25138">
        <v>10000</v>
      </c>
      <c r="F25138">
        <v>0</v>
      </c>
      <c r="G25138">
        <v>1</v>
      </c>
      <c r="H25138">
        <v>696.85599999999999</v>
      </c>
    </row>
    <row r="25139" spans="1:8" x14ac:dyDescent="0.2">
      <c r="A25139" s="2">
        <v>45188</v>
      </c>
      <c r="B25139" s="1" t="s">
        <v>33762</v>
      </c>
      <c r="C25139" s="1" t="s">
        <v>33763</v>
      </c>
      <c r="D25139">
        <v>125137</v>
      </c>
      <c r="E25139">
        <v>31000</v>
      </c>
      <c r="F25139">
        <v>0</v>
      </c>
      <c r="G25139">
        <v>1</v>
      </c>
      <c r="H25139">
        <v>282.20800000000003</v>
      </c>
    </row>
    <row r="25140" spans="1:8" x14ac:dyDescent="0.2">
      <c r="A25140" s="2">
        <v>45727</v>
      </c>
      <c r="B25140" s="1" t="s">
        <v>33764</v>
      </c>
      <c r="C25140" s="1" t="s">
        <v>33765</v>
      </c>
      <c r="D25140">
        <v>125138</v>
      </c>
      <c r="F25140">
        <v>0</v>
      </c>
      <c r="G25140">
        <v>1</v>
      </c>
      <c r="H25140">
        <v>204.6808</v>
      </c>
    </row>
    <row r="25141" spans="1:8" x14ac:dyDescent="0.2">
      <c r="A25141" s="2">
        <v>45727</v>
      </c>
      <c r="B25141" s="1" t="s">
        <v>2893</v>
      </c>
      <c r="C25141" s="1" t="s">
        <v>33766</v>
      </c>
      <c r="D25141">
        <v>125139</v>
      </c>
      <c r="F25141">
        <v>0</v>
      </c>
      <c r="G25141">
        <v>0</v>
      </c>
      <c r="H25141">
        <v>71.760000000000005</v>
      </c>
    </row>
    <row r="25142" spans="1:8" x14ac:dyDescent="0.2">
      <c r="A25142" s="2">
        <v>45727</v>
      </c>
      <c r="B25142" s="1" t="s">
        <v>3654</v>
      </c>
      <c r="C25142" s="1" t="s">
        <v>33767</v>
      </c>
      <c r="D25142">
        <v>125140</v>
      </c>
      <c r="E25142">
        <v>10251</v>
      </c>
      <c r="F25142">
        <v>0</v>
      </c>
      <c r="G25142">
        <v>1</v>
      </c>
      <c r="H25142">
        <v>0</v>
      </c>
    </row>
    <row r="25143" spans="1:8" x14ac:dyDescent="0.2">
      <c r="A25143" s="2">
        <v>45498</v>
      </c>
      <c r="B25143" s="1" t="s">
        <v>33768</v>
      </c>
      <c r="C25143" s="1" t="s">
        <v>33769</v>
      </c>
      <c r="D25143">
        <v>125141</v>
      </c>
      <c r="E25143">
        <v>42000</v>
      </c>
      <c r="F25143">
        <v>1</v>
      </c>
      <c r="G25143">
        <v>1</v>
      </c>
      <c r="H25143">
        <v>20.73</v>
      </c>
    </row>
    <row r="25144" spans="1:8" x14ac:dyDescent="0.2">
      <c r="A25144" s="2">
        <v>45498</v>
      </c>
      <c r="B25144" s="1" t="s">
        <v>33770</v>
      </c>
      <c r="C25144" s="1" t="s">
        <v>33771</v>
      </c>
      <c r="D25144">
        <v>125142</v>
      </c>
      <c r="E25144">
        <v>23273</v>
      </c>
      <c r="F25144">
        <v>1</v>
      </c>
      <c r="G25144">
        <v>1</v>
      </c>
      <c r="H25144">
        <v>77.459999999999994</v>
      </c>
    </row>
    <row r="25145" spans="1:8" x14ac:dyDescent="0.2">
      <c r="A25145" s="2">
        <v>45498</v>
      </c>
      <c r="B25145" s="1" t="s">
        <v>33772</v>
      </c>
      <c r="C25145" s="1" t="s">
        <v>33773</v>
      </c>
      <c r="D25145">
        <v>125143</v>
      </c>
      <c r="E25145">
        <v>21214</v>
      </c>
      <c r="F25145">
        <v>1</v>
      </c>
      <c r="G25145">
        <v>1</v>
      </c>
      <c r="H25145">
        <v>0</v>
      </c>
    </row>
    <row r="25146" spans="1:8" x14ac:dyDescent="0.2">
      <c r="A25146" s="2">
        <v>45471</v>
      </c>
      <c r="B25146" s="1" t="s">
        <v>5508</v>
      </c>
      <c r="C25146" s="1" t="s">
        <v>33774</v>
      </c>
      <c r="D25146">
        <v>125144</v>
      </c>
      <c r="E25146">
        <v>10000</v>
      </c>
      <c r="F25146">
        <v>1</v>
      </c>
      <c r="G25146">
        <v>1</v>
      </c>
      <c r="H25146">
        <v>-15.992000000000001</v>
      </c>
    </row>
    <row r="25147" spans="1:8" x14ac:dyDescent="0.2">
      <c r="A25147" s="2">
        <v>45471</v>
      </c>
      <c r="B25147" s="1" t="s">
        <v>11081</v>
      </c>
      <c r="C25147" s="1" t="s">
        <v>33775</v>
      </c>
      <c r="D25147">
        <v>125145</v>
      </c>
      <c r="E25147">
        <v>10000</v>
      </c>
      <c r="F25147">
        <v>0</v>
      </c>
      <c r="G25147">
        <v>1</v>
      </c>
      <c r="H25147">
        <v>170.208</v>
      </c>
    </row>
    <row r="25148" spans="1:8" x14ac:dyDescent="0.2">
      <c r="A25148" s="2">
        <v>45471</v>
      </c>
      <c r="B25148" s="1" t="s">
        <v>2893</v>
      </c>
      <c r="C25148" s="1" t="s">
        <v>33776</v>
      </c>
      <c r="D25148">
        <v>125146</v>
      </c>
      <c r="F25148">
        <v>0</v>
      </c>
      <c r="G25148">
        <v>0</v>
      </c>
      <c r="H25148">
        <v>21.952000000000002</v>
      </c>
    </row>
    <row r="25149" spans="1:8" x14ac:dyDescent="0.2">
      <c r="A25149" s="2">
        <v>45471</v>
      </c>
      <c r="B25149" s="1" t="s">
        <v>2893</v>
      </c>
      <c r="C25149" s="1" t="s">
        <v>33777</v>
      </c>
      <c r="D25149">
        <v>125147</v>
      </c>
      <c r="F25149">
        <v>0</v>
      </c>
      <c r="G25149">
        <v>0</v>
      </c>
      <c r="H25149">
        <v>44.655999999999999</v>
      </c>
    </row>
    <row r="25150" spans="1:8" x14ac:dyDescent="0.2">
      <c r="A25150" s="2">
        <v>45471</v>
      </c>
      <c r="B25150" s="1" t="s">
        <v>14071</v>
      </c>
      <c r="C25150" s="1" t="s">
        <v>33778</v>
      </c>
      <c r="D25150">
        <v>125148</v>
      </c>
      <c r="F25150">
        <v>0</v>
      </c>
      <c r="G25150">
        <v>1</v>
      </c>
      <c r="H25150">
        <v>262.76</v>
      </c>
    </row>
    <row r="25151" spans="1:8" x14ac:dyDescent="0.2">
      <c r="A25151" s="2">
        <v>45192</v>
      </c>
      <c r="B25151" s="1" t="s">
        <v>2893</v>
      </c>
      <c r="C25151" s="1" t="s">
        <v>33779</v>
      </c>
      <c r="D25151">
        <v>125149</v>
      </c>
      <c r="F25151">
        <v>0</v>
      </c>
      <c r="G25151">
        <v>0</v>
      </c>
      <c r="H25151">
        <v>213.27199999999999</v>
      </c>
    </row>
    <row r="25152" spans="1:8" x14ac:dyDescent="0.2">
      <c r="A25152" s="2">
        <v>45192</v>
      </c>
      <c r="B25152" s="1" t="s">
        <v>2893</v>
      </c>
      <c r="C25152" s="1" t="s">
        <v>33780</v>
      </c>
      <c r="D25152">
        <v>125150</v>
      </c>
      <c r="E25152">
        <v>42000</v>
      </c>
      <c r="F25152">
        <v>0</v>
      </c>
      <c r="G25152">
        <v>0</v>
      </c>
      <c r="H25152">
        <v>0</v>
      </c>
    </row>
    <row r="25153" spans="1:8" x14ac:dyDescent="0.2">
      <c r="A25153" s="2">
        <v>45192</v>
      </c>
      <c r="B25153" s="1" t="s">
        <v>2893</v>
      </c>
      <c r="C25153" s="1" t="s">
        <v>33781</v>
      </c>
      <c r="D25153">
        <v>125151</v>
      </c>
      <c r="E25153">
        <v>21000</v>
      </c>
      <c r="F25153">
        <v>0</v>
      </c>
      <c r="G25153">
        <v>0</v>
      </c>
      <c r="H25153">
        <v>0.01</v>
      </c>
    </row>
    <row r="25154" spans="1:8" x14ac:dyDescent="0.2">
      <c r="A25154" s="2">
        <v>45192</v>
      </c>
      <c r="B25154" s="1" t="s">
        <v>33782</v>
      </c>
      <c r="C25154" s="1" t="s">
        <v>33783</v>
      </c>
      <c r="D25154">
        <v>125152</v>
      </c>
      <c r="E25154">
        <v>20271</v>
      </c>
      <c r="F25154">
        <v>1</v>
      </c>
      <c r="G25154">
        <v>1</v>
      </c>
      <c r="H25154">
        <v>990.05</v>
      </c>
    </row>
    <row r="25155" spans="1:8" x14ac:dyDescent="0.2">
      <c r="A25155" s="2">
        <v>45192</v>
      </c>
      <c r="B25155" s="1" t="s">
        <v>2893</v>
      </c>
      <c r="C25155" s="1" t="s">
        <v>33784</v>
      </c>
      <c r="D25155">
        <v>125153</v>
      </c>
      <c r="E25155">
        <v>10040</v>
      </c>
      <c r="F25155">
        <v>0</v>
      </c>
      <c r="G25155">
        <v>0</v>
      </c>
      <c r="H25155">
        <v>142.53</v>
      </c>
    </row>
    <row r="25156" spans="1:8" x14ac:dyDescent="0.2">
      <c r="A25156" s="2">
        <v>45192</v>
      </c>
      <c r="B25156" s="1" t="s">
        <v>4330</v>
      </c>
      <c r="C25156" s="1" t="s">
        <v>33785</v>
      </c>
      <c r="D25156">
        <v>125154</v>
      </c>
      <c r="F25156">
        <v>0</v>
      </c>
      <c r="G25156">
        <v>1</v>
      </c>
      <c r="H25156">
        <v>91.231999999999999</v>
      </c>
    </row>
    <row r="25157" spans="1:8" x14ac:dyDescent="0.2">
      <c r="A25157" s="2">
        <v>45192</v>
      </c>
      <c r="B25157" s="1" t="s">
        <v>2893</v>
      </c>
      <c r="C25157" s="1" t="s">
        <v>33786</v>
      </c>
      <c r="D25157">
        <v>125155</v>
      </c>
      <c r="F25157">
        <v>0</v>
      </c>
      <c r="G25157">
        <v>0</v>
      </c>
      <c r="H25157">
        <v>470.94400000000002</v>
      </c>
    </row>
    <row r="25158" spans="1:8" x14ac:dyDescent="0.2">
      <c r="A25158" s="2">
        <v>45192</v>
      </c>
      <c r="B25158" s="1" t="s">
        <v>2893</v>
      </c>
      <c r="C25158" s="1" t="s">
        <v>33787</v>
      </c>
      <c r="D25158">
        <v>125156</v>
      </c>
      <c r="F25158">
        <v>0</v>
      </c>
      <c r="G25158">
        <v>0</v>
      </c>
      <c r="H25158">
        <v>150.12</v>
      </c>
    </row>
    <row r="25159" spans="1:8" x14ac:dyDescent="0.2">
      <c r="A25159" s="2">
        <v>45192</v>
      </c>
      <c r="B25159" s="1" t="s">
        <v>2893</v>
      </c>
      <c r="C25159" s="1" t="s">
        <v>33788</v>
      </c>
      <c r="D25159">
        <v>125157</v>
      </c>
      <c r="F25159">
        <v>0</v>
      </c>
      <c r="G25159">
        <v>0</v>
      </c>
      <c r="H25159">
        <v>74.152000000000001</v>
      </c>
    </row>
    <row r="25160" spans="1:8" x14ac:dyDescent="0.2">
      <c r="A25160" s="2">
        <v>45192</v>
      </c>
      <c r="B25160" s="1" t="s">
        <v>2893</v>
      </c>
      <c r="C25160" s="1" t="s">
        <v>33789</v>
      </c>
      <c r="D25160">
        <v>125158</v>
      </c>
      <c r="F25160">
        <v>0</v>
      </c>
      <c r="G25160">
        <v>0</v>
      </c>
      <c r="H25160">
        <v>31.824000000000002</v>
      </c>
    </row>
    <row r="25161" spans="1:8" x14ac:dyDescent="0.2">
      <c r="A25161" s="2">
        <v>45192</v>
      </c>
      <c r="B25161" s="1" t="s">
        <v>2893</v>
      </c>
      <c r="C25161" s="1" t="s">
        <v>33790</v>
      </c>
      <c r="D25161">
        <v>125159</v>
      </c>
      <c r="F25161">
        <v>0</v>
      </c>
      <c r="G25161">
        <v>0</v>
      </c>
      <c r="H25161">
        <v>237.49600000000001</v>
      </c>
    </row>
    <row r="25162" spans="1:8" x14ac:dyDescent="0.2">
      <c r="A25162" s="2">
        <v>45294</v>
      </c>
      <c r="B25162" s="1" t="s">
        <v>21829</v>
      </c>
      <c r="C25162" s="1" t="s">
        <v>33791</v>
      </c>
      <c r="D25162">
        <v>125160</v>
      </c>
      <c r="E25162">
        <v>10000</v>
      </c>
      <c r="F25162">
        <v>1</v>
      </c>
      <c r="G25162">
        <v>1</v>
      </c>
      <c r="H25162">
        <v>44.57</v>
      </c>
    </row>
    <row r="25163" spans="1:8" x14ac:dyDescent="0.2">
      <c r="A25163" s="2">
        <v>45294</v>
      </c>
      <c r="B25163" s="1" t="s">
        <v>2893</v>
      </c>
      <c r="C25163" s="1" t="s">
        <v>33792</v>
      </c>
      <c r="D25163">
        <v>125161</v>
      </c>
      <c r="E25163">
        <v>7632</v>
      </c>
      <c r="F25163">
        <v>0</v>
      </c>
      <c r="G25163">
        <v>0</v>
      </c>
      <c r="H25163">
        <v>0</v>
      </c>
    </row>
    <row r="25164" spans="1:8" x14ac:dyDescent="0.2">
      <c r="A25164" s="2">
        <v>45498</v>
      </c>
      <c r="B25164" s="1" t="s">
        <v>2893</v>
      </c>
      <c r="C25164" s="1" t="s">
        <v>33793</v>
      </c>
      <c r="D25164">
        <v>125162</v>
      </c>
      <c r="F25164">
        <v>0</v>
      </c>
      <c r="G25164">
        <v>0</v>
      </c>
      <c r="H25164">
        <v>79.992000000000004</v>
      </c>
    </row>
    <row r="25165" spans="1:8" x14ac:dyDescent="0.2">
      <c r="A25165" s="2">
        <v>45498</v>
      </c>
      <c r="B25165" s="1" t="s">
        <v>9268</v>
      </c>
      <c r="C25165" s="1" t="s">
        <v>33794</v>
      </c>
      <c r="D25165">
        <v>125163</v>
      </c>
      <c r="F25165">
        <v>0</v>
      </c>
      <c r="G25165">
        <v>1</v>
      </c>
      <c r="H25165">
        <v>168</v>
      </c>
    </row>
    <row r="25166" spans="1:8" x14ac:dyDescent="0.2">
      <c r="A25166" s="2">
        <v>45498</v>
      </c>
      <c r="B25166" s="1" t="s">
        <v>2893</v>
      </c>
      <c r="C25166" s="1" t="s">
        <v>33795</v>
      </c>
      <c r="D25166">
        <v>125164</v>
      </c>
      <c r="F25166">
        <v>0</v>
      </c>
      <c r="G25166">
        <v>0</v>
      </c>
      <c r="H25166">
        <v>3.1840000000000002</v>
      </c>
    </row>
    <row r="25167" spans="1:8" x14ac:dyDescent="0.2">
      <c r="A25167" s="2">
        <v>45498</v>
      </c>
      <c r="B25167" s="1" t="s">
        <v>2893</v>
      </c>
      <c r="C25167" s="1" t="s">
        <v>33796</v>
      </c>
      <c r="D25167">
        <v>125165</v>
      </c>
      <c r="E25167">
        <v>10360</v>
      </c>
      <c r="F25167">
        <v>0</v>
      </c>
      <c r="G25167">
        <v>0</v>
      </c>
      <c r="H25167">
        <v>133.59200000000001</v>
      </c>
    </row>
    <row r="25168" spans="1:8" x14ac:dyDescent="0.2">
      <c r="A25168" s="2">
        <v>45497</v>
      </c>
      <c r="B25168" s="1" t="s">
        <v>2893</v>
      </c>
      <c r="C25168" s="1" t="s">
        <v>33797</v>
      </c>
      <c r="D25168">
        <v>125166</v>
      </c>
      <c r="F25168">
        <v>0</v>
      </c>
      <c r="G25168">
        <v>0</v>
      </c>
      <c r="H25168">
        <v>23.975999999999999</v>
      </c>
    </row>
    <row r="25169" spans="1:8" x14ac:dyDescent="0.2">
      <c r="A25169" s="2">
        <v>45497</v>
      </c>
      <c r="B25169" s="1" t="s">
        <v>26814</v>
      </c>
      <c r="C25169" s="1" t="s">
        <v>33798</v>
      </c>
      <c r="D25169">
        <v>125167</v>
      </c>
      <c r="F25169">
        <v>0</v>
      </c>
      <c r="G25169">
        <v>1</v>
      </c>
      <c r="H25169">
        <v>15.992000000000001</v>
      </c>
    </row>
    <row r="25170" spans="1:8" x14ac:dyDescent="0.2">
      <c r="A25170" s="2">
        <v>45497</v>
      </c>
      <c r="B25170" s="1" t="s">
        <v>33799</v>
      </c>
      <c r="C25170" s="1" t="s">
        <v>33800</v>
      </c>
      <c r="D25170">
        <v>125168</v>
      </c>
      <c r="F25170">
        <v>0</v>
      </c>
      <c r="G25170">
        <v>1</v>
      </c>
      <c r="H25170">
        <v>0</v>
      </c>
    </row>
    <row r="25171" spans="1:8" x14ac:dyDescent="0.2">
      <c r="A25171" s="2">
        <v>45497</v>
      </c>
      <c r="B25171" s="1" t="s">
        <v>2893</v>
      </c>
      <c r="C25171" s="1" t="s">
        <v>33801</v>
      </c>
      <c r="D25171">
        <v>125169</v>
      </c>
      <c r="E25171">
        <v>10000</v>
      </c>
      <c r="F25171">
        <v>0</v>
      </c>
      <c r="G25171">
        <v>0</v>
      </c>
      <c r="H25171">
        <v>344.39</v>
      </c>
    </row>
    <row r="25172" spans="1:8" x14ac:dyDescent="0.2">
      <c r="A25172" s="2">
        <v>45497</v>
      </c>
      <c r="B25172" s="1" t="s">
        <v>33802</v>
      </c>
      <c r="C25172" s="1" t="s">
        <v>33803</v>
      </c>
      <c r="D25172">
        <v>125170</v>
      </c>
      <c r="E25172">
        <v>31300</v>
      </c>
      <c r="F25172">
        <v>1</v>
      </c>
      <c r="G25172">
        <v>1</v>
      </c>
      <c r="H25172">
        <v>0</v>
      </c>
    </row>
    <row r="25173" spans="1:8" x14ac:dyDescent="0.2">
      <c r="A25173" s="2">
        <v>45497</v>
      </c>
      <c r="B25173" s="1" t="s">
        <v>2893</v>
      </c>
      <c r="C25173" s="1" t="s">
        <v>33804</v>
      </c>
      <c r="D25173">
        <v>125171</v>
      </c>
      <c r="E25173">
        <v>23000</v>
      </c>
      <c r="F25173">
        <v>0</v>
      </c>
      <c r="G25173">
        <v>0</v>
      </c>
      <c r="H25173">
        <v>-32</v>
      </c>
    </row>
    <row r="25174" spans="1:8" x14ac:dyDescent="0.2">
      <c r="A25174" s="2">
        <v>45497</v>
      </c>
      <c r="B25174" s="1" t="s">
        <v>2893</v>
      </c>
      <c r="C25174" s="1" t="s">
        <v>33805</v>
      </c>
      <c r="D25174">
        <v>125172</v>
      </c>
      <c r="E25174">
        <v>31000</v>
      </c>
      <c r="F25174">
        <v>0</v>
      </c>
      <c r="G25174">
        <v>0</v>
      </c>
      <c r="H25174">
        <v>95.98</v>
      </c>
    </row>
    <row r="25175" spans="1:8" x14ac:dyDescent="0.2">
      <c r="A25175" s="2">
        <v>45573</v>
      </c>
      <c r="B25175" s="1" t="s">
        <v>2893</v>
      </c>
      <c r="C25175" s="1" t="s">
        <v>33806</v>
      </c>
      <c r="D25175">
        <v>125173</v>
      </c>
      <c r="F25175">
        <v>0</v>
      </c>
      <c r="G25175">
        <v>0</v>
      </c>
      <c r="H25175">
        <v>0</v>
      </c>
    </row>
    <row r="25176" spans="1:8" x14ac:dyDescent="0.2">
      <c r="A25176" s="2">
        <v>45573</v>
      </c>
      <c r="B25176" s="1" t="s">
        <v>2893</v>
      </c>
      <c r="C25176" s="1" t="s">
        <v>33807</v>
      </c>
      <c r="D25176">
        <v>125174</v>
      </c>
      <c r="F25176">
        <v>0</v>
      </c>
      <c r="G25176">
        <v>0</v>
      </c>
      <c r="H25176">
        <v>0</v>
      </c>
    </row>
    <row r="25177" spans="1:8" x14ac:dyDescent="0.2">
      <c r="A25177" s="2">
        <v>45573</v>
      </c>
      <c r="B25177" s="1" t="s">
        <v>33808</v>
      </c>
      <c r="C25177" s="1" t="s">
        <v>33809</v>
      </c>
      <c r="D25177">
        <v>125175</v>
      </c>
      <c r="F25177">
        <v>0</v>
      </c>
      <c r="G25177">
        <v>1</v>
      </c>
      <c r="H25177">
        <v>116.464</v>
      </c>
    </row>
    <row r="25178" spans="1:8" x14ac:dyDescent="0.2">
      <c r="A25178" s="2">
        <v>45573</v>
      </c>
      <c r="B25178" s="1" t="s">
        <v>2893</v>
      </c>
      <c r="C25178" s="1" t="s">
        <v>33810</v>
      </c>
      <c r="D25178">
        <v>125176</v>
      </c>
      <c r="F25178">
        <v>0</v>
      </c>
      <c r="G25178">
        <v>0</v>
      </c>
      <c r="H25178">
        <v>145.43199999999999</v>
      </c>
    </row>
    <row r="25179" spans="1:8" x14ac:dyDescent="0.2">
      <c r="A25179" s="2">
        <v>45573</v>
      </c>
      <c r="B25179" s="1" t="s">
        <v>2893</v>
      </c>
      <c r="C25179" s="1" t="s">
        <v>33811</v>
      </c>
      <c r="D25179">
        <v>125177</v>
      </c>
      <c r="F25179">
        <v>0</v>
      </c>
      <c r="G25179">
        <v>0</v>
      </c>
      <c r="H25179">
        <v>123.648</v>
      </c>
    </row>
    <row r="25180" spans="1:8" x14ac:dyDescent="0.2">
      <c r="A25180" s="2">
        <v>45573</v>
      </c>
      <c r="B25180" s="1" t="s">
        <v>2893</v>
      </c>
      <c r="C25180" s="1" t="s">
        <v>33812</v>
      </c>
      <c r="D25180">
        <v>125178</v>
      </c>
      <c r="F25180">
        <v>0</v>
      </c>
      <c r="G25180">
        <v>0</v>
      </c>
      <c r="H25180">
        <v>159.99199999999999</v>
      </c>
    </row>
    <row r="25181" spans="1:8" x14ac:dyDescent="0.2">
      <c r="A25181" s="2">
        <v>45573</v>
      </c>
      <c r="B25181" s="1" t="s">
        <v>13539</v>
      </c>
      <c r="C25181" s="1" t="s">
        <v>33813</v>
      </c>
      <c r="D25181">
        <v>125179</v>
      </c>
      <c r="E25181">
        <v>51211</v>
      </c>
      <c r="F25181">
        <v>1</v>
      </c>
      <c r="G25181">
        <v>1</v>
      </c>
      <c r="H25181">
        <v>0</v>
      </c>
    </row>
    <row r="25182" spans="1:8" x14ac:dyDescent="0.2">
      <c r="A25182" s="2">
        <v>45573</v>
      </c>
      <c r="B25182" s="1" t="s">
        <v>33814</v>
      </c>
      <c r="C25182" s="1" t="s">
        <v>33815</v>
      </c>
      <c r="D25182">
        <v>125180</v>
      </c>
      <c r="E25182">
        <v>48260</v>
      </c>
      <c r="F25182">
        <v>1</v>
      </c>
      <c r="G25182">
        <v>1</v>
      </c>
      <c r="H25182">
        <v>0</v>
      </c>
    </row>
    <row r="25183" spans="1:8" x14ac:dyDescent="0.2">
      <c r="A25183" s="2">
        <v>45568</v>
      </c>
      <c r="B25183" s="1" t="s">
        <v>2893</v>
      </c>
      <c r="C25183" s="1" t="s">
        <v>33816</v>
      </c>
      <c r="D25183">
        <v>125181</v>
      </c>
      <c r="F25183">
        <v>0</v>
      </c>
      <c r="G25183">
        <v>0</v>
      </c>
      <c r="H25183">
        <v>161.15199999999999</v>
      </c>
    </row>
    <row r="25184" spans="1:8" x14ac:dyDescent="0.2">
      <c r="A25184" s="2">
        <v>45568</v>
      </c>
      <c r="B25184" s="1" t="s">
        <v>4443</v>
      </c>
      <c r="C25184" s="1" t="s">
        <v>33817</v>
      </c>
      <c r="D25184">
        <v>125182</v>
      </c>
      <c r="F25184">
        <v>0</v>
      </c>
      <c r="G25184">
        <v>1</v>
      </c>
      <c r="H25184">
        <v>535.20000000000005</v>
      </c>
    </row>
    <row r="25185" spans="1:8" x14ac:dyDescent="0.2">
      <c r="A25185" s="2">
        <v>45568</v>
      </c>
      <c r="B25185" s="1" t="s">
        <v>17581</v>
      </c>
      <c r="C25185" s="1" t="s">
        <v>33818</v>
      </c>
      <c r="D25185">
        <v>125183</v>
      </c>
      <c r="F25185">
        <v>0</v>
      </c>
      <c r="G25185">
        <v>1</v>
      </c>
      <c r="H25185">
        <v>103.2</v>
      </c>
    </row>
    <row r="25186" spans="1:8" x14ac:dyDescent="0.2">
      <c r="A25186" s="2">
        <v>45568</v>
      </c>
      <c r="B25186" s="1" t="s">
        <v>12465</v>
      </c>
      <c r="C25186" s="1" t="s">
        <v>33819</v>
      </c>
      <c r="D25186">
        <v>125184</v>
      </c>
      <c r="F25186">
        <v>0</v>
      </c>
      <c r="G25186">
        <v>1</v>
      </c>
      <c r="H25186">
        <v>0</v>
      </c>
    </row>
    <row r="25187" spans="1:8" x14ac:dyDescent="0.2">
      <c r="A25187" s="2">
        <v>45340</v>
      </c>
      <c r="B25187" s="1" t="s">
        <v>33820</v>
      </c>
      <c r="C25187" s="1" t="s">
        <v>33821</v>
      </c>
      <c r="D25187">
        <v>125185</v>
      </c>
      <c r="E25187">
        <v>10040</v>
      </c>
      <c r="F25187">
        <v>0</v>
      </c>
      <c r="G25187">
        <v>0</v>
      </c>
      <c r="H25187">
        <v>16.78</v>
      </c>
    </row>
    <row r="25188" spans="1:8" x14ac:dyDescent="0.2">
      <c r="A25188" s="2">
        <v>45294</v>
      </c>
      <c r="B25188" s="1" t="s">
        <v>26516</v>
      </c>
      <c r="C25188" s="1" t="s">
        <v>33822</v>
      </c>
      <c r="D25188">
        <v>125186</v>
      </c>
      <c r="E25188">
        <v>51000</v>
      </c>
      <c r="F25188">
        <v>0</v>
      </c>
      <c r="G25188">
        <v>0</v>
      </c>
      <c r="H25188">
        <v>440.06400000000002</v>
      </c>
    </row>
    <row r="25189" spans="1:8" x14ac:dyDescent="0.2">
      <c r="A25189" s="2">
        <v>45294</v>
      </c>
      <c r="B25189" s="1" t="s">
        <v>2893</v>
      </c>
      <c r="C25189" s="1" t="s">
        <v>33823</v>
      </c>
      <c r="D25189">
        <v>125187</v>
      </c>
      <c r="E25189">
        <v>20207</v>
      </c>
      <c r="F25189">
        <v>0</v>
      </c>
      <c r="G25189">
        <v>0</v>
      </c>
      <c r="H25189">
        <v>0</v>
      </c>
    </row>
    <row r="25190" spans="1:8" x14ac:dyDescent="0.2">
      <c r="A25190" s="2">
        <v>45294</v>
      </c>
      <c r="B25190" s="1" t="s">
        <v>2893</v>
      </c>
      <c r="C25190" s="1" t="s">
        <v>33824</v>
      </c>
      <c r="D25190">
        <v>125188</v>
      </c>
      <c r="F25190">
        <v>0</v>
      </c>
      <c r="G25190">
        <v>0</v>
      </c>
      <c r="H25190">
        <v>8.2319999999999993</v>
      </c>
    </row>
    <row r="25191" spans="1:8" x14ac:dyDescent="0.2">
      <c r="A25191" s="2">
        <v>45294</v>
      </c>
      <c r="B25191" s="1" t="s">
        <v>2893</v>
      </c>
      <c r="C25191" s="1" t="s">
        <v>33825</v>
      </c>
      <c r="D25191">
        <v>125189</v>
      </c>
      <c r="F25191">
        <v>0</v>
      </c>
      <c r="G25191">
        <v>0</v>
      </c>
      <c r="H25191">
        <v>115.952</v>
      </c>
    </row>
    <row r="25192" spans="1:8" x14ac:dyDescent="0.2">
      <c r="A25192" s="2">
        <v>45294</v>
      </c>
      <c r="B25192" s="1" t="s">
        <v>2893</v>
      </c>
      <c r="C25192" s="1" t="s">
        <v>33826</v>
      </c>
      <c r="D25192">
        <v>125190</v>
      </c>
      <c r="F25192">
        <v>0</v>
      </c>
      <c r="G25192">
        <v>0</v>
      </c>
      <c r="H25192">
        <v>11.293100000000001</v>
      </c>
    </row>
    <row r="25193" spans="1:8" x14ac:dyDescent="0.2">
      <c r="A25193" s="2">
        <v>45716</v>
      </c>
      <c r="B25193" s="1" t="s">
        <v>2893</v>
      </c>
      <c r="C25193" s="1" t="s">
        <v>33827</v>
      </c>
      <c r="D25193">
        <v>125191</v>
      </c>
      <c r="F25193">
        <v>0</v>
      </c>
      <c r="G25193">
        <v>0</v>
      </c>
      <c r="H25193">
        <v>195.76</v>
      </c>
    </row>
    <row r="25194" spans="1:8" x14ac:dyDescent="0.2">
      <c r="A25194" s="2">
        <v>45716</v>
      </c>
      <c r="B25194" s="1" t="s">
        <v>2893</v>
      </c>
      <c r="C25194" s="1" t="s">
        <v>33828</v>
      </c>
      <c r="D25194">
        <v>125192</v>
      </c>
      <c r="F25194">
        <v>0</v>
      </c>
      <c r="G25194">
        <v>0</v>
      </c>
      <c r="H25194">
        <v>34.556600000000003</v>
      </c>
    </row>
    <row r="25195" spans="1:8" x14ac:dyDescent="0.2">
      <c r="A25195" s="2">
        <v>45716</v>
      </c>
      <c r="B25195" s="1" t="s">
        <v>2893</v>
      </c>
      <c r="C25195" s="1" t="s">
        <v>33829</v>
      </c>
      <c r="D25195">
        <v>125193</v>
      </c>
      <c r="F25195">
        <v>0</v>
      </c>
      <c r="G25195">
        <v>0</v>
      </c>
      <c r="H25195">
        <v>4.0618999999999996</v>
      </c>
    </row>
    <row r="25196" spans="1:8" x14ac:dyDescent="0.2">
      <c r="A25196" s="2">
        <v>45716</v>
      </c>
      <c r="B25196" s="1" t="s">
        <v>2893</v>
      </c>
      <c r="C25196" s="1" t="s">
        <v>33830</v>
      </c>
      <c r="D25196">
        <v>125194</v>
      </c>
      <c r="F25196">
        <v>0</v>
      </c>
      <c r="G25196">
        <v>0</v>
      </c>
      <c r="H25196">
        <v>3.5891999999999999</v>
      </c>
    </row>
    <row r="25197" spans="1:8" x14ac:dyDescent="0.2">
      <c r="A25197" s="2">
        <v>45267</v>
      </c>
      <c r="B25197" s="1" t="s">
        <v>2893</v>
      </c>
      <c r="C25197" s="1" t="s">
        <v>33831</v>
      </c>
      <c r="D25197">
        <v>125195</v>
      </c>
      <c r="F25197">
        <v>0</v>
      </c>
      <c r="G25197">
        <v>0</v>
      </c>
      <c r="H25197">
        <v>37.055999999999997</v>
      </c>
    </row>
    <row r="25198" spans="1:8" x14ac:dyDescent="0.2">
      <c r="A25198" s="2">
        <v>45267</v>
      </c>
      <c r="B25198" s="1" t="s">
        <v>2893</v>
      </c>
      <c r="C25198" s="1" t="s">
        <v>33832</v>
      </c>
      <c r="D25198">
        <v>125196</v>
      </c>
      <c r="F25198">
        <v>0</v>
      </c>
      <c r="G25198">
        <v>0</v>
      </c>
      <c r="H25198">
        <v>7.2301000000000002</v>
      </c>
    </row>
    <row r="25199" spans="1:8" x14ac:dyDescent="0.2">
      <c r="A25199" s="2">
        <v>45504</v>
      </c>
      <c r="B25199" s="1" t="s">
        <v>2893</v>
      </c>
      <c r="C25199" s="1" t="s">
        <v>33833</v>
      </c>
      <c r="D25199">
        <v>125197</v>
      </c>
      <c r="E25199">
        <v>21000</v>
      </c>
      <c r="F25199">
        <v>0</v>
      </c>
      <c r="G25199">
        <v>0</v>
      </c>
      <c r="H25199">
        <v>0</v>
      </c>
    </row>
    <row r="25200" spans="1:8" x14ac:dyDescent="0.2">
      <c r="A25200" s="2">
        <v>45504</v>
      </c>
      <c r="B25200" s="1" t="s">
        <v>33834</v>
      </c>
      <c r="C25200" s="1" t="s">
        <v>33835</v>
      </c>
      <c r="D25200">
        <v>125198</v>
      </c>
      <c r="E25200">
        <v>44250</v>
      </c>
      <c r="F25200">
        <v>0</v>
      </c>
      <c r="G25200">
        <v>0</v>
      </c>
      <c r="H25200">
        <v>0</v>
      </c>
    </row>
    <row r="25201" spans="1:8" x14ac:dyDescent="0.2">
      <c r="A25201" s="2">
        <v>45504</v>
      </c>
      <c r="B25201" s="1" t="s">
        <v>33836</v>
      </c>
      <c r="C25201" s="1" t="s">
        <v>33837</v>
      </c>
      <c r="D25201">
        <v>125199</v>
      </c>
      <c r="E25201">
        <v>52210</v>
      </c>
      <c r="F25201">
        <v>1</v>
      </c>
      <c r="G25201">
        <v>1</v>
      </c>
      <c r="H25201">
        <v>1322.49</v>
      </c>
    </row>
    <row r="25202" spans="1:8" x14ac:dyDescent="0.2">
      <c r="A25202" s="2">
        <v>45504</v>
      </c>
      <c r="B25202" s="1" t="s">
        <v>33838</v>
      </c>
      <c r="C25202" s="1" t="s">
        <v>33839</v>
      </c>
      <c r="D25202">
        <v>125200</v>
      </c>
      <c r="E25202">
        <v>10040</v>
      </c>
      <c r="F25202">
        <v>1</v>
      </c>
      <c r="G25202">
        <v>0</v>
      </c>
      <c r="H25202">
        <v>62.35</v>
      </c>
    </row>
    <row r="25203" spans="1:8" x14ac:dyDescent="0.2">
      <c r="A25203" s="2">
        <v>45504</v>
      </c>
      <c r="B25203" s="1" t="s">
        <v>16487</v>
      </c>
      <c r="C25203" s="1" t="s">
        <v>33840</v>
      </c>
      <c r="D25203">
        <v>125201</v>
      </c>
      <c r="F25203">
        <v>0</v>
      </c>
      <c r="G25203">
        <v>1</v>
      </c>
      <c r="H25203">
        <v>0</v>
      </c>
    </row>
    <row r="25204" spans="1:8" x14ac:dyDescent="0.2">
      <c r="A25204" s="2">
        <v>45554</v>
      </c>
      <c r="B25204" s="1" t="s">
        <v>2893</v>
      </c>
      <c r="C25204" s="1" t="s">
        <v>33841</v>
      </c>
      <c r="D25204">
        <v>125202</v>
      </c>
      <c r="F25204">
        <v>0</v>
      </c>
      <c r="G25204">
        <v>0</v>
      </c>
      <c r="H25204">
        <v>471.32799999999997</v>
      </c>
    </row>
    <row r="25205" spans="1:8" x14ac:dyDescent="0.2">
      <c r="A25205" s="2">
        <v>45554</v>
      </c>
      <c r="B25205" s="1" t="s">
        <v>2893</v>
      </c>
      <c r="C25205" s="1" t="s">
        <v>33842</v>
      </c>
      <c r="D25205">
        <v>125203</v>
      </c>
      <c r="F25205">
        <v>0</v>
      </c>
      <c r="G25205">
        <v>0</v>
      </c>
      <c r="H25205">
        <v>79.103999999999999</v>
      </c>
    </row>
    <row r="25206" spans="1:8" x14ac:dyDescent="0.2">
      <c r="A25206" s="2">
        <v>45554</v>
      </c>
      <c r="B25206" s="1" t="s">
        <v>2893</v>
      </c>
      <c r="C25206" s="1" t="s">
        <v>33843</v>
      </c>
      <c r="D25206">
        <v>125204</v>
      </c>
      <c r="F25206">
        <v>0</v>
      </c>
      <c r="G25206">
        <v>0</v>
      </c>
      <c r="H25206">
        <v>165.59200000000001</v>
      </c>
    </row>
    <row r="25207" spans="1:8" x14ac:dyDescent="0.2">
      <c r="A25207" s="2">
        <v>45554</v>
      </c>
      <c r="B25207" s="1" t="s">
        <v>2893</v>
      </c>
      <c r="C25207" s="1" t="s">
        <v>33844</v>
      </c>
      <c r="D25207">
        <v>125205</v>
      </c>
      <c r="F25207">
        <v>0</v>
      </c>
      <c r="G25207">
        <v>0</v>
      </c>
      <c r="H25207">
        <v>299.14400000000001</v>
      </c>
    </row>
    <row r="25208" spans="1:8" x14ac:dyDescent="0.2">
      <c r="A25208" s="2">
        <v>45554</v>
      </c>
      <c r="B25208" s="1" t="s">
        <v>2893</v>
      </c>
      <c r="C25208" s="1" t="s">
        <v>33845</v>
      </c>
      <c r="D25208">
        <v>125206</v>
      </c>
      <c r="F25208">
        <v>0</v>
      </c>
      <c r="G25208">
        <v>0</v>
      </c>
      <c r="H25208">
        <v>1907.2</v>
      </c>
    </row>
    <row r="25209" spans="1:8" x14ac:dyDescent="0.2">
      <c r="A25209" s="2">
        <v>45554</v>
      </c>
      <c r="B25209" s="1" t="s">
        <v>2893</v>
      </c>
      <c r="C25209" s="1" t="s">
        <v>33846</v>
      </c>
      <c r="D25209">
        <v>125207</v>
      </c>
      <c r="F25209">
        <v>0</v>
      </c>
      <c r="G25209">
        <v>0</v>
      </c>
      <c r="H25209">
        <v>55.12</v>
      </c>
    </row>
    <row r="25210" spans="1:8" x14ac:dyDescent="0.2">
      <c r="A25210" s="2">
        <v>45554</v>
      </c>
      <c r="B25210" s="1" t="s">
        <v>2893</v>
      </c>
      <c r="C25210" s="1" t="s">
        <v>33847</v>
      </c>
      <c r="D25210">
        <v>125208</v>
      </c>
      <c r="F25210">
        <v>0</v>
      </c>
      <c r="G25210">
        <v>0</v>
      </c>
      <c r="H25210">
        <v>327.18400000000003</v>
      </c>
    </row>
    <row r="25211" spans="1:8" x14ac:dyDescent="0.2">
      <c r="A25211" s="2">
        <v>45554</v>
      </c>
      <c r="B25211" s="1" t="s">
        <v>2893</v>
      </c>
      <c r="C25211" s="1" t="s">
        <v>33848</v>
      </c>
      <c r="D25211">
        <v>125209</v>
      </c>
      <c r="F25211">
        <v>0</v>
      </c>
      <c r="G25211">
        <v>0</v>
      </c>
      <c r="H25211">
        <v>3.1840000000000002</v>
      </c>
    </row>
    <row r="25212" spans="1:8" x14ac:dyDescent="0.2">
      <c r="A25212" s="2">
        <v>45554</v>
      </c>
      <c r="B25212" s="1" t="s">
        <v>2893</v>
      </c>
      <c r="C25212" s="1" t="s">
        <v>33849</v>
      </c>
      <c r="D25212">
        <v>125210</v>
      </c>
      <c r="E25212">
        <v>21000</v>
      </c>
      <c r="F25212">
        <v>0</v>
      </c>
      <c r="G25212">
        <v>0</v>
      </c>
      <c r="H25212">
        <v>0</v>
      </c>
    </row>
    <row r="25213" spans="1:8" x14ac:dyDescent="0.2">
      <c r="A25213" s="2">
        <v>45554</v>
      </c>
      <c r="B25213" s="1" t="s">
        <v>33850</v>
      </c>
      <c r="C25213" s="1" t="s">
        <v>33851</v>
      </c>
      <c r="D25213">
        <v>125211</v>
      </c>
      <c r="E25213">
        <v>51000</v>
      </c>
      <c r="F25213">
        <v>1</v>
      </c>
      <c r="G25213">
        <v>0</v>
      </c>
      <c r="H25213">
        <v>0</v>
      </c>
    </row>
    <row r="25214" spans="1:8" x14ac:dyDescent="0.2">
      <c r="A25214" s="2">
        <v>45554</v>
      </c>
      <c r="B25214" s="1" t="s">
        <v>33852</v>
      </c>
      <c r="C25214" s="1" t="s">
        <v>33853</v>
      </c>
      <c r="D25214">
        <v>125212</v>
      </c>
      <c r="E25214">
        <v>23000</v>
      </c>
      <c r="F25214">
        <v>1</v>
      </c>
      <c r="G25214">
        <v>1</v>
      </c>
      <c r="H25214">
        <v>609.5</v>
      </c>
    </row>
    <row r="25215" spans="1:8" x14ac:dyDescent="0.2">
      <c r="A25215" s="2">
        <v>45554</v>
      </c>
      <c r="B25215" s="1" t="s">
        <v>2893</v>
      </c>
      <c r="C25215" s="1" t="s">
        <v>33854</v>
      </c>
      <c r="D25215">
        <v>125213</v>
      </c>
      <c r="E25215">
        <v>35208</v>
      </c>
      <c r="F25215">
        <v>0</v>
      </c>
      <c r="G25215">
        <v>0</v>
      </c>
      <c r="H25215">
        <v>178.35</v>
      </c>
    </row>
    <row r="25216" spans="1:8" x14ac:dyDescent="0.2">
      <c r="A25216" s="2">
        <v>45408</v>
      </c>
      <c r="B25216" s="1" t="s">
        <v>33855</v>
      </c>
      <c r="C25216" s="1" t="s">
        <v>33856</v>
      </c>
      <c r="D25216">
        <v>125214</v>
      </c>
      <c r="F25216">
        <v>0</v>
      </c>
      <c r="G25216">
        <v>1</v>
      </c>
      <c r="H25216">
        <v>-15.64</v>
      </c>
    </row>
    <row r="25217" spans="1:8" x14ac:dyDescent="0.2">
      <c r="A25217" s="2">
        <v>45408</v>
      </c>
      <c r="B25217" s="1" t="s">
        <v>32651</v>
      </c>
      <c r="C25217" s="1" t="s">
        <v>33857</v>
      </c>
      <c r="D25217">
        <v>125215</v>
      </c>
      <c r="E25217">
        <v>33520</v>
      </c>
      <c r="F25217">
        <v>0</v>
      </c>
      <c r="G25217">
        <v>1</v>
      </c>
      <c r="H25217">
        <v>891.18</v>
      </c>
    </row>
    <row r="25218" spans="1:8" x14ac:dyDescent="0.2">
      <c r="A25218" s="2">
        <v>45408</v>
      </c>
      <c r="B25218" s="1" t="s">
        <v>2893</v>
      </c>
      <c r="C25218" s="1" t="s">
        <v>33858</v>
      </c>
      <c r="D25218">
        <v>125216</v>
      </c>
      <c r="F25218">
        <v>0</v>
      </c>
      <c r="G25218">
        <v>0</v>
      </c>
      <c r="H25218">
        <v>142.792</v>
      </c>
    </row>
    <row r="25219" spans="1:8" x14ac:dyDescent="0.2">
      <c r="A25219" s="2">
        <v>45408</v>
      </c>
      <c r="B25219" s="1" t="s">
        <v>2893</v>
      </c>
      <c r="C25219" s="1" t="s">
        <v>33859</v>
      </c>
      <c r="D25219">
        <v>125217</v>
      </c>
      <c r="F25219">
        <v>0</v>
      </c>
      <c r="G25219">
        <v>0</v>
      </c>
      <c r="H25219">
        <v>1.1415999999999999</v>
      </c>
    </row>
    <row r="25220" spans="1:8" x14ac:dyDescent="0.2">
      <c r="A25220" s="2">
        <v>45408</v>
      </c>
      <c r="B25220" s="1" t="s">
        <v>2893</v>
      </c>
      <c r="C25220" s="1" t="s">
        <v>33860</v>
      </c>
      <c r="D25220">
        <v>125218</v>
      </c>
      <c r="F25220">
        <v>0</v>
      </c>
      <c r="G25220">
        <v>0</v>
      </c>
      <c r="H25220">
        <v>68.727999999999994</v>
      </c>
    </row>
    <row r="25221" spans="1:8" x14ac:dyDescent="0.2">
      <c r="A25221" s="2">
        <v>45408</v>
      </c>
      <c r="B25221" s="1" t="s">
        <v>2893</v>
      </c>
      <c r="C25221" s="1" t="s">
        <v>33861</v>
      </c>
      <c r="D25221">
        <v>125219</v>
      </c>
      <c r="F25221">
        <v>0</v>
      </c>
      <c r="G25221">
        <v>0</v>
      </c>
      <c r="H25221">
        <v>29.911999999999999</v>
      </c>
    </row>
    <row r="25222" spans="1:8" x14ac:dyDescent="0.2">
      <c r="A25222" s="2">
        <v>45408</v>
      </c>
      <c r="B25222" s="1" t="s">
        <v>33862</v>
      </c>
      <c r="C25222" s="1" t="s">
        <v>33863</v>
      </c>
      <c r="D25222">
        <v>125220</v>
      </c>
      <c r="F25222">
        <v>0</v>
      </c>
      <c r="G25222">
        <v>1</v>
      </c>
      <c r="H25222">
        <v>27.943999999999999</v>
      </c>
    </row>
    <row r="25223" spans="1:8" x14ac:dyDescent="0.2">
      <c r="A25223" s="2">
        <v>45408</v>
      </c>
      <c r="B25223" s="1" t="s">
        <v>2893</v>
      </c>
      <c r="C25223" s="1" t="s">
        <v>33864</v>
      </c>
      <c r="D25223">
        <v>125221</v>
      </c>
      <c r="F25223">
        <v>0</v>
      </c>
      <c r="G25223">
        <v>0</v>
      </c>
      <c r="H25223">
        <v>681.99199999999996</v>
      </c>
    </row>
    <row r="25224" spans="1:8" x14ac:dyDescent="0.2">
      <c r="A25224" s="2">
        <v>45408</v>
      </c>
      <c r="B25224" s="1" t="s">
        <v>33865</v>
      </c>
      <c r="C25224" s="1" t="s">
        <v>33866</v>
      </c>
      <c r="D25224">
        <v>125222</v>
      </c>
      <c r="E25224">
        <v>10430</v>
      </c>
      <c r="F25224">
        <v>1</v>
      </c>
      <c r="G25224">
        <v>1</v>
      </c>
      <c r="H25224">
        <v>202.5</v>
      </c>
    </row>
    <row r="25225" spans="1:8" x14ac:dyDescent="0.2">
      <c r="A25225" s="2">
        <v>45408</v>
      </c>
      <c r="B25225" s="1" t="s">
        <v>33867</v>
      </c>
      <c r="C25225" s="1" t="s">
        <v>33868</v>
      </c>
      <c r="D25225">
        <v>125223</v>
      </c>
      <c r="E25225">
        <v>10010</v>
      </c>
      <c r="F25225">
        <v>0</v>
      </c>
      <c r="G25225">
        <v>0</v>
      </c>
      <c r="H25225">
        <v>0</v>
      </c>
    </row>
    <row r="25226" spans="1:8" x14ac:dyDescent="0.2">
      <c r="A25226" s="2">
        <v>45408</v>
      </c>
      <c r="B25226" s="1" t="s">
        <v>2893</v>
      </c>
      <c r="C25226" s="1" t="s">
        <v>33869</v>
      </c>
      <c r="D25226">
        <v>125224</v>
      </c>
      <c r="F25226">
        <v>0</v>
      </c>
      <c r="G25226">
        <v>0</v>
      </c>
      <c r="H25226">
        <v>83.135999999999996</v>
      </c>
    </row>
    <row r="25227" spans="1:8" x14ac:dyDescent="0.2">
      <c r="A25227" s="2">
        <v>45657</v>
      </c>
      <c r="B25227" s="1" t="s">
        <v>33870</v>
      </c>
      <c r="C25227" s="1" t="s">
        <v>33871</v>
      </c>
      <c r="D25227">
        <v>125225</v>
      </c>
      <c r="F25227">
        <v>0</v>
      </c>
      <c r="G25227">
        <v>1</v>
      </c>
      <c r="H25227">
        <v>159.98400000000001</v>
      </c>
    </row>
    <row r="25228" spans="1:8" x14ac:dyDescent="0.2">
      <c r="A25228" s="2">
        <v>45657</v>
      </c>
      <c r="B25228" s="1" t="s">
        <v>2893</v>
      </c>
      <c r="C25228" s="1" t="s">
        <v>33872</v>
      </c>
      <c r="D25228">
        <v>125226</v>
      </c>
      <c r="F25228">
        <v>0</v>
      </c>
      <c r="G25228">
        <v>0</v>
      </c>
      <c r="H25228">
        <v>83.456000000000003</v>
      </c>
    </row>
    <row r="25229" spans="1:8" x14ac:dyDescent="0.2">
      <c r="A25229" s="2">
        <v>45657</v>
      </c>
      <c r="B25229" s="1" t="s">
        <v>2893</v>
      </c>
      <c r="C25229" s="1" t="s">
        <v>33873</v>
      </c>
      <c r="D25229">
        <v>125227</v>
      </c>
      <c r="E25229">
        <v>10290</v>
      </c>
      <c r="F25229">
        <v>0</v>
      </c>
      <c r="G25229">
        <v>0</v>
      </c>
      <c r="H25229">
        <v>0</v>
      </c>
    </row>
    <row r="25230" spans="1:8" x14ac:dyDescent="0.2">
      <c r="A25230" s="2">
        <v>45350</v>
      </c>
      <c r="B25230" s="1" t="s">
        <v>22179</v>
      </c>
      <c r="C25230" s="1" t="s">
        <v>33874</v>
      </c>
      <c r="D25230">
        <v>125228</v>
      </c>
      <c r="E25230">
        <v>10380</v>
      </c>
      <c r="F25230">
        <v>1</v>
      </c>
      <c r="G25230">
        <v>1</v>
      </c>
      <c r="H25230">
        <v>0</v>
      </c>
    </row>
    <row r="25231" spans="1:8" x14ac:dyDescent="0.2">
      <c r="A25231" s="2">
        <v>45350</v>
      </c>
      <c r="B25231" s="1" t="s">
        <v>20457</v>
      </c>
      <c r="C25231" s="1" t="s">
        <v>33875</v>
      </c>
      <c r="D25231">
        <v>125229</v>
      </c>
      <c r="E25231">
        <v>10000</v>
      </c>
      <c r="F25231">
        <v>0</v>
      </c>
      <c r="G25231">
        <v>0</v>
      </c>
      <c r="H25231">
        <v>0</v>
      </c>
    </row>
    <row r="25232" spans="1:8" x14ac:dyDescent="0.2">
      <c r="A25232" s="2">
        <v>45350</v>
      </c>
      <c r="B25232" s="1" t="s">
        <v>2893</v>
      </c>
      <c r="C25232" s="1" t="s">
        <v>33876</v>
      </c>
      <c r="D25232">
        <v>125230</v>
      </c>
      <c r="E25232">
        <v>51000</v>
      </c>
      <c r="F25232">
        <v>0</v>
      </c>
      <c r="G25232">
        <v>0</v>
      </c>
      <c r="H25232">
        <v>220.3</v>
      </c>
    </row>
    <row r="25233" spans="1:8" x14ac:dyDescent="0.2">
      <c r="A25233" s="2">
        <v>45350</v>
      </c>
      <c r="B25233" s="1" t="s">
        <v>33877</v>
      </c>
      <c r="C25233" s="1" t="s">
        <v>33878</v>
      </c>
      <c r="D25233">
        <v>125231</v>
      </c>
      <c r="E25233">
        <v>10000</v>
      </c>
      <c r="F25233">
        <v>1</v>
      </c>
      <c r="G25233">
        <v>1</v>
      </c>
      <c r="H25233">
        <v>148.79</v>
      </c>
    </row>
    <row r="25234" spans="1:8" x14ac:dyDescent="0.2">
      <c r="A25234" s="2">
        <v>45350</v>
      </c>
      <c r="B25234" s="1" t="s">
        <v>33879</v>
      </c>
      <c r="C25234" s="1" t="s">
        <v>33880</v>
      </c>
      <c r="D25234">
        <v>125232</v>
      </c>
      <c r="E25234">
        <v>10000</v>
      </c>
      <c r="F25234">
        <v>0</v>
      </c>
      <c r="G25234">
        <v>1</v>
      </c>
      <c r="H25234">
        <v>0</v>
      </c>
    </row>
    <row r="25235" spans="1:8" x14ac:dyDescent="0.2">
      <c r="A25235" s="2">
        <v>45350</v>
      </c>
      <c r="B25235" s="1" t="s">
        <v>33881</v>
      </c>
      <c r="C25235" s="1" t="s">
        <v>33882</v>
      </c>
      <c r="D25235">
        <v>125233</v>
      </c>
      <c r="E25235">
        <v>23000</v>
      </c>
      <c r="F25235">
        <v>0</v>
      </c>
      <c r="G25235">
        <v>1</v>
      </c>
      <c r="H25235">
        <v>31.99</v>
      </c>
    </row>
    <row r="25236" spans="1:8" x14ac:dyDescent="0.2">
      <c r="A25236" s="2">
        <v>45350</v>
      </c>
      <c r="B25236" s="1" t="s">
        <v>2893</v>
      </c>
      <c r="C25236" s="1" t="s">
        <v>33883</v>
      </c>
      <c r="D25236">
        <v>125234</v>
      </c>
      <c r="F25236">
        <v>0</v>
      </c>
      <c r="G25236">
        <v>0</v>
      </c>
      <c r="H25236">
        <v>23.888000000000002</v>
      </c>
    </row>
    <row r="25237" spans="1:8" x14ac:dyDescent="0.2">
      <c r="A25237" s="2">
        <v>45350</v>
      </c>
      <c r="B25237" s="1" t="s">
        <v>2893</v>
      </c>
      <c r="C25237" s="1" t="s">
        <v>33884</v>
      </c>
      <c r="D25237">
        <v>125235</v>
      </c>
      <c r="F25237">
        <v>0</v>
      </c>
      <c r="G25237">
        <v>0</v>
      </c>
      <c r="H25237">
        <v>75.92</v>
      </c>
    </row>
    <row r="25238" spans="1:8" x14ac:dyDescent="0.2">
      <c r="A25238" s="2">
        <v>45350</v>
      </c>
      <c r="B25238" s="1" t="s">
        <v>2893</v>
      </c>
      <c r="C25238" s="1" t="s">
        <v>33885</v>
      </c>
      <c r="D25238">
        <v>125236</v>
      </c>
      <c r="F25238">
        <v>0</v>
      </c>
      <c r="G25238">
        <v>0</v>
      </c>
      <c r="H25238">
        <v>87.616</v>
      </c>
    </row>
    <row r="25239" spans="1:8" x14ac:dyDescent="0.2">
      <c r="A25239" s="2">
        <v>45314</v>
      </c>
      <c r="B25239" s="1" t="s">
        <v>2893</v>
      </c>
      <c r="C25239" s="1" t="s">
        <v>33886</v>
      </c>
      <c r="D25239">
        <v>125237</v>
      </c>
      <c r="E25239">
        <v>10000</v>
      </c>
      <c r="F25239">
        <v>0</v>
      </c>
      <c r="G25239">
        <v>0</v>
      </c>
      <c r="H25239">
        <v>-104.74</v>
      </c>
    </row>
    <row r="25240" spans="1:8" x14ac:dyDescent="0.2">
      <c r="A25240" s="2">
        <v>45314</v>
      </c>
      <c r="B25240" s="1" t="s">
        <v>33887</v>
      </c>
      <c r="C25240" s="1" t="s">
        <v>33888</v>
      </c>
      <c r="D25240">
        <v>125238</v>
      </c>
      <c r="E25240">
        <v>21000</v>
      </c>
      <c r="F25240">
        <v>0</v>
      </c>
      <c r="G25240">
        <v>0</v>
      </c>
      <c r="H25240">
        <v>0</v>
      </c>
    </row>
    <row r="25241" spans="1:8" x14ac:dyDescent="0.2">
      <c r="A25241" s="2">
        <v>45314</v>
      </c>
      <c r="B25241" s="1" t="s">
        <v>33889</v>
      </c>
      <c r="C25241" s="1" t="s">
        <v>33890</v>
      </c>
      <c r="D25241">
        <v>125239</v>
      </c>
      <c r="E25241">
        <v>31422</v>
      </c>
      <c r="F25241">
        <v>0</v>
      </c>
      <c r="G25241">
        <v>1</v>
      </c>
      <c r="H25241">
        <v>632.59199999999998</v>
      </c>
    </row>
    <row r="25242" spans="1:8" x14ac:dyDescent="0.2">
      <c r="A25242" s="2">
        <v>45314</v>
      </c>
      <c r="B25242" s="1" t="s">
        <v>2893</v>
      </c>
      <c r="C25242" s="1" t="s">
        <v>33891</v>
      </c>
      <c r="D25242">
        <v>125240</v>
      </c>
      <c r="E25242">
        <v>23000</v>
      </c>
      <c r="F25242">
        <v>0</v>
      </c>
      <c r="G25242">
        <v>0</v>
      </c>
      <c r="H25242">
        <v>53.25</v>
      </c>
    </row>
    <row r="25243" spans="1:8" x14ac:dyDescent="0.2">
      <c r="A25243" s="2">
        <v>45314</v>
      </c>
      <c r="B25243" s="1" t="s">
        <v>2893</v>
      </c>
      <c r="C25243" s="1" t="s">
        <v>33892</v>
      </c>
      <c r="D25243">
        <v>125241</v>
      </c>
      <c r="F25243">
        <v>0</v>
      </c>
      <c r="G25243">
        <v>0</v>
      </c>
      <c r="H25243">
        <v>0</v>
      </c>
    </row>
    <row r="25244" spans="1:8" x14ac:dyDescent="0.2">
      <c r="A25244" s="2">
        <v>45314</v>
      </c>
      <c r="B25244" s="1" t="s">
        <v>33893</v>
      </c>
      <c r="C25244" s="1" t="s">
        <v>33894</v>
      </c>
      <c r="D25244">
        <v>125242</v>
      </c>
      <c r="E25244">
        <v>10000</v>
      </c>
      <c r="F25244">
        <v>0</v>
      </c>
      <c r="G25244">
        <v>1</v>
      </c>
      <c r="H25244">
        <v>0</v>
      </c>
    </row>
    <row r="25245" spans="1:8" x14ac:dyDescent="0.2">
      <c r="A25245" s="2">
        <v>45314</v>
      </c>
      <c r="B25245" s="1" t="s">
        <v>2893</v>
      </c>
      <c r="C25245" s="1" t="s">
        <v>33895</v>
      </c>
      <c r="D25245">
        <v>125243</v>
      </c>
      <c r="E25245">
        <v>10257</v>
      </c>
      <c r="F25245">
        <v>0</v>
      </c>
      <c r="G25245">
        <v>0</v>
      </c>
      <c r="H25245">
        <v>0</v>
      </c>
    </row>
    <row r="25246" spans="1:8" x14ac:dyDescent="0.2">
      <c r="A25246" s="2">
        <v>45314</v>
      </c>
      <c r="B25246" s="1" t="s">
        <v>2893</v>
      </c>
      <c r="C25246" s="1" t="s">
        <v>33896</v>
      </c>
      <c r="D25246">
        <v>125244</v>
      </c>
      <c r="F25246">
        <v>0</v>
      </c>
      <c r="G25246">
        <v>0</v>
      </c>
      <c r="H25246">
        <v>188.96</v>
      </c>
    </row>
    <row r="25247" spans="1:8" x14ac:dyDescent="0.2">
      <c r="A25247" s="2">
        <v>45314</v>
      </c>
      <c r="B25247" s="1" t="s">
        <v>2893</v>
      </c>
      <c r="C25247" s="1" t="s">
        <v>33897</v>
      </c>
      <c r="D25247">
        <v>125245</v>
      </c>
      <c r="F25247">
        <v>0</v>
      </c>
      <c r="G25247">
        <v>0</v>
      </c>
      <c r="H25247">
        <v>73.584000000000003</v>
      </c>
    </row>
    <row r="25248" spans="1:8" x14ac:dyDescent="0.2">
      <c r="A25248" s="2">
        <v>45314</v>
      </c>
      <c r="B25248" s="1" t="s">
        <v>2893</v>
      </c>
      <c r="C25248" s="1" t="s">
        <v>33898</v>
      </c>
      <c r="D25248">
        <v>125246</v>
      </c>
      <c r="F25248">
        <v>0</v>
      </c>
      <c r="G25248">
        <v>0</v>
      </c>
      <c r="H25248">
        <v>63.6</v>
      </c>
    </row>
    <row r="25249" spans="1:8" x14ac:dyDescent="0.2">
      <c r="A25249" s="2">
        <v>45314</v>
      </c>
      <c r="B25249" s="1" t="s">
        <v>2893</v>
      </c>
      <c r="C25249" s="1" t="s">
        <v>33899</v>
      </c>
      <c r="D25249">
        <v>125247</v>
      </c>
      <c r="F25249">
        <v>0</v>
      </c>
      <c r="G25249">
        <v>0</v>
      </c>
      <c r="H25249">
        <v>135.904</v>
      </c>
    </row>
    <row r="25250" spans="1:8" x14ac:dyDescent="0.2">
      <c r="A25250" s="2">
        <v>45232</v>
      </c>
      <c r="B25250" s="1" t="s">
        <v>2893</v>
      </c>
      <c r="C25250" s="1" t="s">
        <v>33900</v>
      </c>
      <c r="D25250">
        <v>125248</v>
      </c>
      <c r="E25250">
        <v>10000</v>
      </c>
      <c r="F25250">
        <v>0</v>
      </c>
      <c r="G25250">
        <v>0</v>
      </c>
      <c r="H25250">
        <v>-100.864</v>
      </c>
    </row>
    <row r="25251" spans="1:8" x14ac:dyDescent="0.2">
      <c r="A25251" s="2">
        <v>45232</v>
      </c>
      <c r="B25251" s="1" t="s">
        <v>2893</v>
      </c>
      <c r="C25251" s="1" t="s">
        <v>33901</v>
      </c>
      <c r="D25251">
        <v>125249</v>
      </c>
      <c r="E25251">
        <v>21000</v>
      </c>
      <c r="F25251">
        <v>0</v>
      </c>
      <c r="G25251">
        <v>0</v>
      </c>
      <c r="H25251">
        <v>0</v>
      </c>
    </row>
    <row r="25252" spans="1:8" x14ac:dyDescent="0.2">
      <c r="A25252" s="2">
        <v>45232</v>
      </c>
      <c r="B25252" s="1" t="s">
        <v>2893</v>
      </c>
      <c r="C25252" s="1" t="s">
        <v>33902</v>
      </c>
      <c r="D25252">
        <v>125250</v>
      </c>
      <c r="F25252">
        <v>0</v>
      </c>
      <c r="G25252">
        <v>0</v>
      </c>
      <c r="H25252">
        <v>266.61599999999999</v>
      </c>
    </row>
    <row r="25253" spans="1:8" x14ac:dyDescent="0.2">
      <c r="A25253" s="2">
        <v>45232</v>
      </c>
      <c r="B25253" s="1" t="s">
        <v>2893</v>
      </c>
      <c r="C25253" s="1" t="s">
        <v>33903</v>
      </c>
      <c r="D25253">
        <v>125251</v>
      </c>
      <c r="F25253">
        <v>0</v>
      </c>
      <c r="G25253">
        <v>0</v>
      </c>
      <c r="H25253">
        <v>20.888000000000002</v>
      </c>
    </row>
    <row r="25254" spans="1:8" x14ac:dyDescent="0.2">
      <c r="A25254" s="2">
        <v>45232</v>
      </c>
      <c r="B25254" s="1" t="s">
        <v>2893</v>
      </c>
      <c r="C25254" s="1" t="s">
        <v>33904</v>
      </c>
      <c r="D25254">
        <v>125252</v>
      </c>
      <c r="F25254">
        <v>0</v>
      </c>
      <c r="G25254">
        <v>0</v>
      </c>
      <c r="H25254">
        <v>221.94820000000001</v>
      </c>
    </row>
    <row r="25255" spans="1:8" x14ac:dyDescent="0.2">
      <c r="A25255" s="2">
        <v>45232</v>
      </c>
      <c r="B25255" s="1" t="s">
        <v>9002</v>
      </c>
      <c r="C25255" s="1" t="s">
        <v>33905</v>
      </c>
      <c r="D25255">
        <v>125253</v>
      </c>
      <c r="F25255">
        <v>0</v>
      </c>
      <c r="G25255">
        <v>1</v>
      </c>
      <c r="H25255">
        <v>171.256</v>
      </c>
    </row>
    <row r="25256" spans="1:8" x14ac:dyDescent="0.2">
      <c r="A25256" s="2">
        <v>45232</v>
      </c>
      <c r="B25256" s="1" t="s">
        <v>2893</v>
      </c>
      <c r="C25256" s="1" t="s">
        <v>33906</v>
      </c>
      <c r="D25256">
        <v>125254</v>
      </c>
      <c r="F25256">
        <v>0</v>
      </c>
      <c r="G25256">
        <v>0</v>
      </c>
      <c r="H25256">
        <v>9</v>
      </c>
    </row>
    <row r="25257" spans="1:8" x14ac:dyDescent="0.2">
      <c r="A25257" s="2">
        <v>45232</v>
      </c>
      <c r="B25257" s="1" t="s">
        <v>2893</v>
      </c>
      <c r="C25257" s="1" t="s">
        <v>33907</v>
      </c>
      <c r="D25257">
        <v>125255</v>
      </c>
      <c r="E25257">
        <v>23233</v>
      </c>
      <c r="F25257">
        <v>0</v>
      </c>
      <c r="G25257">
        <v>0</v>
      </c>
      <c r="H25257">
        <v>0</v>
      </c>
    </row>
    <row r="25258" spans="1:8" x14ac:dyDescent="0.2">
      <c r="A25258" s="2">
        <v>45232</v>
      </c>
      <c r="B25258" s="1" t="s">
        <v>2893</v>
      </c>
      <c r="C25258" s="1" t="s">
        <v>33908</v>
      </c>
      <c r="D25258">
        <v>125256</v>
      </c>
      <c r="F25258">
        <v>0</v>
      </c>
      <c r="G25258">
        <v>0</v>
      </c>
      <c r="H25258">
        <v>95.28</v>
      </c>
    </row>
    <row r="25259" spans="1:8" x14ac:dyDescent="0.2">
      <c r="A25259" s="2">
        <v>45700</v>
      </c>
      <c r="B25259" s="1" t="s">
        <v>11959</v>
      </c>
      <c r="C25259" s="1" t="s">
        <v>33909</v>
      </c>
      <c r="D25259">
        <v>125257</v>
      </c>
      <c r="E25259">
        <v>10430</v>
      </c>
      <c r="F25259">
        <v>1</v>
      </c>
      <c r="G25259">
        <v>1</v>
      </c>
      <c r="H25259">
        <v>0</v>
      </c>
    </row>
    <row r="25260" spans="1:8" x14ac:dyDescent="0.2">
      <c r="A25260" s="2">
        <v>45700</v>
      </c>
      <c r="B25260" s="1" t="s">
        <v>31080</v>
      </c>
      <c r="C25260" s="1" t="s">
        <v>33910</v>
      </c>
      <c r="D25260">
        <v>125258</v>
      </c>
      <c r="E25260">
        <v>53231</v>
      </c>
      <c r="F25260">
        <v>1</v>
      </c>
      <c r="G25260">
        <v>1</v>
      </c>
      <c r="H25260">
        <v>0</v>
      </c>
    </row>
    <row r="25261" spans="1:8" x14ac:dyDescent="0.2">
      <c r="A25261" s="2">
        <v>45700</v>
      </c>
      <c r="B25261" s="1" t="s">
        <v>33911</v>
      </c>
      <c r="C25261" s="1" t="s">
        <v>33912</v>
      </c>
      <c r="D25261">
        <v>125259</v>
      </c>
      <c r="E25261">
        <v>10370</v>
      </c>
      <c r="F25261">
        <v>1</v>
      </c>
      <c r="G25261">
        <v>1</v>
      </c>
      <c r="H25261">
        <v>0</v>
      </c>
    </row>
    <row r="25262" spans="1:8" x14ac:dyDescent="0.2">
      <c r="A25262" s="2">
        <v>45700</v>
      </c>
      <c r="B25262" s="1" t="s">
        <v>33913</v>
      </c>
      <c r="C25262" s="1" t="s">
        <v>33914</v>
      </c>
      <c r="D25262">
        <v>125260</v>
      </c>
      <c r="E25262">
        <v>10000</v>
      </c>
      <c r="F25262">
        <v>0</v>
      </c>
      <c r="G25262">
        <v>0</v>
      </c>
      <c r="H25262">
        <v>503.16</v>
      </c>
    </row>
    <row r="25263" spans="1:8" x14ac:dyDescent="0.2">
      <c r="A25263" s="2">
        <v>45700</v>
      </c>
      <c r="B25263" s="1" t="s">
        <v>2893</v>
      </c>
      <c r="C25263" s="1" t="s">
        <v>33915</v>
      </c>
      <c r="D25263">
        <v>125261</v>
      </c>
      <c r="F25263">
        <v>0</v>
      </c>
      <c r="G25263">
        <v>0</v>
      </c>
      <c r="H25263">
        <v>246.4</v>
      </c>
    </row>
    <row r="25264" spans="1:8" x14ac:dyDescent="0.2">
      <c r="A25264" s="2">
        <v>45700</v>
      </c>
      <c r="B25264" s="1" t="s">
        <v>2893</v>
      </c>
      <c r="C25264" s="1" t="s">
        <v>33916</v>
      </c>
      <c r="D25264">
        <v>125262</v>
      </c>
      <c r="F25264">
        <v>0</v>
      </c>
      <c r="G25264">
        <v>0</v>
      </c>
      <c r="H25264">
        <v>244.15199999999999</v>
      </c>
    </row>
    <row r="25265" spans="1:8" x14ac:dyDescent="0.2">
      <c r="A25265" s="2">
        <v>45700</v>
      </c>
      <c r="B25265" s="1" t="s">
        <v>15037</v>
      </c>
      <c r="C25265" s="1" t="s">
        <v>33917</v>
      </c>
      <c r="D25265">
        <v>125263</v>
      </c>
      <c r="F25265">
        <v>0</v>
      </c>
      <c r="G25265">
        <v>1</v>
      </c>
      <c r="H25265">
        <v>1099.08</v>
      </c>
    </row>
    <row r="25266" spans="1:8" x14ac:dyDescent="0.2">
      <c r="A25266" s="2">
        <v>45397</v>
      </c>
      <c r="B25266" s="1" t="s">
        <v>2893</v>
      </c>
      <c r="C25266" s="1" t="s">
        <v>33918</v>
      </c>
      <c r="D25266">
        <v>125264</v>
      </c>
      <c r="F25266">
        <v>0</v>
      </c>
      <c r="G25266">
        <v>0</v>
      </c>
      <c r="H25266">
        <v>388.27199999999999</v>
      </c>
    </row>
    <row r="25267" spans="1:8" x14ac:dyDescent="0.2">
      <c r="A25267" s="2">
        <v>45397</v>
      </c>
      <c r="B25267" s="1" t="s">
        <v>2893</v>
      </c>
      <c r="C25267" s="1" t="s">
        <v>33919</v>
      </c>
      <c r="D25267">
        <v>125265</v>
      </c>
      <c r="F25267">
        <v>0</v>
      </c>
      <c r="G25267">
        <v>0</v>
      </c>
      <c r="H25267">
        <v>106.008</v>
      </c>
    </row>
    <row r="25268" spans="1:8" x14ac:dyDescent="0.2">
      <c r="A25268" s="2">
        <v>45397</v>
      </c>
      <c r="B25268" s="1" t="s">
        <v>2893</v>
      </c>
      <c r="C25268" s="1" t="s">
        <v>33920</v>
      </c>
      <c r="D25268">
        <v>125266</v>
      </c>
      <c r="F25268">
        <v>0</v>
      </c>
      <c r="G25268">
        <v>0</v>
      </c>
      <c r="H25268">
        <v>234.36</v>
      </c>
    </row>
    <row r="25269" spans="1:8" x14ac:dyDescent="0.2">
      <c r="A25269" s="2">
        <v>45397</v>
      </c>
      <c r="B25269" s="1" t="s">
        <v>6486</v>
      </c>
      <c r="C25269" s="1" t="s">
        <v>33921</v>
      </c>
      <c r="D25269">
        <v>125267</v>
      </c>
      <c r="E25269">
        <v>10000</v>
      </c>
      <c r="F25269">
        <v>0</v>
      </c>
      <c r="G25269">
        <v>0</v>
      </c>
      <c r="H25269">
        <v>318.39999999999998</v>
      </c>
    </row>
    <row r="25270" spans="1:8" x14ac:dyDescent="0.2">
      <c r="A25270" s="2">
        <v>45397</v>
      </c>
      <c r="B25270" s="1" t="s">
        <v>5699</v>
      </c>
      <c r="C25270" s="1" t="s">
        <v>33922</v>
      </c>
      <c r="D25270">
        <v>125268</v>
      </c>
      <c r="E25270">
        <v>22211</v>
      </c>
      <c r="F25270">
        <v>1</v>
      </c>
      <c r="G25270">
        <v>1</v>
      </c>
      <c r="H25270">
        <v>0</v>
      </c>
    </row>
    <row r="25271" spans="1:8" x14ac:dyDescent="0.2">
      <c r="A25271" s="2">
        <v>45397</v>
      </c>
      <c r="B25271" s="1" t="s">
        <v>2893</v>
      </c>
      <c r="C25271" s="1" t="s">
        <v>33923</v>
      </c>
      <c r="D25271">
        <v>125269</v>
      </c>
      <c r="F25271">
        <v>0</v>
      </c>
      <c r="G25271">
        <v>0</v>
      </c>
      <c r="H25271">
        <v>23.135999999999999</v>
      </c>
    </row>
    <row r="25272" spans="1:8" x14ac:dyDescent="0.2">
      <c r="A25272" s="2">
        <v>45397</v>
      </c>
      <c r="B25272" s="1" t="s">
        <v>29163</v>
      </c>
      <c r="C25272" s="1" t="s">
        <v>33924</v>
      </c>
      <c r="D25272">
        <v>125270</v>
      </c>
      <c r="E25272">
        <v>51512</v>
      </c>
      <c r="F25272">
        <v>0</v>
      </c>
      <c r="G25272">
        <v>1</v>
      </c>
      <c r="H25272">
        <v>607.64800000000002</v>
      </c>
    </row>
    <row r="25273" spans="1:8" x14ac:dyDescent="0.2">
      <c r="A25273" s="2">
        <v>45347</v>
      </c>
      <c r="B25273" s="1" t="s">
        <v>2893</v>
      </c>
      <c r="C25273" s="1" t="s">
        <v>33925</v>
      </c>
      <c r="D25273">
        <v>125271</v>
      </c>
      <c r="E25273">
        <v>10310</v>
      </c>
      <c r="F25273">
        <v>0</v>
      </c>
      <c r="G25273">
        <v>0</v>
      </c>
      <c r="H25273">
        <v>205.1</v>
      </c>
    </row>
    <row r="25274" spans="1:8" x14ac:dyDescent="0.2">
      <c r="A25274" s="2">
        <v>45373</v>
      </c>
      <c r="B25274" s="1" t="s">
        <v>2893</v>
      </c>
      <c r="C25274" s="1" t="s">
        <v>33926</v>
      </c>
      <c r="D25274">
        <v>125272</v>
      </c>
      <c r="E25274">
        <v>21314</v>
      </c>
      <c r="F25274">
        <v>0</v>
      </c>
      <c r="G25274">
        <v>0</v>
      </c>
      <c r="H25274">
        <v>128.55000000000001</v>
      </c>
    </row>
    <row r="25275" spans="1:8" x14ac:dyDescent="0.2">
      <c r="A25275" s="2">
        <v>45373</v>
      </c>
      <c r="B25275" s="1" t="s">
        <v>2893</v>
      </c>
      <c r="C25275" s="1" t="s">
        <v>33927</v>
      </c>
      <c r="D25275">
        <v>125273</v>
      </c>
      <c r="E25275">
        <v>49210</v>
      </c>
      <c r="F25275">
        <v>0</v>
      </c>
      <c r="G25275">
        <v>0</v>
      </c>
      <c r="H25275">
        <v>-87.32</v>
      </c>
    </row>
    <row r="25276" spans="1:8" x14ac:dyDescent="0.2">
      <c r="A25276" s="2">
        <v>45373</v>
      </c>
      <c r="B25276" s="1" t="s">
        <v>2893</v>
      </c>
      <c r="C25276" s="1" t="s">
        <v>33928</v>
      </c>
      <c r="D25276">
        <v>125274</v>
      </c>
      <c r="F25276">
        <v>0</v>
      </c>
      <c r="G25276">
        <v>0</v>
      </c>
      <c r="H25276">
        <v>40.735999999999997</v>
      </c>
    </row>
    <row r="25277" spans="1:8" x14ac:dyDescent="0.2">
      <c r="A25277" s="2">
        <v>45373</v>
      </c>
      <c r="B25277" s="1" t="s">
        <v>2893</v>
      </c>
      <c r="C25277" s="1" t="s">
        <v>33929</v>
      </c>
      <c r="D25277">
        <v>125275</v>
      </c>
      <c r="F25277">
        <v>0</v>
      </c>
      <c r="G25277">
        <v>0</v>
      </c>
      <c r="H25277">
        <v>10.2812</v>
      </c>
    </row>
    <row r="25278" spans="1:8" x14ac:dyDescent="0.2">
      <c r="A25278" s="2">
        <v>45373</v>
      </c>
      <c r="B25278" s="1" t="s">
        <v>2893</v>
      </c>
      <c r="C25278" s="1" t="s">
        <v>33930</v>
      </c>
      <c r="D25278">
        <v>125276</v>
      </c>
      <c r="F25278">
        <v>0</v>
      </c>
      <c r="G25278">
        <v>0</v>
      </c>
      <c r="H25278">
        <v>37.08</v>
      </c>
    </row>
    <row r="25279" spans="1:8" x14ac:dyDescent="0.2">
      <c r="A25279" s="2">
        <v>45373</v>
      </c>
      <c r="B25279" s="1" t="s">
        <v>2893</v>
      </c>
      <c r="C25279" s="1" t="s">
        <v>33931</v>
      </c>
      <c r="D25279">
        <v>125277</v>
      </c>
      <c r="E25279">
        <v>51000</v>
      </c>
      <c r="F25279">
        <v>0</v>
      </c>
      <c r="G25279">
        <v>0</v>
      </c>
      <c r="H25279">
        <v>610.54399999999998</v>
      </c>
    </row>
    <row r="25280" spans="1:8" x14ac:dyDescent="0.2">
      <c r="A25280" s="2">
        <v>45373</v>
      </c>
      <c r="B25280" s="1" t="s">
        <v>2893</v>
      </c>
      <c r="C25280" s="1" t="s">
        <v>33932</v>
      </c>
      <c r="D25280">
        <v>125278</v>
      </c>
      <c r="F25280">
        <v>0</v>
      </c>
      <c r="G25280">
        <v>0</v>
      </c>
      <c r="H25280">
        <v>39.96</v>
      </c>
    </row>
    <row r="25281" spans="1:8" x14ac:dyDescent="0.2">
      <c r="A25281" s="2">
        <v>45434</v>
      </c>
      <c r="B25281" s="1" t="s">
        <v>33933</v>
      </c>
      <c r="C25281" s="1" t="s">
        <v>33934</v>
      </c>
      <c r="D25281">
        <v>125279</v>
      </c>
      <c r="E25281">
        <v>52342</v>
      </c>
      <c r="F25281">
        <v>1</v>
      </c>
      <c r="G25281">
        <v>1</v>
      </c>
      <c r="H25281">
        <v>119.98</v>
      </c>
    </row>
    <row r="25282" spans="1:8" x14ac:dyDescent="0.2">
      <c r="A25282" s="2">
        <v>45434</v>
      </c>
      <c r="B25282" s="1" t="s">
        <v>2893</v>
      </c>
      <c r="C25282" s="1" t="s">
        <v>33935</v>
      </c>
      <c r="D25282">
        <v>125280</v>
      </c>
      <c r="E25282">
        <v>10000</v>
      </c>
      <c r="F25282">
        <v>0</v>
      </c>
      <c r="G25282">
        <v>0</v>
      </c>
      <c r="H25282">
        <v>18.350000000000001</v>
      </c>
    </row>
    <row r="25283" spans="1:8" x14ac:dyDescent="0.2">
      <c r="A25283" s="2">
        <v>45434</v>
      </c>
      <c r="B25283" s="1" t="s">
        <v>7703</v>
      </c>
      <c r="C25283" s="1" t="s">
        <v>33936</v>
      </c>
      <c r="D25283">
        <v>125281</v>
      </c>
      <c r="E25283">
        <v>23000</v>
      </c>
      <c r="F25283">
        <v>1</v>
      </c>
      <c r="G25283">
        <v>1</v>
      </c>
      <c r="H25283">
        <v>145.81</v>
      </c>
    </row>
    <row r="25284" spans="1:8" x14ac:dyDescent="0.2">
      <c r="A25284" s="2">
        <v>45434</v>
      </c>
      <c r="B25284" s="1" t="s">
        <v>33937</v>
      </c>
      <c r="C25284" s="1" t="s">
        <v>33938</v>
      </c>
      <c r="D25284">
        <v>125282</v>
      </c>
      <c r="E25284">
        <v>21400</v>
      </c>
      <c r="F25284">
        <v>1</v>
      </c>
      <c r="G25284">
        <v>1</v>
      </c>
      <c r="H25284">
        <v>0</v>
      </c>
    </row>
    <row r="25285" spans="1:8" x14ac:dyDescent="0.2">
      <c r="A25285" s="2">
        <v>45434</v>
      </c>
      <c r="B25285" s="1" t="s">
        <v>2893</v>
      </c>
      <c r="C25285" s="1" t="s">
        <v>33939</v>
      </c>
      <c r="D25285">
        <v>125283</v>
      </c>
      <c r="E25285">
        <v>21000</v>
      </c>
      <c r="F25285">
        <v>0</v>
      </c>
      <c r="G25285">
        <v>0</v>
      </c>
      <c r="H25285">
        <v>0</v>
      </c>
    </row>
    <row r="25286" spans="1:8" x14ac:dyDescent="0.2">
      <c r="A25286" s="2">
        <v>45226</v>
      </c>
      <c r="B25286" s="1" t="s">
        <v>2893</v>
      </c>
      <c r="C25286" s="1" t="s">
        <v>33940</v>
      </c>
      <c r="D25286">
        <v>125284</v>
      </c>
      <c r="E25286">
        <v>21000</v>
      </c>
      <c r="F25286">
        <v>0</v>
      </c>
      <c r="G25286">
        <v>0</v>
      </c>
      <c r="H25286">
        <v>88.93</v>
      </c>
    </row>
    <row r="25287" spans="1:8" x14ac:dyDescent="0.2">
      <c r="A25287" s="2">
        <v>45226</v>
      </c>
      <c r="B25287" s="1" t="s">
        <v>33941</v>
      </c>
      <c r="C25287" s="1" t="s">
        <v>33942</v>
      </c>
      <c r="D25287">
        <v>125285</v>
      </c>
      <c r="E25287">
        <v>10000</v>
      </c>
      <c r="F25287">
        <v>0</v>
      </c>
      <c r="G25287">
        <v>0</v>
      </c>
      <c r="H25287">
        <v>10.48</v>
      </c>
    </row>
    <row r="25288" spans="1:8" x14ac:dyDescent="0.2">
      <c r="A25288" s="2">
        <v>45226</v>
      </c>
      <c r="B25288" s="1" t="s">
        <v>2893</v>
      </c>
      <c r="C25288" s="1" t="s">
        <v>33943</v>
      </c>
      <c r="D25288">
        <v>125286</v>
      </c>
      <c r="E25288">
        <v>44250</v>
      </c>
      <c r="F25288">
        <v>0</v>
      </c>
      <c r="G25288">
        <v>0</v>
      </c>
      <c r="H25288">
        <v>273.97000000000003</v>
      </c>
    </row>
    <row r="25289" spans="1:8" x14ac:dyDescent="0.2">
      <c r="A25289" s="2">
        <v>45233</v>
      </c>
      <c r="B25289" s="1" t="s">
        <v>2893</v>
      </c>
      <c r="C25289" s="1" t="s">
        <v>33944</v>
      </c>
      <c r="D25289">
        <v>125287</v>
      </c>
      <c r="E25289">
        <v>21218</v>
      </c>
      <c r="F25289">
        <v>0</v>
      </c>
      <c r="G25289">
        <v>0</v>
      </c>
      <c r="H25289">
        <v>0</v>
      </c>
    </row>
    <row r="25290" spans="1:8" x14ac:dyDescent="0.2">
      <c r="A25290" s="2">
        <v>45233</v>
      </c>
      <c r="B25290" s="1" t="s">
        <v>2893</v>
      </c>
      <c r="C25290" s="1" t="s">
        <v>33945</v>
      </c>
      <c r="D25290">
        <v>125288</v>
      </c>
      <c r="E25290">
        <v>47250</v>
      </c>
      <c r="F25290">
        <v>0</v>
      </c>
      <c r="G25290">
        <v>0</v>
      </c>
      <c r="H25290">
        <v>417.99</v>
      </c>
    </row>
    <row r="25291" spans="1:8" x14ac:dyDescent="0.2">
      <c r="A25291" s="2">
        <v>45233</v>
      </c>
      <c r="B25291" s="1" t="s">
        <v>2893</v>
      </c>
      <c r="C25291" s="1" t="s">
        <v>33946</v>
      </c>
      <c r="D25291">
        <v>125289</v>
      </c>
      <c r="F25291">
        <v>0</v>
      </c>
      <c r="G25291">
        <v>0</v>
      </c>
      <c r="H25291">
        <v>8.7013999999999996</v>
      </c>
    </row>
    <row r="25292" spans="1:8" x14ac:dyDescent="0.2">
      <c r="A25292" s="2">
        <v>45233</v>
      </c>
      <c r="B25292" s="1" t="s">
        <v>2893</v>
      </c>
      <c r="C25292" s="1" t="s">
        <v>33947</v>
      </c>
      <c r="D25292">
        <v>125290</v>
      </c>
      <c r="F25292">
        <v>0</v>
      </c>
      <c r="G25292">
        <v>0</v>
      </c>
      <c r="H25292">
        <v>205.77600000000001</v>
      </c>
    </row>
    <row r="25293" spans="1:8" x14ac:dyDescent="0.2">
      <c r="A25293" s="2">
        <v>45233</v>
      </c>
      <c r="B25293" s="1" t="s">
        <v>2893</v>
      </c>
      <c r="C25293" s="1" t="s">
        <v>33948</v>
      </c>
      <c r="D25293">
        <v>125291</v>
      </c>
      <c r="F25293">
        <v>0</v>
      </c>
      <c r="G25293">
        <v>0</v>
      </c>
      <c r="H25293">
        <v>48.152000000000001</v>
      </c>
    </row>
    <row r="25294" spans="1:8" x14ac:dyDescent="0.2">
      <c r="A25294" s="2">
        <v>45233</v>
      </c>
      <c r="B25294" s="1" t="s">
        <v>2893</v>
      </c>
      <c r="C25294" s="1" t="s">
        <v>33949</v>
      </c>
      <c r="D25294">
        <v>125292</v>
      </c>
      <c r="F25294">
        <v>0</v>
      </c>
      <c r="G25294">
        <v>0</v>
      </c>
      <c r="H25294">
        <v>150.71199999999999</v>
      </c>
    </row>
    <row r="25295" spans="1:8" x14ac:dyDescent="0.2">
      <c r="A25295" s="2">
        <v>45233</v>
      </c>
      <c r="B25295" s="1" t="s">
        <v>2893</v>
      </c>
      <c r="C25295" s="1" t="s">
        <v>33950</v>
      </c>
      <c r="D25295">
        <v>125293</v>
      </c>
      <c r="F25295">
        <v>0</v>
      </c>
      <c r="G25295">
        <v>0</v>
      </c>
      <c r="H25295">
        <v>25.456</v>
      </c>
    </row>
    <row r="25296" spans="1:8" x14ac:dyDescent="0.2">
      <c r="A25296" s="2">
        <v>45566</v>
      </c>
      <c r="B25296" s="1" t="s">
        <v>33951</v>
      </c>
      <c r="C25296" s="1" t="s">
        <v>33952</v>
      </c>
      <c r="D25296">
        <v>125294</v>
      </c>
      <c r="E25296">
        <v>51000</v>
      </c>
      <c r="F25296">
        <v>0</v>
      </c>
      <c r="G25296">
        <v>0</v>
      </c>
      <c r="H25296">
        <v>0</v>
      </c>
    </row>
    <row r="25297" spans="1:8" x14ac:dyDescent="0.2">
      <c r="A25297" s="2">
        <v>45566</v>
      </c>
      <c r="B25297" s="1" t="s">
        <v>3862</v>
      </c>
      <c r="C25297" s="1" t="s">
        <v>33953</v>
      </c>
      <c r="D25297">
        <v>125295</v>
      </c>
      <c r="E25297">
        <v>10000</v>
      </c>
      <c r="F25297">
        <v>1</v>
      </c>
      <c r="G25297">
        <v>1</v>
      </c>
      <c r="H25297">
        <v>0</v>
      </c>
    </row>
    <row r="25298" spans="1:8" x14ac:dyDescent="0.2">
      <c r="A25298" s="2">
        <v>45566</v>
      </c>
      <c r="B25298" s="1" t="s">
        <v>2893</v>
      </c>
      <c r="C25298" s="1" t="s">
        <v>33954</v>
      </c>
      <c r="D25298">
        <v>125296</v>
      </c>
      <c r="E25298">
        <v>21315</v>
      </c>
      <c r="F25298">
        <v>0</v>
      </c>
      <c r="G25298">
        <v>0</v>
      </c>
      <c r="H25298">
        <v>0</v>
      </c>
    </row>
    <row r="25299" spans="1:8" x14ac:dyDescent="0.2">
      <c r="A25299" s="2">
        <v>45566</v>
      </c>
      <c r="B25299" s="1" t="s">
        <v>33955</v>
      </c>
      <c r="C25299" s="1" t="s">
        <v>33956</v>
      </c>
      <c r="D25299">
        <v>125297</v>
      </c>
      <c r="E25299">
        <v>10000</v>
      </c>
      <c r="F25299">
        <v>0</v>
      </c>
      <c r="G25299">
        <v>0</v>
      </c>
      <c r="H25299">
        <v>0</v>
      </c>
    </row>
    <row r="25300" spans="1:8" x14ac:dyDescent="0.2">
      <c r="A25300" s="2">
        <v>45566</v>
      </c>
      <c r="B25300" s="1" t="s">
        <v>2893</v>
      </c>
      <c r="C25300" s="1" t="s">
        <v>33957</v>
      </c>
      <c r="D25300">
        <v>125298</v>
      </c>
      <c r="E25300">
        <v>52100</v>
      </c>
      <c r="F25300">
        <v>0</v>
      </c>
      <c r="G25300">
        <v>0</v>
      </c>
      <c r="H25300">
        <v>213.54</v>
      </c>
    </row>
    <row r="25301" spans="1:8" x14ac:dyDescent="0.2">
      <c r="A25301" s="2">
        <v>45566</v>
      </c>
      <c r="B25301" s="1" t="s">
        <v>10632</v>
      </c>
      <c r="C25301" s="1" t="s">
        <v>33958</v>
      </c>
      <c r="D25301">
        <v>125299</v>
      </c>
      <c r="F25301">
        <v>0</v>
      </c>
      <c r="G25301">
        <v>1</v>
      </c>
      <c r="H25301">
        <v>86.64</v>
      </c>
    </row>
    <row r="25302" spans="1:8" x14ac:dyDescent="0.2">
      <c r="A25302" s="2">
        <v>45566</v>
      </c>
      <c r="B25302" s="1" t="s">
        <v>3234</v>
      </c>
      <c r="C25302" s="1" t="s">
        <v>33959</v>
      </c>
      <c r="D25302">
        <v>125300</v>
      </c>
      <c r="F25302">
        <v>0</v>
      </c>
      <c r="G25302">
        <v>1</v>
      </c>
      <c r="H25302">
        <v>110.648</v>
      </c>
    </row>
    <row r="25303" spans="1:8" x14ac:dyDescent="0.2">
      <c r="A25303" s="2">
        <v>45566</v>
      </c>
      <c r="B25303" s="1" t="s">
        <v>2893</v>
      </c>
      <c r="C25303" s="1" t="s">
        <v>33960</v>
      </c>
      <c r="D25303">
        <v>125301</v>
      </c>
      <c r="F25303">
        <v>0</v>
      </c>
      <c r="G25303">
        <v>0</v>
      </c>
      <c r="H25303">
        <v>79.983999999999995</v>
      </c>
    </row>
    <row r="25304" spans="1:8" x14ac:dyDescent="0.2">
      <c r="A25304" s="2">
        <v>45566</v>
      </c>
      <c r="B25304" s="1" t="s">
        <v>29213</v>
      </c>
      <c r="C25304" s="1" t="s">
        <v>33961</v>
      </c>
      <c r="D25304">
        <v>125302</v>
      </c>
      <c r="F25304">
        <v>0</v>
      </c>
      <c r="G25304">
        <v>1</v>
      </c>
      <c r="H25304">
        <v>162.87200000000001</v>
      </c>
    </row>
    <row r="25305" spans="1:8" x14ac:dyDescent="0.2">
      <c r="A25305" s="2">
        <v>45566</v>
      </c>
      <c r="B25305" s="1" t="s">
        <v>17685</v>
      </c>
      <c r="C25305" s="1" t="s">
        <v>33962</v>
      </c>
      <c r="D25305">
        <v>125303</v>
      </c>
      <c r="F25305">
        <v>0</v>
      </c>
      <c r="G25305">
        <v>1</v>
      </c>
      <c r="H25305">
        <v>346.38400000000001</v>
      </c>
    </row>
    <row r="25306" spans="1:8" x14ac:dyDescent="0.2">
      <c r="A25306" s="2">
        <v>45566</v>
      </c>
      <c r="B25306" s="1" t="s">
        <v>2893</v>
      </c>
      <c r="C25306" s="1" t="s">
        <v>33963</v>
      </c>
      <c r="D25306">
        <v>125304</v>
      </c>
      <c r="F25306">
        <v>0</v>
      </c>
      <c r="G25306">
        <v>0</v>
      </c>
      <c r="H25306">
        <v>0</v>
      </c>
    </row>
    <row r="25307" spans="1:8" x14ac:dyDescent="0.2">
      <c r="A25307" s="2">
        <v>45566</v>
      </c>
      <c r="B25307" s="1" t="s">
        <v>2893</v>
      </c>
      <c r="C25307" s="1" t="s">
        <v>33964</v>
      </c>
      <c r="D25307">
        <v>125305</v>
      </c>
      <c r="F25307">
        <v>0</v>
      </c>
      <c r="G25307">
        <v>0</v>
      </c>
      <c r="H25307">
        <v>0</v>
      </c>
    </row>
    <row r="25308" spans="1:8" x14ac:dyDescent="0.2">
      <c r="A25308" s="2">
        <v>45566</v>
      </c>
      <c r="B25308" s="1" t="s">
        <v>2893</v>
      </c>
      <c r="C25308" s="1" t="s">
        <v>33965</v>
      </c>
      <c r="D25308">
        <v>125306</v>
      </c>
      <c r="F25308">
        <v>0</v>
      </c>
      <c r="G25308">
        <v>0</v>
      </c>
      <c r="H25308">
        <v>0</v>
      </c>
    </row>
    <row r="25309" spans="1:8" x14ac:dyDescent="0.2">
      <c r="A25309" s="2">
        <v>45434</v>
      </c>
      <c r="B25309" s="1" t="s">
        <v>33966</v>
      </c>
      <c r="C25309" s="1" t="s">
        <v>33967</v>
      </c>
      <c r="D25309">
        <v>125307</v>
      </c>
      <c r="E25309">
        <v>10000</v>
      </c>
      <c r="F25309">
        <v>0</v>
      </c>
      <c r="G25309">
        <v>1</v>
      </c>
      <c r="H25309">
        <v>-203.792</v>
      </c>
    </row>
    <row r="25310" spans="1:8" x14ac:dyDescent="0.2">
      <c r="A25310" s="2">
        <v>45434</v>
      </c>
      <c r="B25310" s="1" t="s">
        <v>23444</v>
      </c>
      <c r="C25310" s="1" t="s">
        <v>33968</v>
      </c>
      <c r="D25310">
        <v>125308</v>
      </c>
      <c r="E25310">
        <v>10000</v>
      </c>
      <c r="F25310">
        <v>0</v>
      </c>
      <c r="G25310">
        <v>0</v>
      </c>
      <c r="H25310">
        <v>0</v>
      </c>
    </row>
    <row r="25311" spans="1:8" x14ac:dyDescent="0.2">
      <c r="A25311" s="2">
        <v>45434</v>
      </c>
      <c r="B25311" s="1" t="s">
        <v>3766</v>
      </c>
      <c r="C25311" s="1" t="s">
        <v>33969</v>
      </c>
      <c r="D25311">
        <v>125309</v>
      </c>
      <c r="E25311">
        <v>31000</v>
      </c>
      <c r="F25311">
        <v>0</v>
      </c>
      <c r="G25311">
        <v>1</v>
      </c>
      <c r="H25311">
        <v>0</v>
      </c>
    </row>
    <row r="25312" spans="1:8" x14ac:dyDescent="0.2">
      <c r="A25312" s="2">
        <v>45434</v>
      </c>
      <c r="B25312" s="1" t="s">
        <v>2893</v>
      </c>
      <c r="C25312" s="1" t="s">
        <v>33970</v>
      </c>
      <c r="D25312">
        <v>125310</v>
      </c>
      <c r="F25312">
        <v>0</v>
      </c>
      <c r="G25312">
        <v>0</v>
      </c>
      <c r="H25312">
        <v>0</v>
      </c>
    </row>
    <row r="25313" spans="1:8" x14ac:dyDescent="0.2">
      <c r="A25313" s="2">
        <v>45434</v>
      </c>
      <c r="B25313" s="1" t="s">
        <v>2893</v>
      </c>
      <c r="C25313" s="1" t="s">
        <v>33971</v>
      </c>
      <c r="D25313">
        <v>125311</v>
      </c>
      <c r="F25313">
        <v>0</v>
      </c>
      <c r="G25313">
        <v>0</v>
      </c>
      <c r="H25313">
        <v>175.43209999999999</v>
      </c>
    </row>
    <row r="25314" spans="1:8" x14ac:dyDescent="0.2">
      <c r="A25314" s="2">
        <v>45434</v>
      </c>
      <c r="B25314" s="1" t="s">
        <v>2893</v>
      </c>
      <c r="C25314" s="1" t="s">
        <v>33972</v>
      </c>
      <c r="D25314">
        <v>125312</v>
      </c>
      <c r="F25314">
        <v>0</v>
      </c>
      <c r="G25314">
        <v>0</v>
      </c>
      <c r="H25314">
        <v>39.268999999999998</v>
      </c>
    </row>
    <row r="25315" spans="1:8" x14ac:dyDescent="0.2">
      <c r="A25315" s="2">
        <v>45226</v>
      </c>
      <c r="B25315" s="1" t="s">
        <v>6545</v>
      </c>
      <c r="C25315" s="1" t="s">
        <v>33973</v>
      </c>
      <c r="D25315">
        <v>125313</v>
      </c>
      <c r="E25315">
        <v>51219</v>
      </c>
      <c r="F25315">
        <v>0</v>
      </c>
      <c r="G25315">
        <v>0</v>
      </c>
      <c r="H25315">
        <v>220.488</v>
      </c>
    </row>
    <row r="25316" spans="1:8" x14ac:dyDescent="0.2">
      <c r="A25316" s="2">
        <v>45226</v>
      </c>
      <c r="B25316" s="1" t="s">
        <v>2893</v>
      </c>
      <c r="C25316" s="1" t="s">
        <v>33974</v>
      </c>
      <c r="D25316">
        <v>125314</v>
      </c>
      <c r="F25316">
        <v>0</v>
      </c>
      <c r="G25316">
        <v>0</v>
      </c>
      <c r="H25316">
        <v>269.85599999999999</v>
      </c>
    </row>
    <row r="25317" spans="1:8" x14ac:dyDescent="0.2">
      <c r="A25317" s="2">
        <v>45226</v>
      </c>
      <c r="B25317" s="1" t="s">
        <v>2893</v>
      </c>
      <c r="C25317" s="1" t="s">
        <v>33975</v>
      </c>
      <c r="D25317">
        <v>125315</v>
      </c>
      <c r="F25317">
        <v>0</v>
      </c>
      <c r="G25317">
        <v>0</v>
      </c>
      <c r="H25317">
        <v>45.063800000000001</v>
      </c>
    </row>
    <row r="25318" spans="1:8" x14ac:dyDescent="0.2">
      <c r="A25318" s="2">
        <v>45226</v>
      </c>
      <c r="B25318" s="1" t="s">
        <v>2893</v>
      </c>
      <c r="C25318" s="1" t="s">
        <v>33976</v>
      </c>
      <c r="D25318">
        <v>125316</v>
      </c>
      <c r="F25318">
        <v>0</v>
      </c>
      <c r="G25318">
        <v>0</v>
      </c>
      <c r="H25318">
        <v>46.344000000000001</v>
      </c>
    </row>
    <row r="25319" spans="1:8" x14ac:dyDescent="0.2">
      <c r="A25319" s="2">
        <v>45226</v>
      </c>
      <c r="B25319" s="1" t="s">
        <v>2893</v>
      </c>
      <c r="C25319" s="1" t="s">
        <v>33977</v>
      </c>
      <c r="D25319">
        <v>125317</v>
      </c>
      <c r="F25319">
        <v>0</v>
      </c>
      <c r="G25319">
        <v>0</v>
      </c>
      <c r="H25319">
        <v>45.008000000000003</v>
      </c>
    </row>
    <row r="25320" spans="1:8" x14ac:dyDescent="0.2">
      <c r="A25320" s="2">
        <v>45440</v>
      </c>
      <c r="B25320" s="1" t="s">
        <v>2893</v>
      </c>
      <c r="C25320" s="1" t="s">
        <v>33978</v>
      </c>
      <c r="D25320">
        <v>125318</v>
      </c>
      <c r="E25320">
        <v>21000</v>
      </c>
      <c r="F25320">
        <v>0</v>
      </c>
      <c r="G25320">
        <v>0</v>
      </c>
      <c r="H25320">
        <v>-130.952</v>
      </c>
    </row>
    <row r="25321" spans="1:8" x14ac:dyDescent="0.2">
      <c r="A25321" s="2">
        <v>45440</v>
      </c>
      <c r="B25321" s="1" t="s">
        <v>8110</v>
      </c>
      <c r="C25321" s="1" t="s">
        <v>33979</v>
      </c>
      <c r="D25321">
        <v>125319</v>
      </c>
      <c r="E25321">
        <v>10000</v>
      </c>
      <c r="F25321">
        <v>0</v>
      </c>
      <c r="G25321">
        <v>1</v>
      </c>
      <c r="H25321">
        <v>124.79</v>
      </c>
    </row>
    <row r="25322" spans="1:8" x14ac:dyDescent="0.2">
      <c r="A25322" s="2">
        <v>45440</v>
      </c>
      <c r="B25322" s="1" t="s">
        <v>2976</v>
      </c>
      <c r="C25322" s="1" t="s">
        <v>33980</v>
      </c>
      <c r="D25322">
        <v>125320</v>
      </c>
      <c r="F25322">
        <v>0</v>
      </c>
      <c r="G25322">
        <v>1</v>
      </c>
      <c r="H25322">
        <v>372.27199999999999</v>
      </c>
    </row>
    <row r="25323" spans="1:8" x14ac:dyDescent="0.2">
      <c r="A25323" s="2">
        <v>45440</v>
      </c>
      <c r="B25323" s="1" t="s">
        <v>33981</v>
      </c>
      <c r="C25323" s="1" t="s">
        <v>33982</v>
      </c>
      <c r="D25323">
        <v>125321</v>
      </c>
      <c r="F25323">
        <v>0</v>
      </c>
      <c r="G25323">
        <v>1</v>
      </c>
      <c r="H25323">
        <v>76.847999999999999</v>
      </c>
    </row>
    <row r="25324" spans="1:8" x14ac:dyDescent="0.2">
      <c r="A25324" s="2">
        <v>45440</v>
      </c>
      <c r="B25324" s="1" t="s">
        <v>2893</v>
      </c>
      <c r="C25324" s="1" t="s">
        <v>33983</v>
      </c>
      <c r="D25324">
        <v>125322</v>
      </c>
      <c r="F25324">
        <v>0</v>
      </c>
      <c r="G25324">
        <v>0</v>
      </c>
      <c r="H25324">
        <v>79.888000000000005</v>
      </c>
    </row>
    <row r="25325" spans="1:8" x14ac:dyDescent="0.2">
      <c r="A25325" s="2">
        <v>45440</v>
      </c>
      <c r="B25325" s="1" t="s">
        <v>2893</v>
      </c>
      <c r="C25325" s="1" t="s">
        <v>33984</v>
      </c>
      <c r="D25325">
        <v>125323</v>
      </c>
      <c r="E25325">
        <v>21231</v>
      </c>
      <c r="F25325">
        <v>0</v>
      </c>
      <c r="G25325">
        <v>0</v>
      </c>
      <c r="H25325">
        <v>0</v>
      </c>
    </row>
    <row r="25326" spans="1:8" x14ac:dyDescent="0.2">
      <c r="A25326" s="2">
        <v>45685</v>
      </c>
      <c r="B25326" s="1" t="s">
        <v>32800</v>
      </c>
      <c r="C25326" s="1" t="s">
        <v>33985</v>
      </c>
      <c r="D25326">
        <v>125324</v>
      </c>
      <c r="E25326">
        <v>20260</v>
      </c>
      <c r="F25326">
        <v>0</v>
      </c>
      <c r="G25326">
        <v>0</v>
      </c>
      <c r="H25326">
        <v>1310.42</v>
      </c>
    </row>
    <row r="25327" spans="1:8" x14ac:dyDescent="0.2">
      <c r="A25327" s="2">
        <v>45685</v>
      </c>
      <c r="B25327" s="1" t="s">
        <v>27095</v>
      </c>
      <c r="C25327" s="1" t="s">
        <v>33986</v>
      </c>
      <c r="D25327">
        <v>125325</v>
      </c>
      <c r="E25327">
        <v>20000</v>
      </c>
      <c r="F25327">
        <v>1</v>
      </c>
      <c r="G25327">
        <v>1</v>
      </c>
      <c r="H25327">
        <v>763.76</v>
      </c>
    </row>
    <row r="25328" spans="1:8" x14ac:dyDescent="0.2">
      <c r="A25328" s="2">
        <v>45685</v>
      </c>
      <c r="B25328" s="1" t="s">
        <v>5070</v>
      </c>
      <c r="C25328" s="1" t="s">
        <v>33987</v>
      </c>
      <c r="D25328">
        <v>125326</v>
      </c>
      <c r="F25328">
        <v>0</v>
      </c>
      <c r="G25328">
        <v>1</v>
      </c>
      <c r="H25328">
        <v>60.216000000000001</v>
      </c>
    </row>
    <row r="25329" spans="1:8" x14ac:dyDescent="0.2">
      <c r="A25329" s="2">
        <v>45685</v>
      </c>
      <c r="B25329" s="1" t="s">
        <v>2893</v>
      </c>
      <c r="C25329" s="1" t="s">
        <v>33988</v>
      </c>
      <c r="D25329">
        <v>125327</v>
      </c>
      <c r="F25329">
        <v>0</v>
      </c>
      <c r="G25329">
        <v>0</v>
      </c>
      <c r="H25329">
        <v>140.4</v>
      </c>
    </row>
    <row r="25330" spans="1:8" x14ac:dyDescent="0.2">
      <c r="A25330" s="2">
        <v>45685</v>
      </c>
      <c r="B25330" s="1" t="s">
        <v>2893</v>
      </c>
      <c r="C25330" s="1" t="s">
        <v>33989</v>
      </c>
      <c r="D25330">
        <v>125328</v>
      </c>
      <c r="F25330">
        <v>0</v>
      </c>
      <c r="G25330">
        <v>0</v>
      </c>
      <c r="H25330">
        <v>31.7485</v>
      </c>
    </row>
    <row r="25331" spans="1:8" x14ac:dyDescent="0.2">
      <c r="A25331" s="2">
        <v>45685</v>
      </c>
      <c r="B25331" s="1" t="s">
        <v>19411</v>
      </c>
      <c r="C25331" s="1" t="s">
        <v>33990</v>
      </c>
      <c r="D25331">
        <v>125329</v>
      </c>
      <c r="F25331">
        <v>0</v>
      </c>
      <c r="G25331">
        <v>1</v>
      </c>
      <c r="H25331">
        <v>0</v>
      </c>
    </row>
    <row r="25332" spans="1:8" x14ac:dyDescent="0.2">
      <c r="A25332" s="2">
        <v>45685</v>
      </c>
      <c r="B25332" s="1" t="s">
        <v>33991</v>
      </c>
      <c r="C25332" s="1" t="s">
        <v>33992</v>
      </c>
      <c r="D25332">
        <v>125330</v>
      </c>
      <c r="E25332">
        <v>21403</v>
      </c>
      <c r="F25332">
        <v>1</v>
      </c>
      <c r="G25332">
        <v>1</v>
      </c>
      <c r="H25332">
        <v>-8</v>
      </c>
    </row>
    <row r="25333" spans="1:8" x14ac:dyDescent="0.2">
      <c r="A25333" s="2">
        <v>45180</v>
      </c>
      <c r="B25333" s="1" t="s">
        <v>2893</v>
      </c>
      <c r="C25333" s="1" t="s">
        <v>33993</v>
      </c>
      <c r="D25333">
        <v>125331</v>
      </c>
      <c r="F25333">
        <v>0</v>
      </c>
      <c r="G25333">
        <v>0</v>
      </c>
      <c r="H25333">
        <v>0</v>
      </c>
    </row>
    <row r="25334" spans="1:8" x14ac:dyDescent="0.2">
      <c r="A25334" s="2">
        <v>45180</v>
      </c>
      <c r="B25334" s="1" t="s">
        <v>5144</v>
      </c>
      <c r="C25334" s="1" t="s">
        <v>33994</v>
      </c>
      <c r="D25334">
        <v>125332</v>
      </c>
      <c r="E25334">
        <v>21000</v>
      </c>
      <c r="F25334">
        <v>0</v>
      </c>
      <c r="G25334">
        <v>1</v>
      </c>
      <c r="H25334">
        <v>1495.95</v>
      </c>
    </row>
    <row r="25335" spans="1:8" x14ac:dyDescent="0.2">
      <c r="A25335" s="2">
        <v>45180</v>
      </c>
      <c r="B25335" s="1" t="s">
        <v>2893</v>
      </c>
      <c r="C25335" s="1" t="s">
        <v>33995</v>
      </c>
      <c r="D25335">
        <v>125333</v>
      </c>
      <c r="F25335">
        <v>0</v>
      </c>
      <c r="G25335">
        <v>0</v>
      </c>
      <c r="H25335">
        <v>0</v>
      </c>
    </row>
    <row r="25336" spans="1:8" x14ac:dyDescent="0.2">
      <c r="A25336" s="2">
        <v>45180</v>
      </c>
      <c r="B25336" s="1" t="s">
        <v>2893</v>
      </c>
      <c r="C25336" s="1" t="s">
        <v>33996</v>
      </c>
      <c r="D25336">
        <v>125334</v>
      </c>
      <c r="E25336">
        <v>10000</v>
      </c>
      <c r="F25336">
        <v>0</v>
      </c>
      <c r="G25336">
        <v>0</v>
      </c>
      <c r="H25336">
        <v>0</v>
      </c>
    </row>
    <row r="25337" spans="1:8" x14ac:dyDescent="0.2">
      <c r="A25337" s="2">
        <v>45180</v>
      </c>
      <c r="B25337" s="1" t="s">
        <v>2893</v>
      </c>
      <c r="C25337" s="1" t="s">
        <v>33997</v>
      </c>
      <c r="D25337">
        <v>125335</v>
      </c>
      <c r="F25337">
        <v>0</v>
      </c>
      <c r="G25337">
        <v>0</v>
      </c>
      <c r="H25337">
        <v>131.904</v>
      </c>
    </row>
    <row r="25338" spans="1:8" x14ac:dyDescent="0.2">
      <c r="A25338" s="2">
        <v>45180</v>
      </c>
      <c r="B25338" s="1" t="s">
        <v>2893</v>
      </c>
      <c r="C25338" s="1" t="s">
        <v>33998</v>
      </c>
      <c r="D25338">
        <v>125336</v>
      </c>
      <c r="F25338">
        <v>0</v>
      </c>
      <c r="G25338">
        <v>0</v>
      </c>
      <c r="H25338">
        <v>24.864000000000001</v>
      </c>
    </row>
    <row r="25339" spans="1:8" x14ac:dyDescent="0.2">
      <c r="A25339" s="2">
        <v>45180</v>
      </c>
      <c r="B25339" s="1" t="s">
        <v>2893</v>
      </c>
      <c r="C25339" s="1" t="s">
        <v>33999</v>
      </c>
      <c r="D25339">
        <v>125337</v>
      </c>
      <c r="F25339">
        <v>0</v>
      </c>
      <c r="G25339">
        <v>0</v>
      </c>
      <c r="H25339">
        <v>361.976</v>
      </c>
    </row>
    <row r="25340" spans="1:8" x14ac:dyDescent="0.2">
      <c r="A25340" s="2">
        <v>45180</v>
      </c>
      <c r="B25340" s="1" t="s">
        <v>2893</v>
      </c>
      <c r="C25340" s="1" t="s">
        <v>34000</v>
      </c>
      <c r="D25340">
        <v>125338</v>
      </c>
      <c r="F25340">
        <v>0</v>
      </c>
      <c r="G25340">
        <v>0</v>
      </c>
      <c r="H25340">
        <v>233.08799999999999</v>
      </c>
    </row>
    <row r="25341" spans="1:8" x14ac:dyDescent="0.2">
      <c r="A25341" s="2">
        <v>45180</v>
      </c>
      <c r="B25341" s="1" t="s">
        <v>2893</v>
      </c>
      <c r="C25341" s="1" t="s">
        <v>34001</v>
      </c>
      <c r="D25341">
        <v>125339</v>
      </c>
      <c r="F25341">
        <v>0</v>
      </c>
      <c r="G25341">
        <v>0</v>
      </c>
      <c r="H25341">
        <v>5.6079999999999997</v>
      </c>
    </row>
    <row r="25342" spans="1:8" x14ac:dyDescent="0.2">
      <c r="A25342" s="2">
        <v>45180</v>
      </c>
      <c r="B25342" s="1" t="s">
        <v>2893</v>
      </c>
      <c r="C25342" s="1" t="s">
        <v>34002</v>
      </c>
      <c r="D25342">
        <v>125340</v>
      </c>
      <c r="F25342">
        <v>0</v>
      </c>
      <c r="G25342">
        <v>0</v>
      </c>
      <c r="H25342">
        <v>5.9706000000000001</v>
      </c>
    </row>
    <row r="25343" spans="1:8" x14ac:dyDescent="0.2">
      <c r="A25343" s="2">
        <v>45180</v>
      </c>
      <c r="B25343" s="1" t="s">
        <v>2893</v>
      </c>
      <c r="C25343" s="1" t="s">
        <v>34003</v>
      </c>
      <c r="D25343">
        <v>125341</v>
      </c>
      <c r="F25343">
        <v>0</v>
      </c>
      <c r="G25343">
        <v>0</v>
      </c>
      <c r="H25343">
        <v>116.688</v>
      </c>
    </row>
    <row r="25344" spans="1:8" x14ac:dyDescent="0.2">
      <c r="A25344" s="2">
        <v>45180</v>
      </c>
      <c r="B25344" s="1" t="s">
        <v>34004</v>
      </c>
      <c r="C25344" s="1" t="s">
        <v>34005</v>
      </c>
      <c r="D25344">
        <v>125342</v>
      </c>
      <c r="E25344">
        <v>21000</v>
      </c>
      <c r="F25344">
        <v>1</v>
      </c>
      <c r="G25344">
        <v>1</v>
      </c>
      <c r="H25344">
        <v>-0.03</v>
      </c>
    </row>
    <row r="25345" spans="1:8" x14ac:dyDescent="0.2">
      <c r="A25345" s="2">
        <v>45180</v>
      </c>
      <c r="B25345" s="1" t="s">
        <v>34006</v>
      </c>
      <c r="C25345" s="1" t="s">
        <v>34007</v>
      </c>
      <c r="D25345">
        <v>125343</v>
      </c>
      <c r="E25345">
        <v>10000</v>
      </c>
      <c r="F25345">
        <v>1</v>
      </c>
      <c r="G25345">
        <v>1</v>
      </c>
      <c r="H25345">
        <v>435.22</v>
      </c>
    </row>
    <row r="25346" spans="1:8" x14ac:dyDescent="0.2">
      <c r="A25346" s="2">
        <v>45180</v>
      </c>
      <c r="B25346" s="1" t="s">
        <v>2893</v>
      </c>
      <c r="C25346" s="1" t="s">
        <v>34008</v>
      </c>
      <c r="D25346">
        <v>125344</v>
      </c>
      <c r="E25346">
        <v>52352</v>
      </c>
      <c r="F25346">
        <v>0</v>
      </c>
      <c r="G25346">
        <v>0</v>
      </c>
      <c r="H25346">
        <v>775.13</v>
      </c>
    </row>
    <row r="25347" spans="1:8" x14ac:dyDescent="0.2">
      <c r="A25347" s="2">
        <v>45223</v>
      </c>
      <c r="B25347" s="1" t="s">
        <v>2893</v>
      </c>
      <c r="C25347" s="1" t="s">
        <v>34009</v>
      </c>
      <c r="D25347">
        <v>125345</v>
      </c>
      <c r="E25347">
        <v>51317</v>
      </c>
      <c r="F25347">
        <v>0</v>
      </c>
      <c r="G25347">
        <v>0</v>
      </c>
      <c r="H25347">
        <v>0</v>
      </c>
    </row>
    <row r="25348" spans="1:8" x14ac:dyDescent="0.2">
      <c r="A25348" s="2">
        <v>45223</v>
      </c>
      <c r="B25348" s="1" t="s">
        <v>2893</v>
      </c>
      <c r="C25348" s="1" t="s">
        <v>34010</v>
      </c>
      <c r="D25348">
        <v>125346</v>
      </c>
      <c r="F25348">
        <v>0</v>
      </c>
      <c r="G25348">
        <v>0</v>
      </c>
      <c r="H25348">
        <v>0</v>
      </c>
    </row>
    <row r="25349" spans="1:8" x14ac:dyDescent="0.2">
      <c r="A25349" s="2">
        <v>45223</v>
      </c>
      <c r="B25349" s="1" t="s">
        <v>2893</v>
      </c>
      <c r="C25349" s="1" t="s">
        <v>34011</v>
      </c>
      <c r="D25349">
        <v>125347</v>
      </c>
      <c r="F25349">
        <v>0</v>
      </c>
      <c r="G25349">
        <v>0</v>
      </c>
      <c r="H25349">
        <v>73.263999999999996</v>
      </c>
    </row>
    <row r="25350" spans="1:8" x14ac:dyDescent="0.2">
      <c r="A25350" s="2">
        <v>45223</v>
      </c>
      <c r="B25350" s="1" t="s">
        <v>8932</v>
      </c>
      <c r="C25350" s="1" t="s">
        <v>34012</v>
      </c>
      <c r="D25350">
        <v>125348</v>
      </c>
      <c r="E25350">
        <v>20207</v>
      </c>
      <c r="F25350">
        <v>1</v>
      </c>
      <c r="G25350">
        <v>1</v>
      </c>
      <c r="H25350">
        <v>0</v>
      </c>
    </row>
    <row r="25351" spans="1:8" x14ac:dyDescent="0.2">
      <c r="A25351" s="2">
        <v>45411</v>
      </c>
      <c r="B25351" s="1" t="s">
        <v>19576</v>
      </c>
      <c r="C25351" s="1" t="s">
        <v>34013</v>
      </c>
      <c r="D25351">
        <v>125349</v>
      </c>
      <c r="E25351">
        <v>10000</v>
      </c>
      <c r="F25351">
        <v>1</v>
      </c>
      <c r="G25351">
        <v>1</v>
      </c>
      <c r="H25351">
        <v>55.64</v>
      </c>
    </row>
    <row r="25352" spans="1:8" x14ac:dyDescent="0.2">
      <c r="A25352" s="2">
        <v>45411</v>
      </c>
      <c r="B25352" s="1" t="s">
        <v>2893</v>
      </c>
      <c r="C25352" s="1" t="s">
        <v>34014</v>
      </c>
      <c r="D25352">
        <v>125350</v>
      </c>
      <c r="E25352">
        <v>21220</v>
      </c>
      <c r="F25352">
        <v>0</v>
      </c>
      <c r="G25352">
        <v>0</v>
      </c>
      <c r="H25352">
        <v>0</v>
      </c>
    </row>
    <row r="25353" spans="1:8" x14ac:dyDescent="0.2">
      <c r="A25353" s="2">
        <v>45411</v>
      </c>
      <c r="B25353" s="1" t="s">
        <v>15645</v>
      </c>
      <c r="C25353" s="1" t="s">
        <v>34015</v>
      </c>
      <c r="D25353">
        <v>125351</v>
      </c>
      <c r="E25353">
        <v>51000</v>
      </c>
      <c r="F25353">
        <v>1</v>
      </c>
      <c r="G25353">
        <v>1</v>
      </c>
      <c r="H25353">
        <v>0</v>
      </c>
    </row>
    <row r="25354" spans="1:8" x14ac:dyDescent="0.2">
      <c r="A25354" s="2">
        <v>45411</v>
      </c>
      <c r="B25354" s="1" t="s">
        <v>22559</v>
      </c>
      <c r="C25354" s="1" t="s">
        <v>34016</v>
      </c>
      <c r="D25354">
        <v>125352</v>
      </c>
      <c r="E25354">
        <v>10000</v>
      </c>
      <c r="F25354">
        <v>1</v>
      </c>
      <c r="G25354">
        <v>1</v>
      </c>
      <c r="H25354">
        <v>5.16</v>
      </c>
    </row>
    <row r="25355" spans="1:8" x14ac:dyDescent="0.2">
      <c r="A25355" s="2">
        <v>45639</v>
      </c>
      <c r="B25355" s="1" t="s">
        <v>2893</v>
      </c>
      <c r="C25355" s="1" t="s">
        <v>34017</v>
      </c>
      <c r="D25355">
        <v>125353</v>
      </c>
      <c r="F25355">
        <v>0</v>
      </c>
      <c r="G25355">
        <v>0</v>
      </c>
      <c r="H25355">
        <v>51.496000000000002</v>
      </c>
    </row>
    <row r="25356" spans="1:8" x14ac:dyDescent="0.2">
      <c r="A25356" s="2">
        <v>45639</v>
      </c>
      <c r="B25356" s="1" t="s">
        <v>2893</v>
      </c>
      <c r="C25356" s="1" t="s">
        <v>34018</v>
      </c>
      <c r="D25356">
        <v>125354</v>
      </c>
      <c r="F25356">
        <v>0</v>
      </c>
      <c r="G25356">
        <v>0</v>
      </c>
      <c r="H25356">
        <v>361.34399999999999</v>
      </c>
    </row>
    <row r="25357" spans="1:8" x14ac:dyDescent="0.2">
      <c r="A25357" s="2">
        <v>45639</v>
      </c>
      <c r="B25357" s="1" t="s">
        <v>2893</v>
      </c>
      <c r="C25357" s="1" t="s">
        <v>34019</v>
      </c>
      <c r="D25357">
        <v>125355</v>
      </c>
      <c r="F25357">
        <v>0</v>
      </c>
      <c r="G25357">
        <v>0</v>
      </c>
      <c r="H25357">
        <v>46.408000000000001</v>
      </c>
    </row>
    <row r="25358" spans="1:8" x14ac:dyDescent="0.2">
      <c r="A25358" s="2">
        <v>45639</v>
      </c>
      <c r="B25358" s="1" t="s">
        <v>2893</v>
      </c>
      <c r="C25358" s="1" t="s">
        <v>34020</v>
      </c>
      <c r="D25358">
        <v>125356</v>
      </c>
      <c r="F25358">
        <v>0</v>
      </c>
      <c r="G25358">
        <v>0</v>
      </c>
      <c r="H25358">
        <v>9.8859999999999992</v>
      </c>
    </row>
    <row r="25359" spans="1:8" x14ac:dyDescent="0.2">
      <c r="A25359" s="2">
        <v>45639</v>
      </c>
      <c r="B25359" s="1" t="s">
        <v>2893</v>
      </c>
      <c r="C25359" s="1" t="s">
        <v>34021</v>
      </c>
      <c r="D25359">
        <v>125357</v>
      </c>
      <c r="F25359">
        <v>0</v>
      </c>
      <c r="G25359">
        <v>0</v>
      </c>
      <c r="H25359">
        <v>183.94399999999999</v>
      </c>
    </row>
    <row r="25360" spans="1:8" x14ac:dyDescent="0.2">
      <c r="A25360" s="2">
        <v>45639</v>
      </c>
      <c r="B25360" s="1" t="s">
        <v>34022</v>
      </c>
      <c r="C25360" s="1" t="s">
        <v>34023</v>
      </c>
      <c r="D25360">
        <v>125358</v>
      </c>
      <c r="F25360">
        <v>0</v>
      </c>
      <c r="G25360">
        <v>1</v>
      </c>
      <c r="H25360">
        <v>103.19199999999999</v>
      </c>
    </row>
    <row r="25361" spans="1:8" x14ac:dyDescent="0.2">
      <c r="A25361" s="2">
        <v>45639</v>
      </c>
      <c r="B25361" s="1" t="s">
        <v>2893</v>
      </c>
      <c r="C25361" s="1" t="s">
        <v>34024</v>
      </c>
      <c r="D25361">
        <v>125359</v>
      </c>
      <c r="F25361">
        <v>0</v>
      </c>
      <c r="G25361">
        <v>0</v>
      </c>
      <c r="H25361">
        <v>17.805299999999999</v>
      </c>
    </row>
    <row r="25362" spans="1:8" x14ac:dyDescent="0.2">
      <c r="A25362" s="2">
        <v>45639</v>
      </c>
      <c r="B25362" s="1" t="s">
        <v>2893</v>
      </c>
      <c r="C25362" s="1" t="s">
        <v>34025</v>
      </c>
      <c r="D25362">
        <v>125360</v>
      </c>
      <c r="E25362">
        <v>51000</v>
      </c>
      <c r="F25362">
        <v>0</v>
      </c>
      <c r="G25362">
        <v>0</v>
      </c>
      <c r="H25362">
        <v>887.95</v>
      </c>
    </row>
    <row r="25363" spans="1:8" x14ac:dyDescent="0.2">
      <c r="A25363" s="2">
        <v>45639</v>
      </c>
      <c r="B25363" s="1" t="s">
        <v>2893</v>
      </c>
      <c r="C25363" s="1" t="s">
        <v>34026</v>
      </c>
      <c r="D25363">
        <v>125361</v>
      </c>
      <c r="E25363">
        <v>52440</v>
      </c>
      <c r="F25363">
        <v>0</v>
      </c>
      <c r="G25363">
        <v>0</v>
      </c>
      <c r="H25363">
        <v>0</v>
      </c>
    </row>
    <row r="25364" spans="1:8" x14ac:dyDescent="0.2">
      <c r="A25364" s="2">
        <v>45639</v>
      </c>
      <c r="B25364" s="1" t="s">
        <v>2893</v>
      </c>
      <c r="C25364" s="1" t="s">
        <v>34027</v>
      </c>
      <c r="D25364">
        <v>125362</v>
      </c>
      <c r="E25364">
        <v>10290</v>
      </c>
      <c r="F25364">
        <v>0</v>
      </c>
      <c r="G25364">
        <v>0</v>
      </c>
      <c r="H25364">
        <v>0</v>
      </c>
    </row>
    <row r="25365" spans="1:8" x14ac:dyDescent="0.2">
      <c r="A25365" s="2">
        <v>45639</v>
      </c>
      <c r="B25365" s="1" t="s">
        <v>34028</v>
      </c>
      <c r="C25365" s="1" t="s">
        <v>34029</v>
      </c>
      <c r="D25365">
        <v>125363</v>
      </c>
      <c r="E25365">
        <v>21213</v>
      </c>
      <c r="F25365">
        <v>1</v>
      </c>
      <c r="G25365">
        <v>1</v>
      </c>
      <c r="H25365">
        <v>0</v>
      </c>
    </row>
    <row r="25366" spans="1:8" x14ac:dyDescent="0.2">
      <c r="A25366" s="2">
        <v>45639</v>
      </c>
      <c r="B25366" s="1" t="s">
        <v>34030</v>
      </c>
      <c r="C25366" s="1" t="s">
        <v>34031</v>
      </c>
      <c r="D25366">
        <v>125364</v>
      </c>
      <c r="E25366">
        <v>21000</v>
      </c>
      <c r="F25366">
        <v>1</v>
      </c>
      <c r="G25366">
        <v>1</v>
      </c>
      <c r="H25366">
        <v>0</v>
      </c>
    </row>
    <row r="25367" spans="1:8" x14ac:dyDescent="0.2">
      <c r="A25367" s="2">
        <v>45521</v>
      </c>
      <c r="B25367" s="1" t="s">
        <v>2893</v>
      </c>
      <c r="C25367" s="1" t="s">
        <v>34032</v>
      </c>
      <c r="D25367">
        <v>125365</v>
      </c>
      <c r="F25367">
        <v>0</v>
      </c>
      <c r="G25367">
        <v>0</v>
      </c>
      <c r="H25367">
        <v>0</v>
      </c>
    </row>
    <row r="25368" spans="1:8" x14ac:dyDescent="0.2">
      <c r="A25368" s="2">
        <v>45521</v>
      </c>
      <c r="B25368" s="1" t="s">
        <v>34033</v>
      </c>
      <c r="C25368" s="1" t="s">
        <v>34034</v>
      </c>
      <c r="D25368">
        <v>125366</v>
      </c>
      <c r="F25368">
        <v>0</v>
      </c>
      <c r="G25368">
        <v>1</v>
      </c>
      <c r="H25368">
        <v>0</v>
      </c>
    </row>
    <row r="25369" spans="1:8" x14ac:dyDescent="0.2">
      <c r="A25369" s="2">
        <v>45521</v>
      </c>
      <c r="B25369" s="1" t="s">
        <v>2893</v>
      </c>
      <c r="C25369" s="1" t="s">
        <v>34035</v>
      </c>
      <c r="D25369">
        <v>125367</v>
      </c>
      <c r="F25369">
        <v>0</v>
      </c>
      <c r="G25369">
        <v>0</v>
      </c>
      <c r="H25369">
        <v>210.2</v>
      </c>
    </row>
    <row r="25370" spans="1:8" x14ac:dyDescent="0.2">
      <c r="A25370" s="2">
        <v>45521</v>
      </c>
      <c r="B25370" s="1" t="s">
        <v>2893</v>
      </c>
      <c r="C25370" s="1" t="s">
        <v>34036</v>
      </c>
      <c r="D25370">
        <v>125368</v>
      </c>
      <c r="F25370">
        <v>0</v>
      </c>
      <c r="G25370">
        <v>0</v>
      </c>
      <c r="H25370">
        <v>164.792</v>
      </c>
    </row>
    <row r="25371" spans="1:8" x14ac:dyDescent="0.2">
      <c r="A25371" s="2">
        <v>45521</v>
      </c>
      <c r="B25371" s="1" t="s">
        <v>20934</v>
      </c>
      <c r="C25371" s="1" t="s">
        <v>34037</v>
      </c>
      <c r="D25371">
        <v>125369</v>
      </c>
      <c r="E25371">
        <v>10360</v>
      </c>
      <c r="F25371">
        <v>0</v>
      </c>
      <c r="G25371">
        <v>0</v>
      </c>
      <c r="H25371">
        <v>-559.20000000000005</v>
      </c>
    </row>
    <row r="25372" spans="1:8" x14ac:dyDescent="0.2">
      <c r="A25372" s="2">
        <v>45558</v>
      </c>
      <c r="B25372" s="1" t="s">
        <v>2893</v>
      </c>
      <c r="C25372" s="1" t="s">
        <v>34038</v>
      </c>
      <c r="D25372">
        <v>125370</v>
      </c>
      <c r="F25372">
        <v>0</v>
      </c>
      <c r="G25372">
        <v>0</v>
      </c>
      <c r="H25372">
        <v>0</v>
      </c>
    </row>
    <row r="25373" spans="1:8" x14ac:dyDescent="0.2">
      <c r="A25373" s="2">
        <v>45558</v>
      </c>
      <c r="B25373" s="1" t="s">
        <v>27482</v>
      </c>
      <c r="C25373" s="1" t="s">
        <v>34039</v>
      </c>
      <c r="D25373">
        <v>125371</v>
      </c>
      <c r="F25373">
        <v>0</v>
      </c>
      <c r="G25373">
        <v>1</v>
      </c>
      <c r="H25373">
        <v>0</v>
      </c>
    </row>
    <row r="25374" spans="1:8" x14ac:dyDescent="0.2">
      <c r="A25374" s="2">
        <v>45558</v>
      </c>
      <c r="B25374" s="1" t="s">
        <v>34040</v>
      </c>
      <c r="C25374" s="1" t="s">
        <v>34041</v>
      </c>
      <c r="D25374">
        <v>125372</v>
      </c>
      <c r="E25374">
        <v>23450</v>
      </c>
      <c r="F25374">
        <v>1</v>
      </c>
      <c r="G25374">
        <v>0</v>
      </c>
      <c r="H25374">
        <v>340.8</v>
      </c>
    </row>
    <row r="25375" spans="1:8" x14ac:dyDescent="0.2">
      <c r="A25375" s="2">
        <v>45558</v>
      </c>
      <c r="B25375" s="1" t="s">
        <v>2893</v>
      </c>
      <c r="C25375" s="1" t="s">
        <v>34042</v>
      </c>
      <c r="D25375">
        <v>125373</v>
      </c>
      <c r="E25375">
        <v>51410</v>
      </c>
      <c r="F25375">
        <v>0</v>
      </c>
      <c r="G25375">
        <v>0</v>
      </c>
      <c r="H25375">
        <v>495.97</v>
      </c>
    </row>
    <row r="25376" spans="1:8" x14ac:dyDescent="0.2">
      <c r="A25376" s="2">
        <v>45558</v>
      </c>
      <c r="B25376" s="1" t="s">
        <v>11640</v>
      </c>
      <c r="C25376" s="1" t="s">
        <v>34043</v>
      </c>
      <c r="D25376">
        <v>125374</v>
      </c>
      <c r="E25376">
        <v>10110</v>
      </c>
      <c r="F25376">
        <v>1</v>
      </c>
      <c r="G25376">
        <v>1</v>
      </c>
      <c r="H25376">
        <v>651.96799999999996</v>
      </c>
    </row>
    <row r="25377" spans="1:8" x14ac:dyDescent="0.2">
      <c r="A25377" s="2">
        <v>45558</v>
      </c>
      <c r="B25377" s="1" t="s">
        <v>2893</v>
      </c>
      <c r="C25377" s="1" t="s">
        <v>34044</v>
      </c>
      <c r="D25377">
        <v>125375</v>
      </c>
      <c r="F25377">
        <v>0</v>
      </c>
      <c r="G25377">
        <v>0</v>
      </c>
      <c r="H25377">
        <v>41.055999999999997</v>
      </c>
    </row>
    <row r="25378" spans="1:8" x14ac:dyDescent="0.2">
      <c r="A25378" s="2">
        <v>45558</v>
      </c>
      <c r="B25378" s="1" t="s">
        <v>2893</v>
      </c>
      <c r="C25378" s="1" t="s">
        <v>34045</v>
      </c>
      <c r="D25378">
        <v>125376</v>
      </c>
      <c r="E25378">
        <v>32000</v>
      </c>
      <c r="F25378">
        <v>0</v>
      </c>
      <c r="G25378">
        <v>0</v>
      </c>
      <c r="H25378">
        <v>0</v>
      </c>
    </row>
    <row r="25379" spans="1:8" x14ac:dyDescent="0.2">
      <c r="A25379" s="2">
        <v>45558</v>
      </c>
      <c r="B25379" s="1" t="s">
        <v>17666</v>
      </c>
      <c r="C25379" s="1" t="s">
        <v>34046</v>
      </c>
      <c r="D25379">
        <v>125377</v>
      </c>
      <c r="E25379">
        <v>48260</v>
      </c>
      <c r="F25379">
        <v>1</v>
      </c>
      <c r="G25379">
        <v>0</v>
      </c>
      <c r="H25379">
        <v>0</v>
      </c>
    </row>
    <row r="25380" spans="1:8" x14ac:dyDescent="0.2">
      <c r="A25380" s="2">
        <v>45558</v>
      </c>
      <c r="B25380" s="1" t="s">
        <v>5967</v>
      </c>
      <c r="C25380" s="1" t="s">
        <v>34047</v>
      </c>
      <c r="D25380">
        <v>125378</v>
      </c>
      <c r="E25380">
        <v>10412</v>
      </c>
      <c r="F25380">
        <v>1</v>
      </c>
      <c r="G25380">
        <v>1</v>
      </c>
      <c r="H25380">
        <v>0</v>
      </c>
    </row>
    <row r="25381" spans="1:8" x14ac:dyDescent="0.2">
      <c r="A25381" s="2">
        <v>45584</v>
      </c>
      <c r="B25381" s="1" t="s">
        <v>2893</v>
      </c>
      <c r="C25381" s="1" t="s">
        <v>34048</v>
      </c>
      <c r="D25381">
        <v>125379</v>
      </c>
      <c r="F25381">
        <v>0</v>
      </c>
      <c r="G25381">
        <v>0</v>
      </c>
      <c r="H25381">
        <v>0</v>
      </c>
    </row>
    <row r="25382" spans="1:8" x14ac:dyDescent="0.2">
      <c r="A25382" s="2">
        <v>45584</v>
      </c>
      <c r="B25382" s="1" t="s">
        <v>2893</v>
      </c>
      <c r="C25382" s="1" t="s">
        <v>34049</v>
      </c>
      <c r="D25382">
        <v>125380</v>
      </c>
      <c r="F25382">
        <v>0</v>
      </c>
      <c r="G25382">
        <v>0</v>
      </c>
      <c r="H25382">
        <v>0</v>
      </c>
    </row>
    <row r="25383" spans="1:8" x14ac:dyDescent="0.2">
      <c r="A25383" s="2">
        <v>45584</v>
      </c>
      <c r="B25383" s="1" t="s">
        <v>2893</v>
      </c>
      <c r="C25383" s="1" t="s">
        <v>34050</v>
      </c>
      <c r="D25383">
        <v>125381</v>
      </c>
      <c r="F25383">
        <v>0</v>
      </c>
      <c r="G25383">
        <v>0</v>
      </c>
      <c r="H25383">
        <v>99.367999999999995</v>
      </c>
    </row>
    <row r="25384" spans="1:8" x14ac:dyDescent="0.2">
      <c r="A25384" s="2">
        <v>45584</v>
      </c>
      <c r="B25384" s="1" t="s">
        <v>2893</v>
      </c>
      <c r="C25384" s="1" t="s">
        <v>34051</v>
      </c>
      <c r="D25384">
        <v>125382</v>
      </c>
      <c r="F25384">
        <v>0</v>
      </c>
      <c r="G25384">
        <v>0</v>
      </c>
      <c r="H25384">
        <v>405.27199999999999</v>
      </c>
    </row>
    <row r="25385" spans="1:8" x14ac:dyDescent="0.2">
      <c r="A25385" s="2">
        <v>45584</v>
      </c>
      <c r="B25385" s="1" t="s">
        <v>2893</v>
      </c>
      <c r="C25385" s="1" t="s">
        <v>34052</v>
      </c>
      <c r="D25385">
        <v>125383</v>
      </c>
      <c r="F25385">
        <v>0</v>
      </c>
      <c r="G25385">
        <v>0</v>
      </c>
      <c r="H25385">
        <v>48.612200000000001</v>
      </c>
    </row>
    <row r="25386" spans="1:8" x14ac:dyDescent="0.2">
      <c r="A25386" s="2">
        <v>45584</v>
      </c>
      <c r="B25386" s="1" t="s">
        <v>2893</v>
      </c>
      <c r="C25386" s="1" t="s">
        <v>34053</v>
      </c>
      <c r="D25386">
        <v>125384</v>
      </c>
      <c r="F25386">
        <v>0</v>
      </c>
      <c r="G25386">
        <v>0</v>
      </c>
      <c r="H25386">
        <v>67.959999999999994</v>
      </c>
    </row>
    <row r="25387" spans="1:8" x14ac:dyDescent="0.2">
      <c r="A25387" s="2">
        <v>45584</v>
      </c>
      <c r="B25387" s="1" t="s">
        <v>2893</v>
      </c>
      <c r="C25387" s="1" t="s">
        <v>34054</v>
      </c>
      <c r="D25387">
        <v>125385</v>
      </c>
      <c r="F25387">
        <v>0</v>
      </c>
      <c r="G25387">
        <v>0</v>
      </c>
      <c r="H25387">
        <v>375.18400000000003</v>
      </c>
    </row>
    <row r="25388" spans="1:8" x14ac:dyDescent="0.2">
      <c r="A25388" s="2">
        <v>45584</v>
      </c>
      <c r="B25388" s="1" t="s">
        <v>2893</v>
      </c>
      <c r="C25388" s="1" t="s">
        <v>34055</v>
      </c>
      <c r="D25388">
        <v>125386</v>
      </c>
      <c r="E25388">
        <v>21000</v>
      </c>
      <c r="F25388">
        <v>0</v>
      </c>
      <c r="G25388">
        <v>0</v>
      </c>
      <c r="H25388">
        <v>345.13</v>
      </c>
    </row>
    <row r="25389" spans="1:8" x14ac:dyDescent="0.2">
      <c r="A25389" s="2">
        <v>45584</v>
      </c>
      <c r="B25389" s="1" t="s">
        <v>34056</v>
      </c>
      <c r="C25389" s="1" t="s">
        <v>34057</v>
      </c>
      <c r="D25389">
        <v>125387</v>
      </c>
      <c r="E25389">
        <v>20232</v>
      </c>
      <c r="F25389">
        <v>0</v>
      </c>
      <c r="G25389">
        <v>0</v>
      </c>
      <c r="H25389">
        <v>0</v>
      </c>
    </row>
    <row r="25390" spans="1:8" x14ac:dyDescent="0.2">
      <c r="A25390" s="2">
        <v>45584</v>
      </c>
      <c r="B25390" s="1" t="s">
        <v>31006</v>
      </c>
      <c r="C25390" s="1" t="s">
        <v>34058</v>
      </c>
      <c r="D25390">
        <v>125388</v>
      </c>
      <c r="E25390">
        <v>51221</v>
      </c>
      <c r="F25390">
        <v>1</v>
      </c>
      <c r="G25390">
        <v>1</v>
      </c>
      <c r="H25390">
        <v>0</v>
      </c>
    </row>
    <row r="25391" spans="1:8" x14ac:dyDescent="0.2">
      <c r="A25391" s="2">
        <v>45257</v>
      </c>
      <c r="B25391" s="1" t="s">
        <v>2893</v>
      </c>
      <c r="C25391" s="1" t="s">
        <v>34059</v>
      </c>
      <c r="D25391">
        <v>125389</v>
      </c>
      <c r="E25391">
        <v>22000</v>
      </c>
      <c r="F25391">
        <v>0</v>
      </c>
      <c r="G25391">
        <v>0</v>
      </c>
      <c r="H25391">
        <v>0</v>
      </c>
    </row>
    <row r="25392" spans="1:8" x14ac:dyDescent="0.2">
      <c r="A25392" s="2">
        <v>45257</v>
      </c>
      <c r="B25392" s="1" t="s">
        <v>5513</v>
      </c>
      <c r="C25392" s="1" t="s">
        <v>34060</v>
      </c>
      <c r="D25392">
        <v>125390</v>
      </c>
      <c r="E25392">
        <v>35000</v>
      </c>
      <c r="F25392">
        <v>0</v>
      </c>
      <c r="G25392">
        <v>1</v>
      </c>
      <c r="H25392">
        <v>0</v>
      </c>
    </row>
    <row r="25393" spans="1:8" x14ac:dyDescent="0.2">
      <c r="A25393" s="2">
        <v>45257</v>
      </c>
      <c r="B25393" s="1" t="s">
        <v>3868</v>
      </c>
      <c r="C25393" s="1" t="s">
        <v>34061</v>
      </c>
      <c r="D25393">
        <v>125391</v>
      </c>
      <c r="E25393">
        <v>20207</v>
      </c>
      <c r="F25393">
        <v>0</v>
      </c>
      <c r="G25393">
        <v>1</v>
      </c>
      <c r="H25393">
        <v>0</v>
      </c>
    </row>
    <row r="25394" spans="1:8" x14ac:dyDescent="0.2">
      <c r="A25394" s="2">
        <v>45257</v>
      </c>
      <c r="B25394" s="1" t="s">
        <v>2893</v>
      </c>
      <c r="C25394" s="1" t="s">
        <v>34062</v>
      </c>
      <c r="D25394">
        <v>125392</v>
      </c>
      <c r="F25394">
        <v>0</v>
      </c>
      <c r="G25394">
        <v>0</v>
      </c>
      <c r="H25394">
        <v>117.536</v>
      </c>
    </row>
    <row r="25395" spans="1:8" x14ac:dyDescent="0.2">
      <c r="A25395" s="2">
        <v>45257</v>
      </c>
      <c r="B25395" s="1" t="s">
        <v>2893</v>
      </c>
      <c r="C25395" s="1" t="s">
        <v>34063</v>
      </c>
      <c r="D25395">
        <v>125393</v>
      </c>
      <c r="F25395">
        <v>0</v>
      </c>
      <c r="G25395">
        <v>0</v>
      </c>
      <c r="H25395">
        <v>4.2240000000000002</v>
      </c>
    </row>
    <row r="25396" spans="1:8" x14ac:dyDescent="0.2">
      <c r="A25396" s="2">
        <v>45257</v>
      </c>
      <c r="B25396" s="1" t="s">
        <v>34064</v>
      </c>
      <c r="C25396" s="1" t="s">
        <v>34065</v>
      </c>
      <c r="D25396">
        <v>125394</v>
      </c>
      <c r="E25396">
        <v>31000</v>
      </c>
      <c r="F25396">
        <v>1</v>
      </c>
      <c r="G25396">
        <v>1</v>
      </c>
      <c r="H25396">
        <v>0</v>
      </c>
    </row>
    <row r="25397" spans="1:8" x14ac:dyDescent="0.2">
      <c r="A25397" s="2">
        <v>45257</v>
      </c>
      <c r="B25397" s="1" t="s">
        <v>34066</v>
      </c>
      <c r="C25397" s="1" t="s">
        <v>34067</v>
      </c>
      <c r="D25397">
        <v>125395</v>
      </c>
      <c r="E25397">
        <v>22203</v>
      </c>
      <c r="F25397">
        <v>1</v>
      </c>
      <c r="G25397">
        <v>1</v>
      </c>
      <c r="H25397">
        <v>0</v>
      </c>
    </row>
    <row r="25398" spans="1:8" x14ac:dyDescent="0.2">
      <c r="A25398" s="2">
        <v>45257</v>
      </c>
      <c r="B25398" s="1" t="s">
        <v>34068</v>
      </c>
      <c r="C25398" s="1" t="s">
        <v>34069</v>
      </c>
      <c r="D25398">
        <v>125396</v>
      </c>
      <c r="E25398">
        <v>10000</v>
      </c>
      <c r="F25398">
        <v>0</v>
      </c>
      <c r="G25398">
        <v>0</v>
      </c>
      <c r="H25398">
        <v>992</v>
      </c>
    </row>
    <row r="25399" spans="1:8" x14ac:dyDescent="0.2">
      <c r="A25399" s="2">
        <v>45257</v>
      </c>
      <c r="B25399" s="1" t="s">
        <v>15155</v>
      </c>
      <c r="C25399" s="1" t="s">
        <v>34070</v>
      </c>
      <c r="D25399">
        <v>125397</v>
      </c>
      <c r="E25399">
        <v>21000</v>
      </c>
      <c r="F25399">
        <v>1</v>
      </c>
      <c r="G25399">
        <v>1</v>
      </c>
      <c r="H25399">
        <v>1226.3499999999999</v>
      </c>
    </row>
    <row r="25400" spans="1:8" x14ac:dyDescent="0.2">
      <c r="A25400" s="2">
        <v>45494</v>
      </c>
      <c r="B25400" s="1" t="s">
        <v>16253</v>
      </c>
      <c r="C25400" s="1" t="s">
        <v>34071</v>
      </c>
      <c r="D25400">
        <v>125398</v>
      </c>
      <c r="E25400">
        <v>10361</v>
      </c>
      <c r="F25400">
        <v>1</v>
      </c>
      <c r="G25400">
        <v>0</v>
      </c>
      <c r="H25400">
        <v>7.99</v>
      </c>
    </row>
    <row r="25401" spans="1:8" x14ac:dyDescent="0.2">
      <c r="A25401" s="2">
        <v>45411</v>
      </c>
      <c r="B25401" s="1" t="s">
        <v>2893</v>
      </c>
      <c r="C25401" s="1" t="s">
        <v>34072</v>
      </c>
      <c r="D25401">
        <v>125399</v>
      </c>
      <c r="F25401">
        <v>0</v>
      </c>
      <c r="G25401">
        <v>0</v>
      </c>
      <c r="H25401">
        <v>32</v>
      </c>
    </row>
    <row r="25402" spans="1:8" x14ac:dyDescent="0.2">
      <c r="A25402" s="2">
        <v>45411</v>
      </c>
      <c r="B25402" s="1" t="s">
        <v>29986</v>
      </c>
      <c r="C25402" s="1" t="s">
        <v>34073</v>
      </c>
      <c r="D25402">
        <v>125400</v>
      </c>
      <c r="F25402">
        <v>0</v>
      </c>
      <c r="G25402">
        <v>1</v>
      </c>
      <c r="H25402">
        <v>159.4</v>
      </c>
    </row>
    <row r="25403" spans="1:8" x14ac:dyDescent="0.2">
      <c r="A25403" s="2">
        <v>45411</v>
      </c>
      <c r="B25403" s="1" t="s">
        <v>2893</v>
      </c>
      <c r="C25403" s="1" t="s">
        <v>34074</v>
      </c>
      <c r="D25403">
        <v>125401</v>
      </c>
      <c r="F25403">
        <v>0</v>
      </c>
      <c r="G25403">
        <v>0</v>
      </c>
      <c r="H25403">
        <v>71.12</v>
      </c>
    </row>
    <row r="25404" spans="1:8" x14ac:dyDescent="0.2">
      <c r="A25404" s="2">
        <v>45411</v>
      </c>
      <c r="B25404" s="1" t="s">
        <v>2893</v>
      </c>
      <c r="C25404" s="1" t="s">
        <v>34075</v>
      </c>
      <c r="D25404">
        <v>125402</v>
      </c>
      <c r="F25404">
        <v>0</v>
      </c>
      <c r="G25404">
        <v>0</v>
      </c>
      <c r="H25404">
        <v>23.984000000000002</v>
      </c>
    </row>
    <row r="25405" spans="1:8" x14ac:dyDescent="0.2">
      <c r="A25405" s="2">
        <v>45411</v>
      </c>
      <c r="B25405" s="1" t="s">
        <v>2893</v>
      </c>
      <c r="C25405" s="1" t="s">
        <v>34076</v>
      </c>
      <c r="D25405">
        <v>125403</v>
      </c>
      <c r="F25405">
        <v>0</v>
      </c>
      <c r="G25405">
        <v>0</v>
      </c>
      <c r="H25405">
        <v>296.32</v>
      </c>
    </row>
    <row r="25406" spans="1:8" x14ac:dyDescent="0.2">
      <c r="A25406" s="2">
        <v>45472</v>
      </c>
      <c r="B25406" s="1" t="s">
        <v>2893</v>
      </c>
      <c r="C25406" s="1" t="s">
        <v>34077</v>
      </c>
      <c r="D25406">
        <v>125404</v>
      </c>
      <c r="E25406">
        <v>10430</v>
      </c>
      <c r="F25406">
        <v>0</v>
      </c>
      <c r="G25406">
        <v>0</v>
      </c>
      <c r="H25406">
        <v>323.68</v>
      </c>
    </row>
    <row r="25407" spans="1:8" x14ac:dyDescent="0.2">
      <c r="A25407" s="2">
        <v>45472</v>
      </c>
      <c r="B25407" s="1" t="s">
        <v>2893</v>
      </c>
      <c r="C25407" s="1" t="s">
        <v>34078</v>
      </c>
      <c r="D25407">
        <v>125405</v>
      </c>
      <c r="F25407">
        <v>0</v>
      </c>
      <c r="G25407">
        <v>0</v>
      </c>
      <c r="H25407">
        <v>35.072000000000003</v>
      </c>
    </row>
    <row r="25408" spans="1:8" x14ac:dyDescent="0.2">
      <c r="A25408" s="2">
        <v>45472</v>
      </c>
      <c r="B25408" s="1" t="s">
        <v>24530</v>
      </c>
      <c r="C25408" s="1" t="s">
        <v>34079</v>
      </c>
      <c r="D25408">
        <v>125406</v>
      </c>
      <c r="F25408">
        <v>0</v>
      </c>
      <c r="G25408">
        <v>1</v>
      </c>
      <c r="H25408">
        <v>-9.3324999999999996</v>
      </c>
    </row>
    <row r="25409" spans="1:8" x14ac:dyDescent="0.2">
      <c r="A25409" s="2">
        <v>45472</v>
      </c>
      <c r="B25409" s="1" t="s">
        <v>2893</v>
      </c>
      <c r="C25409" s="1" t="s">
        <v>34080</v>
      </c>
      <c r="D25409">
        <v>125407</v>
      </c>
      <c r="F25409">
        <v>0</v>
      </c>
      <c r="G25409">
        <v>0</v>
      </c>
      <c r="H25409">
        <v>94.561499999999995</v>
      </c>
    </row>
    <row r="25410" spans="1:8" x14ac:dyDescent="0.2">
      <c r="A25410" s="2">
        <v>45472</v>
      </c>
      <c r="B25410" s="1" t="s">
        <v>2893</v>
      </c>
      <c r="C25410" s="1" t="s">
        <v>34081</v>
      </c>
      <c r="D25410">
        <v>125408</v>
      </c>
      <c r="E25410">
        <v>51219</v>
      </c>
      <c r="F25410">
        <v>0</v>
      </c>
      <c r="G25410">
        <v>0</v>
      </c>
      <c r="H25410">
        <v>-172</v>
      </c>
    </row>
    <row r="25411" spans="1:8" x14ac:dyDescent="0.2">
      <c r="A25411" s="2">
        <v>45472</v>
      </c>
      <c r="B25411" s="1" t="s">
        <v>2893</v>
      </c>
      <c r="C25411" s="1" t="s">
        <v>34082</v>
      </c>
      <c r="D25411">
        <v>125409</v>
      </c>
      <c r="E25411">
        <v>21220</v>
      </c>
      <c r="F25411">
        <v>0</v>
      </c>
      <c r="G25411">
        <v>0</v>
      </c>
      <c r="H25411">
        <v>163.81</v>
      </c>
    </row>
    <row r="25412" spans="1:8" x14ac:dyDescent="0.2">
      <c r="A25412" s="2">
        <v>45472</v>
      </c>
      <c r="B25412" s="1" t="s">
        <v>34083</v>
      </c>
      <c r="C25412" s="1" t="s">
        <v>34084</v>
      </c>
      <c r="D25412">
        <v>125410</v>
      </c>
      <c r="E25412">
        <v>10370</v>
      </c>
      <c r="F25412">
        <v>0</v>
      </c>
      <c r="G25412">
        <v>0</v>
      </c>
      <c r="H25412">
        <v>0</v>
      </c>
    </row>
    <row r="25413" spans="1:8" x14ac:dyDescent="0.2">
      <c r="A25413" s="2">
        <v>45472</v>
      </c>
      <c r="B25413" s="1" t="s">
        <v>16952</v>
      </c>
      <c r="C25413" s="1" t="s">
        <v>34085</v>
      </c>
      <c r="D25413">
        <v>125411</v>
      </c>
      <c r="E25413">
        <v>51216</v>
      </c>
      <c r="F25413">
        <v>1</v>
      </c>
      <c r="G25413">
        <v>1</v>
      </c>
      <c r="H25413">
        <v>0</v>
      </c>
    </row>
    <row r="25414" spans="1:8" x14ac:dyDescent="0.2">
      <c r="A25414" s="2">
        <v>45502</v>
      </c>
      <c r="B25414" s="1" t="s">
        <v>2893</v>
      </c>
      <c r="C25414" s="1" t="s">
        <v>34086</v>
      </c>
      <c r="D25414">
        <v>125412</v>
      </c>
      <c r="E25414">
        <v>52100</v>
      </c>
      <c r="F25414">
        <v>0</v>
      </c>
      <c r="G25414">
        <v>0</v>
      </c>
      <c r="H25414">
        <v>-27.17</v>
      </c>
    </row>
    <row r="25415" spans="1:8" x14ac:dyDescent="0.2">
      <c r="A25415" s="2">
        <v>45502</v>
      </c>
      <c r="B25415" s="1" t="s">
        <v>2893</v>
      </c>
      <c r="C25415" s="1" t="s">
        <v>34087</v>
      </c>
      <c r="D25415">
        <v>125413</v>
      </c>
      <c r="F25415">
        <v>0</v>
      </c>
      <c r="G25415">
        <v>0</v>
      </c>
      <c r="H25415">
        <v>0</v>
      </c>
    </row>
    <row r="25416" spans="1:8" x14ac:dyDescent="0.2">
      <c r="A25416" s="2">
        <v>45502</v>
      </c>
      <c r="B25416" s="1" t="s">
        <v>34088</v>
      </c>
      <c r="C25416" s="1" t="s">
        <v>34089</v>
      </c>
      <c r="D25416">
        <v>125414</v>
      </c>
      <c r="E25416">
        <v>10000</v>
      </c>
      <c r="F25416">
        <v>0</v>
      </c>
      <c r="G25416">
        <v>1</v>
      </c>
      <c r="H25416">
        <v>0</v>
      </c>
    </row>
    <row r="25417" spans="1:8" x14ac:dyDescent="0.2">
      <c r="A25417" s="2">
        <v>45502</v>
      </c>
      <c r="B25417" s="1" t="s">
        <v>2893</v>
      </c>
      <c r="C25417" s="1" t="s">
        <v>34090</v>
      </c>
      <c r="D25417">
        <v>125415</v>
      </c>
      <c r="F25417">
        <v>0</v>
      </c>
      <c r="G25417">
        <v>0</v>
      </c>
      <c r="H25417">
        <v>0</v>
      </c>
    </row>
    <row r="25418" spans="1:8" x14ac:dyDescent="0.2">
      <c r="A25418" s="2">
        <v>45502</v>
      </c>
      <c r="B25418" s="1" t="s">
        <v>2893</v>
      </c>
      <c r="C25418" s="1" t="s">
        <v>34091</v>
      </c>
      <c r="D25418">
        <v>125416</v>
      </c>
      <c r="F25418">
        <v>0</v>
      </c>
      <c r="G25418">
        <v>0</v>
      </c>
      <c r="H25418">
        <v>175.50399999999999</v>
      </c>
    </row>
    <row r="25419" spans="1:8" x14ac:dyDescent="0.2">
      <c r="A25419" s="2">
        <v>45502</v>
      </c>
      <c r="B25419" s="1" t="s">
        <v>2893</v>
      </c>
      <c r="C25419" s="1" t="s">
        <v>34092</v>
      </c>
      <c r="D25419">
        <v>125417</v>
      </c>
      <c r="F25419">
        <v>0</v>
      </c>
      <c r="G25419">
        <v>0</v>
      </c>
      <c r="H25419">
        <v>391.05599999999998</v>
      </c>
    </row>
    <row r="25420" spans="1:8" x14ac:dyDescent="0.2">
      <c r="A25420" s="2">
        <v>45502</v>
      </c>
      <c r="B25420" s="1" t="s">
        <v>2893</v>
      </c>
      <c r="C25420" s="1" t="s">
        <v>34093</v>
      </c>
      <c r="D25420">
        <v>125418</v>
      </c>
      <c r="F25420">
        <v>0</v>
      </c>
      <c r="G25420">
        <v>0</v>
      </c>
      <c r="H25420">
        <v>156.24799999999999</v>
      </c>
    </row>
    <row r="25421" spans="1:8" x14ac:dyDescent="0.2">
      <c r="A25421" s="2">
        <v>45218</v>
      </c>
      <c r="B25421" s="1" t="s">
        <v>2893</v>
      </c>
      <c r="C25421" s="1" t="s">
        <v>34094</v>
      </c>
      <c r="D25421">
        <v>125419</v>
      </c>
      <c r="E25421">
        <v>10000</v>
      </c>
      <c r="F25421">
        <v>0</v>
      </c>
      <c r="G25421">
        <v>0</v>
      </c>
      <c r="H25421">
        <v>0</v>
      </c>
    </row>
    <row r="25422" spans="1:8" x14ac:dyDescent="0.2">
      <c r="A25422" s="2">
        <v>45574</v>
      </c>
      <c r="B25422" s="1" t="s">
        <v>11702</v>
      </c>
      <c r="C25422" s="1" t="s">
        <v>34095</v>
      </c>
      <c r="D25422">
        <v>125420</v>
      </c>
      <c r="E25422">
        <v>8000</v>
      </c>
      <c r="F25422">
        <v>0</v>
      </c>
      <c r="G25422">
        <v>1</v>
      </c>
      <c r="H25422">
        <v>0</v>
      </c>
    </row>
    <row r="25423" spans="1:8" x14ac:dyDescent="0.2">
      <c r="A25423" s="2">
        <v>45574</v>
      </c>
      <c r="B25423" s="1" t="s">
        <v>2893</v>
      </c>
      <c r="C25423" s="1" t="s">
        <v>34096</v>
      </c>
      <c r="D25423">
        <v>125421</v>
      </c>
      <c r="F25423">
        <v>0</v>
      </c>
      <c r="G25423">
        <v>0</v>
      </c>
      <c r="H25423">
        <v>133.55199999999999</v>
      </c>
    </row>
    <row r="25424" spans="1:8" x14ac:dyDescent="0.2">
      <c r="A25424" s="2">
        <v>45574</v>
      </c>
      <c r="B25424" s="1" t="s">
        <v>2893</v>
      </c>
      <c r="C25424" s="1" t="s">
        <v>34097</v>
      </c>
      <c r="D25424">
        <v>125422</v>
      </c>
      <c r="F25424">
        <v>0</v>
      </c>
      <c r="G25424">
        <v>0</v>
      </c>
      <c r="H25424">
        <v>44.063899999999997</v>
      </c>
    </row>
    <row r="25425" spans="1:8" x14ac:dyDescent="0.2">
      <c r="A25425" s="2">
        <v>45574</v>
      </c>
      <c r="B25425" s="1" t="s">
        <v>2893</v>
      </c>
      <c r="C25425" s="1" t="s">
        <v>34098</v>
      </c>
      <c r="D25425">
        <v>125423</v>
      </c>
      <c r="F25425">
        <v>0</v>
      </c>
      <c r="G25425">
        <v>0</v>
      </c>
      <c r="H25425">
        <v>199.024</v>
      </c>
    </row>
    <row r="25426" spans="1:8" x14ac:dyDescent="0.2">
      <c r="A25426" s="2">
        <v>45574</v>
      </c>
      <c r="B25426" s="1" t="s">
        <v>2893</v>
      </c>
      <c r="C25426" s="1" t="s">
        <v>34099</v>
      </c>
      <c r="D25426">
        <v>125424</v>
      </c>
      <c r="F25426">
        <v>0</v>
      </c>
      <c r="G25426">
        <v>0</v>
      </c>
      <c r="H25426">
        <v>1.9039999999999999</v>
      </c>
    </row>
    <row r="25427" spans="1:8" x14ac:dyDescent="0.2">
      <c r="A25427" s="2">
        <v>45574</v>
      </c>
      <c r="B25427" s="1" t="s">
        <v>20496</v>
      </c>
      <c r="C25427" s="1" t="s">
        <v>34100</v>
      </c>
      <c r="D25427">
        <v>125425</v>
      </c>
      <c r="E25427">
        <v>52440</v>
      </c>
      <c r="F25427">
        <v>1</v>
      </c>
      <c r="G25427">
        <v>1</v>
      </c>
      <c r="H25427">
        <v>0</v>
      </c>
    </row>
    <row r="25428" spans="1:8" x14ac:dyDescent="0.2">
      <c r="A25428" s="2">
        <v>45574</v>
      </c>
      <c r="B25428" s="1" t="s">
        <v>34101</v>
      </c>
      <c r="C25428" s="1" t="s">
        <v>34102</v>
      </c>
      <c r="D25428">
        <v>125426</v>
      </c>
      <c r="E25428">
        <v>21000</v>
      </c>
      <c r="F25428">
        <v>1</v>
      </c>
      <c r="G25428">
        <v>0</v>
      </c>
      <c r="H25428">
        <v>0</v>
      </c>
    </row>
    <row r="25429" spans="1:8" x14ac:dyDescent="0.2">
      <c r="A25429" s="2">
        <v>45574</v>
      </c>
      <c r="B25429" s="1" t="s">
        <v>34103</v>
      </c>
      <c r="C25429" s="1" t="s">
        <v>34104</v>
      </c>
      <c r="D25429">
        <v>125427</v>
      </c>
      <c r="E25429">
        <v>10040</v>
      </c>
      <c r="F25429">
        <v>1</v>
      </c>
      <c r="G25429">
        <v>1</v>
      </c>
      <c r="H25429">
        <v>0</v>
      </c>
    </row>
    <row r="25430" spans="1:8" x14ac:dyDescent="0.2">
      <c r="A25430" s="2">
        <v>45574</v>
      </c>
      <c r="B25430" s="1" t="s">
        <v>34105</v>
      </c>
      <c r="C25430" s="1" t="s">
        <v>34106</v>
      </c>
      <c r="D25430">
        <v>125428</v>
      </c>
      <c r="E25430">
        <v>23000</v>
      </c>
      <c r="F25430">
        <v>1</v>
      </c>
      <c r="G25430">
        <v>1</v>
      </c>
      <c r="H25430">
        <v>0</v>
      </c>
    </row>
    <row r="25431" spans="1:8" x14ac:dyDescent="0.2">
      <c r="A25431" s="2">
        <v>45574</v>
      </c>
      <c r="B25431" s="1" t="s">
        <v>23225</v>
      </c>
      <c r="C25431" s="1" t="s">
        <v>34107</v>
      </c>
      <c r="D25431">
        <v>125429</v>
      </c>
      <c r="E25431">
        <v>42204</v>
      </c>
      <c r="F25431">
        <v>1</v>
      </c>
      <c r="G25431">
        <v>1</v>
      </c>
      <c r="H25431">
        <v>0</v>
      </c>
    </row>
    <row r="25432" spans="1:8" x14ac:dyDescent="0.2">
      <c r="A25432" s="2">
        <v>45637</v>
      </c>
      <c r="B25432" s="1" t="s">
        <v>34108</v>
      </c>
      <c r="C25432" s="1" t="s">
        <v>34109</v>
      </c>
      <c r="D25432">
        <v>125430</v>
      </c>
      <c r="F25432">
        <v>0</v>
      </c>
      <c r="G25432">
        <v>1</v>
      </c>
      <c r="H25432">
        <v>0</v>
      </c>
    </row>
    <row r="25433" spans="1:8" x14ac:dyDescent="0.2">
      <c r="A25433" s="2">
        <v>45637</v>
      </c>
      <c r="B25433" s="1" t="s">
        <v>2893</v>
      </c>
      <c r="C25433" s="1" t="s">
        <v>34110</v>
      </c>
      <c r="D25433">
        <v>125431</v>
      </c>
      <c r="F25433">
        <v>0</v>
      </c>
      <c r="G25433">
        <v>0</v>
      </c>
      <c r="H25433">
        <v>60.664000000000001</v>
      </c>
    </row>
    <row r="25434" spans="1:8" x14ac:dyDescent="0.2">
      <c r="A25434" s="2">
        <v>45637</v>
      </c>
      <c r="B25434" s="1" t="s">
        <v>2893</v>
      </c>
      <c r="C25434" s="1" t="s">
        <v>34111</v>
      </c>
      <c r="D25434">
        <v>125432</v>
      </c>
      <c r="F25434">
        <v>0</v>
      </c>
      <c r="G25434">
        <v>0</v>
      </c>
      <c r="H25434">
        <v>155.12799999999999</v>
      </c>
    </row>
    <row r="25435" spans="1:8" x14ac:dyDescent="0.2">
      <c r="A25435" s="2">
        <v>45637</v>
      </c>
      <c r="B25435" s="1" t="s">
        <v>2893</v>
      </c>
      <c r="C25435" s="1" t="s">
        <v>34112</v>
      </c>
      <c r="D25435">
        <v>125433</v>
      </c>
      <c r="F25435">
        <v>0</v>
      </c>
      <c r="G25435">
        <v>0</v>
      </c>
      <c r="H25435">
        <v>44.344000000000001</v>
      </c>
    </row>
    <row r="25436" spans="1:8" x14ac:dyDescent="0.2">
      <c r="A25436" s="2">
        <v>45637</v>
      </c>
      <c r="B25436" s="1" t="s">
        <v>2893</v>
      </c>
      <c r="C25436" s="1" t="s">
        <v>34113</v>
      </c>
      <c r="D25436">
        <v>125434</v>
      </c>
      <c r="F25436">
        <v>0</v>
      </c>
      <c r="G25436">
        <v>0</v>
      </c>
      <c r="H25436">
        <v>3.3755000000000002</v>
      </c>
    </row>
    <row r="25437" spans="1:8" x14ac:dyDescent="0.2">
      <c r="A25437" s="2">
        <v>45637</v>
      </c>
      <c r="B25437" s="1" t="s">
        <v>20421</v>
      </c>
      <c r="C25437" s="1" t="s">
        <v>34114</v>
      </c>
      <c r="D25437">
        <v>125435</v>
      </c>
      <c r="E25437">
        <v>10000</v>
      </c>
      <c r="F25437">
        <v>1</v>
      </c>
      <c r="G25437">
        <v>0</v>
      </c>
      <c r="H25437">
        <v>0</v>
      </c>
    </row>
    <row r="25438" spans="1:8" x14ac:dyDescent="0.2">
      <c r="A25438" s="2">
        <v>45500</v>
      </c>
      <c r="B25438" s="1" t="s">
        <v>20407</v>
      </c>
      <c r="C25438" s="1" t="s">
        <v>34115</v>
      </c>
      <c r="D25438">
        <v>125436</v>
      </c>
      <c r="F25438">
        <v>0</v>
      </c>
      <c r="G25438">
        <v>1</v>
      </c>
      <c r="H25438">
        <v>0</v>
      </c>
    </row>
    <row r="25439" spans="1:8" x14ac:dyDescent="0.2">
      <c r="A25439" s="2">
        <v>45500</v>
      </c>
      <c r="B25439" s="1" t="s">
        <v>2893</v>
      </c>
      <c r="C25439" s="1" t="s">
        <v>34116</v>
      </c>
      <c r="D25439">
        <v>125437</v>
      </c>
      <c r="F25439">
        <v>0</v>
      </c>
      <c r="G25439">
        <v>0</v>
      </c>
      <c r="H25439">
        <v>204.96</v>
      </c>
    </row>
    <row r="25440" spans="1:8" x14ac:dyDescent="0.2">
      <c r="A25440" s="2">
        <v>45500</v>
      </c>
      <c r="B25440" s="1" t="s">
        <v>2893</v>
      </c>
      <c r="C25440" s="1" t="s">
        <v>34117</v>
      </c>
      <c r="D25440">
        <v>125438</v>
      </c>
      <c r="F25440">
        <v>0</v>
      </c>
      <c r="G25440">
        <v>0</v>
      </c>
      <c r="H25440">
        <v>82.736000000000004</v>
      </c>
    </row>
    <row r="25441" spans="1:8" x14ac:dyDescent="0.2">
      <c r="A25441" s="2">
        <v>45500</v>
      </c>
      <c r="B25441" s="1" t="s">
        <v>2893</v>
      </c>
      <c r="C25441" s="1" t="s">
        <v>34118</v>
      </c>
      <c r="D25441">
        <v>125439</v>
      </c>
      <c r="F25441">
        <v>0</v>
      </c>
      <c r="G25441">
        <v>0</v>
      </c>
      <c r="H25441">
        <v>638.96799999999996</v>
      </c>
    </row>
    <row r="25442" spans="1:8" x14ac:dyDescent="0.2">
      <c r="A25442" s="2">
        <v>45500</v>
      </c>
      <c r="B25442" s="1" t="s">
        <v>2893</v>
      </c>
      <c r="C25442" s="1" t="s">
        <v>34119</v>
      </c>
      <c r="D25442">
        <v>125440</v>
      </c>
      <c r="F25442">
        <v>0</v>
      </c>
      <c r="G25442">
        <v>0</v>
      </c>
      <c r="H25442">
        <v>159.19999999999999</v>
      </c>
    </row>
    <row r="25443" spans="1:8" x14ac:dyDescent="0.2">
      <c r="A25443" s="2">
        <v>45500</v>
      </c>
      <c r="B25443" s="1" t="s">
        <v>2893</v>
      </c>
      <c r="C25443" s="1" t="s">
        <v>34120</v>
      </c>
      <c r="D25443">
        <v>125441</v>
      </c>
      <c r="F25443">
        <v>0</v>
      </c>
      <c r="G25443">
        <v>0</v>
      </c>
      <c r="H25443">
        <v>209.94399999999999</v>
      </c>
    </row>
    <row r="25444" spans="1:8" x14ac:dyDescent="0.2">
      <c r="A25444" s="2">
        <v>45500</v>
      </c>
      <c r="B25444" s="1" t="s">
        <v>2893</v>
      </c>
      <c r="C25444" s="1" t="s">
        <v>34121</v>
      </c>
      <c r="D25444">
        <v>125442</v>
      </c>
      <c r="F25444">
        <v>0</v>
      </c>
      <c r="G25444">
        <v>0</v>
      </c>
      <c r="H25444">
        <v>19.152000000000001</v>
      </c>
    </row>
    <row r="25445" spans="1:8" x14ac:dyDescent="0.2">
      <c r="A25445" s="2">
        <v>45500</v>
      </c>
      <c r="B25445" s="1" t="s">
        <v>2893</v>
      </c>
      <c r="C25445" s="1" t="s">
        <v>34122</v>
      </c>
      <c r="D25445">
        <v>125443</v>
      </c>
      <c r="E25445">
        <v>10000</v>
      </c>
      <c r="F25445">
        <v>0</v>
      </c>
      <c r="G25445">
        <v>0</v>
      </c>
      <c r="H25445">
        <v>25.55</v>
      </c>
    </row>
    <row r="25446" spans="1:8" x14ac:dyDescent="0.2">
      <c r="A25446" s="2">
        <v>45523</v>
      </c>
      <c r="B25446" s="1" t="s">
        <v>11235</v>
      </c>
      <c r="C25446" s="1" t="s">
        <v>34123</v>
      </c>
      <c r="D25446">
        <v>125444</v>
      </c>
      <c r="F25446">
        <v>0</v>
      </c>
      <c r="G25446">
        <v>1</v>
      </c>
      <c r="H25446">
        <v>0</v>
      </c>
    </row>
    <row r="25447" spans="1:8" x14ac:dyDescent="0.2">
      <c r="A25447" s="2">
        <v>45523</v>
      </c>
      <c r="B25447" s="1" t="s">
        <v>2893</v>
      </c>
      <c r="C25447" s="1" t="s">
        <v>34124</v>
      </c>
      <c r="D25447">
        <v>125445</v>
      </c>
      <c r="E25447">
        <v>21000</v>
      </c>
      <c r="F25447">
        <v>0</v>
      </c>
      <c r="G25447">
        <v>0</v>
      </c>
      <c r="H25447">
        <v>444.8</v>
      </c>
    </row>
    <row r="25448" spans="1:8" x14ac:dyDescent="0.2">
      <c r="A25448" s="2">
        <v>45523</v>
      </c>
      <c r="B25448" s="1" t="s">
        <v>2893</v>
      </c>
      <c r="C25448" s="1" t="s">
        <v>34125</v>
      </c>
      <c r="D25448">
        <v>125446</v>
      </c>
      <c r="F25448">
        <v>0</v>
      </c>
      <c r="G25448">
        <v>0</v>
      </c>
      <c r="H25448">
        <v>79.16</v>
      </c>
    </row>
    <row r="25449" spans="1:8" x14ac:dyDescent="0.2">
      <c r="A25449" s="2">
        <v>45523</v>
      </c>
      <c r="B25449" s="1" t="s">
        <v>2893</v>
      </c>
      <c r="C25449" s="1" t="s">
        <v>34126</v>
      </c>
      <c r="D25449">
        <v>125447</v>
      </c>
      <c r="F25449">
        <v>0</v>
      </c>
      <c r="G25449">
        <v>0</v>
      </c>
      <c r="H25449">
        <v>14.36</v>
      </c>
    </row>
    <row r="25450" spans="1:8" x14ac:dyDescent="0.2">
      <c r="A25450" s="2">
        <v>45523</v>
      </c>
      <c r="B25450" s="1" t="s">
        <v>2893</v>
      </c>
      <c r="C25450" s="1" t="s">
        <v>34127</v>
      </c>
      <c r="D25450">
        <v>125448</v>
      </c>
      <c r="F25450">
        <v>0</v>
      </c>
      <c r="G25450">
        <v>0</v>
      </c>
      <c r="H25450">
        <v>17.584</v>
      </c>
    </row>
    <row r="25451" spans="1:8" x14ac:dyDescent="0.2">
      <c r="A25451" s="2">
        <v>45229</v>
      </c>
      <c r="B25451" s="1" t="s">
        <v>2893</v>
      </c>
      <c r="C25451" s="1" t="s">
        <v>34128</v>
      </c>
      <c r="D25451">
        <v>125449</v>
      </c>
      <c r="E25451">
        <v>10000</v>
      </c>
      <c r="F25451">
        <v>0</v>
      </c>
      <c r="G25451">
        <v>0</v>
      </c>
      <c r="H25451">
        <v>0</v>
      </c>
    </row>
    <row r="25452" spans="1:8" x14ac:dyDescent="0.2">
      <c r="A25452" s="2">
        <v>45376</v>
      </c>
      <c r="B25452" s="1" t="s">
        <v>2893</v>
      </c>
      <c r="C25452" s="1" t="s">
        <v>34129</v>
      </c>
      <c r="D25452">
        <v>125450</v>
      </c>
      <c r="F25452">
        <v>0</v>
      </c>
      <c r="G25452">
        <v>0</v>
      </c>
      <c r="H25452">
        <v>105.04</v>
      </c>
    </row>
    <row r="25453" spans="1:8" x14ac:dyDescent="0.2">
      <c r="A25453" s="2">
        <v>45376</v>
      </c>
      <c r="B25453" s="1" t="s">
        <v>34130</v>
      </c>
      <c r="C25453" s="1" t="s">
        <v>34131</v>
      </c>
      <c r="D25453">
        <v>125451</v>
      </c>
      <c r="E25453">
        <v>10000</v>
      </c>
      <c r="F25453">
        <v>0</v>
      </c>
      <c r="G25453">
        <v>1</v>
      </c>
      <c r="H25453">
        <v>80.703999999999994</v>
      </c>
    </row>
    <row r="25454" spans="1:8" x14ac:dyDescent="0.2">
      <c r="A25454" s="2">
        <v>45376</v>
      </c>
      <c r="B25454" s="1" t="s">
        <v>3679</v>
      </c>
      <c r="C25454" s="1" t="s">
        <v>34132</v>
      </c>
      <c r="D25454">
        <v>125452</v>
      </c>
      <c r="E25454">
        <v>10000</v>
      </c>
      <c r="F25454">
        <v>0</v>
      </c>
      <c r="G25454">
        <v>0</v>
      </c>
      <c r="H25454">
        <v>1920.752</v>
      </c>
    </row>
    <row r="25455" spans="1:8" x14ac:dyDescent="0.2">
      <c r="A25455" s="2">
        <v>45376</v>
      </c>
      <c r="B25455" s="1" t="s">
        <v>4343</v>
      </c>
      <c r="C25455" s="1" t="s">
        <v>34133</v>
      </c>
      <c r="D25455">
        <v>125453</v>
      </c>
      <c r="E25455">
        <v>10000</v>
      </c>
      <c r="F25455">
        <v>0</v>
      </c>
      <c r="G25455">
        <v>1</v>
      </c>
      <c r="H25455">
        <v>671.97</v>
      </c>
    </row>
    <row r="25456" spans="1:8" x14ac:dyDescent="0.2">
      <c r="A25456" s="2">
        <v>45376</v>
      </c>
      <c r="B25456" s="1" t="s">
        <v>7449</v>
      </c>
      <c r="C25456" s="1" t="s">
        <v>34134</v>
      </c>
      <c r="D25456">
        <v>125454</v>
      </c>
      <c r="F25456">
        <v>0</v>
      </c>
      <c r="G25456">
        <v>1</v>
      </c>
      <c r="H25456">
        <v>-6.3920000000000003</v>
      </c>
    </row>
    <row r="25457" spans="1:8" x14ac:dyDescent="0.2">
      <c r="A25457" s="2">
        <v>45376</v>
      </c>
      <c r="B25457" s="1" t="s">
        <v>2893</v>
      </c>
      <c r="C25457" s="1" t="s">
        <v>34135</v>
      </c>
      <c r="D25457">
        <v>125455</v>
      </c>
      <c r="F25457">
        <v>0</v>
      </c>
      <c r="G25457">
        <v>0</v>
      </c>
      <c r="H25457">
        <v>249.16</v>
      </c>
    </row>
    <row r="25458" spans="1:8" x14ac:dyDescent="0.2">
      <c r="A25458" s="2">
        <v>45376</v>
      </c>
      <c r="B25458" s="1" t="s">
        <v>13594</v>
      </c>
      <c r="C25458" s="1" t="s">
        <v>34136</v>
      </c>
      <c r="D25458">
        <v>125456</v>
      </c>
      <c r="E25458">
        <v>10000</v>
      </c>
      <c r="F25458">
        <v>0</v>
      </c>
      <c r="G25458">
        <v>0</v>
      </c>
      <c r="H25458">
        <v>-699.2</v>
      </c>
    </row>
    <row r="25459" spans="1:8" x14ac:dyDescent="0.2">
      <c r="A25459" s="2">
        <v>45376</v>
      </c>
      <c r="B25459" s="1" t="s">
        <v>2893</v>
      </c>
      <c r="C25459" s="1" t="s">
        <v>34137</v>
      </c>
      <c r="D25459">
        <v>125457</v>
      </c>
      <c r="F25459">
        <v>0</v>
      </c>
      <c r="G25459">
        <v>0</v>
      </c>
      <c r="H25459">
        <v>46.231999999999999</v>
      </c>
    </row>
    <row r="25460" spans="1:8" x14ac:dyDescent="0.2">
      <c r="A25460" s="2">
        <v>45376</v>
      </c>
      <c r="B25460" s="1" t="s">
        <v>2893</v>
      </c>
      <c r="C25460" s="1" t="s">
        <v>34138</v>
      </c>
      <c r="D25460">
        <v>125458</v>
      </c>
      <c r="F25460">
        <v>0</v>
      </c>
      <c r="G25460">
        <v>0</v>
      </c>
      <c r="H25460">
        <v>8.1014999999999997</v>
      </c>
    </row>
    <row r="25461" spans="1:8" x14ac:dyDescent="0.2">
      <c r="A25461" s="2">
        <v>45418</v>
      </c>
      <c r="B25461" s="1" t="s">
        <v>2893</v>
      </c>
      <c r="C25461" s="1" t="s">
        <v>34139</v>
      </c>
      <c r="D25461">
        <v>125459</v>
      </c>
      <c r="F25461">
        <v>0</v>
      </c>
      <c r="G25461">
        <v>0</v>
      </c>
      <c r="H25461">
        <v>78.055199999999999</v>
      </c>
    </row>
    <row r="25462" spans="1:8" x14ac:dyDescent="0.2">
      <c r="A25462" s="2">
        <v>45418</v>
      </c>
      <c r="B25462" s="1" t="s">
        <v>34140</v>
      </c>
      <c r="C25462" s="1" t="s">
        <v>34141</v>
      </c>
      <c r="D25462">
        <v>125460</v>
      </c>
      <c r="F25462">
        <v>0</v>
      </c>
      <c r="G25462">
        <v>1</v>
      </c>
      <c r="H25462">
        <v>36</v>
      </c>
    </row>
    <row r="25463" spans="1:8" x14ac:dyDescent="0.2">
      <c r="A25463" s="2">
        <v>45418</v>
      </c>
      <c r="B25463" s="1" t="s">
        <v>34142</v>
      </c>
      <c r="C25463" s="1" t="s">
        <v>34143</v>
      </c>
      <c r="D25463">
        <v>125461</v>
      </c>
      <c r="E25463">
        <v>21000</v>
      </c>
      <c r="F25463">
        <v>1</v>
      </c>
      <c r="G25463">
        <v>1</v>
      </c>
      <c r="H25463">
        <v>0</v>
      </c>
    </row>
    <row r="25464" spans="1:8" x14ac:dyDescent="0.2">
      <c r="A25464" s="2">
        <v>45418</v>
      </c>
      <c r="B25464" s="1" t="s">
        <v>2893</v>
      </c>
      <c r="C25464" s="1" t="s">
        <v>34144</v>
      </c>
      <c r="D25464">
        <v>125462</v>
      </c>
      <c r="F25464">
        <v>0</v>
      </c>
      <c r="G25464">
        <v>0</v>
      </c>
      <c r="H25464">
        <v>53.48</v>
      </c>
    </row>
    <row r="25465" spans="1:8" x14ac:dyDescent="0.2">
      <c r="A25465" s="2">
        <v>45190</v>
      </c>
      <c r="B25465" s="1" t="s">
        <v>2893</v>
      </c>
      <c r="C25465" s="1" t="s">
        <v>34145</v>
      </c>
      <c r="D25465">
        <v>125463</v>
      </c>
      <c r="F25465">
        <v>0</v>
      </c>
      <c r="G25465">
        <v>0</v>
      </c>
      <c r="H25465">
        <v>0</v>
      </c>
    </row>
    <row r="25466" spans="1:8" x14ac:dyDescent="0.2">
      <c r="A25466" s="2">
        <v>45190</v>
      </c>
      <c r="B25466" s="1" t="s">
        <v>2893</v>
      </c>
      <c r="C25466" s="1" t="s">
        <v>34146</v>
      </c>
      <c r="D25466">
        <v>125464</v>
      </c>
      <c r="F25466">
        <v>0</v>
      </c>
      <c r="G25466">
        <v>0</v>
      </c>
      <c r="H25466">
        <v>5.8079999999999998</v>
      </c>
    </row>
    <row r="25467" spans="1:8" x14ac:dyDescent="0.2">
      <c r="A25467" s="2">
        <v>45190</v>
      </c>
      <c r="B25467" s="1" t="s">
        <v>2893</v>
      </c>
      <c r="C25467" s="1" t="s">
        <v>34147</v>
      </c>
      <c r="D25467">
        <v>125465</v>
      </c>
      <c r="F25467">
        <v>0</v>
      </c>
      <c r="G25467">
        <v>0</v>
      </c>
      <c r="H25467">
        <v>396.64800000000002</v>
      </c>
    </row>
    <row r="25468" spans="1:8" x14ac:dyDescent="0.2">
      <c r="A25468" s="2">
        <v>45376</v>
      </c>
      <c r="B25468" s="1" t="s">
        <v>34148</v>
      </c>
      <c r="C25468" s="1" t="s">
        <v>34149</v>
      </c>
      <c r="D25468">
        <v>125466</v>
      </c>
      <c r="E25468">
        <v>10010</v>
      </c>
      <c r="F25468">
        <v>0</v>
      </c>
      <c r="G25468">
        <v>0</v>
      </c>
      <c r="H25468">
        <v>0</v>
      </c>
    </row>
    <row r="25469" spans="1:8" x14ac:dyDescent="0.2">
      <c r="A25469" s="2">
        <v>45376</v>
      </c>
      <c r="B25469" s="1" t="s">
        <v>2893</v>
      </c>
      <c r="C25469" s="1" t="s">
        <v>34150</v>
      </c>
      <c r="D25469">
        <v>125467</v>
      </c>
      <c r="E25469">
        <v>31551</v>
      </c>
      <c r="F25469">
        <v>0</v>
      </c>
      <c r="G25469">
        <v>0</v>
      </c>
      <c r="H25469">
        <v>0</v>
      </c>
    </row>
    <row r="25470" spans="1:8" x14ac:dyDescent="0.2">
      <c r="A25470" s="2">
        <v>45218</v>
      </c>
      <c r="B25470" s="1" t="s">
        <v>34151</v>
      </c>
      <c r="C25470" s="1" t="s">
        <v>34152</v>
      </c>
      <c r="D25470">
        <v>125468</v>
      </c>
      <c r="E25470">
        <v>21224</v>
      </c>
      <c r="F25470">
        <v>0</v>
      </c>
      <c r="G25470">
        <v>0</v>
      </c>
      <c r="H25470">
        <v>179.08799999999999</v>
      </c>
    </row>
    <row r="25471" spans="1:8" x14ac:dyDescent="0.2">
      <c r="A25471" s="2">
        <v>45218</v>
      </c>
      <c r="B25471" s="1" t="s">
        <v>34153</v>
      </c>
      <c r="C25471" s="1" t="s">
        <v>34154</v>
      </c>
      <c r="D25471">
        <v>125469</v>
      </c>
      <c r="E25471">
        <v>10360</v>
      </c>
      <c r="F25471">
        <v>0</v>
      </c>
      <c r="G25471">
        <v>0</v>
      </c>
      <c r="H25471">
        <v>615.52</v>
      </c>
    </row>
    <row r="25472" spans="1:8" x14ac:dyDescent="0.2">
      <c r="A25472" s="2">
        <v>45218</v>
      </c>
      <c r="B25472" s="1" t="s">
        <v>14530</v>
      </c>
      <c r="C25472" s="1" t="s">
        <v>34155</v>
      </c>
      <c r="D25472">
        <v>125470</v>
      </c>
      <c r="E25472">
        <v>32257</v>
      </c>
      <c r="F25472">
        <v>0</v>
      </c>
      <c r="G25472">
        <v>1</v>
      </c>
      <c r="H25472">
        <v>203.28</v>
      </c>
    </row>
    <row r="25473" spans="1:8" x14ac:dyDescent="0.2">
      <c r="A25473" s="2">
        <v>45218</v>
      </c>
      <c r="B25473" s="1" t="s">
        <v>2893</v>
      </c>
      <c r="C25473" s="1" t="s">
        <v>34156</v>
      </c>
      <c r="D25473">
        <v>125471</v>
      </c>
      <c r="F25473">
        <v>0</v>
      </c>
      <c r="G25473">
        <v>0</v>
      </c>
      <c r="H25473">
        <v>0</v>
      </c>
    </row>
    <row r="25474" spans="1:8" x14ac:dyDescent="0.2">
      <c r="A25474" s="2">
        <v>45218</v>
      </c>
      <c r="B25474" s="1" t="s">
        <v>2893</v>
      </c>
      <c r="C25474" s="1" t="s">
        <v>34157</v>
      </c>
      <c r="D25474">
        <v>125472</v>
      </c>
      <c r="F25474">
        <v>0</v>
      </c>
      <c r="G25474">
        <v>0</v>
      </c>
      <c r="H25474">
        <v>63.712000000000003</v>
      </c>
    </row>
    <row r="25475" spans="1:8" x14ac:dyDescent="0.2">
      <c r="A25475" s="2">
        <v>45218</v>
      </c>
      <c r="B25475" s="1" t="s">
        <v>2893</v>
      </c>
      <c r="C25475" s="1" t="s">
        <v>34158</v>
      </c>
      <c r="D25475">
        <v>125473</v>
      </c>
      <c r="F25475">
        <v>0</v>
      </c>
      <c r="G25475">
        <v>0</v>
      </c>
      <c r="H25475">
        <v>69.343999999999994</v>
      </c>
    </row>
    <row r="25476" spans="1:8" x14ac:dyDescent="0.2">
      <c r="A25476" s="2">
        <v>45358</v>
      </c>
      <c r="B25476" s="1" t="s">
        <v>15026</v>
      </c>
      <c r="C25476" s="1" t="s">
        <v>34159</v>
      </c>
      <c r="D25476">
        <v>125474</v>
      </c>
      <c r="E25476">
        <v>10000</v>
      </c>
      <c r="F25476">
        <v>0</v>
      </c>
      <c r="G25476">
        <v>0</v>
      </c>
      <c r="H25476">
        <v>0</v>
      </c>
    </row>
    <row r="25477" spans="1:8" x14ac:dyDescent="0.2">
      <c r="A25477" s="2">
        <v>45358</v>
      </c>
      <c r="B25477" s="1" t="s">
        <v>5517</v>
      </c>
      <c r="C25477" s="1" t="s">
        <v>34160</v>
      </c>
      <c r="D25477">
        <v>125475</v>
      </c>
      <c r="E25477">
        <v>21450</v>
      </c>
      <c r="F25477">
        <v>1</v>
      </c>
      <c r="G25477">
        <v>1</v>
      </c>
      <c r="H25477">
        <v>178.33</v>
      </c>
    </row>
    <row r="25478" spans="1:8" x14ac:dyDescent="0.2">
      <c r="A25478" s="2">
        <v>45358</v>
      </c>
      <c r="B25478" s="1" t="s">
        <v>2893</v>
      </c>
      <c r="C25478" s="1" t="s">
        <v>34161</v>
      </c>
      <c r="D25478">
        <v>125476</v>
      </c>
      <c r="F25478">
        <v>0</v>
      </c>
      <c r="G25478">
        <v>0</v>
      </c>
      <c r="H25478">
        <v>159.36000000000001</v>
      </c>
    </row>
    <row r="25479" spans="1:8" x14ac:dyDescent="0.2">
      <c r="A25479" s="2">
        <v>45358</v>
      </c>
      <c r="B25479" s="1" t="s">
        <v>2893</v>
      </c>
      <c r="C25479" s="1" t="s">
        <v>34162</v>
      </c>
      <c r="D25479">
        <v>125477</v>
      </c>
      <c r="F25479">
        <v>0</v>
      </c>
      <c r="G25479">
        <v>0</v>
      </c>
      <c r="H25479">
        <v>0</v>
      </c>
    </row>
    <row r="25480" spans="1:8" x14ac:dyDescent="0.2">
      <c r="A25480" s="2">
        <v>45358</v>
      </c>
      <c r="B25480" s="1" t="s">
        <v>2893</v>
      </c>
      <c r="C25480" s="1" t="s">
        <v>34163</v>
      </c>
      <c r="D25480">
        <v>125478</v>
      </c>
      <c r="F25480">
        <v>0</v>
      </c>
      <c r="G25480">
        <v>0</v>
      </c>
      <c r="H25480">
        <v>155.5684</v>
      </c>
    </row>
    <row r="25481" spans="1:8" x14ac:dyDescent="0.2">
      <c r="A25481" s="2">
        <v>45358</v>
      </c>
      <c r="B25481" s="1" t="s">
        <v>2893</v>
      </c>
      <c r="C25481" s="1" t="s">
        <v>34164</v>
      </c>
      <c r="D25481">
        <v>125479</v>
      </c>
      <c r="F25481">
        <v>0</v>
      </c>
      <c r="G25481">
        <v>0</v>
      </c>
      <c r="H25481">
        <v>11.183999999999999</v>
      </c>
    </row>
    <row r="25482" spans="1:8" x14ac:dyDescent="0.2">
      <c r="A25482" s="2">
        <v>45358</v>
      </c>
      <c r="B25482" s="1" t="s">
        <v>2893</v>
      </c>
      <c r="C25482" s="1" t="s">
        <v>34165</v>
      </c>
      <c r="D25482">
        <v>125480</v>
      </c>
      <c r="F25482">
        <v>0</v>
      </c>
      <c r="G25482">
        <v>0</v>
      </c>
      <c r="H25482">
        <v>3.992</v>
      </c>
    </row>
    <row r="25483" spans="1:8" x14ac:dyDescent="0.2">
      <c r="A25483" s="2">
        <v>45229</v>
      </c>
      <c r="B25483" s="1" t="s">
        <v>2893</v>
      </c>
      <c r="C25483" s="1" t="s">
        <v>34166</v>
      </c>
      <c r="D25483">
        <v>125481</v>
      </c>
      <c r="F25483">
        <v>0</v>
      </c>
      <c r="G25483">
        <v>0</v>
      </c>
      <c r="H25483">
        <v>184.34399999999999</v>
      </c>
    </row>
    <row r="25484" spans="1:8" x14ac:dyDescent="0.2">
      <c r="A25484" s="2">
        <v>45229</v>
      </c>
      <c r="B25484" s="1" t="s">
        <v>2893</v>
      </c>
      <c r="C25484" s="1" t="s">
        <v>34167</v>
      </c>
      <c r="D25484">
        <v>125482</v>
      </c>
      <c r="F25484">
        <v>0</v>
      </c>
      <c r="G25484">
        <v>0</v>
      </c>
      <c r="H25484">
        <v>278.47199999999998</v>
      </c>
    </row>
    <row r="25485" spans="1:8" x14ac:dyDescent="0.2">
      <c r="A25485" s="2">
        <v>45229</v>
      </c>
      <c r="B25485" s="1" t="s">
        <v>2893</v>
      </c>
      <c r="C25485" s="1" t="s">
        <v>34168</v>
      </c>
      <c r="D25485">
        <v>125483</v>
      </c>
      <c r="F25485">
        <v>0</v>
      </c>
      <c r="G25485">
        <v>0</v>
      </c>
      <c r="H25485">
        <v>743.04</v>
      </c>
    </row>
    <row r="25486" spans="1:8" x14ac:dyDescent="0.2">
      <c r="A25486" s="2">
        <v>45229</v>
      </c>
      <c r="B25486" s="1" t="s">
        <v>2893</v>
      </c>
      <c r="C25486" s="1" t="s">
        <v>34169</v>
      </c>
      <c r="D25486">
        <v>125484</v>
      </c>
      <c r="F25486">
        <v>0</v>
      </c>
      <c r="G25486">
        <v>0</v>
      </c>
      <c r="H25486">
        <v>16.911999999999999</v>
      </c>
    </row>
    <row r="25487" spans="1:8" x14ac:dyDescent="0.2">
      <c r="A25487" s="2">
        <v>45217</v>
      </c>
      <c r="B25487" s="1" t="s">
        <v>2893</v>
      </c>
      <c r="C25487" s="1" t="s">
        <v>34170</v>
      </c>
      <c r="D25487">
        <v>125485</v>
      </c>
      <c r="E25487">
        <v>10257</v>
      </c>
      <c r="F25487">
        <v>0</v>
      </c>
      <c r="G25487">
        <v>0</v>
      </c>
      <c r="H25487">
        <v>0</v>
      </c>
    </row>
    <row r="25488" spans="1:8" x14ac:dyDescent="0.2">
      <c r="A25488" s="2">
        <v>45217</v>
      </c>
      <c r="B25488" s="1" t="s">
        <v>34171</v>
      </c>
      <c r="C25488" s="1" t="s">
        <v>34172</v>
      </c>
      <c r="D25488">
        <v>125486</v>
      </c>
      <c r="E25488">
        <v>42225</v>
      </c>
      <c r="F25488">
        <v>0</v>
      </c>
      <c r="G25488">
        <v>1</v>
      </c>
      <c r="H25488">
        <v>2.79</v>
      </c>
    </row>
    <row r="25489" spans="1:8" x14ac:dyDescent="0.2">
      <c r="A25489" s="2">
        <v>45217</v>
      </c>
      <c r="B25489" s="1" t="s">
        <v>2893</v>
      </c>
      <c r="C25489" s="1" t="s">
        <v>34173</v>
      </c>
      <c r="D25489">
        <v>125487</v>
      </c>
      <c r="E25489">
        <v>44000</v>
      </c>
      <c r="F25489">
        <v>0</v>
      </c>
      <c r="G25489">
        <v>0</v>
      </c>
      <c r="H25489">
        <v>0</v>
      </c>
    </row>
    <row r="25490" spans="1:8" x14ac:dyDescent="0.2">
      <c r="A25490" s="2">
        <v>45217</v>
      </c>
      <c r="B25490" s="1" t="s">
        <v>2893</v>
      </c>
      <c r="C25490" s="1" t="s">
        <v>34174</v>
      </c>
      <c r="D25490">
        <v>125488</v>
      </c>
      <c r="F25490">
        <v>0</v>
      </c>
      <c r="G25490">
        <v>0</v>
      </c>
      <c r="H25490">
        <v>1214.9364</v>
      </c>
    </row>
    <row r="25491" spans="1:8" x14ac:dyDescent="0.2">
      <c r="A25491" s="2">
        <v>45217</v>
      </c>
      <c r="B25491" s="1" t="s">
        <v>14287</v>
      </c>
      <c r="C25491" s="1" t="s">
        <v>34175</v>
      </c>
      <c r="D25491">
        <v>125489</v>
      </c>
      <c r="E25491">
        <v>21000</v>
      </c>
      <c r="F25491">
        <v>1</v>
      </c>
      <c r="G25491">
        <v>1</v>
      </c>
      <c r="H25491">
        <v>161.4</v>
      </c>
    </row>
    <row r="25492" spans="1:8" x14ac:dyDescent="0.2">
      <c r="A25492" s="2">
        <v>45217</v>
      </c>
      <c r="B25492" s="1" t="s">
        <v>2893</v>
      </c>
      <c r="C25492" s="1" t="s">
        <v>34176</v>
      </c>
      <c r="D25492">
        <v>125490</v>
      </c>
      <c r="E25492">
        <v>10000</v>
      </c>
      <c r="F25492">
        <v>0</v>
      </c>
      <c r="G25492">
        <v>0</v>
      </c>
      <c r="H25492">
        <v>0</v>
      </c>
    </row>
    <row r="25493" spans="1:8" x14ac:dyDescent="0.2">
      <c r="A25493" s="2">
        <v>45217</v>
      </c>
      <c r="B25493" s="1" t="s">
        <v>2893</v>
      </c>
      <c r="C25493" s="1" t="s">
        <v>34177</v>
      </c>
      <c r="D25493">
        <v>125491</v>
      </c>
      <c r="E25493">
        <v>32254</v>
      </c>
      <c r="F25493">
        <v>0</v>
      </c>
      <c r="G25493">
        <v>0</v>
      </c>
      <c r="H25493">
        <v>0</v>
      </c>
    </row>
    <row r="25494" spans="1:8" x14ac:dyDescent="0.2">
      <c r="A25494" s="2">
        <v>45217</v>
      </c>
      <c r="B25494" s="1" t="s">
        <v>2893</v>
      </c>
      <c r="C25494" s="1" t="s">
        <v>34178</v>
      </c>
      <c r="D25494">
        <v>125492</v>
      </c>
      <c r="E25494">
        <v>10257</v>
      </c>
      <c r="F25494">
        <v>0</v>
      </c>
      <c r="G25494">
        <v>0</v>
      </c>
      <c r="H25494">
        <v>238.696</v>
      </c>
    </row>
    <row r="25495" spans="1:8" x14ac:dyDescent="0.2">
      <c r="A25495" s="2">
        <v>45217</v>
      </c>
      <c r="B25495" s="1" t="s">
        <v>2893</v>
      </c>
      <c r="C25495" s="1" t="s">
        <v>34179</v>
      </c>
      <c r="D25495">
        <v>125493</v>
      </c>
      <c r="F25495">
        <v>0</v>
      </c>
      <c r="G25495">
        <v>0</v>
      </c>
      <c r="H25495">
        <v>107.824</v>
      </c>
    </row>
    <row r="25496" spans="1:8" x14ac:dyDescent="0.2">
      <c r="A25496" s="2">
        <v>45301</v>
      </c>
      <c r="B25496" s="1" t="s">
        <v>19331</v>
      </c>
      <c r="C25496" s="1" t="s">
        <v>34180</v>
      </c>
      <c r="D25496">
        <v>125494</v>
      </c>
      <c r="E25496">
        <v>21000</v>
      </c>
      <c r="F25496">
        <v>1</v>
      </c>
      <c r="G25496">
        <v>0</v>
      </c>
      <c r="H25496">
        <v>0</v>
      </c>
    </row>
    <row r="25497" spans="1:8" x14ac:dyDescent="0.2">
      <c r="A25497" s="2">
        <v>45301</v>
      </c>
      <c r="B25497" s="1" t="s">
        <v>4035</v>
      </c>
      <c r="C25497" s="1" t="s">
        <v>34181</v>
      </c>
      <c r="D25497">
        <v>125495</v>
      </c>
      <c r="E25497">
        <v>47000</v>
      </c>
      <c r="F25497">
        <v>1</v>
      </c>
      <c r="G25497">
        <v>1</v>
      </c>
      <c r="H25497">
        <v>15.46</v>
      </c>
    </row>
    <row r="25498" spans="1:8" x14ac:dyDescent="0.2">
      <c r="A25498" s="2">
        <v>45301</v>
      </c>
      <c r="B25498" s="1" t="s">
        <v>19975</v>
      </c>
      <c r="C25498" s="1" t="s">
        <v>34182</v>
      </c>
      <c r="D25498">
        <v>125496</v>
      </c>
      <c r="E25498">
        <v>10000</v>
      </c>
      <c r="F25498">
        <v>0</v>
      </c>
      <c r="G25498">
        <v>1</v>
      </c>
      <c r="H25498">
        <v>470.54399999999998</v>
      </c>
    </row>
    <row r="25499" spans="1:8" x14ac:dyDescent="0.2">
      <c r="A25499" s="2">
        <v>45301</v>
      </c>
      <c r="B25499" s="1" t="s">
        <v>2893</v>
      </c>
      <c r="C25499" s="1" t="s">
        <v>34183</v>
      </c>
      <c r="D25499">
        <v>125497</v>
      </c>
      <c r="F25499">
        <v>0</v>
      </c>
      <c r="G25499">
        <v>0</v>
      </c>
      <c r="H25499">
        <v>0</v>
      </c>
    </row>
    <row r="25500" spans="1:8" x14ac:dyDescent="0.2">
      <c r="A25500" s="2">
        <v>45301</v>
      </c>
      <c r="B25500" s="1" t="s">
        <v>12978</v>
      </c>
      <c r="C25500" s="1" t="s">
        <v>34184</v>
      </c>
      <c r="D25500">
        <v>125498</v>
      </c>
      <c r="E25500">
        <v>52420</v>
      </c>
      <c r="F25500">
        <v>0</v>
      </c>
      <c r="G25500">
        <v>0</v>
      </c>
      <c r="H25500">
        <v>90.61</v>
      </c>
    </row>
    <row r="25501" spans="1:8" x14ac:dyDescent="0.2">
      <c r="A25501" s="2">
        <v>45301</v>
      </c>
      <c r="B25501" s="1" t="s">
        <v>2893</v>
      </c>
      <c r="C25501" s="1" t="s">
        <v>34185</v>
      </c>
      <c r="D25501">
        <v>125499</v>
      </c>
      <c r="F25501">
        <v>0</v>
      </c>
      <c r="G25501">
        <v>0</v>
      </c>
      <c r="H25501">
        <v>1014.8148</v>
      </c>
    </row>
    <row r="25502" spans="1:8" x14ac:dyDescent="0.2">
      <c r="A25502" s="2">
        <v>45301</v>
      </c>
      <c r="B25502" s="1" t="s">
        <v>2893</v>
      </c>
      <c r="C25502" s="1" t="s">
        <v>34186</v>
      </c>
      <c r="D25502">
        <v>125500</v>
      </c>
      <c r="F25502">
        <v>0</v>
      </c>
      <c r="G25502">
        <v>0</v>
      </c>
      <c r="H25502">
        <v>16.047999999999998</v>
      </c>
    </row>
    <row r="25503" spans="1:8" x14ac:dyDescent="0.2">
      <c r="A25503" s="2">
        <v>45301</v>
      </c>
      <c r="B25503" s="1" t="s">
        <v>2893</v>
      </c>
      <c r="C25503" s="1" t="s">
        <v>34187</v>
      </c>
      <c r="D25503">
        <v>125501</v>
      </c>
      <c r="F25503">
        <v>0</v>
      </c>
      <c r="G25503">
        <v>0</v>
      </c>
      <c r="H25503">
        <v>14.464</v>
      </c>
    </row>
    <row r="25504" spans="1:8" x14ac:dyDescent="0.2">
      <c r="A25504" s="2">
        <v>45301</v>
      </c>
      <c r="B25504" s="1" t="s">
        <v>34188</v>
      </c>
      <c r="C25504" s="1" t="s">
        <v>34189</v>
      </c>
      <c r="D25504">
        <v>125502</v>
      </c>
      <c r="F25504">
        <v>0</v>
      </c>
      <c r="G25504">
        <v>0</v>
      </c>
      <c r="H25504">
        <v>-8.48</v>
      </c>
    </row>
    <row r="25505" spans="1:8" x14ac:dyDescent="0.2">
      <c r="A25505" s="2">
        <v>45274</v>
      </c>
      <c r="B25505" s="1" t="s">
        <v>2893</v>
      </c>
      <c r="C25505" s="1" t="s">
        <v>34190</v>
      </c>
      <c r="D25505">
        <v>125503</v>
      </c>
      <c r="F25505">
        <v>0</v>
      </c>
      <c r="G25505">
        <v>0</v>
      </c>
      <c r="H25505">
        <v>126.63200000000001</v>
      </c>
    </row>
    <row r="25506" spans="1:8" x14ac:dyDescent="0.2">
      <c r="A25506" s="2">
        <v>45274</v>
      </c>
      <c r="B25506" s="1" t="s">
        <v>2893</v>
      </c>
      <c r="C25506" s="1" t="s">
        <v>34191</v>
      </c>
      <c r="D25506">
        <v>125504</v>
      </c>
      <c r="F25506">
        <v>0</v>
      </c>
      <c r="G25506">
        <v>0</v>
      </c>
      <c r="H25506">
        <v>63.84</v>
      </c>
    </row>
    <row r="25507" spans="1:8" x14ac:dyDescent="0.2">
      <c r="A25507" s="2">
        <v>45274</v>
      </c>
      <c r="B25507" s="1" t="s">
        <v>2893</v>
      </c>
      <c r="C25507" s="1" t="s">
        <v>34192</v>
      </c>
      <c r="D25507">
        <v>125505</v>
      </c>
      <c r="F25507">
        <v>0</v>
      </c>
      <c r="G25507">
        <v>0</v>
      </c>
      <c r="H25507">
        <v>8.2560000000000002</v>
      </c>
    </row>
    <row r="25508" spans="1:8" x14ac:dyDescent="0.2">
      <c r="A25508" s="2">
        <v>45274</v>
      </c>
      <c r="B25508" s="1" t="s">
        <v>2893</v>
      </c>
      <c r="C25508" s="1" t="s">
        <v>34193</v>
      </c>
      <c r="D25508">
        <v>125506</v>
      </c>
      <c r="F25508">
        <v>0</v>
      </c>
      <c r="G25508">
        <v>0</v>
      </c>
      <c r="H25508">
        <v>70.64</v>
      </c>
    </row>
    <row r="25509" spans="1:8" x14ac:dyDescent="0.2">
      <c r="A25509" s="2">
        <v>45274</v>
      </c>
      <c r="B25509" s="1" t="s">
        <v>2893</v>
      </c>
      <c r="C25509" s="1" t="s">
        <v>34194</v>
      </c>
      <c r="D25509">
        <v>125507</v>
      </c>
      <c r="E25509">
        <v>47250</v>
      </c>
      <c r="F25509">
        <v>0</v>
      </c>
      <c r="G25509">
        <v>0</v>
      </c>
      <c r="H25509">
        <v>424.49599999999998</v>
      </c>
    </row>
    <row r="25510" spans="1:8" x14ac:dyDescent="0.2">
      <c r="A25510" s="2">
        <v>45274</v>
      </c>
      <c r="B25510" s="1" t="s">
        <v>2893</v>
      </c>
      <c r="C25510" s="1" t="s">
        <v>34195</v>
      </c>
      <c r="D25510">
        <v>125508</v>
      </c>
      <c r="E25510">
        <v>10000</v>
      </c>
      <c r="F25510">
        <v>0</v>
      </c>
      <c r="G25510">
        <v>0</v>
      </c>
      <c r="H25510">
        <v>0</v>
      </c>
    </row>
    <row r="25511" spans="1:8" x14ac:dyDescent="0.2">
      <c r="A25511" s="2">
        <v>45274</v>
      </c>
      <c r="B25511" s="1" t="s">
        <v>2893</v>
      </c>
      <c r="C25511" s="1" t="s">
        <v>34196</v>
      </c>
      <c r="D25511">
        <v>125509</v>
      </c>
      <c r="F25511">
        <v>0</v>
      </c>
      <c r="G25511">
        <v>0</v>
      </c>
      <c r="H25511">
        <v>222.96799999999999</v>
      </c>
    </row>
    <row r="25512" spans="1:8" x14ac:dyDescent="0.2">
      <c r="A25512" s="2">
        <v>45444</v>
      </c>
      <c r="B25512" s="1" t="s">
        <v>34197</v>
      </c>
      <c r="C25512" s="1" t="s">
        <v>34198</v>
      </c>
      <c r="D25512">
        <v>125510</v>
      </c>
      <c r="E25512">
        <v>22000</v>
      </c>
      <c r="F25512">
        <v>1</v>
      </c>
      <c r="G25512">
        <v>1</v>
      </c>
      <c r="H25512">
        <v>60.68</v>
      </c>
    </row>
    <row r="25513" spans="1:8" x14ac:dyDescent="0.2">
      <c r="A25513" s="2">
        <v>45444</v>
      </c>
      <c r="B25513" s="1" t="s">
        <v>2893</v>
      </c>
      <c r="C25513" s="1" t="s">
        <v>34199</v>
      </c>
      <c r="D25513">
        <v>125511</v>
      </c>
      <c r="F25513">
        <v>0</v>
      </c>
      <c r="G25513">
        <v>0</v>
      </c>
      <c r="H25513">
        <v>10.1007</v>
      </c>
    </row>
    <row r="25514" spans="1:8" x14ac:dyDescent="0.2">
      <c r="A25514" s="2">
        <v>45444</v>
      </c>
      <c r="B25514" s="1" t="s">
        <v>2893</v>
      </c>
      <c r="C25514" s="1" t="s">
        <v>34200</v>
      </c>
      <c r="D25514">
        <v>125512</v>
      </c>
      <c r="F25514">
        <v>0</v>
      </c>
      <c r="G25514">
        <v>0</v>
      </c>
      <c r="H25514">
        <v>241.10400000000001</v>
      </c>
    </row>
    <row r="25515" spans="1:8" x14ac:dyDescent="0.2">
      <c r="A25515" s="2">
        <v>45444</v>
      </c>
      <c r="B25515" s="1" t="s">
        <v>2893</v>
      </c>
      <c r="C25515" s="1" t="s">
        <v>34201</v>
      </c>
      <c r="D25515">
        <v>125513</v>
      </c>
      <c r="F25515">
        <v>0</v>
      </c>
      <c r="G25515">
        <v>0</v>
      </c>
      <c r="H25515">
        <v>73.863600000000005</v>
      </c>
    </row>
    <row r="25516" spans="1:8" x14ac:dyDescent="0.2">
      <c r="A25516" s="2">
        <v>45181</v>
      </c>
      <c r="B25516" s="1" t="s">
        <v>5588</v>
      </c>
      <c r="C25516" s="1" t="s">
        <v>34202</v>
      </c>
      <c r="D25516">
        <v>125514</v>
      </c>
      <c r="E25516">
        <v>31327</v>
      </c>
      <c r="F25516">
        <v>0</v>
      </c>
      <c r="G25516">
        <v>0</v>
      </c>
      <c r="H25516">
        <v>63.2</v>
      </c>
    </row>
    <row r="25517" spans="1:8" x14ac:dyDescent="0.2">
      <c r="A25517" s="2">
        <v>45181</v>
      </c>
      <c r="B25517" s="1" t="s">
        <v>34203</v>
      </c>
      <c r="C25517" s="1" t="s">
        <v>34204</v>
      </c>
      <c r="D25517">
        <v>125515</v>
      </c>
      <c r="E25517">
        <v>10000</v>
      </c>
      <c r="F25517">
        <v>1</v>
      </c>
      <c r="G25517">
        <v>1</v>
      </c>
      <c r="H25517">
        <v>53.74</v>
      </c>
    </row>
    <row r="25518" spans="1:8" x14ac:dyDescent="0.2">
      <c r="A25518" s="2">
        <v>45181</v>
      </c>
      <c r="B25518" s="1" t="s">
        <v>2893</v>
      </c>
      <c r="C25518" s="1" t="s">
        <v>34205</v>
      </c>
      <c r="D25518">
        <v>125516</v>
      </c>
      <c r="E25518">
        <v>21000</v>
      </c>
      <c r="F25518">
        <v>0</v>
      </c>
      <c r="G25518">
        <v>0</v>
      </c>
      <c r="H25518">
        <v>183.57</v>
      </c>
    </row>
    <row r="25519" spans="1:8" x14ac:dyDescent="0.2">
      <c r="A25519" s="2">
        <v>45181</v>
      </c>
      <c r="B25519" s="1" t="s">
        <v>2893</v>
      </c>
      <c r="C25519" s="1" t="s">
        <v>34206</v>
      </c>
      <c r="D25519">
        <v>125517</v>
      </c>
      <c r="E25519">
        <v>21230</v>
      </c>
      <c r="F25519">
        <v>0</v>
      </c>
      <c r="G25519">
        <v>0</v>
      </c>
      <c r="H25519">
        <v>517.16999999999996</v>
      </c>
    </row>
    <row r="25520" spans="1:8" x14ac:dyDescent="0.2">
      <c r="A25520" s="2">
        <v>45181</v>
      </c>
      <c r="B25520" s="1" t="s">
        <v>2893</v>
      </c>
      <c r="C25520" s="1" t="s">
        <v>34207</v>
      </c>
      <c r="D25520">
        <v>125518</v>
      </c>
      <c r="E25520">
        <v>10000</v>
      </c>
      <c r="F25520">
        <v>0</v>
      </c>
      <c r="G25520">
        <v>0</v>
      </c>
      <c r="H25520">
        <v>0</v>
      </c>
    </row>
    <row r="25521" spans="1:8" x14ac:dyDescent="0.2">
      <c r="A25521" s="2">
        <v>45181</v>
      </c>
      <c r="B25521" s="1" t="s">
        <v>34208</v>
      </c>
      <c r="C25521" s="1" t="s">
        <v>34209</v>
      </c>
      <c r="D25521">
        <v>125519</v>
      </c>
      <c r="E25521">
        <v>23000</v>
      </c>
      <c r="F25521">
        <v>0</v>
      </c>
      <c r="G25521">
        <v>0</v>
      </c>
      <c r="H25521">
        <v>0</v>
      </c>
    </row>
    <row r="25522" spans="1:8" x14ac:dyDescent="0.2">
      <c r="A25522" s="2">
        <v>45181</v>
      </c>
      <c r="B25522" s="1" t="s">
        <v>2893</v>
      </c>
      <c r="C25522" s="1" t="s">
        <v>34210</v>
      </c>
      <c r="D25522">
        <v>125520</v>
      </c>
      <c r="E25522">
        <v>10000</v>
      </c>
      <c r="F25522">
        <v>0</v>
      </c>
      <c r="G25522">
        <v>0</v>
      </c>
      <c r="H25522">
        <v>31.99</v>
      </c>
    </row>
    <row r="25523" spans="1:8" x14ac:dyDescent="0.2">
      <c r="A25523" s="2">
        <v>45181</v>
      </c>
      <c r="B25523" s="1" t="s">
        <v>2893</v>
      </c>
      <c r="C25523" s="1" t="s">
        <v>34211</v>
      </c>
      <c r="D25523">
        <v>125521</v>
      </c>
      <c r="E25523">
        <v>51219</v>
      </c>
      <c r="F25523">
        <v>0</v>
      </c>
      <c r="G25523">
        <v>0</v>
      </c>
      <c r="H25523">
        <v>0</v>
      </c>
    </row>
    <row r="25524" spans="1:8" x14ac:dyDescent="0.2">
      <c r="A25524" s="2">
        <v>45181</v>
      </c>
      <c r="B25524" s="1" t="s">
        <v>2893</v>
      </c>
      <c r="C25524" s="1" t="s">
        <v>34212</v>
      </c>
      <c r="D25524">
        <v>125522</v>
      </c>
      <c r="F25524">
        <v>0</v>
      </c>
      <c r="G25524">
        <v>0</v>
      </c>
      <c r="H25524">
        <v>500.12799999999999</v>
      </c>
    </row>
    <row r="25525" spans="1:8" x14ac:dyDescent="0.2">
      <c r="A25525" s="2">
        <v>45181</v>
      </c>
      <c r="B25525" s="1" t="s">
        <v>2893</v>
      </c>
      <c r="C25525" s="1" t="s">
        <v>34213</v>
      </c>
      <c r="D25525">
        <v>125523</v>
      </c>
      <c r="F25525">
        <v>0</v>
      </c>
      <c r="G25525">
        <v>0</v>
      </c>
      <c r="H25525">
        <v>8.9039999999999999</v>
      </c>
    </row>
    <row r="25526" spans="1:8" x14ac:dyDescent="0.2">
      <c r="A25526" s="2">
        <v>45181</v>
      </c>
      <c r="B25526" s="1" t="s">
        <v>2893</v>
      </c>
      <c r="C25526" s="1" t="s">
        <v>34214</v>
      </c>
      <c r="D25526">
        <v>125524</v>
      </c>
      <c r="F25526">
        <v>0</v>
      </c>
      <c r="G25526">
        <v>0</v>
      </c>
      <c r="H25526">
        <v>113.616</v>
      </c>
    </row>
    <row r="25527" spans="1:8" x14ac:dyDescent="0.2">
      <c r="A25527" s="2">
        <v>45693</v>
      </c>
      <c r="B25527" s="1" t="s">
        <v>30701</v>
      </c>
      <c r="C25527" s="1" t="s">
        <v>34215</v>
      </c>
      <c r="D25527">
        <v>125525</v>
      </c>
      <c r="E25527">
        <v>51000</v>
      </c>
      <c r="F25527">
        <v>1</v>
      </c>
      <c r="G25527">
        <v>1</v>
      </c>
      <c r="H25527">
        <v>-54.5</v>
      </c>
    </row>
    <row r="25528" spans="1:8" x14ac:dyDescent="0.2">
      <c r="A25528" s="2">
        <v>45693</v>
      </c>
      <c r="B25528" s="1" t="s">
        <v>6614</v>
      </c>
      <c r="C25528" s="1" t="s">
        <v>34216</v>
      </c>
      <c r="D25528">
        <v>125526</v>
      </c>
      <c r="E25528">
        <v>10000</v>
      </c>
      <c r="F25528">
        <v>0</v>
      </c>
      <c r="G25528">
        <v>0</v>
      </c>
      <c r="H25528">
        <v>0</v>
      </c>
    </row>
    <row r="25529" spans="1:8" x14ac:dyDescent="0.2">
      <c r="A25529" s="2">
        <v>45693</v>
      </c>
      <c r="B25529" s="1" t="s">
        <v>34217</v>
      </c>
      <c r="C25529" s="1" t="s">
        <v>34218</v>
      </c>
      <c r="D25529">
        <v>125527</v>
      </c>
      <c r="E25529">
        <v>10430</v>
      </c>
      <c r="F25529">
        <v>1</v>
      </c>
      <c r="G25529">
        <v>1</v>
      </c>
      <c r="H25529">
        <v>155.19</v>
      </c>
    </row>
    <row r="25530" spans="1:8" x14ac:dyDescent="0.2">
      <c r="A25530" s="2">
        <v>45693</v>
      </c>
      <c r="B25530" s="1" t="s">
        <v>2893</v>
      </c>
      <c r="C25530" s="1" t="s">
        <v>34219</v>
      </c>
      <c r="D25530">
        <v>125528</v>
      </c>
      <c r="E25530">
        <v>52420</v>
      </c>
      <c r="F25530">
        <v>0</v>
      </c>
      <c r="G25530">
        <v>0</v>
      </c>
      <c r="H25530">
        <v>291.14999999999998</v>
      </c>
    </row>
    <row r="25531" spans="1:8" x14ac:dyDescent="0.2">
      <c r="A25531" s="2">
        <v>45693</v>
      </c>
      <c r="B25531" s="1" t="s">
        <v>2893</v>
      </c>
      <c r="C25531" s="1" t="s">
        <v>34220</v>
      </c>
      <c r="D25531">
        <v>125529</v>
      </c>
      <c r="F25531">
        <v>0</v>
      </c>
      <c r="G25531">
        <v>0</v>
      </c>
      <c r="H25531">
        <v>191.976</v>
      </c>
    </row>
    <row r="25532" spans="1:8" x14ac:dyDescent="0.2">
      <c r="A25532" s="2">
        <v>45693</v>
      </c>
      <c r="B25532" s="1" t="s">
        <v>2893</v>
      </c>
      <c r="C25532" s="1" t="s">
        <v>34221</v>
      </c>
      <c r="D25532">
        <v>125530</v>
      </c>
      <c r="F25532">
        <v>0</v>
      </c>
      <c r="G25532">
        <v>0</v>
      </c>
      <c r="H25532">
        <v>20.177</v>
      </c>
    </row>
    <row r="25533" spans="1:8" x14ac:dyDescent="0.2">
      <c r="A25533" s="2">
        <v>45693</v>
      </c>
      <c r="B25533" s="1" t="s">
        <v>2893</v>
      </c>
      <c r="C25533" s="1" t="s">
        <v>34222</v>
      </c>
      <c r="D25533">
        <v>125531</v>
      </c>
      <c r="F25533">
        <v>0</v>
      </c>
      <c r="G25533">
        <v>0</v>
      </c>
      <c r="H25533">
        <v>86.72</v>
      </c>
    </row>
    <row r="25534" spans="1:8" x14ac:dyDescent="0.2">
      <c r="A25534" s="2">
        <v>45693</v>
      </c>
      <c r="B25534" s="1" t="s">
        <v>2893</v>
      </c>
      <c r="C25534" s="1" t="s">
        <v>34223</v>
      </c>
      <c r="D25534">
        <v>125532</v>
      </c>
      <c r="F25534">
        <v>0</v>
      </c>
      <c r="G25534">
        <v>0</v>
      </c>
      <c r="H25534">
        <v>25.672000000000001</v>
      </c>
    </row>
    <row r="25535" spans="1:8" x14ac:dyDescent="0.2">
      <c r="A25535" s="2">
        <v>45693</v>
      </c>
      <c r="B25535" s="1" t="s">
        <v>2893</v>
      </c>
      <c r="C25535" s="1" t="s">
        <v>34224</v>
      </c>
      <c r="D25535">
        <v>125533</v>
      </c>
      <c r="F25535">
        <v>0</v>
      </c>
      <c r="G25535">
        <v>0</v>
      </c>
      <c r="H25535">
        <v>533.34400000000005</v>
      </c>
    </row>
    <row r="25536" spans="1:8" x14ac:dyDescent="0.2">
      <c r="A25536" s="2">
        <v>45693</v>
      </c>
      <c r="B25536" s="1" t="s">
        <v>2893</v>
      </c>
      <c r="C25536" s="1" t="s">
        <v>34225</v>
      </c>
      <c r="D25536">
        <v>125534</v>
      </c>
      <c r="F25536">
        <v>0</v>
      </c>
      <c r="G25536">
        <v>0</v>
      </c>
      <c r="H25536">
        <v>59.112000000000002</v>
      </c>
    </row>
    <row r="25537" spans="1:8" x14ac:dyDescent="0.2">
      <c r="A25537" s="2">
        <v>45693</v>
      </c>
      <c r="B25537" s="1" t="s">
        <v>21528</v>
      </c>
      <c r="C25537" s="1" t="s">
        <v>34226</v>
      </c>
      <c r="D25537">
        <v>125535</v>
      </c>
      <c r="E25537">
        <v>51417</v>
      </c>
      <c r="F25537">
        <v>1</v>
      </c>
      <c r="G25537">
        <v>1</v>
      </c>
      <c r="H25537">
        <v>0</v>
      </c>
    </row>
    <row r="25538" spans="1:8" x14ac:dyDescent="0.2">
      <c r="A25538" s="2">
        <v>45693</v>
      </c>
      <c r="B25538" s="1" t="s">
        <v>5046</v>
      </c>
      <c r="C25538" s="1" t="s">
        <v>34227</v>
      </c>
      <c r="D25538">
        <v>125536</v>
      </c>
      <c r="E25538">
        <v>10000</v>
      </c>
      <c r="F25538">
        <v>0</v>
      </c>
      <c r="G25538">
        <v>1</v>
      </c>
      <c r="H25538">
        <v>1571.07</v>
      </c>
    </row>
    <row r="25539" spans="1:8" x14ac:dyDescent="0.2">
      <c r="A25539" s="2">
        <v>45672</v>
      </c>
      <c r="B25539" s="1" t="s">
        <v>32892</v>
      </c>
      <c r="C25539" s="1" t="s">
        <v>34228</v>
      </c>
      <c r="D25539">
        <v>125537</v>
      </c>
      <c r="E25539">
        <v>52206</v>
      </c>
      <c r="F25539">
        <v>1</v>
      </c>
      <c r="G25539">
        <v>1</v>
      </c>
      <c r="H25539">
        <v>0</v>
      </c>
    </row>
    <row r="25540" spans="1:8" x14ac:dyDescent="0.2">
      <c r="A25540" s="2">
        <v>45672</v>
      </c>
      <c r="B25540" s="1" t="s">
        <v>34229</v>
      </c>
      <c r="C25540" s="1" t="s">
        <v>34230</v>
      </c>
      <c r="D25540">
        <v>125538</v>
      </c>
      <c r="E25540">
        <v>21000</v>
      </c>
      <c r="F25540">
        <v>0</v>
      </c>
      <c r="G25540">
        <v>0</v>
      </c>
      <c r="H25540">
        <v>0</v>
      </c>
    </row>
    <row r="25541" spans="1:8" x14ac:dyDescent="0.2">
      <c r="A25541" s="2">
        <v>45672</v>
      </c>
      <c r="B25541" s="1" t="s">
        <v>2893</v>
      </c>
      <c r="C25541" s="1" t="s">
        <v>34231</v>
      </c>
      <c r="D25541">
        <v>125539</v>
      </c>
      <c r="E25541">
        <v>10430</v>
      </c>
      <c r="F25541">
        <v>0</v>
      </c>
      <c r="G25541">
        <v>0</v>
      </c>
      <c r="H25541">
        <v>0</v>
      </c>
    </row>
    <row r="25542" spans="1:8" x14ac:dyDescent="0.2">
      <c r="A25542" s="2">
        <v>45630</v>
      </c>
      <c r="B25542" s="1" t="s">
        <v>34232</v>
      </c>
      <c r="C25542" s="1" t="s">
        <v>34233</v>
      </c>
      <c r="D25542">
        <v>125540</v>
      </c>
      <c r="E25542">
        <v>10000</v>
      </c>
      <c r="F25542">
        <v>0</v>
      </c>
      <c r="G25542">
        <v>0</v>
      </c>
      <c r="H25542">
        <v>0</v>
      </c>
    </row>
    <row r="25543" spans="1:8" x14ac:dyDescent="0.2">
      <c r="A25543" s="2">
        <v>45630</v>
      </c>
      <c r="B25543" s="1" t="s">
        <v>34234</v>
      </c>
      <c r="C25543" s="1" t="s">
        <v>34235</v>
      </c>
      <c r="D25543">
        <v>125541</v>
      </c>
      <c r="E25543">
        <v>51218</v>
      </c>
      <c r="F25543">
        <v>0</v>
      </c>
      <c r="G25543">
        <v>0</v>
      </c>
      <c r="H25543">
        <v>0</v>
      </c>
    </row>
    <row r="25544" spans="1:8" x14ac:dyDescent="0.2">
      <c r="A25544" s="2">
        <v>45630</v>
      </c>
      <c r="B25544" s="1" t="s">
        <v>34236</v>
      </c>
      <c r="C25544" s="1" t="s">
        <v>34237</v>
      </c>
      <c r="D25544">
        <v>125542</v>
      </c>
      <c r="E25544">
        <v>51216</v>
      </c>
      <c r="F25544">
        <v>0</v>
      </c>
      <c r="G25544">
        <v>0</v>
      </c>
      <c r="H25544">
        <v>55.18</v>
      </c>
    </row>
    <row r="25545" spans="1:8" x14ac:dyDescent="0.2">
      <c r="A25545" s="2">
        <v>45630</v>
      </c>
      <c r="B25545" s="1" t="s">
        <v>34238</v>
      </c>
      <c r="C25545" s="1" t="s">
        <v>34239</v>
      </c>
      <c r="D25545">
        <v>125543</v>
      </c>
      <c r="E25545">
        <v>10000</v>
      </c>
      <c r="F25545">
        <v>1</v>
      </c>
      <c r="G25545">
        <v>1</v>
      </c>
      <c r="H25545">
        <v>626.92999999999995</v>
      </c>
    </row>
    <row r="25546" spans="1:8" x14ac:dyDescent="0.2">
      <c r="A25546" s="2">
        <v>45540</v>
      </c>
      <c r="B25546" s="1" t="s">
        <v>2893</v>
      </c>
      <c r="C25546" s="1" t="s">
        <v>34240</v>
      </c>
      <c r="D25546">
        <v>125544</v>
      </c>
      <c r="E25546">
        <v>21251</v>
      </c>
      <c r="F25546">
        <v>0</v>
      </c>
      <c r="G25546">
        <v>0</v>
      </c>
      <c r="H25546">
        <v>44.78</v>
      </c>
    </row>
    <row r="25547" spans="1:8" x14ac:dyDescent="0.2">
      <c r="A25547" s="2">
        <v>45540</v>
      </c>
      <c r="B25547" s="1" t="s">
        <v>21374</v>
      </c>
      <c r="C25547" s="1" t="s">
        <v>34241</v>
      </c>
      <c r="D25547">
        <v>125545</v>
      </c>
      <c r="E25547">
        <v>10000</v>
      </c>
      <c r="F25547">
        <v>1</v>
      </c>
      <c r="G25547">
        <v>1</v>
      </c>
      <c r="H25547">
        <v>329.28</v>
      </c>
    </row>
    <row r="25548" spans="1:8" x14ac:dyDescent="0.2">
      <c r="A25548" s="2">
        <v>45182</v>
      </c>
      <c r="B25548" s="1" t="s">
        <v>2893</v>
      </c>
      <c r="C25548" s="1" t="s">
        <v>34242</v>
      </c>
      <c r="D25548">
        <v>125546</v>
      </c>
      <c r="E25548">
        <v>44000</v>
      </c>
      <c r="F25548">
        <v>0</v>
      </c>
      <c r="G25548">
        <v>0</v>
      </c>
      <c r="H25548">
        <v>5.59</v>
      </c>
    </row>
    <row r="25549" spans="1:8" x14ac:dyDescent="0.2">
      <c r="A25549" s="2">
        <v>45182</v>
      </c>
      <c r="B25549" s="1" t="s">
        <v>15976</v>
      </c>
      <c r="C25549" s="1" t="s">
        <v>34243</v>
      </c>
      <c r="D25549">
        <v>125547</v>
      </c>
      <c r="E25549">
        <v>21412</v>
      </c>
      <c r="F25549">
        <v>0</v>
      </c>
      <c r="G25549">
        <v>1</v>
      </c>
      <c r="H25549">
        <v>276.67</v>
      </c>
    </row>
    <row r="25550" spans="1:8" x14ac:dyDescent="0.2">
      <c r="A25550" s="2">
        <v>45182</v>
      </c>
      <c r="B25550" s="1" t="s">
        <v>2893</v>
      </c>
      <c r="C25550" s="1" t="s">
        <v>34244</v>
      </c>
      <c r="D25550">
        <v>125548</v>
      </c>
      <c r="E25550">
        <v>21231</v>
      </c>
      <c r="F25550">
        <v>0</v>
      </c>
      <c r="G25550">
        <v>0</v>
      </c>
      <c r="H25550">
        <v>153.85</v>
      </c>
    </row>
    <row r="25551" spans="1:8" x14ac:dyDescent="0.2">
      <c r="A25551" s="2">
        <v>45182</v>
      </c>
      <c r="B25551" s="1" t="s">
        <v>2893</v>
      </c>
      <c r="C25551" s="1" t="s">
        <v>34245</v>
      </c>
      <c r="D25551">
        <v>125549</v>
      </c>
      <c r="E25551">
        <v>23000</v>
      </c>
      <c r="F25551">
        <v>0</v>
      </c>
      <c r="G25551">
        <v>0</v>
      </c>
      <c r="H25551">
        <v>275.86</v>
      </c>
    </row>
    <row r="25552" spans="1:8" x14ac:dyDescent="0.2">
      <c r="A25552" s="2">
        <v>45182</v>
      </c>
      <c r="B25552" s="1" t="s">
        <v>2893</v>
      </c>
      <c r="C25552" s="1" t="s">
        <v>34246</v>
      </c>
      <c r="D25552">
        <v>125550</v>
      </c>
      <c r="F25552">
        <v>0</v>
      </c>
      <c r="G25552">
        <v>0</v>
      </c>
      <c r="H25552">
        <v>445.69600000000003</v>
      </c>
    </row>
    <row r="25553" spans="1:8" x14ac:dyDescent="0.2">
      <c r="A25553" s="2">
        <v>45672</v>
      </c>
      <c r="B25553" s="1" t="s">
        <v>2893</v>
      </c>
      <c r="C25553" s="1" t="s">
        <v>34247</v>
      </c>
      <c r="D25553">
        <v>125551</v>
      </c>
      <c r="F25553">
        <v>0</v>
      </c>
      <c r="G25553">
        <v>0</v>
      </c>
      <c r="H25553">
        <v>185.59200000000001</v>
      </c>
    </row>
    <row r="25554" spans="1:8" x14ac:dyDescent="0.2">
      <c r="A25554" s="2">
        <v>45672</v>
      </c>
      <c r="B25554" s="1" t="s">
        <v>34248</v>
      </c>
      <c r="C25554" s="1" t="s">
        <v>34249</v>
      </c>
      <c r="D25554">
        <v>125552</v>
      </c>
      <c r="F25554">
        <v>0</v>
      </c>
      <c r="G25554">
        <v>1</v>
      </c>
      <c r="H25554">
        <v>45</v>
      </c>
    </row>
    <row r="25555" spans="1:8" x14ac:dyDescent="0.2">
      <c r="A25555" s="2">
        <v>45672</v>
      </c>
      <c r="B25555" s="1" t="s">
        <v>2893</v>
      </c>
      <c r="C25555" s="1" t="s">
        <v>34250</v>
      </c>
      <c r="D25555">
        <v>125553</v>
      </c>
      <c r="F25555">
        <v>0</v>
      </c>
      <c r="G25555">
        <v>0</v>
      </c>
      <c r="H25555">
        <v>0.42409999999999998</v>
      </c>
    </row>
    <row r="25556" spans="1:8" x14ac:dyDescent="0.2">
      <c r="A25556" s="2">
        <v>45672</v>
      </c>
      <c r="B25556" s="1" t="s">
        <v>2893</v>
      </c>
      <c r="C25556" s="1" t="s">
        <v>34251</v>
      </c>
      <c r="D25556">
        <v>125554</v>
      </c>
      <c r="F25556">
        <v>0</v>
      </c>
      <c r="G25556">
        <v>0</v>
      </c>
      <c r="H25556">
        <v>45.927999999999997</v>
      </c>
    </row>
    <row r="25557" spans="1:8" x14ac:dyDescent="0.2">
      <c r="A25557" s="2">
        <v>45672</v>
      </c>
      <c r="B25557" s="1" t="s">
        <v>2893</v>
      </c>
      <c r="C25557" s="1" t="s">
        <v>34252</v>
      </c>
      <c r="D25557">
        <v>125555</v>
      </c>
      <c r="F25557">
        <v>0</v>
      </c>
      <c r="G25557">
        <v>0</v>
      </c>
      <c r="H25557">
        <v>11.176</v>
      </c>
    </row>
    <row r="25558" spans="1:8" x14ac:dyDescent="0.2">
      <c r="A25558" s="2">
        <v>45672</v>
      </c>
      <c r="B25558" s="1" t="s">
        <v>34253</v>
      </c>
      <c r="C25558" s="1" t="s">
        <v>34254</v>
      </c>
      <c r="D25558">
        <v>125556</v>
      </c>
      <c r="E25558">
        <v>10000</v>
      </c>
      <c r="F25558">
        <v>1</v>
      </c>
      <c r="G25558">
        <v>1</v>
      </c>
      <c r="H25558">
        <v>815.05</v>
      </c>
    </row>
    <row r="25559" spans="1:8" x14ac:dyDescent="0.2">
      <c r="A25559" s="2">
        <v>45672</v>
      </c>
      <c r="B25559" s="1" t="s">
        <v>17391</v>
      </c>
      <c r="C25559" s="1" t="s">
        <v>34255</v>
      </c>
      <c r="D25559">
        <v>125557</v>
      </c>
      <c r="F25559">
        <v>0</v>
      </c>
      <c r="G25559">
        <v>1</v>
      </c>
      <c r="H25559">
        <v>0</v>
      </c>
    </row>
    <row r="25560" spans="1:8" x14ac:dyDescent="0.2">
      <c r="A25560" s="2">
        <v>45672</v>
      </c>
      <c r="B25560" s="1" t="s">
        <v>34256</v>
      </c>
      <c r="C25560" s="1" t="s">
        <v>34257</v>
      </c>
      <c r="D25560">
        <v>125558</v>
      </c>
      <c r="F25560">
        <v>0</v>
      </c>
      <c r="G25560">
        <v>1</v>
      </c>
      <c r="H25560">
        <v>28.8</v>
      </c>
    </row>
    <row r="25561" spans="1:8" x14ac:dyDescent="0.2">
      <c r="A25561" s="2">
        <v>45653</v>
      </c>
      <c r="B25561" s="1" t="s">
        <v>2893</v>
      </c>
      <c r="C25561" s="1" t="s">
        <v>34258</v>
      </c>
      <c r="D25561">
        <v>125559</v>
      </c>
      <c r="E25561">
        <v>32100</v>
      </c>
      <c r="F25561">
        <v>0</v>
      </c>
      <c r="G25561">
        <v>0</v>
      </c>
      <c r="H25561">
        <v>0</v>
      </c>
    </row>
    <row r="25562" spans="1:8" x14ac:dyDescent="0.2">
      <c r="A25562" s="2">
        <v>45653</v>
      </c>
      <c r="B25562" s="1" t="s">
        <v>23400</v>
      </c>
      <c r="C25562" s="1" t="s">
        <v>34259</v>
      </c>
      <c r="D25562">
        <v>125560</v>
      </c>
      <c r="E25562">
        <v>51000</v>
      </c>
      <c r="F25562">
        <v>1</v>
      </c>
      <c r="G25562">
        <v>0</v>
      </c>
      <c r="H25562">
        <v>0</v>
      </c>
    </row>
    <row r="25563" spans="1:8" x14ac:dyDescent="0.2">
      <c r="A25563" s="2">
        <v>45379</v>
      </c>
      <c r="B25563" s="1" t="s">
        <v>34260</v>
      </c>
      <c r="C25563" s="1" t="s">
        <v>34261</v>
      </c>
      <c r="D25563">
        <v>125561</v>
      </c>
      <c r="E25563">
        <v>21000</v>
      </c>
      <c r="F25563">
        <v>1</v>
      </c>
      <c r="G25563">
        <v>1</v>
      </c>
      <c r="H25563">
        <v>295.18</v>
      </c>
    </row>
    <row r="25564" spans="1:8" x14ac:dyDescent="0.2">
      <c r="A25564" s="2">
        <v>45379</v>
      </c>
      <c r="B25564" s="1" t="s">
        <v>34262</v>
      </c>
      <c r="C25564" s="1" t="s">
        <v>34263</v>
      </c>
      <c r="D25564">
        <v>125562</v>
      </c>
      <c r="E25564">
        <v>10020</v>
      </c>
      <c r="F25564">
        <v>1</v>
      </c>
      <c r="G25564">
        <v>1</v>
      </c>
      <c r="H25564">
        <v>463.98</v>
      </c>
    </row>
    <row r="25565" spans="1:8" x14ac:dyDescent="0.2">
      <c r="A25565" s="2">
        <v>45379</v>
      </c>
      <c r="B25565" s="1" t="s">
        <v>34264</v>
      </c>
      <c r="C25565" s="1" t="s">
        <v>34265</v>
      </c>
      <c r="D25565">
        <v>125563</v>
      </c>
      <c r="E25565">
        <v>10000</v>
      </c>
      <c r="F25565">
        <v>1</v>
      </c>
      <c r="G25565">
        <v>1</v>
      </c>
      <c r="H25565">
        <v>51.97</v>
      </c>
    </row>
    <row r="25566" spans="1:8" x14ac:dyDescent="0.2">
      <c r="A25566" s="2">
        <v>45379</v>
      </c>
      <c r="B25566" s="1" t="s">
        <v>25968</v>
      </c>
      <c r="C25566" s="1" t="s">
        <v>34266</v>
      </c>
      <c r="D25566">
        <v>125564</v>
      </c>
      <c r="E25566">
        <v>21000</v>
      </c>
      <c r="F25566">
        <v>0</v>
      </c>
      <c r="G25566">
        <v>0</v>
      </c>
      <c r="H25566">
        <v>339.64</v>
      </c>
    </row>
    <row r="25567" spans="1:8" x14ac:dyDescent="0.2">
      <c r="A25567" s="2">
        <v>45708</v>
      </c>
      <c r="B25567" s="1" t="s">
        <v>34267</v>
      </c>
      <c r="C25567" s="1" t="s">
        <v>34268</v>
      </c>
      <c r="D25567">
        <v>125565</v>
      </c>
      <c r="E25567">
        <v>10298</v>
      </c>
      <c r="F25567">
        <v>0</v>
      </c>
      <c r="G25567">
        <v>0</v>
      </c>
      <c r="H25567">
        <v>0</v>
      </c>
    </row>
    <row r="25568" spans="1:8" x14ac:dyDescent="0.2">
      <c r="A25568" s="2">
        <v>45708</v>
      </c>
      <c r="B25568" s="1" t="s">
        <v>34232</v>
      </c>
      <c r="C25568" s="1" t="s">
        <v>34269</v>
      </c>
      <c r="D25568">
        <v>125566</v>
      </c>
      <c r="E25568">
        <v>10000</v>
      </c>
      <c r="F25568">
        <v>1</v>
      </c>
      <c r="G25568">
        <v>1</v>
      </c>
      <c r="H25568">
        <v>0</v>
      </c>
    </row>
    <row r="25569" spans="1:8" x14ac:dyDescent="0.2">
      <c r="A25569" s="2">
        <v>45708</v>
      </c>
      <c r="B25569" s="1" t="s">
        <v>2893</v>
      </c>
      <c r="C25569" s="1" t="s">
        <v>34270</v>
      </c>
      <c r="D25569">
        <v>125567</v>
      </c>
      <c r="E25569">
        <v>51219</v>
      </c>
      <c r="F25569">
        <v>0</v>
      </c>
      <c r="G25569">
        <v>0</v>
      </c>
      <c r="H25569">
        <v>308.99</v>
      </c>
    </row>
    <row r="25570" spans="1:8" x14ac:dyDescent="0.2">
      <c r="A25570" s="2">
        <v>45321</v>
      </c>
      <c r="B25570" s="1" t="s">
        <v>2893</v>
      </c>
      <c r="C25570" s="1" t="s">
        <v>34271</v>
      </c>
      <c r="D25570">
        <v>125568</v>
      </c>
      <c r="E25570">
        <v>44273</v>
      </c>
      <c r="F25570">
        <v>0</v>
      </c>
      <c r="G25570">
        <v>0</v>
      </c>
      <c r="H25570">
        <v>0</v>
      </c>
    </row>
    <row r="25571" spans="1:8" x14ac:dyDescent="0.2">
      <c r="A25571" s="2">
        <v>45321</v>
      </c>
      <c r="B25571" s="1" t="s">
        <v>2893</v>
      </c>
      <c r="C25571" s="1" t="s">
        <v>34272</v>
      </c>
      <c r="D25571">
        <v>125569</v>
      </c>
      <c r="F25571">
        <v>0</v>
      </c>
      <c r="G25571">
        <v>0</v>
      </c>
      <c r="H25571">
        <v>230.976</v>
      </c>
    </row>
    <row r="25572" spans="1:8" x14ac:dyDescent="0.2">
      <c r="A25572" s="2">
        <v>45321</v>
      </c>
      <c r="B25572" s="1" t="s">
        <v>2893</v>
      </c>
      <c r="C25572" s="1" t="s">
        <v>34273</v>
      </c>
      <c r="D25572">
        <v>125570</v>
      </c>
      <c r="F25572">
        <v>0</v>
      </c>
      <c r="G25572">
        <v>0</v>
      </c>
      <c r="H25572">
        <v>84.28</v>
      </c>
    </row>
    <row r="25573" spans="1:8" x14ac:dyDescent="0.2">
      <c r="A25573" s="2">
        <v>45321</v>
      </c>
      <c r="B25573" s="1" t="s">
        <v>2893</v>
      </c>
      <c r="C25573" s="1" t="s">
        <v>34274</v>
      </c>
      <c r="D25573">
        <v>125571</v>
      </c>
      <c r="E25573">
        <v>20000</v>
      </c>
      <c r="F25573">
        <v>0</v>
      </c>
      <c r="G25573">
        <v>0</v>
      </c>
      <c r="H25573">
        <v>0</v>
      </c>
    </row>
    <row r="25574" spans="1:8" x14ac:dyDescent="0.2">
      <c r="A25574" s="2">
        <v>45321</v>
      </c>
      <c r="B25574" s="1" t="s">
        <v>2893</v>
      </c>
      <c r="C25574" s="1" t="s">
        <v>34275</v>
      </c>
      <c r="D25574">
        <v>125572</v>
      </c>
      <c r="E25574">
        <v>10000</v>
      </c>
      <c r="F25574">
        <v>0</v>
      </c>
      <c r="G25574">
        <v>0</v>
      </c>
      <c r="H25574">
        <v>0</v>
      </c>
    </row>
    <row r="25575" spans="1:8" x14ac:dyDescent="0.2">
      <c r="A25575" s="2">
        <v>45321</v>
      </c>
      <c r="B25575" s="1" t="s">
        <v>34105</v>
      </c>
      <c r="C25575" s="1" t="s">
        <v>34276</v>
      </c>
      <c r="D25575">
        <v>125573</v>
      </c>
      <c r="E25575">
        <v>23234</v>
      </c>
      <c r="F25575">
        <v>1</v>
      </c>
      <c r="G25575">
        <v>1</v>
      </c>
      <c r="H25575">
        <v>133.41999999999999</v>
      </c>
    </row>
    <row r="25576" spans="1:8" x14ac:dyDescent="0.2">
      <c r="A25576" s="2">
        <v>45321</v>
      </c>
      <c r="B25576" s="1" t="s">
        <v>2893</v>
      </c>
      <c r="C25576" s="1" t="s">
        <v>34277</v>
      </c>
      <c r="D25576">
        <v>125574</v>
      </c>
      <c r="F25576">
        <v>0</v>
      </c>
      <c r="G25576">
        <v>0</v>
      </c>
      <c r="H25576">
        <v>57.28</v>
      </c>
    </row>
    <row r="25577" spans="1:8" x14ac:dyDescent="0.2">
      <c r="A25577" s="2">
        <v>45321</v>
      </c>
      <c r="B25577" s="1" t="s">
        <v>2893</v>
      </c>
      <c r="C25577" s="1" t="s">
        <v>34278</v>
      </c>
      <c r="D25577">
        <v>125575</v>
      </c>
      <c r="F25577">
        <v>0</v>
      </c>
      <c r="G25577">
        <v>0</v>
      </c>
      <c r="H25577">
        <v>105.072</v>
      </c>
    </row>
    <row r="25578" spans="1:8" x14ac:dyDescent="0.2">
      <c r="A25578" s="2">
        <v>45194</v>
      </c>
      <c r="B25578" s="1" t="s">
        <v>2893</v>
      </c>
      <c r="C25578" s="1" t="s">
        <v>34279</v>
      </c>
      <c r="D25578">
        <v>125576</v>
      </c>
      <c r="E25578">
        <v>51211</v>
      </c>
      <c r="F25578">
        <v>0</v>
      </c>
      <c r="G25578">
        <v>0</v>
      </c>
      <c r="H25578">
        <v>696.68</v>
      </c>
    </row>
    <row r="25579" spans="1:8" x14ac:dyDescent="0.2">
      <c r="A25579" s="2">
        <v>45194</v>
      </c>
      <c r="B25579" s="1" t="s">
        <v>34280</v>
      </c>
      <c r="C25579" s="1" t="s">
        <v>34281</v>
      </c>
      <c r="D25579">
        <v>125577</v>
      </c>
      <c r="E25579">
        <v>21000</v>
      </c>
      <c r="F25579">
        <v>1</v>
      </c>
      <c r="G25579">
        <v>1</v>
      </c>
      <c r="H25579">
        <v>315.98</v>
      </c>
    </row>
    <row r="25580" spans="1:8" x14ac:dyDescent="0.2">
      <c r="A25580" s="2">
        <v>45194</v>
      </c>
      <c r="B25580" s="1" t="s">
        <v>2893</v>
      </c>
      <c r="C25580" s="1" t="s">
        <v>34282</v>
      </c>
      <c r="D25580">
        <v>125578</v>
      </c>
      <c r="E25580">
        <v>10373</v>
      </c>
      <c r="F25580">
        <v>0</v>
      </c>
      <c r="G25580">
        <v>0</v>
      </c>
      <c r="H25580">
        <v>189.96</v>
      </c>
    </row>
    <row r="25581" spans="1:8" x14ac:dyDescent="0.2">
      <c r="A25581" s="2">
        <v>45194</v>
      </c>
      <c r="B25581" s="1" t="s">
        <v>2893</v>
      </c>
      <c r="C25581" s="1" t="s">
        <v>34283</v>
      </c>
      <c r="D25581">
        <v>125579</v>
      </c>
      <c r="F25581">
        <v>0</v>
      </c>
      <c r="G25581">
        <v>0</v>
      </c>
      <c r="H25581">
        <v>88.168000000000006</v>
      </c>
    </row>
    <row r="25582" spans="1:8" x14ac:dyDescent="0.2">
      <c r="A25582" s="2">
        <v>45194</v>
      </c>
      <c r="B25582" s="1" t="s">
        <v>2893</v>
      </c>
      <c r="C25582" s="1" t="s">
        <v>34284</v>
      </c>
      <c r="D25582">
        <v>125580</v>
      </c>
      <c r="F25582">
        <v>0</v>
      </c>
      <c r="G25582">
        <v>0</v>
      </c>
      <c r="H25582">
        <v>452.048</v>
      </c>
    </row>
    <row r="25583" spans="1:8" x14ac:dyDescent="0.2">
      <c r="A25583" s="2">
        <v>45194</v>
      </c>
      <c r="B25583" s="1" t="s">
        <v>2893</v>
      </c>
      <c r="C25583" s="1" t="s">
        <v>34285</v>
      </c>
      <c r="D25583">
        <v>125581</v>
      </c>
      <c r="E25583">
        <v>10000</v>
      </c>
      <c r="F25583">
        <v>0</v>
      </c>
      <c r="G25583">
        <v>0</v>
      </c>
      <c r="H25583">
        <v>689.64</v>
      </c>
    </row>
    <row r="25584" spans="1:8" x14ac:dyDescent="0.2">
      <c r="A25584" s="2">
        <v>45194</v>
      </c>
      <c r="B25584" s="1" t="s">
        <v>2893</v>
      </c>
      <c r="C25584" s="1" t="s">
        <v>34286</v>
      </c>
      <c r="D25584">
        <v>125582</v>
      </c>
      <c r="E25584">
        <v>10040</v>
      </c>
      <c r="F25584">
        <v>0</v>
      </c>
      <c r="G25584">
        <v>0</v>
      </c>
      <c r="H25584">
        <v>269.99</v>
      </c>
    </row>
    <row r="25585" spans="1:8" x14ac:dyDescent="0.2">
      <c r="A25585" s="2">
        <v>45653</v>
      </c>
      <c r="B25585" s="1" t="s">
        <v>2893</v>
      </c>
      <c r="C25585" s="1" t="s">
        <v>34287</v>
      </c>
      <c r="D25585">
        <v>125583</v>
      </c>
      <c r="F25585">
        <v>0</v>
      </c>
      <c r="G25585">
        <v>0</v>
      </c>
      <c r="H25585">
        <v>0</v>
      </c>
    </row>
    <row r="25586" spans="1:8" x14ac:dyDescent="0.2">
      <c r="A25586" s="2">
        <v>45653</v>
      </c>
      <c r="B25586" s="1" t="s">
        <v>2893</v>
      </c>
      <c r="C25586" s="1" t="s">
        <v>34288</v>
      </c>
      <c r="D25586">
        <v>125584</v>
      </c>
      <c r="F25586">
        <v>0</v>
      </c>
      <c r="G25586">
        <v>0</v>
      </c>
      <c r="H25586">
        <v>7.4560000000000004</v>
      </c>
    </row>
    <row r="25587" spans="1:8" x14ac:dyDescent="0.2">
      <c r="A25587" s="2">
        <v>45653</v>
      </c>
      <c r="B25587" s="1" t="s">
        <v>2893</v>
      </c>
      <c r="C25587" s="1" t="s">
        <v>34289</v>
      </c>
      <c r="D25587">
        <v>125585</v>
      </c>
      <c r="F25587">
        <v>0</v>
      </c>
      <c r="G25587">
        <v>0</v>
      </c>
      <c r="H25587">
        <v>493.928</v>
      </c>
    </row>
    <row r="25588" spans="1:8" x14ac:dyDescent="0.2">
      <c r="A25588" s="2">
        <v>45653</v>
      </c>
      <c r="B25588" s="1" t="s">
        <v>2893</v>
      </c>
      <c r="C25588" s="1" t="s">
        <v>34290</v>
      </c>
      <c r="D25588">
        <v>125586</v>
      </c>
      <c r="F25588">
        <v>0</v>
      </c>
      <c r="G25588">
        <v>0</v>
      </c>
      <c r="H25588">
        <v>19.175999999999998</v>
      </c>
    </row>
    <row r="25589" spans="1:8" x14ac:dyDescent="0.2">
      <c r="A25589" s="2">
        <v>45653</v>
      </c>
      <c r="B25589" s="1" t="s">
        <v>21525</v>
      </c>
      <c r="C25589" s="1" t="s">
        <v>34291</v>
      </c>
      <c r="D25589">
        <v>125587</v>
      </c>
      <c r="F25589">
        <v>0</v>
      </c>
      <c r="G25589">
        <v>1</v>
      </c>
      <c r="H25589">
        <v>0</v>
      </c>
    </row>
    <row r="25590" spans="1:8" x14ac:dyDescent="0.2">
      <c r="A25590" s="2">
        <v>45540</v>
      </c>
      <c r="B25590" s="1" t="s">
        <v>2893</v>
      </c>
      <c r="C25590" s="1" t="s">
        <v>34292</v>
      </c>
      <c r="D25590">
        <v>125588</v>
      </c>
      <c r="F25590">
        <v>0</v>
      </c>
      <c r="G25590">
        <v>0</v>
      </c>
      <c r="H25590">
        <v>86.031999999999996</v>
      </c>
    </row>
    <row r="25591" spans="1:8" x14ac:dyDescent="0.2">
      <c r="A25591" s="2">
        <v>45540</v>
      </c>
      <c r="B25591" s="1" t="s">
        <v>2893</v>
      </c>
      <c r="C25591" s="1" t="s">
        <v>34293</v>
      </c>
      <c r="D25591">
        <v>125589</v>
      </c>
      <c r="F25591">
        <v>0</v>
      </c>
      <c r="G25591">
        <v>0</v>
      </c>
      <c r="H25591">
        <v>71.447999999999993</v>
      </c>
    </row>
    <row r="25592" spans="1:8" x14ac:dyDescent="0.2">
      <c r="A25592" s="2">
        <v>45540</v>
      </c>
      <c r="B25592" s="1" t="s">
        <v>14684</v>
      </c>
      <c r="C25592" s="1" t="s">
        <v>34294</v>
      </c>
      <c r="D25592">
        <v>125590</v>
      </c>
      <c r="F25592">
        <v>0</v>
      </c>
      <c r="G25592">
        <v>1</v>
      </c>
      <c r="H25592">
        <v>-319.2</v>
      </c>
    </row>
    <row r="25593" spans="1:8" x14ac:dyDescent="0.2">
      <c r="A25593" s="2">
        <v>45540</v>
      </c>
      <c r="B25593" s="1" t="s">
        <v>2893</v>
      </c>
      <c r="C25593" s="1" t="s">
        <v>34295</v>
      </c>
      <c r="D25593">
        <v>125591</v>
      </c>
      <c r="F25593">
        <v>0</v>
      </c>
      <c r="G25593">
        <v>0</v>
      </c>
      <c r="H25593">
        <v>143.96799999999999</v>
      </c>
    </row>
    <row r="25594" spans="1:8" x14ac:dyDescent="0.2">
      <c r="A25594" s="2">
        <v>45540</v>
      </c>
      <c r="B25594" s="1" t="s">
        <v>34296</v>
      </c>
      <c r="C25594" s="1" t="s">
        <v>34297</v>
      </c>
      <c r="D25594">
        <v>125592</v>
      </c>
      <c r="E25594">
        <v>10040</v>
      </c>
      <c r="F25594">
        <v>0</v>
      </c>
      <c r="G25594">
        <v>1</v>
      </c>
      <c r="H25594">
        <v>2013.4880000000001</v>
      </c>
    </row>
    <row r="25595" spans="1:8" x14ac:dyDescent="0.2">
      <c r="A25595" s="2">
        <v>45540</v>
      </c>
      <c r="B25595" s="1" t="s">
        <v>2893</v>
      </c>
      <c r="C25595" s="1" t="s">
        <v>34298</v>
      </c>
      <c r="D25595">
        <v>125593</v>
      </c>
      <c r="F25595">
        <v>0</v>
      </c>
      <c r="G25595">
        <v>0</v>
      </c>
      <c r="H25595">
        <v>0</v>
      </c>
    </row>
    <row r="25596" spans="1:8" x14ac:dyDescent="0.2">
      <c r="A25596" s="2">
        <v>45540</v>
      </c>
      <c r="B25596" s="1" t="s">
        <v>34299</v>
      </c>
      <c r="C25596" s="1" t="s">
        <v>34300</v>
      </c>
      <c r="D25596">
        <v>125594</v>
      </c>
      <c r="E25596">
        <v>10000</v>
      </c>
      <c r="F25596">
        <v>0</v>
      </c>
      <c r="G25596">
        <v>0</v>
      </c>
      <c r="H25596">
        <v>0</v>
      </c>
    </row>
    <row r="25597" spans="1:8" x14ac:dyDescent="0.2">
      <c r="A25597" s="2">
        <v>45227</v>
      </c>
      <c r="B25597" s="1" t="s">
        <v>2893</v>
      </c>
      <c r="C25597" s="1" t="s">
        <v>34301</v>
      </c>
      <c r="D25597">
        <v>125595</v>
      </c>
      <c r="F25597">
        <v>0</v>
      </c>
      <c r="G25597">
        <v>0</v>
      </c>
      <c r="H25597">
        <v>796.75199999999995</v>
      </c>
    </row>
    <row r="25598" spans="1:8" x14ac:dyDescent="0.2">
      <c r="A25598" s="2">
        <v>45227</v>
      </c>
      <c r="B25598" s="1" t="s">
        <v>2893</v>
      </c>
      <c r="C25598" s="1" t="s">
        <v>34302</v>
      </c>
      <c r="D25598">
        <v>125596</v>
      </c>
      <c r="E25598">
        <v>10000</v>
      </c>
      <c r="F25598">
        <v>0</v>
      </c>
      <c r="G25598">
        <v>0</v>
      </c>
      <c r="H25598">
        <v>886.75</v>
      </c>
    </row>
    <row r="25599" spans="1:8" x14ac:dyDescent="0.2">
      <c r="A25599" s="2">
        <v>45227</v>
      </c>
      <c r="B25599" s="1" t="s">
        <v>2893</v>
      </c>
      <c r="C25599" s="1" t="s">
        <v>34303</v>
      </c>
      <c r="D25599">
        <v>125597</v>
      </c>
      <c r="F25599">
        <v>0</v>
      </c>
      <c r="G25599">
        <v>0</v>
      </c>
      <c r="H25599">
        <v>68.599999999999994</v>
      </c>
    </row>
    <row r="25600" spans="1:8" x14ac:dyDescent="0.2">
      <c r="A25600" s="2">
        <v>45227</v>
      </c>
      <c r="B25600" s="1" t="s">
        <v>2893</v>
      </c>
      <c r="C25600" s="1" t="s">
        <v>34304</v>
      </c>
      <c r="D25600">
        <v>125598</v>
      </c>
      <c r="F25600">
        <v>0</v>
      </c>
      <c r="G25600">
        <v>0</v>
      </c>
      <c r="H25600">
        <v>148.66399999999999</v>
      </c>
    </row>
    <row r="25601" spans="1:8" x14ac:dyDescent="0.2">
      <c r="A25601" s="2">
        <v>45227</v>
      </c>
      <c r="B25601" s="1" t="s">
        <v>2893</v>
      </c>
      <c r="C25601" s="1" t="s">
        <v>34305</v>
      </c>
      <c r="D25601">
        <v>125599</v>
      </c>
      <c r="F25601">
        <v>0</v>
      </c>
      <c r="G25601">
        <v>0</v>
      </c>
      <c r="H25601">
        <v>240.9307</v>
      </c>
    </row>
    <row r="25602" spans="1:8" x14ac:dyDescent="0.2">
      <c r="A25602" s="2">
        <v>45227</v>
      </c>
      <c r="B25602" s="1" t="s">
        <v>2893</v>
      </c>
      <c r="C25602" s="1" t="s">
        <v>34306</v>
      </c>
      <c r="D25602">
        <v>125600</v>
      </c>
      <c r="F25602">
        <v>0</v>
      </c>
      <c r="G25602">
        <v>0</v>
      </c>
      <c r="H25602">
        <v>57.52</v>
      </c>
    </row>
    <row r="25603" spans="1:8" x14ac:dyDescent="0.2">
      <c r="A25603" s="2">
        <v>45227</v>
      </c>
      <c r="B25603" s="1" t="s">
        <v>2893</v>
      </c>
      <c r="C25603" s="1" t="s">
        <v>34307</v>
      </c>
      <c r="D25603">
        <v>125601</v>
      </c>
      <c r="F25603">
        <v>0</v>
      </c>
      <c r="G25603">
        <v>0</v>
      </c>
      <c r="H25603">
        <v>284.88799999999998</v>
      </c>
    </row>
    <row r="25604" spans="1:8" x14ac:dyDescent="0.2">
      <c r="A25604" s="2">
        <v>45227</v>
      </c>
      <c r="B25604" s="1" t="s">
        <v>2893</v>
      </c>
      <c r="C25604" s="1" t="s">
        <v>34308</v>
      </c>
      <c r="D25604">
        <v>125602</v>
      </c>
      <c r="F25604">
        <v>0</v>
      </c>
      <c r="G25604">
        <v>0</v>
      </c>
      <c r="H25604">
        <v>21.207999999999998</v>
      </c>
    </row>
    <row r="25605" spans="1:8" x14ac:dyDescent="0.2">
      <c r="A25605" s="2">
        <v>45684</v>
      </c>
      <c r="B25605" s="1" t="s">
        <v>2893</v>
      </c>
      <c r="C25605" s="1" t="s">
        <v>34309</v>
      </c>
      <c r="D25605">
        <v>125603</v>
      </c>
      <c r="E25605">
        <v>52470</v>
      </c>
      <c r="F25605">
        <v>0</v>
      </c>
      <c r="G25605">
        <v>0</v>
      </c>
      <c r="H25605">
        <v>0</v>
      </c>
    </row>
    <row r="25606" spans="1:8" x14ac:dyDescent="0.2">
      <c r="A25606" s="2">
        <v>45684</v>
      </c>
      <c r="B25606" s="1" t="s">
        <v>2893</v>
      </c>
      <c r="C25606" s="1" t="s">
        <v>34310</v>
      </c>
      <c r="D25606">
        <v>125604</v>
      </c>
      <c r="E25606">
        <v>20210</v>
      </c>
      <c r="F25606">
        <v>0</v>
      </c>
      <c r="G25606">
        <v>0</v>
      </c>
      <c r="H25606">
        <v>-27.99</v>
      </c>
    </row>
    <row r="25607" spans="1:8" x14ac:dyDescent="0.2">
      <c r="A25607" s="2">
        <v>45684</v>
      </c>
      <c r="B25607" s="1" t="s">
        <v>34311</v>
      </c>
      <c r="C25607" s="1" t="s">
        <v>34312</v>
      </c>
      <c r="D25607">
        <v>125605</v>
      </c>
      <c r="E25607">
        <v>31215</v>
      </c>
      <c r="F25607">
        <v>0</v>
      </c>
      <c r="G25607">
        <v>0</v>
      </c>
      <c r="H25607">
        <v>0</v>
      </c>
    </row>
    <row r="25608" spans="1:8" x14ac:dyDescent="0.2">
      <c r="A25608" s="2">
        <v>45684</v>
      </c>
      <c r="B25608" s="1" t="s">
        <v>34313</v>
      </c>
      <c r="C25608" s="1" t="s">
        <v>34314</v>
      </c>
      <c r="D25608">
        <v>125606</v>
      </c>
      <c r="E25608">
        <v>52470</v>
      </c>
      <c r="F25608">
        <v>1</v>
      </c>
      <c r="G25608">
        <v>1</v>
      </c>
      <c r="H25608">
        <v>956.76</v>
      </c>
    </row>
    <row r="25609" spans="1:8" x14ac:dyDescent="0.2">
      <c r="A25609" s="2">
        <v>45684</v>
      </c>
      <c r="B25609" s="1" t="s">
        <v>34315</v>
      </c>
      <c r="C25609" s="1" t="s">
        <v>34316</v>
      </c>
      <c r="D25609">
        <v>125607</v>
      </c>
      <c r="E25609">
        <v>20000</v>
      </c>
      <c r="F25609">
        <v>1</v>
      </c>
      <c r="G25609">
        <v>1</v>
      </c>
      <c r="H25609">
        <v>199.99</v>
      </c>
    </row>
    <row r="25610" spans="1:8" x14ac:dyDescent="0.2">
      <c r="A25610" s="2">
        <v>45684</v>
      </c>
      <c r="B25610" s="1" t="s">
        <v>2893</v>
      </c>
      <c r="C25610" s="1" t="s">
        <v>34317</v>
      </c>
      <c r="D25610">
        <v>125608</v>
      </c>
      <c r="F25610">
        <v>0</v>
      </c>
      <c r="G25610">
        <v>0</v>
      </c>
      <c r="H25610">
        <v>358.38400000000001</v>
      </c>
    </row>
    <row r="25611" spans="1:8" x14ac:dyDescent="0.2">
      <c r="A25611" s="2">
        <v>45684</v>
      </c>
      <c r="B25611" s="1" t="s">
        <v>2893</v>
      </c>
      <c r="C25611" s="1" t="s">
        <v>34318</v>
      </c>
      <c r="D25611">
        <v>125609</v>
      </c>
      <c r="F25611">
        <v>0</v>
      </c>
      <c r="G25611">
        <v>0</v>
      </c>
      <c r="H25611">
        <v>87.087999999999994</v>
      </c>
    </row>
    <row r="25612" spans="1:8" x14ac:dyDescent="0.2">
      <c r="A25612" s="2">
        <v>45684</v>
      </c>
      <c r="B25612" s="1" t="s">
        <v>2893</v>
      </c>
      <c r="C25612" s="1" t="s">
        <v>34319</v>
      </c>
      <c r="D25612">
        <v>125610</v>
      </c>
      <c r="E25612">
        <v>52100</v>
      </c>
      <c r="F25612">
        <v>0</v>
      </c>
      <c r="G25612">
        <v>0</v>
      </c>
      <c r="H25612">
        <v>0</v>
      </c>
    </row>
    <row r="25613" spans="1:8" x14ac:dyDescent="0.2">
      <c r="A25613" s="2">
        <v>45684</v>
      </c>
      <c r="B25613" s="1" t="s">
        <v>34320</v>
      </c>
      <c r="C25613" s="1" t="s">
        <v>34321</v>
      </c>
      <c r="D25613">
        <v>125611</v>
      </c>
      <c r="E25613">
        <v>10430</v>
      </c>
      <c r="F25613">
        <v>1</v>
      </c>
      <c r="G25613">
        <v>1</v>
      </c>
      <c r="H25613">
        <v>0</v>
      </c>
    </row>
    <row r="25614" spans="1:8" x14ac:dyDescent="0.2">
      <c r="A25614" s="2">
        <v>45684</v>
      </c>
      <c r="B25614" s="1" t="s">
        <v>2893</v>
      </c>
      <c r="C25614" s="1" t="s">
        <v>34322</v>
      </c>
      <c r="D25614">
        <v>125612</v>
      </c>
      <c r="E25614">
        <v>10410</v>
      </c>
      <c r="F25614">
        <v>0</v>
      </c>
      <c r="G25614">
        <v>0</v>
      </c>
      <c r="H25614">
        <v>0</v>
      </c>
    </row>
    <row r="25615" spans="1:8" x14ac:dyDescent="0.2">
      <c r="A25615" s="2">
        <v>45252</v>
      </c>
      <c r="B25615" s="1" t="s">
        <v>2893</v>
      </c>
      <c r="C25615" s="1" t="s">
        <v>34323</v>
      </c>
      <c r="D25615">
        <v>125613</v>
      </c>
      <c r="E25615">
        <v>10090</v>
      </c>
      <c r="F25615">
        <v>0</v>
      </c>
      <c r="G25615">
        <v>0</v>
      </c>
      <c r="H25615">
        <v>0</v>
      </c>
    </row>
    <row r="25616" spans="1:8" x14ac:dyDescent="0.2">
      <c r="A25616" s="2">
        <v>45252</v>
      </c>
      <c r="B25616" s="1" t="s">
        <v>34324</v>
      </c>
      <c r="C25616" s="1" t="s">
        <v>34325</v>
      </c>
      <c r="D25616">
        <v>125614</v>
      </c>
      <c r="E25616">
        <v>10000</v>
      </c>
      <c r="F25616">
        <v>1</v>
      </c>
      <c r="G25616">
        <v>1</v>
      </c>
      <c r="H25616">
        <v>0</v>
      </c>
    </row>
    <row r="25617" spans="1:8" x14ac:dyDescent="0.2">
      <c r="A25617" s="2">
        <v>45562</v>
      </c>
      <c r="B25617" s="1" t="s">
        <v>2893</v>
      </c>
      <c r="C25617" s="1" t="s">
        <v>34326</v>
      </c>
      <c r="D25617">
        <v>125615</v>
      </c>
      <c r="F25617">
        <v>0</v>
      </c>
      <c r="G25617">
        <v>0</v>
      </c>
      <c r="H25617">
        <v>0</v>
      </c>
    </row>
    <row r="25618" spans="1:8" x14ac:dyDescent="0.2">
      <c r="A25618" s="2">
        <v>45562</v>
      </c>
      <c r="B25618" s="1" t="s">
        <v>14709</v>
      </c>
      <c r="C25618" s="1" t="s">
        <v>34327</v>
      </c>
      <c r="D25618">
        <v>125616</v>
      </c>
      <c r="E25618">
        <v>51227</v>
      </c>
      <c r="F25618">
        <v>1</v>
      </c>
      <c r="G25618">
        <v>1</v>
      </c>
      <c r="H25618">
        <v>851.84</v>
      </c>
    </row>
    <row r="25619" spans="1:8" x14ac:dyDescent="0.2">
      <c r="A25619" s="2">
        <v>45562</v>
      </c>
      <c r="B25619" s="1" t="s">
        <v>2893</v>
      </c>
      <c r="C25619" s="1" t="s">
        <v>34328</v>
      </c>
      <c r="D25619">
        <v>125617</v>
      </c>
      <c r="F25619">
        <v>0</v>
      </c>
      <c r="G25619">
        <v>0</v>
      </c>
      <c r="H25619">
        <v>554.4</v>
      </c>
    </row>
    <row r="25620" spans="1:8" x14ac:dyDescent="0.2">
      <c r="A25620" s="2">
        <v>45562</v>
      </c>
      <c r="B25620" s="1" t="s">
        <v>34329</v>
      </c>
      <c r="C25620" s="1" t="s">
        <v>34330</v>
      </c>
      <c r="D25620">
        <v>125618</v>
      </c>
      <c r="F25620">
        <v>0</v>
      </c>
      <c r="G25620">
        <v>1</v>
      </c>
      <c r="H25620">
        <v>79.92</v>
      </c>
    </row>
    <row r="25621" spans="1:8" x14ac:dyDescent="0.2">
      <c r="A25621" s="2">
        <v>45562</v>
      </c>
      <c r="B25621" s="1" t="s">
        <v>2893</v>
      </c>
      <c r="C25621" s="1" t="s">
        <v>34331</v>
      </c>
      <c r="D25621">
        <v>125619</v>
      </c>
      <c r="F25621">
        <v>0</v>
      </c>
      <c r="G25621">
        <v>0</v>
      </c>
      <c r="H25621">
        <v>15.992000000000001</v>
      </c>
    </row>
    <row r="25622" spans="1:8" x14ac:dyDescent="0.2">
      <c r="A25622" s="2">
        <v>45562</v>
      </c>
      <c r="B25622" s="1" t="s">
        <v>11133</v>
      </c>
      <c r="C25622" s="1" t="s">
        <v>34332</v>
      </c>
      <c r="D25622">
        <v>125620</v>
      </c>
      <c r="E25622">
        <v>42201</v>
      </c>
      <c r="F25622">
        <v>1</v>
      </c>
      <c r="G25622">
        <v>1</v>
      </c>
      <c r="H25622">
        <v>878.36</v>
      </c>
    </row>
    <row r="25623" spans="1:8" x14ac:dyDescent="0.2">
      <c r="A25623" s="2">
        <v>45562</v>
      </c>
      <c r="B25623" s="1" t="s">
        <v>2893</v>
      </c>
      <c r="C25623" s="1" t="s">
        <v>34333</v>
      </c>
      <c r="D25623">
        <v>125621</v>
      </c>
      <c r="E25623">
        <v>23000</v>
      </c>
      <c r="F25623">
        <v>0</v>
      </c>
      <c r="G25623">
        <v>0</v>
      </c>
      <c r="H25623">
        <v>272.8</v>
      </c>
    </row>
    <row r="25624" spans="1:8" x14ac:dyDescent="0.2">
      <c r="A25624" s="2">
        <v>45562</v>
      </c>
      <c r="B25624" s="1" t="s">
        <v>2893</v>
      </c>
      <c r="C25624" s="1" t="s">
        <v>34334</v>
      </c>
      <c r="D25624">
        <v>125622</v>
      </c>
      <c r="E25624">
        <v>10000</v>
      </c>
      <c r="F25624">
        <v>0</v>
      </c>
      <c r="G25624">
        <v>0</v>
      </c>
      <c r="H25624">
        <v>0</v>
      </c>
    </row>
    <row r="25625" spans="1:8" x14ac:dyDescent="0.2">
      <c r="A25625" s="2">
        <v>45392</v>
      </c>
      <c r="B25625" s="1" t="s">
        <v>2893</v>
      </c>
      <c r="C25625" s="1" t="s">
        <v>34335</v>
      </c>
      <c r="D25625">
        <v>125623</v>
      </c>
      <c r="E25625">
        <v>22202</v>
      </c>
      <c r="F25625">
        <v>0</v>
      </c>
      <c r="G25625">
        <v>0</v>
      </c>
      <c r="H25625">
        <v>-95.2</v>
      </c>
    </row>
    <row r="25626" spans="1:8" x14ac:dyDescent="0.2">
      <c r="A25626" s="2">
        <v>45392</v>
      </c>
      <c r="B25626" s="1" t="s">
        <v>34336</v>
      </c>
      <c r="C25626" s="1" t="s">
        <v>34337</v>
      </c>
      <c r="D25626">
        <v>125624</v>
      </c>
      <c r="E25626">
        <v>33515</v>
      </c>
      <c r="F25626">
        <v>0</v>
      </c>
      <c r="G25626">
        <v>0</v>
      </c>
      <c r="H25626">
        <v>338.64</v>
      </c>
    </row>
    <row r="25627" spans="1:8" x14ac:dyDescent="0.2">
      <c r="A25627" s="2">
        <v>45392</v>
      </c>
      <c r="B25627" s="1" t="s">
        <v>2893</v>
      </c>
      <c r="C25627" s="1" t="s">
        <v>34338</v>
      </c>
      <c r="D25627">
        <v>125625</v>
      </c>
      <c r="E25627">
        <v>21000</v>
      </c>
      <c r="F25627">
        <v>0</v>
      </c>
      <c r="G25627">
        <v>0</v>
      </c>
      <c r="H25627">
        <v>234.37</v>
      </c>
    </row>
    <row r="25628" spans="1:8" x14ac:dyDescent="0.2">
      <c r="A25628" s="2">
        <v>45392</v>
      </c>
      <c r="B25628" s="1" t="s">
        <v>2893</v>
      </c>
      <c r="C25628" s="1" t="s">
        <v>34339</v>
      </c>
      <c r="D25628">
        <v>125626</v>
      </c>
      <c r="E25628">
        <v>10000</v>
      </c>
      <c r="F25628">
        <v>0</v>
      </c>
      <c r="G25628">
        <v>0</v>
      </c>
      <c r="H25628">
        <v>111.39</v>
      </c>
    </row>
    <row r="25629" spans="1:8" x14ac:dyDescent="0.2">
      <c r="A25629" s="2">
        <v>45392</v>
      </c>
      <c r="B25629" s="1" t="s">
        <v>17896</v>
      </c>
      <c r="C25629" s="1" t="s">
        <v>34340</v>
      </c>
      <c r="D25629">
        <v>125627</v>
      </c>
      <c r="E25629">
        <v>20232</v>
      </c>
      <c r="F25629">
        <v>1</v>
      </c>
      <c r="G25629">
        <v>1</v>
      </c>
      <c r="H25629">
        <v>48.76</v>
      </c>
    </row>
    <row r="25630" spans="1:8" x14ac:dyDescent="0.2">
      <c r="A25630" s="2">
        <v>45392</v>
      </c>
      <c r="B25630" s="1" t="s">
        <v>10764</v>
      </c>
      <c r="C25630" s="1" t="s">
        <v>34341</v>
      </c>
      <c r="D25630">
        <v>125628</v>
      </c>
      <c r="E25630">
        <v>10000</v>
      </c>
      <c r="F25630">
        <v>1</v>
      </c>
      <c r="G25630">
        <v>1</v>
      </c>
      <c r="H25630">
        <v>0</v>
      </c>
    </row>
    <row r="25631" spans="1:8" x14ac:dyDescent="0.2">
      <c r="A25631" s="2">
        <v>45392</v>
      </c>
      <c r="B25631" s="1" t="s">
        <v>34342</v>
      </c>
      <c r="C25631" s="1" t="s">
        <v>34343</v>
      </c>
      <c r="D25631">
        <v>125629</v>
      </c>
      <c r="E25631">
        <v>32100</v>
      </c>
      <c r="F25631">
        <v>1</v>
      </c>
      <c r="G25631">
        <v>1</v>
      </c>
      <c r="H25631">
        <v>1337.15</v>
      </c>
    </row>
    <row r="25632" spans="1:8" x14ac:dyDescent="0.2">
      <c r="A25632" s="2">
        <v>45392</v>
      </c>
      <c r="B25632" s="1" t="s">
        <v>15586</v>
      </c>
      <c r="C25632" s="1" t="s">
        <v>34344</v>
      </c>
      <c r="D25632">
        <v>125630</v>
      </c>
      <c r="E25632">
        <v>31000</v>
      </c>
      <c r="F25632">
        <v>0</v>
      </c>
      <c r="G25632">
        <v>0</v>
      </c>
      <c r="H25632">
        <v>260.73</v>
      </c>
    </row>
    <row r="25633" spans="1:8" x14ac:dyDescent="0.2">
      <c r="A25633" s="2">
        <v>45392</v>
      </c>
      <c r="B25633" s="1" t="s">
        <v>2893</v>
      </c>
      <c r="C25633" s="1" t="s">
        <v>34345</v>
      </c>
      <c r="D25633">
        <v>125631</v>
      </c>
      <c r="E25633">
        <v>51000</v>
      </c>
      <c r="F25633">
        <v>0</v>
      </c>
      <c r="G25633">
        <v>0</v>
      </c>
      <c r="H25633">
        <v>0</v>
      </c>
    </row>
    <row r="25634" spans="1:8" x14ac:dyDescent="0.2">
      <c r="A25634" s="2">
        <v>45392</v>
      </c>
      <c r="B25634" s="1" t="s">
        <v>34346</v>
      </c>
      <c r="C25634" s="1" t="s">
        <v>34347</v>
      </c>
      <c r="D25634">
        <v>125632</v>
      </c>
      <c r="E25634">
        <v>10000</v>
      </c>
      <c r="F25634">
        <v>1</v>
      </c>
      <c r="G25634">
        <v>1</v>
      </c>
      <c r="H25634">
        <v>0</v>
      </c>
    </row>
    <row r="25635" spans="1:8" x14ac:dyDescent="0.2">
      <c r="A25635" s="2">
        <v>45392</v>
      </c>
      <c r="B25635" s="1" t="s">
        <v>2893</v>
      </c>
      <c r="C25635" s="1" t="s">
        <v>34348</v>
      </c>
      <c r="D25635">
        <v>125633</v>
      </c>
      <c r="F25635">
        <v>0</v>
      </c>
      <c r="G25635">
        <v>0</v>
      </c>
      <c r="H25635">
        <v>161.87200000000001</v>
      </c>
    </row>
    <row r="25636" spans="1:8" x14ac:dyDescent="0.2">
      <c r="A25636" s="2">
        <v>45630</v>
      </c>
      <c r="B25636" s="1" t="s">
        <v>13847</v>
      </c>
      <c r="C25636" s="1" t="s">
        <v>34349</v>
      </c>
      <c r="D25636">
        <v>125634</v>
      </c>
      <c r="F25636">
        <v>0</v>
      </c>
      <c r="G25636">
        <v>1</v>
      </c>
      <c r="H25636">
        <v>0</v>
      </c>
    </row>
    <row r="25637" spans="1:8" x14ac:dyDescent="0.2">
      <c r="A25637" s="2">
        <v>45630</v>
      </c>
      <c r="B25637" s="1" t="s">
        <v>2893</v>
      </c>
      <c r="C25637" s="1" t="s">
        <v>34350</v>
      </c>
      <c r="D25637">
        <v>125635</v>
      </c>
      <c r="F25637">
        <v>0</v>
      </c>
      <c r="G25637">
        <v>0</v>
      </c>
      <c r="H25637">
        <v>48.728000000000002</v>
      </c>
    </row>
    <row r="25638" spans="1:8" x14ac:dyDescent="0.2">
      <c r="A25638" s="2">
        <v>45630</v>
      </c>
      <c r="B25638" s="1" t="s">
        <v>2893</v>
      </c>
      <c r="C25638" s="1" t="s">
        <v>34351</v>
      </c>
      <c r="D25638">
        <v>125636</v>
      </c>
      <c r="F25638">
        <v>0</v>
      </c>
      <c r="G25638">
        <v>0</v>
      </c>
      <c r="H25638">
        <v>110.34399999999999</v>
      </c>
    </row>
    <row r="25639" spans="1:8" x14ac:dyDescent="0.2">
      <c r="A25639" s="2">
        <v>45630</v>
      </c>
      <c r="B25639" s="1" t="s">
        <v>2893</v>
      </c>
      <c r="C25639" s="1" t="s">
        <v>34352</v>
      </c>
      <c r="D25639">
        <v>125637</v>
      </c>
      <c r="F25639">
        <v>0</v>
      </c>
      <c r="G25639">
        <v>0</v>
      </c>
      <c r="H25639">
        <v>437.65600000000001</v>
      </c>
    </row>
    <row r="25640" spans="1:8" x14ac:dyDescent="0.2">
      <c r="A25640" s="2">
        <v>45630</v>
      </c>
      <c r="B25640" s="1" t="s">
        <v>2893</v>
      </c>
      <c r="C25640" s="1" t="s">
        <v>34353</v>
      </c>
      <c r="D25640">
        <v>125638</v>
      </c>
      <c r="F25640">
        <v>0</v>
      </c>
      <c r="G25640">
        <v>0</v>
      </c>
      <c r="H25640">
        <v>15.08</v>
      </c>
    </row>
    <row r="25641" spans="1:8" x14ac:dyDescent="0.2">
      <c r="A25641" s="2">
        <v>45630</v>
      </c>
      <c r="B25641" s="1" t="s">
        <v>2893</v>
      </c>
      <c r="C25641" s="1" t="s">
        <v>34354</v>
      </c>
      <c r="D25641">
        <v>125639</v>
      </c>
      <c r="F25641">
        <v>0</v>
      </c>
      <c r="G25641">
        <v>0</v>
      </c>
      <c r="H25641">
        <v>123.488</v>
      </c>
    </row>
    <row r="25642" spans="1:8" x14ac:dyDescent="0.2">
      <c r="A25642" s="2">
        <v>45630</v>
      </c>
      <c r="B25642" s="1" t="s">
        <v>2893</v>
      </c>
      <c r="C25642" s="1" t="s">
        <v>34355</v>
      </c>
      <c r="D25642">
        <v>125640</v>
      </c>
      <c r="F25642">
        <v>0</v>
      </c>
      <c r="G25642">
        <v>0</v>
      </c>
      <c r="H25642">
        <v>138.17140000000001</v>
      </c>
    </row>
    <row r="25643" spans="1:8" x14ac:dyDescent="0.2">
      <c r="A25643" s="2">
        <v>45630</v>
      </c>
      <c r="B25643" s="1" t="s">
        <v>16478</v>
      </c>
      <c r="C25643" s="1" t="s">
        <v>34356</v>
      </c>
      <c r="D25643">
        <v>125641</v>
      </c>
      <c r="F25643">
        <v>0</v>
      </c>
      <c r="G25643">
        <v>1</v>
      </c>
      <c r="H25643">
        <v>100.28</v>
      </c>
    </row>
    <row r="25644" spans="1:8" x14ac:dyDescent="0.2">
      <c r="A25644" s="2">
        <v>45630</v>
      </c>
      <c r="B25644" s="1" t="s">
        <v>2893</v>
      </c>
      <c r="C25644" s="1" t="s">
        <v>34357</v>
      </c>
      <c r="D25644">
        <v>125642</v>
      </c>
      <c r="F25644">
        <v>0</v>
      </c>
      <c r="G25644">
        <v>0</v>
      </c>
      <c r="H25644">
        <v>21.584</v>
      </c>
    </row>
    <row r="25645" spans="1:8" x14ac:dyDescent="0.2">
      <c r="A25645" s="2">
        <v>45630</v>
      </c>
      <c r="B25645" s="1" t="s">
        <v>2893</v>
      </c>
      <c r="C25645" s="1" t="s">
        <v>34358</v>
      </c>
      <c r="D25645">
        <v>125643</v>
      </c>
      <c r="F25645">
        <v>0</v>
      </c>
      <c r="G25645">
        <v>0</v>
      </c>
      <c r="H25645">
        <v>163.38399999999999</v>
      </c>
    </row>
    <row r="25646" spans="1:8" x14ac:dyDescent="0.2">
      <c r="A25646" s="2">
        <v>45630</v>
      </c>
      <c r="B25646" s="1" t="s">
        <v>2893</v>
      </c>
      <c r="C25646" s="1" t="s">
        <v>34359</v>
      </c>
      <c r="D25646">
        <v>125644</v>
      </c>
      <c r="F25646">
        <v>0</v>
      </c>
      <c r="G25646">
        <v>0</v>
      </c>
      <c r="H25646">
        <v>13.238899999999999</v>
      </c>
    </row>
    <row r="25647" spans="1:8" x14ac:dyDescent="0.2">
      <c r="A25647" s="2">
        <v>45630</v>
      </c>
      <c r="B25647" s="1" t="s">
        <v>2893</v>
      </c>
      <c r="C25647" s="1" t="s">
        <v>34360</v>
      </c>
      <c r="D25647">
        <v>125645</v>
      </c>
      <c r="F25647">
        <v>0</v>
      </c>
      <c r="G25647">
        <v>0</v>
      </c>
      <c r="H25647">
        <v>0</v>
      </c>
    </row>
    <row r="25648" spans="1:8" x14ac:dyDescent="0.2">
      <c r="A25648" s="2">
        <v>45630</v>
      </c>
      <c r="B25648" s="1" t="s">
        <v>17279</v>
      </c>
      <c r="C25648" s="1" t="s">
        <v>34361</v>
      </c>
      <c r="D25648">
        <v>125646</v>
      </c>
      <c r="F25648">
        <v>0</v>
      </c>
      <c r="G25648">
        <v>1</v>
      </c>
      <c r="H25648">
        <v>52.8</v>
      </c>
    </row>
    <row r="25649" spans="1:8" x14ac:dyDescent="0.2">
      <c r="A25649" s="2">
        <v>45491</v>
      </c>
      <c r="B25649" s="1" t="s">
        <v>2893</v>
      </c>
      <c r="C25649" s="1" t="s">
        <v>34362</v>
      </c>
      <c r="D25649">
        <v>125647</v>
      </c>
      <c r="E25649">
        <v>31000</v>
      </c>
      <c r="F25649">
        <v>0</v>
      </c>
      <c r="G25649">
        <v>0</v>
      </c>
      <c r="H25649">
        <v>2215.9699999999998</v>
      </c>
    </row>
    <row r="25650" spans="1:8" x14ac:dyDescent="0.2">
      <c r="A25650" s="2">
        <v>45491</v>
      </c>
      <c r="B25650" s="1" t="s">
        <v>34363</v>
      </c>
      <c r="C25650" s="1" t="s">
        <v>34364</v>
      </c>
      <c r="D25650">
        <v>125648</v>
      </c>
      <c r="E25650">
        <v>51000</v>
      </c>
      <c r="F25650">
        <v>0</v>
      </c>
      <c r="G25650">
        <v>0</v>
      </c>
      <c r="H25650">
        <v>0</v>
      </c>
    </row>
    <row r="25651" spans="1:8" x14ac:dyDescent="0.2">
      <c r="A25651" s="2">
        <v>45531</v>
      </c>
      <c r="B25651" s="1" t="s">
        <v>2893</v>
      </c>
      <c r="C25651" s="1" t="s">
        <v>34365</v>
      </c>
      <c r="D25651">
        <v>125649</v>
      </c>
      <c r="F25651">
        <v>0</v>
      </c>
      <c r="G25651">
        <v>0</v>
      </c>
      <c r="H25651">
        <v>249.536</v>
      </c>
    </row>
    <row r="25652" spans="1:8" x14ac:dyDescent="0.2">
      <c r="A25652" s="2">
        <v>45531</v>
      </c>
      <c r="B25652" s="1" t="s">
        <v>2893</v>
      </c>
      <c r="C25652" s="1" t="s">
        <v>34366</v>
      </c>
      <c r="D25652">
        <v>125650</v>
      </c>
      <c r="F25652">
        <v>0</v>
      </c>
      <c r="G25652">
        <v>0</v>
      </c>
      <c r="H25652">
        <v>893.00800000000004</v>
      </c>
    </row>
    <row r="25653" spans="1:8" x14ac:dyDescent="0.2">
      <c r="A25653" s="2">
        <v>45531</v>
      </c>
      <c r="B25653" s="1" t="s">
        <v>2893</v>
      </c>
      <c r="C25653" s="1" t="s">
        <v>34367</v>
      </c>
      <c r="D25653">
        <v>125651</v>
      </c>
      <c r="F25653">
        <v>0</v>
      </c>
      <c r="G25653">
        <v>0</v>
      </c>
      <c r="H25653">
        <v>84.8</v>
      </c>
    </row>
    <row r="25654" spans="1:8" x14ac:dyDescent="0.2">
      <c r="A25654" s="2">
        <v>45531</v>
      </c>
      <c r="B25654" s="1" t="s">
        <v>2893</v>
      </c>
      <c r="C25654" s="1" t="s">
        <v>34368</v>
      </c>
      <c r="D25654">
        <v>125652</v>
      </c>
      <c r="F25654">
        <v>0</v>
      </c>
      <c r="G25654">
        <v>0</v>
      </c>
      <c r="H25654">
        <v>71.983999999999995</v>
      </c>
    </row>
    <row r="25655" spans="1:8" x14ac:dyDescent="0.2">
      <c r="A25655" s="2">
        <v>45531</v>
      </c>
      <c r="B25655" s="1" t="s">
        <v>2893</v>
      </c>
      <c r="C25655" s="1" t="s">
        <v>34369</v>
      </c>
      <c r="D25655">
        <v>125653</v>
      </c>
      <c r="F25655">
        <v>0</v>
      </c>
      <c r="G25655">
        <v>0</v>
      </c>
      <c r="H25655">
        <v>319.2</v>
      </c>
    </row>
    <row r="25656" spans="1:8" x14ac:dyDescent="0.2">
      <c r="A25656" s="2">
        <v>45531</v>
      </c>
      <c r="B25656" s="1" t="s">
        <v>2893</v>
      </c>
      <c r="C25656" s="1" t="s">
        <v>34370</v>
      </c>
      <c r="D25656">
        <v>125654</v>
      </c>
      <c r="E25656">
        <v>21000</v>
      </c>
      <c r="F25656">
        <v>0</v>
      </c>
      <c r="G25656">
        <v>0</v>
      </c>
      <c r="H25656">
        <v>0</v>
      </c>
    </row>
    <row r="25657" spans="1:8" x14ac:dyDescent="0.2">
      <c r="A25657" s="2">
        <v>45531</v>
      </c>
      <c r="B25657" s="1" t="s">
        <v>2893</v>
      </c>
      <c r="C25657" s="1" t="s">
        <v>34371</v>
      </c>
      <c r="D25657">
        <v>125655</v>
      </c>
      <c r="E25657">
        <v>31000</v>
      </c>
      <c r="F25657">
        <v>0</v>
      </c>
      <c r="G25657">
        <v>0</v>
      </c>
      <c r="H25657">
        <v>-5.26</v>
      </c>
    </row>
    <row r="25658" spans="1:8" x14ac:dyDescent="0.2">
      <c r="A25658" s="2">
        <v>45531</v>
      </c>
      <c r="B25658" s="1" t="s">
        <v>2893</v>
      </c>
      <c r="C25658" s="1" t="s">
        <v>34372</v>
      </c>
      <c r="D25658">
        <v>125656</v>
      </c>
      <c r="E25658">
        <v>21000</v>
      </c>
      <c r="F25658">
        <v>0</v>
      </c>
      <c r="G25658">
        <v>0</v>
      </c>
      <c r="H25658">
        <v>0</v>
      </c>
    </row>
    <row r="25659" spans="1:8" x14ac:dyDescent="0.2">
      <c r="A25659" s="2">
        <v>45409</v>
      </c>
      <c r="B25659" s="1" t="s">
        <v>2893</v>
      </c>
      <c r="C25659" s="1" t="s">
        <v>34373</v>
      </c>
      <c r="D25659">
        <v>125657</v>
      </c>
      <c r="F25659">
        <v>0</v>
      </c>
      <c r="G25659">
        <v>0</v>
      </c>
      <c r="H25659">
        <v>139.65600000000001</v>
      </c>
    </row>
    <row r="25660" spans="1:8" x14ac:dyDescent="0.2">
      <c r="A25660" s="2">
        <v>45409</v>
      </c>
      <c r="B25660" s="1" t="s">
        <v>34374</v>
      </c>
      <c r="C25660" s="1" t="s">
        <v>34375</v>
      </c>
      <c r="D25660">
        <v>125658</v>
      </c>
      <c r="E25660">
        <v>20000</v>
      </c>
      <c r="F25660">
        <v>1</v>
      </c>
      <c r="G25660">
        <v>1</v>
      </c>
      <c r="H25660">
        <v>0</v>
      </c>
    </row>
    <row r="25661" spans="1:8" x14ac:dyDescent="0.2">
      <c r="A25661" s="2">
        <v>45409</v>
      </c>
      <c r="B25661" s="1" t="s">
        <v>2893</v>
      </c>
      <c r="C25661" s="1" t="s">
        <v>34376</v>
      </c>
      <c r="D25661">
        <v>125659</v>
      </c>
      <c r="F25661">
        <v>0</v>
      </c>
      <c r="G25661">
        <v>0</v>
      </c>
      <c r="H25661">
        <v>0</v>
      </c>
    </row>
    <row r="25662" spans="1:8" x14ac:dyDescent="0.2">
      <c r="A25662" s="2">
        <v>45417</v>
      </c>
      <c r="B25662" s="1" t="s">
        <v>2893</v>
      </c>
      <c r="C25662" s="1" t="s">
        <v>34377</v>
      </c>
      <c r="D25662">
        <v>125660</v>
      </c>
      <c r="E25662">
        <v>23000</v>
      </c>
      <c r="F25662">
        <v>0</v>
      </c>
      <c r="G25662">
        <v>0</v>
      </c>
      <c r="H25662">
        <v>15.58</v>
      </c>
    </row>
    <row r="25663" spans="1:8" x14ac:dyDescent="0.2">
      <c r="A25663" s="2">
        <v>45311</v>
      </c>
      <c r="B25663" s="1" t="s">
        <v>2893</v>
      </c>
      <c r="C25663" s="1" t="s">
        <v>34378</v>
      </c>
      <c r="D25663">
        <v>125661</v>
      </c>
      <c r="F25663">
        <v>0</v>
      </c>
      <c r="G25663">
        <v>0</v>
      </c>
      <c r="H25663">
        <v>0</v>
      </c>
    </row>
    <row r="25664" spans="1:8" x14ac:dyDescent="0.2">
      <c r="A25664" s="2">
        <v>45311</v>
      </c>
      <c r="B25664" s="1" t="s">
        <v>2893</v>
      </c>
      <c r="C25664" s="1" t="s">
        <v>34379</v>
      </c>
      <c r="D25664">
        <v>125662</v>
      </c>
      <c r="E25664">
        <v>10000</v>
      </c>
      <c r="F25664">
        <v>0</v>
      </c>
      <c r="G25664">
        <v>0</v>
      </c>
      <c r="H25664">
        <v>0</v>
      </c>
    </row>
    <row r="25665" spans="1:8" x14ac:dyDescent="0.2">
      <c r="A25665" s="2">
        <v>45311</v>
      </c>
      <c r="B25665" s="1" t="s">
        <v>34380</v>
      </c>
      <c r="C25665" s="1" t="s">
        <v>34381</v>
      </c>
      <c r="D25665">
        <v>125663</v>
      </c>
      <c r="E25665">
        <v>20356</v>
      </c>
      <c r="F25665">
        <v>1</v>
      </c>
      <c r="G25665">
        <v>1</v>
      </c>
      <c r="H25665">
        <v>844.13</v>
      </c>
    </row>
    <row r="25666" spans="1:8" x14ac:dyDescent="0.2">
      <c r="A25666" s="2">
        <v>45311</v>
      </c>
      <c r="B25666" s="1" t="s">
        <v>2893</v>
      </c>
      <c r="C25666" s="1" t="s">
        <v>34382</v>
      </c>
      <c r="D25666">
        <v>125664</v>
      </c>
      <c r="F25666">
        <v>0</v>
      </c>
      <c r="G25666">
        <v>0</v>
      </c>
      <c r="H25666">
        <v>165.70400000000001</v>
      </c>
    </row>
    <row r="25667" spans="1:8" x14ac:dyDescent="0.2">
      <c r="A25667" s="2">
        <v>45311</v>
      </c>
      <c r="B25667" s="1" t="s">
        <v>2893</v>
      </c>
      <c r="C25667" s="1" t="s">
        <v>34383</v>
      </c>
      <c r="D25667">
        <v>125665</v>
      </c>
      <c r="F25667">
        <v>0</v>
      </c>
      <c r="G25667">
        <v>0</v>
      </c>
      <c r="H25667">
        <v>53.847999999999999</v>
      </c>
    </row>
    <row r="25668" spans="1:8" x14ac:dyDescent="0.2">
      <c r="A25668" s="2">
        <v>45311</v>
      </c>
      <c r="B25668" s="1" t="s">
        <v>2893</v>
      </c>
      <c r="C25668" s="1" t="s">
        <v>34384</v>
      </c>
      <c r="D25668">
        <v>125666</v>
      </c>
      <c r="F25668">
        <v>0</v>
      </c>
      <c r="G25668">
        <v>0</v>
      </c>
      <c r="H25668">
        <v>32.061999999999998</v>
      </c>
    </row>
    <row r="25669" spans="1:8" x14ac:dyDescent="0.2">
      <c r="A25669" s="2">
        <v>45311</v>
      </c>
      <c r="B25669" s="1" t="s">
        <v>2893</v>
      </c>
      <c r="C25669" s="1" t="s">
        <v>34385</v>
      </c>
      <c r="D25669">
        <v>125667</v>
      </c>
      <c r="F25669">
        <v>0</v>
      </c>
      <c r="G25669">
        <v>0</v>
      </c>
      <c r="H25669">
        <v>41.48</v>
      </c>
    </row>
    <row r="25670" spans="1:8" x14ac:dyDescent="0.2">
      <c r="A25670" s="2">
        <v>45576</v>
      </c>
      <c r="B25670" s="1" t="s">
        <v>2893</v>
      </c>
      <c r="C25670" s="1" t="s">
        <v>34386</v>
      </c>
      <c r="D25670">
        <v>125668</v>
      </c>
      <c r="F25670">
        <v>0</v>
      </c>
      <c r="G25670">
        <v>0</v>
      </c>
      <c r="H25670">
        <v>57.96</v>
      </c>
    </row>
    <row r="25671" spans="1:8" x14ac:dyDescent="0.2">
      <c r="A25671" s="2">
        <v>45576</v>
      </c>
      <c r="B25671" s="1" t="s">
        <v>12350</v>
      </c>
      <c r="C25671" s="1" t="s">
        <v>34387</v>
      </c>
      <c r="D25671">
        <v>125669</v>
      </c>
      <c r="F25671">
        <v>0</v>
      </c>
      <c r="G25671">
        <v>1</v>
      </c>
      <c r="H25671">
        <v>48.527999999999999</v>
      </c>
    </row>
    <row r="25672" spans="1:8" x14ac:dyDescent="0.2">
      <c r="A25672" s="2">
        <v>45576</v>
      </c>
      <c r="B25672" s="1" t="s">
        <v>2893</v>
      </c>
      <c r="C25672" s="1" t="s">
        <v>34388</v>
      </c>
      <c r="D25672">
        <v>125670</v>
      </c>
      <c r="F25672">
        <v>0</v>
      </c>
      <c r="G25672">
        <v>0</v>
      </c>
      <c r="H25672">
        <v>4.4158999999999997</v>
      </c>
    </row>
    <row r="25673" spans="1:8" x14ac:dyDescent="0.2">
      <c r="A25673" s="2">
        <v>45576</v>
      </c>
      <c r="B25673" s="1" t="s">
        <v>2893</v>
      </c>
      <c r="C25673" s="1" t="s">
        <v>34389</v>
      </c>
      <c r="D25673">
        <v>125671</v>
      </c>
      <c r="E25673">
        <v>31000</v>
      </c>
      <c r="F25673">
        <v>0</v>
      </c>
      <c r="G25673">
        <v>0</v>
      </c>
      <c r="H25673">
        <v>231.98</v>
      </c>
    </row>
    <row r="25674" spans="1:8" x14ac:dyDescent="0.2">
      <c r="A25674" s="2">
        <v>45629</v>
      </c>
      <c r="B25674" s="1" t="s">
        <v>10632</v>
      </c>
      <c r="C25674" s="1" t="s">
        <v>34390</v>
      </c>
      <c r="D25674">
        <v>125672</v>
      </c>
      <c r="E25674">
        <v>10040</v>
      </c>
      <c r="F25674">
        <v>1</v>
      </c>
      <c r="G25674">
        <v>1</v>
      </c>
      <c r="H25674">
        <v>297.85000000000002</v>
      </c>
    </row>
    <row r="25675" spans="1:8" x14ac:dyDescent="0.2">
      <c r="A25675" s="2">
        <v>45629</v>
      </c>
      <c r="B25675" s="1" t="s">
        <v>2893</v>
      </c>
      <c r="C25675" s="1" t="s">
        <v>34391</v>
      </c>
      <c r="D25675">
        <v>125673</v>
      </c>
      <c r="E25675">
        <v>21000</v>
      </c>
      <c r="F25675">
        <v>0</v>
      </c>
      <c r="G25675">
        <v>0</v>
      </c>
      <c r="H25675">
        <v>300.77999999999997</v>
      </c>
    </row>
    <row r="25676" spans="1:8" x14ac:dyDescent="0.2">
      <c r="A25676" s="2">
        <v>45629</v>
      </c>
      <c r="B25676" s="1" t="s">
        <v>2893</v>
      </c>
      <c r="C25676" s="1" t="s">
        <v>34392</v>
      </c>
      <c r="D25676">
        <v>125674</v>
      </c>
      <c r="F25676">
        <v>0</v>
      </c>
      <c r="G25676">
        <v>0</v>
      </c>
      <c r="H25676">
        <v>1197.5999999999999</v>
      </c>
    </row>
    <row r="25677" spans="1:8" x14ac:dyDescent="0.2">
      <c r="A25677" s="2">
        <v>45629</v>
      </c>
      <c r="B25677" s="1" t="s">
        <v>2893</v>
      </c>
      <c r="C25677" s="1" t="s">
        <v>34393</v>
      </c>
      <c r="D25677">
        <v>125675</v>
      </c>
      <c r="F25677">
        <v>0</v>
      </c>
      <c r="G25677">
        <v>0</v>
      </c>
      <c r="H25677">
        <v>2.044</v>
      </c>
    </row>
    <row r="25678" spans="1:8" x14ac:dyDescent="0.2">
      <c r="A25678" s="2">
        <v>45629</v>
      </c>
      <c r="B25678" s="1" t="s">
        <v>2893</v>
      </c>
      <c r="C25678" s="1" t="s">
        <v>34394</v>
      </c>
      <c r="D25678">
        <v>125676</v>
      </c>
      <c r="F25678">
        <v>0</v>
      </c>
      <c r="G25678">
        <v>0</v>
      </c>
      <c r="H25678">
        <v>79.983999999999995</v>
      </c>
    </row>
    <row r="25679" spans="1:8" x14ac:dyDescent="0.2">
      <c r="A25679" s="2">
        <v>45629</v>
      </c>
      <c r="B25679" s="1" t="s">
        <v>2893</v>
      </c>
      <c r="C25679" s="1" t="s">
        <v>34395</v>
      </c>
      <c r="D25679">
        <v>125677</v>
      </c>
      <c r="F25679">
        <v>0</v>
      </c>
      <c r="G25679">
        <v>0</v>
      </c>
      <c r="H25679">
        <v>751.82399999999996</v>
      </c>
    </row>
    <row r="25680" spans="1:8" x14ac:dyDescent="0.2">
      <c r="A25680" s="2">
        <v>45629</v>
      </c>
      <c r="B25680" s="1" t="s">
        <v>2893</v>
      </c>
      <c r="C25680" s="1" t="s">
        <v>34396</v>
      </c>
      <c r="D25680">
        <v>125678</v>
      </c>
      <c r="F25680">
        <v>0</v>
      </c>
      <c r="G25680">
        <v>0</v>
      </c>
      <c r="H25680">
        <v>55.991999999999997</v>
      </c>
    </row>
    <row r="25681" spans="1:8" x14ac:dyDescent="0.2">
      <c r="A25681" s="2">
        <v>45629</v>
      </c>
      <c r="B25681" s="1" t="s">
        <v>2893</v>
      </c>
      <c r="C25681" s="1" t="s">
        <v>34397</v>
      </c>
      <c r="D25681">
        <v>125679</v>
      </c>
      <c r="F25681">
        <v>0</v>
      </c>
      <c r="G25681">
        <v>0</v>
      </c>
      <c r="H25681">
        <v>5.2882999999999996</v>
      </c>
    </row>
    <row r="25682" spans="1:8" x14ac:dyDescent="0.2">
      <c r="A25682" s="2">
        <v>45607</v>
      </c>
      <c r="B25682" s="1" t="s">
        <v>2893</v>
      </c>
      <c r="C25682" s="1" t="s">
        <v>34398</v>
      </c>
      <c r="D25682">
        <v>125680</v>
      </c>
      <c r="E25682">
        <v>10000</v>
      </c>
      <c r="F25682">
        <v>0</v>
      </c>
      <c r="G25682">
        <v>0</v>
      </c>
      <c r="H25682">
        <v>100</v>
      </c>
    </row>
    <row r="25683" spans="1:8" x14ac:dyDescent="0.2">
      <c r="A25683" s="2">
        <v>45206</v>
      </c>
      <c r="B25683" s="1" t="s">
        <v>34399</v>
      </c>
      <c r="C25683" s="1" t="s">
        <v>34400</v>
      </c>
      <c r="D25683">
        <v>125681</v>
      </c>
      <c r="E25683">
        <v>10360</v>
      </c>
      <c r="F25683">
        <v>1</v>
      </c>
      <c r="G25683">
        <v>1</v>
      </c>
      <c r="H25683">
        <v>598.76</v>
      </c>
    </row>
    <row r="25684" spans="1:8" x14ac:dyDescent="0.2">
      <c r="A25684" s="2">
        <v>45206</v>
      </c>
      <c r="B25684" s="1" t="s">
        <v>2893</v>
      </c>
      <c r="C25684" s="1" t="s">
        <v>34401</v>
      </c>
      <c r="D25684">
        <v>125682</v>
      </c>
      <c r="E25684">
        <v>52100</v>
      </c>
      <c r="F25684">
        <v>0</v>
      </c>
      <c r="G25684">
        <v>0</v>
      </c>
      <c r="H25684">
        <v>0.04</v>
      </c>
    </row>
    <row r="25685" spans="1:8" x14ac:dyDescent="0.2">
      <c r="A25685" s="2">
        <v>45581</v>
      </c>
      <c r="B25685" s="1" t="s">
        <v>34402</v>
      </c>
      <c r="C25685" s="1" t="s">
        <v>34403</v>
      </c>
      <c r="D25685">
        <v>125683</v>
      </c>
      <c r="E25685">
        <v>10000</v>
      </c>
      <c r="F25685">
        <v>0</v>
      </c>
      <c r="G25685">
        <v>1</v>
      </c>
      <c r="H25685">
        <v>0</v>
      </c>
    </row>
    <row r="25686" spans="1:8" x14ac:dyDescent="0.2">
      <c r="A25686" s="2">
        <v>45581</v>
      </c>
      <c r="B25686" s="1" t="s">
        <v>2893</v>
      </c>
      <c r="C25686" s="1" t="s">
        <v>34404</v>
      </c>
      <c r="D25686">
        <v>125684</v>
      </c>
      <c r="F25686">
        <v>0</v>
      </c>
      <c r="G25686">
        <v>0</v>
      </c>
      <c r="H25686">
        <v>129.6002</v>
      </c>
    </row>
    <row r="25687" spans="1:8" x14ac:dyDescent="0.2">
      <c r="A25687" s="2">
        <v>45581</v>
      </c>
      <c r="B25687" s="1" t="s">
        <v>2893</v>
      </c>
      <c r="C25687" s="1" t="s">
        <v>34405</v>
      </c>
      <c r="D25687">
        <v>125685</v>
      </c>
      <c r="F25687">
        <v>0</v>
      </c>
      <c r="G25687">
        <v>0</v>
      </c>
      <c r="H25687">
        <v>306.952</v>
      </c>
    </row>
    <row r="25688" spans="1:8" x14ac:dyDescent="0.2">
      <c r="A25688" s="2">
        <v>45581</v>
      </c>
      <c r="B25688" s="1" t="s">
        <v>2893</v>
      </c>
      <c r="C25688" s="1" t="s">
        <v>34406</v>
      </c>
      <c r="D25688">
        <v>125686</v>
      </c>
      <c r="F25688">
        <v>0</v>
      </c>
      <c r="G25688">
        <v>0</v>
      </c>
      <c r="H25688">
        <v>247.2</v>
      </c>
    </row>
    <row r="25689" spans="1:8" x14ac:dyDescent="0.2">
      <c r="A25689" s="2">
        <v>45581</v>
      </c>
      <c r="B25689" s="1" t="s">
        <v>34407</v>
      </c>
      <c r="C25689" s="1" t="s">
        <v>34408</v>
      </c>
      <c r="D25689">
        <v>125687</v>
      </c>
      <c r="E25689">
        <v>43000</v>
      </c>
      <c r="F25689">
        <v>0</v>
      </c>
      <c r="G25689">
        <v>1</v>
      </c>
      <c r="H25689">
        <v>431.12799999999999</v>
      </c>
    </row>
    <row r="25690" spans="1:8" x14ac:dyDescent="0.2">
      <c r="A25690" s="2">
        <v>45581</v>
      </c>
      <c r="B25690" s="1" t="s">
        <v>2893</v>
      </c>
      <c r="C25690" s="1" t="s">
        <v>34409</v>
      </c>
      <c r="D25690">
        <v>125688</v>
      </c>
      <c r="F25690">
        <v>0</v>
      </c>
      <c r="G25690">
        <v>0</v>
      </c>
      <c r="H25690">
        <v>145.98400000000001</v>
      </c>
    </row>
    <row r="25691" spans="1:8" x14ac:dyDescent="0.2">
      <c r="A25691" s="2">
        <v>45581</v>
      </c>
      <c r="B25691" s="1" t="s">
        <v>2893</v>
      </c>
      <c r="C25691" s="1" t="s">
        <v>34410</v>
      </c>
      <c r="D25691">
        <v>125689</v>
      </c>
      <c r="F25691">
        <v>0</v>
      </c>
      <c r="G25691">
        <v>0</v>
      </c>
      <c r="H25691">
        <v>23.992000000000001</v>
      </c>
    </row>
    <row r="25692" spans="1:8" x14ac:dyDescent="0.2">
      <c r="A25692" s="2">
        <v>45581</v>
      </c>
      <c r="B25692" s="1" t="s">
        <v>34411</v>
      </c>
      <c r="C25692" s="1" t="s">
        <v>34412</v>
      </c>
      <c r="D25692">
        <v>125690</v>
      </c>
      <c r="F25692">
        <v>0</v>
      </c>
      <c r="G25692">
        <v>1</v>
      </c>
      <c r="H25692">
        <v>60.2286</v>
      </c>
    </row>
    <row r="25693" spans="1:8" x14ac:dyDescent="0.2">
      <c r="A25693" s="2">
        <v>45581</v>
      </c>
      <c r="B25693" s="1" t="s">
        <v>2893</v>
      </c>
      <c r="C25693" s="1" t="s">
        <v>34413</v>
      </c>
      <c r="D25693">
        <v>125691</v>
      </c>
      <c r="F25693">
        <v>0</v>
      </c>
      <c r="G25693">
        <v>0</v>
      </c>
      <c r="H25693">
        <v>5.3009000000000004</v>
      </c>
    </row>
    <row r="25694" spans="1:8" x14ac:dyDescent="0.2">
      <c r="A25694" s="2">
        <v>45581</v>
      </c>
      <c r="B25694" s="1" t="s">
        <v>34414</v>
      </c>
      <c r="C25694" s="1" t="s">
        <v>34415</v>
      </c>
      <c r="D25694">
        <v>125692</v>
      </c>
      <c r="E25694">
        <v>51000</v>
      </c>
      <c r="F25694">
        <v>1</v>
      </c>
      <c r="G25694">
        <v>1</v>
      </c>
      <c r="H25694">
        <v>420.71</v>
      </c>
    </row>
    <row r="25695" spans="1:8" x14ac:dyDescent="0.2">
      <c r="A25695" s="2">
        <v>45581</v>
      </c>
      <c r="B25695" s="1" t="s">
        <v>3766</v>
      </c>
      <c r="C25695" s="1" t="s">
        <v>34416</v>
      </c>
      <c r="D25695">
        <v>125693</v>
      </c>
      <c r="E25695">
        <v>31300</v>
      </c>
      <c r="F25695">
        <v>0</v>
      </c>
      <c r="G25695">
        <v>1</v>
      </c>
      <c r="H25695">
        <v>150.19</v>
      </c>
    </row>
    <row r="25696" spans="1:8" x14ac:dyDescent="0.2">
      <c r="A25696" s="2">
        <v>45581</v>
      </c>
      <c r="B25696" s="1" t="s">
        <v>18621</v>
      </c>
      <c r="C25696" s="1" t="s">
        <v>34417</v>
      </c>
      <c r="D25696">
        <v>125694</v>
      </c>
      <c r="E25696">
        <v>10000</v>
      </c>
      <c r="F25696">
        <v>1</v>
      </c>
      <c r="G25696">
        <v>1</v>
      </c>
      <c r="H25696">
        <v>0</v>
      </c>
    </row>
    <row r="25697" spans="1:8" x14ac:dyDescent="0.2">
      <c r="A25697" s="2">
        <v>45581</v>
      </c>
      <c r="B25697" s="1" t="s">
        <v>2893</v>
      </c>
      <c r="C25697" s="1" t="s">
        <v>34418</v>
      </c>
      <c r="D25697">
        <v>125695</v>
      </c>
      <c r="E25697">
        <v>23000</v>
      </c>
      <c r="F25697">
        <v>0</v>
      </c>
      <c r="G25697">
        <v>0</v>
      </c>
      <c r="H25697">
        <v>-183.98400000000001</v>
      </c>
    </row>
    <row r="25698" spans="1:8" x14ac:dyDescent="0.2">
      <c r="A25698" s="2">
        <v>45581</v>
      </c>
      <c r="B25698" s="1" t="s">
        <v>2893</v>
      </c>
      <c r="C25698" s="1" t="s">
        <v>34419</v>
      </c>
      <c r="D25698">
        <v>125696</v>
      </c>
      <c r="E25698">
        <v>10000</v>
      </c>
      <c r="F25698">
        <v>0</v>
      </c>
      <c r="G25698">
        <v>0</v>
      </c>
      <c r="H25698">
        <v>282.27</v>
      </c>
    </row>
    <row r="25699" spans="1:8" x14ac:dyDescent="0.2">
      <c r="A25699" s="2">
        <v>45613</v>
      </c>
      <c r="B25699" s="1" t="s">
        <v>2893</v>
      </c>
      <c r="C25699" s="1" t="s">
        <v>34420</v>
      </c>
      <c r="D25699">
        <v>125697</v>
      </c>
      <c r="E25699">
        <v>52100</v>
      </c>
      <c r="F25699">
        <v>0</v>
      </c>
      <c r="G25699">
        <v>0</v>
      </c>
      <c r="H25699">
        <v>185.06</v>
      </c>
    </row>
    <row r="25700" spans="1:8" x14ac:dyDescent="0.2">
      <c r="A25700" s="2">
        <v>45673</v>
      </c>
      <c r="B25700" s="1" t="s">
        <v>2893</v>
      </c>
      <c r="C25700" s="1" t="s">
        <v>34421</v>
      </c>
      <c r="D25700">
        <v>125698</v>
      </c>
      <c r="F25700">
        <v>0</v>
      </c>
      <c r="G25700">
        <v>0</v>
      </c>
      <c r="H25700">
        <v>53.735999999999997</v>
      </c>
    </row>
    <row r="25701" spans="1:8" x14ac:dyDescent="0.2">
      <c r="A25701" s="2">
        <v>45673</v>
      </c>
      <c r="B25701" s="1" t="s">
        <v>24890</v>
      </c>
      <c r="C25701" s="1" t="s">
        <v>34422</v>
      </c>
      <c r="D25701">
        <v>125699</v>
      </c>
      <c r="F25701">
        <v>0</v>
      </c>
      <c r="G25701">
        <v>1</v>
      </c>
      <c r="H25701">
        <v>112</v>
      </c>
    </row>
    <row r="25702" spans="1:8" x14ac:dyDescent="0.2">
      <c r="A25702" s="2">
        <v>45673</v>
      </c>
      <c r="B25702" s="1" t="s">
        <v>5783</v>
      </c>
      <c r="C25702" s="1" t="s">
        <v>34423</v>
      </c>
      <c r="D25702">
        <v>125700</v>
      </c>
      <c r="F25702">
        <v>0</v>
      </c>
      <c r="G25702">
        <v>1</v>
      </c>
      <c r="H25702">
        <v>20.76</v>
      </c>
    </row>
    <row r="25703" spans="1:8" x14ac:dyDescent="0.2">
      <c r="A25703" s="2">
        <v>45673</v>
      </c>
      <c r="B25703" s="1" t="s">
        <v>21388</v>
      </c>
      <c r="C25703" s="1" t="s">
        <v>34424</v>
      </c>
      <c r="D25703">
        <v>125701</v>
      </c>
      <c r="F25703">
        <v>0</v>
      </c>
      <c r="G25703">
        <v>1</v>
      </c>
      <c r="H25703">
        <v>161.91200000000001</v>
      </c>
    </row>
    <row r="25704" spans="1:8" x14ac:dyDescent="0.2">
      <c r="A25704" s="2">
        <v>45673</v>
      </c>
      <c r="B25704" s="1" t="s">
        <v>34425</v>
      </c>
      <c r="C25704" s="1" t="s">
        <v>34426</v>
      </c>
      <c r="D25704">
        <v>125702</v>
      </c>
      <c r="E25704">
        <v>10360</v>
      </c>
      <c r="F25704">
        <v>0</v>
      </c>
      <c r="G25704">
        <v>1</v>
      </c>
      <c r="H25704">
        <v>0</v>
      </c>
    </row>
    <row r="25705" spans="1:8" x14ac:dyDescent="0.2">
      <c r="A25705" s="2">
        <v>45673</v>
      </c>
      <c r="B25705" s="1" t="s">
        <v>2893</v>
      </c>
      <c r="C25705" s="1" t="s">
        <v>34427</v>
      </c>
      <c r="D25705">
        <v>125703</v>
      </c>
      <c r="F25705">
        <v>0</v>
      </c>
      <c r="G25705">
        <v>0</v>
      </c>
      <c r="H25705">
        <v>0</v>
      </c>
    </row>
    <row r="25706" spans="1:8" x14ac:dyDescent="0.2">
      <c r="A25706" s="2">
        <v>45175</v>
      </c>
      <c r="B25706" s="1" t="s">
        <v>2893</v>
      </c>
      <c r="C25706" s="1" t="s">
        <v>34428</v>
      </c>
      <c r="D25706">
        <v>125704</v>
      </c>
      <c r="E25706">
        <v>52100</v>
      </c>
      <c r="F25706">
        <v>0</v>
      </c>
      <c r="G25706">
        <v>0</v>
      </c>
      <c r="H25706">
        <v>58.28</v>
      </c>
    </row>
    <row r="25707" spans="1:8" x14ac:dyDescent="0.2">
      <c r="A25707" s="2">
        <v>45190</v>
      </c>
      <c r="B25707" s="1" t="s">
        <v>2893</v>
      </c>
      <c r="C25707" s="1" t="s">
        <v>34429</v>
      </c>
      <c r="D25707">
        <v>125705</v>
      </c>
      <c r="E25707">
        <v>21000</v>
      </c>
      <c r="F25707">
        <v>0</v>
      </c>
      <c r="G25707">
        <v>0</v>
      </c>
      <c r="H25707">
        <v>-3.7</v>
      </c>
    </row>
    <row r="25708" spans="1:8" x14ac:dyDescent="0.2">
      <c r="A25708" s="2">
        <v>45190</v>
      </c>
      <c r="B25708" s="1" t="s">
        <v>14283</v>
      </c>
      <c r="C25708" s="1" t="s">
        <v>34430</v>
      </c>
      <c r="D25708">
        <v>125706</v>
      </c>
      <c r="E25708">
        <v>23232</v>
      </c>
      <c r="F25708">
        <v>1</v>
      </c>
      <c r="G25708">
        <v>1</v>
      </c>
      <c r="H25708">
        <v>15.11</v>
      </c>
    </row>
    <row r="25709" spans="1:8" x14ac:dyDescent="0.2">
      <c r="A25709" s="2">
        <v>45538</v>
      </c>
      <c r="B25709" s="1" t="s">
        <v>2893</v>
      </c>
      <c r="C25709" s="1" t="s">
        <v>34431</v>
      </c>
      <c r="D25709">
        <v>125707</v>
      </c>
      <c r="F25709">
        <v>0</v>
      </c>
      <c r="G25709">
        <v>0</v>
      </c>
      <c r="H25709">
        <v>326.06549999999999</v>
      </c>
    </row>
    <row r="25710" spans="1:8" x14ac:dyDescent="0.2">
      <c r="A25710" s="2">
        <v>45538</v>
      </c>
      <c r="B25710" s="1" t="s">
        <v>2893</v>
      </c>
      <c r="C25710" s="1" t="s">
        <v>34432</v>
      </c>
      <c r="D25710">
        <v>125708</v>
      </c>
      <c r="F25710">
        <v>0</v>
      </c>
      <c r="G25710">
        <v>0</v>
      </c>
      <c r="H25710">
        <v>143.99199999999999</v>
      </c>
    </row>
    <row r="25711" spans="1:8" x14ac:dyDescent="0.2">
      <c r="A25711" s="2">
        <v>45538</v>
      </c>
      <c r="B25711" s="1" t="s">
        <v>4841</v>
      </c>
      <c r="C25711" s="1" t="s">
        <v>34433</v>
      </c>
      <c r="D25711">
        <v>125709</v>
      </c>
      <c r="F25711">
        <v>0</v>
      </c>
      <c r="G25711">
        <v>1</v>
      </c>
      <c r="H25711">
        <v>198.4</v>
      </c>
    </row>
    <row r="25712" spans="1:8" x14ac:dyDescent="0.2">
      <c r="A25712" s="2">
        <v>45538</v>
      </c>
      <c r="B25712" s="1" t="s">
        <v>2893</v>
      </c>
      <c r="C25712" s="1" t="s">
        <v>34434</v>
      </c>
      <c r="D25712">
        <v>125710</v>
      </c>
      <c r="F25712">
        <v>0</v>
      </c>
      <c r="G25712">
        <v>0</v>
      </c>
      <c r="H25712">
        <v>0</v>
      </c>
    </row>
    <row r="25713" spans="1:8" x14ac:dyDescent="0.2">
      <c r="A25713" s="2">
        <v>45538</v>
      </c>
      <c r="B25713" s="1" t="s">
        <v>34435</v>
      </c>
      <c r="C25713" s="1" t="s">
        <v>34436</v>
      </c>
      <c r="D25713">
        <v>125711</v>
      </c>
      <c r="E25713">
        <v>23000</v>
      </c>
      <c r="F25713">
        <v>0</v>
      </c>
      <c r="G25713">
        <v>0</v>
      </c>
      <c r="H25713">
        <v>0</v>
      </c>
    </row>
    <row r="25714" spans="1:8" x14ac:dyDescent="0.2">
      <c r="A25714" s="2">
        <v>45538</v>
      </c>
      <c r="B25714" s="1" t="s">
        <v>13800</v>
      </c>
      <c r="C25714" s="1" t="s">
        <v>34437</v>
      </c>
      <c r="D25714">
        <v>125712</v>
      </c>
      <c r="E25714">
        <v>21230</v>
      </c>
      <c r="F25714">
        <v>1</v>
      </c>
      <c r="G25714">
        <v>1</v>
      </c>
      <c r="H25714">
        <v>208.73</v>
      </c>
    </row>
    <row r="25715" spans="1:8" x14ac:dyDescent="0.2">
      <c r="A25715" s="2">
        <v>45538</v>
      </c>
      <c r="B25715" s="1" t="s">
        <v>34438</v>
      </c>
      <c r="C25715" s="1" t="s">
        <v>34439</v>
      </c>
      <c r="D25715">
        <v>125713</v>
      </c>
      <c r="E25715">
        <v>21000</v>
      </c>
      <c r="F25715">
        <v>1</v>
      </c>
      <c r="G25715">
        <v>1</v>
      </c>
      <c r="H25715">
        <v>0</v>
      </c>
    </row>
    <row r="25716" spans="1:8" x14ac:dyDescent="0.2">
      <c r="A25716" s="2">
        <v>45261</v>
      </c>
      <c r="B25716" s="1" t="s">
        <v>15026</v>
      </c>
      <c r="C25716" s="1" t="s">
        <v>34440</v>
      </c>
      <c r="D25716">
        <v>125714</v>
      </c>
      <c r="E25716">
        <v>10000</v>
      </c>
      <c r="F25716">
        <v>0</v>
      </c>
      <c r="G25716">
        <v>1</v>
      </c>
      <c r="H25716">
        <v>0</v>
      </c>
    </row>
    <row r="25717" spans="1:8" x14ac:dyDescent="0.2">
      <c r="A25717" s="2">
        <v>45261</v>
      </c>
      <c r="B25717" s="1" t="s">
        <v>17388</v>
      </c>
      <c r="C25717" s="1" t="s">
        <v>34441</v>
      </c>
      <c r="D25717">
        <v>125715</v>
      </c>
      <c r="E25717">
        <v>21000</v>
      </c>
      <c r="F25717">
        <v>0</v>
      </c>
      <c r="G25717">
        <v>0</v>
      </c>
      <c r="H25717">
        <v>127.42</v>
      </c>
    </row>
    <row r="25718" spans="1:8" x14ac:dyDescent="0.2">
      <c r="A25718" s="2">
        <v>45261</v>
      </c>
      <c r="B25718" s="1" t="s">
        <v>2893</v>
      </c>
      <c r="C25718" s="1" t="s">
        <v>34442</v>
      </c>
      <c r="D25718">
        <v>125716</v>
      </c>
      <c r="F25718">
        <v>0</v>
      </c>
      <c r="G25718">
        <v>0</v>
      </c>
      <c r="H25718">
        <v>0</v>
      </c>
    </row>
    <row r="25719" spans="1:8" x14ac:dyDescent="0.2">
      <c r="A25719" s="2">
        <v>45261</v>
      </c>
      <c r="B25719" s="1" t="s">
        <v>12247</v>
      </c>
      <c r="C25719" s="1" t="s">
        <v>34443</v>
      </c>
      <c r="D25719">
        <v>125717</v>
      </c>
      <c r="E25719">
        <v>10000</v>
      </c>
      <c r="F25719">
        <v>1</v>
      </c>
      <c r="G25719">
        <v>1</v>
      </c>
      <c r="H25719">
        <v>0</v>
      </c>
    </row>
    <row r="25720" spans="1:8" x14ac:dyDescent="0.2">
      <c r="A25720" s="2">
        <v>45261</v>
      </c>
      <c r="B25720" s="1" t="s">
        <v>11185</v>
      </c>
      <c r="C25720" s="1" t="s">
        <v>34444</v>
      </c>
      <c r="D25720">
        <v>125718</v>
      </c>
      <c r="E25720">
        <v>44010</v>
      </c>
      <c r="F25720">
        <v>0</v>
      </c>
      <c r="G25720">
        <v>0</v>
      </c>
      <c r="H25720">
        <v>0</v>
      </c>
    </row>
    <row r="25721" spans="1:8" x14ac:dyDescent="0.2">
      <c r="A25721" s="2">
        <v>45261</v>
      </c>
      <c r="B25721" s="1" t="s">
        <v>2893</v>
      </c>
      <c r="C25721" s="1" t="s">
        <v>34445</v>
      </c>
      <c r="D25721">
        <v>125719</v>
      </c>
      <c r="F25721">
        <v>0</v>
      </c>
      <c r="G25721">
        <v>0</v>
      </c>
      <c r="H25721">
        <v>109.232</v>
      </c>
    </row>
    <row r="25722" spans="1:8" x14ac:dyDescent="0.2">
      <c r="A25722" s="2">
        <v>45261</v>
      </c>
      <c r="B25722" s="1" t="s">
        <v>2893</v>
      </c>
      <c r="C25722" s="1" t="s">
        <v>34446</v>
      </c>
      <c r="D25722">
        <v>125720</v>
      </c>
      <c r="F25722">
        <v>0</v>
      </c>
      <c r="G25722">
        <v>0</v>
      </c>
      <c r="H25722">
        <v>16.888000000000002</v>
      </c>
    </row>
    <row r="25723" spans="1:8" x14ac:dyDescent="0.2">
      <c r="A25723" s="2">
        <v>45261</v>
      </c>
      <c r="B25723" s="1" t="s">
        <v>2893</v>
      </c>
      <c r="C25723" s="1" t="s">
        <v>34447</v>
      </c>
      <c r="D25723">
        <v>125721</v>
      </c>
      <c r="F25723">
        <v>0</v>
      </c>
      <c r="G25723">
        <v>0</v>
      </c>
      <c r="H25723">
        <v>133.91999999999999</v>
      </c>
    </row>
    <row r="25724" spans="1:8" x14ac:dyDescent="0.2">
      <c r="A25724" s="2">
        <v>45261</v>
      </c>
      <c r="B25724" s="1" t="s">
        <v>2893</v>
      </c>
      <c r="C25724" s="1" t="s">
        <v>34448</v>
      </c>
      <c r="D25724">
        <v>125722</v>
      </c>
      <c r="F25724">
        <v>0</v>
      </c>
      <c r="G25724">
        <v>0</v>
      </c>
      <c r="H25724">
        <v>27.552</v>
      </c>
    </row>
    <row r="25725" spans="1:8" x14ac:dyDescent="0.2">
      <c r="A25725" s="2">
        <v>45261</v>
      </c>
      <c r="B25725" s="1" t="s">
        <v>2893</v>
      </c>
      <c r="C25725" s="1" t="s">
        <v>34449</v>
      </c>
      <c r="D25725">
        <v>125723</v>
      </c>
      <c r="F25725">
        <v>0</v>
      </c>
      <c r="G25725">
        <v>0</v>
      </c>
      <c r="H25725">
        <v>137.928</v>
      </c>
    </row>
    <row r="25726" spans="1:8" x14ac:dyDescent="0.2">
      <c r="A25726" s="2">
        <v>45261</v>
      </c>
      <c r="B25726" s="1" t="s">
        <v>2893</v>
      </c>
      <c r="C25726" s="1" t="s">
        <v>34450</v>
      </c>
      <c r="D25726">
        <v>125724</v>
      </c>
      <c r="F25726">
        <v>0</v>
      </c>
      <c r="G25726">
        <v>0</v>
      </c>
      <c r="H25726">
        <v>170.60339999999999</v>
      </c>
    </row>
    <row r="25727" spans="1:8" x14ac:dyDescent="0.2">
      <c r="A25727" s="2">
        <v>45249</v>
      </c>
      <c r="B25727" s="1" t="s">
        <v>2893</v>
      </c>
      <c r="C25727" s="1" t="s">
        <v>34451</v>
      </c>
      <c r="D25727">
        <v>125725</v>
      </c>
      <c r="E25727">
        <v>23000</v>
      </c>
      <c r="F25727">
        <v>0</v>
      </c>
      <c r="G25727">
        <v>0</v>
      </c>
      <c r="H25727">
        <v>1469.41</v>
      </c>
    </row>
    <row r="25728" spans="1:8" x14ac:dyDescent="0.2">
      <c r="A25728" s="2">
        <v>45252</v>
      </c>
      <c r="B25728" s="1" t="s">
        <v>2893</v>
      </c>
      <c r="C25728" s="1" t="s">
        <v>34452</v>
      </c>
      <c r="D25728">
        <v>125726</v>
      </c>
      <c r="F25728">
        <v>0</v>
      </c>
      <c r="G25728">
        <v>0</v>
      </c>
      <c r="H25728">
        <v>203.66399999999999</v>
      </c>
    </row>
    <row r="25729" spans="1:8" x14ac:dyDescent="0.2">
      <c r="A25729" s="2">
        <v>45252</v>
      </c>
      <c r="B25729" s="1" t="s">
        <v>2893</v>
      </c>
      <c r="C25729" s="1" t="s">
        <v>34453</v>
      </c>
      <c r="D25729">
        <v>125727</v>
      </c>
      <c r="F25729">
        <v>0</v>
      </c>
      <c r="G25729">
        <v>0</v>
      </c>
      <c r="H25729">
        <v>100.736</v>
      </c>
    </row>
    <row r="25730" spans="1:8" x14ac:dyDescent="0.2">
      <c r="A25730" s="2">
        <v>45252</v>
      </c>
      <c r="B25730" s="1" t="s">
        <v>2893</v>
      </c>
      <c r="C25730" s="1" t="s">
        <v>34454</v>
      </c>
      <c r="D25730">
        <v>125728</v>
      </c>
      <c r="F25730">
        <v>0</v>
      </c>
      <c r="G25730">
        <v>0</v>
      </c>
      <c r="H25730">
        <v>50.8</v>
      </c>
    </row>
    <row r="25731" spans="1:8" x14ac:dyDescent="0.2">
      <c r="A25731" s="2">
        <v>45252</v>
      </c>
      <c r="B25731" s="1" t="s">
        <v>2893</v>
      </c>
      <c r="C25731" s="1" t="s">
        <v>34455</v>
      </c>
      <c r="D25731">
        <v>125729</v>
      </c>
      <c r="F25731">
        <v>0</v>
      </c>
      <c r="G25731">
        <v>0</v>
      </c>
      <c r="H25731">
        <v>263.44799999999998</v>
      </c>
    </row>
    <row r="25732" spans="1:8" x14ac:dyDescent="0.2">
      <c r="A25732" s="2">
        <v>45252</v>
      </c>
      <c r="B25732" s="1" t="s">
        <v>2893</v>
      </c>
      <c r="C25732" s="1" t="s">
        <v>34456</v>
      </c>
      <c r="D25732">
        <v>125730</v>
      </c>
      <c r="F25732">
        <v>0</v>
      </c>
      <c r="G25732">
        <v>0</v>
      </c>
      <c r="H25732">
        <v>14.84</v>
      </c>
    </row>
    <row r="25733" spans="1:8" x14ac:dyDescent="0.2">
      <c r="A25733" s="2">
        <v>45252</v>
      </c>
      <c r="B25733" s="1" t="s">
        <v>2893</v>
      </c>
      <c r="C25733" s="1" t="s">
        <v>34457</v>
      </c>
      <c r="D25733">
        <v>125731</v>
      </c>
      <c r="F25733">
        <v>0</v>
      </c>
      <c r="G25733">
        <v>0</v>
      </c>
      <c r="H25733">
        <v>182.7997</v>
      </c>
    </row>
    <row r="25734" spans="1:8" x14ac:dyDescent="0.2">
      <c r="A25734" s="2">
        <v>45252</v>
      </c>
      <c r="B25734" s="1" t="s">
        <v>2893</v>
      </c>
      <c r="C25734" s="1" t="s">
        <v>34458</v>
      </c>
      <c r="D25734">
        <v>125732</v>
      </c>
      <c r="F25734">
        <v>0</v>
      </c>
      <c r="G25734">
        <v>0</v>
      </c>
      <c r="H25734">
        <v>256.512</v>
      </c>
    </row>
    <row r="25735" spans="1:8" x14ac:dyDescent="0.2">
      <c r="A25735" s="2">
        <v>45252</v>
      </c>
      <c r="B25735" s="1" t="s">
        <v>2893</v>
      </c>
      <c r="C25735" s="1" t="s">
        <v>34459</v>
      </c>
      <c r="D25735">
        <v>125733</v>
      </c>
      <c r="F25735">
        <v>0</v>
      </c>
      <c r="G25735">
        <v>0</v>
      </c>
      <c r="H25735">
        <v>212.232</v>
      </c>
    </row>
    <row r="25736" spans="1:8" x14ac:dyDescent="0.2">
      <c r="A25736" s="2">
        <v>45252</v>
      </c>
      <c r="B25736" s="1" t="s">
        <v>2893</v>
      </c>
      <c r="C25736" s="1" t="s">
        <v>34460</v>
      </c>
      <c r="D25736">
        <v>125734</v>
      </c>
      <c r="F25736">
        <v>0</v>
      </c>
      <c r="G25736">
        <v>0</v>
      </c>
      <c r="H25736">
        <v>130</v>
      </c>
    </row>
    <row r="25737" spans="1:8" x14ac:dyDescent="0.2">
      <c r="A25737" s="2">
        <v>45252</v>
      </c>
      <c r="B25737" s="1" t="s">
        <v>2893</v>
      </c>
      <c r="C25737" s="1" t="s">
        <v>34461</v>
      </c>
      <c r="D25737">
        <v>125735</v>
      </c>
      <c r="F25737">
        <v>0</v>
      </c>
      <c r="G25737">
        <v>0</v>
      </c>
      <c r="H25737">
        <v>4.7679999999999998</v>
      </c>
    </row>
    <row r="25738" spans="1:8" x14ac:dyDescent="0.2">
      <c r="A25738" s="2">
        <v>45323</v>
      </c>
      <c r="B25738" s="1" t="s">
        <v>34462</v>
      </c>
      <c r="C25738" s="1" t="s">
        <v>34463</v>
      </c>
      <c r="D25738">
        <v>125736</v>
      </c>
      <c r="E25738">
        <v>10000</v>
      </c>
      <c r="F25738">
        <v>0</v>
      </c>
      <c r="G25738">
        <v>0</v>
      </c>
      <c r="H25738">
        <v>0</v>
      </c>
    </row>
    <row r="25739" spans="1:8" x14ac:dyDescent="0.2">
      <c r="A25739" s="2">
        <v>45323</v>
      </c>
      <c r="B25739" s="1" t="s">
        <v>16185</v>
      </c>
      <c r="C25739" s="1" t="s">
        <v>34464</v>
      </c>
      <c r="D25739">
        <v>125737</v>
      </c>
      <c r="E25739">
        <v>10430</v>
      </c>
      <c r="F25739">
        <v>0</v>
      </c>
      <c r="G25739">
        <v>0</v>
      </c>
      <c r="H25739">
        <v>0</v>
      </c>
    </row>
    <row r="25740" spans="1:8" x14ac:dyDescent="0.2">
      <c r="A25740" s="2">
        <v>45323</v>
      </c>
      <c r="B25740" s="1" t="s">
        <v>34465</v>
      </c>
      <c r="C25740" s="1" t="s">
        <v>34466</v>
      </c>
      <c r="D25740">
        <v>125738</v>
      </c>
      <c r="E25740">
        <v>21202</v>
      </c>
      <c r="F25740">
        <v>0</v>
      </c>
      <c r="G25740">
        <v>1</v>
      </c>
      <c r="H25740">
        <v>0</v>
      </c>
    </row>
    <row r="25741" spans="1:8" x14ac:dyDescent="0.2">
      <c r="A25741" s="2">
        <v>45323</v>
      </c>
      <c r="B25741" s="1" t="s">
        <v>34467</v>
      </c>
      <c r="C25741" s="1" t="s">
        <v>34468</v>
      </c>
      <c r="D25741">
        <v>125739</v>
      </c>
      <c r="E25741">
        <v>51521</v>
      </c>
      <c r="F25741">
        <v>0</v>
      </c>
      <c r="G25741">
        <v>1</v>
      </c>
      <c r="H25741">
        <v>470.39</v>
      </c>
    </row>
    <row r="25742" spans="1:8" x14ac:dyDescent="0.2">
      <c r="A25742" s="2">
        <v>45323</v>
      </c>
      <c r="B25742" s="1" t="s">
        <v>2893</v>
      </c>
      <c r="C25742" s="1" t="s">
        <v>34469</v>
      </c>
      <c r="D25742">
        <v>125740</v>
      </c>
      <c r="F25742">
        <v>0</v>
      </c>
      <c r="G25742">
        <v>0</v>
      </c>
      <c r="H25742">
        <v>114.864</v>
      </c>
    </row>
    <row r="25743" spans="1:8" x14ac:dyDescent="0.2">
      <c r="A25743" s="2">
        <v>45323</v>
      </c>
      <c r="B25743" s="1" t="s">
        <v>2893</v>
      </c>
      <c r="C25743" s="1" t="s">
        <v>34470</v>
      </c>
      <c r="D25743">
        <v>125741</v>
      </c>
      <c r="F25743">
        <v>0</v>
      </c>
      <c r="G25743">
        <v>0</v>
      </c>
      <c r="H25743">
        <v>59.927999999999997</v>
      </c>
    </row>
    <row r="25744" spans="1:8" x14ac:dyDescent="0.2">
      <c r="A25744" s="2">
        <v>45323</v>
      </c>
      <c r="B25744" s="1" t="s">
        <v>2893</v>
      </c>
      <c r="C25744" s="1" t="s">
        <v>34471</v>
      </c>
      <c r="D25744">
        <v>125742</v>
      </c>
      <c r="F25744">
        <v>0</v>
      </c>
      <c r="G25744">
        <v>0</v>
      </c>
      <c r="H25744">
        <v>7.976</v>
      </c>
    </row>
    <row r="25745" spans="1:8" x14ac:dyDescent="0.2">
      <c r="A25745" s="2">
        <v>45569</v>
      </c>
      <c r="B25745" s="1" t="s">
        <v>2893</v>
      </c>
      <c r="C25745" s="1" t="s">
        <v>34472</v>
      </c>
      <c r="D25745">
        <v>125743</v>
      </c>
      <c r="E25745">
        <v>10110</v>
      </c>
      <c r="F25745">
        <v>0</v>
      </c>
      <c r="G25745">
        <v>0</v>
      </c>
      <c r="H25745">
        <v>0</v>
      </c>
    </row>
    <row r="25746" spans="1:8" x14ac:dyDescent="0.2">
      <c r="A25746" s="2">
        <v>45569</v>
      </c>
      <c r="B25746" s="1" t="s">
        <v>2893</v>
      </c>
      <c r="C25746" s="1" t="s">
        <v>34473</v>
      </c>
      <c r="D25746">
        <v>125744</v>
      </c>
      <c r="F25746">
        <v>0</v>
      </c>
      <c r="G25746">
        <v>0</v>
      </c>
      <c r="H25746">
        <v>0</v>
      </c>
    </row>
    <row r="25747" spans="1:8" x14ac:dyDescent="0.2">
      <c r="A25747" s="2">
        <v>45569</v>
      </c>
      <c r="B25747" s="1" t="s">
        <v>2893</v>
      </c>
      <c r="C25747" s="1" t="s">
        <v>34474</v>
      </c>
      <c r="D25747">
        <v>125745</v>
      </c>
      <c r="F25747">
        <v>0</v>
      </c>
      <c r="G25747">
        <v>0</v>
      </c>
      <c r="H25747">
        <v>0</v>
      </c>
    </row>
    <row r="25748" spans="1:8" x14ac:dyDescent="0.2">
      <c r="A25748" s="2">
        <v>45569</v>
      </c>
      <c r="B25748" s="1" t="s">
        <v>2893</v>
      </c>
      <c r="C25748" s="1" t="s">
        <v>34475</v>
      </c>
      <c r="D25748">
        <v>125746</v>
      </c>
      <c r="F25748">
        <v>0</v>
      </c>
      <c r="G25748">
        <v>0</v>
      </c>
      <c r="H25748">
        <v>0</v>
      </c>
    </row>
    <row r="25749" spans="1:8" x14ac:dyDescent="0.2">
      <c r="A25749" s="2">
        <v>45569</v>
      </c>
      <c r="B25749" s="1" t="s">
        <v>20737</v>
      </c>
      <c r="C25749" s="1" t="s">
        <v>34476</v>
      </c>
      <c r="D25749">
        <v>125747</v>
      </c>
      <c r="F25749">
        <v>0</v>
      </c>
      <c r="G25749">
        <v>1</v>
      </c>
      <c r="H25749">
        <v>0</v>
      </c>
    </row>
    <row r="25750" spans="1:8" x14ac:dyDescent="0.2">
      <c r="A25750" s="2">
        <v>45569</v>
      </c>
      <c r="B25750" s="1" t="s">
        <v>2893</v>
      </c>
      <c r="C25750" s="1" t="s">
        <v>34477</v>
      </c>
      <c r="D25750">
        <v>125748</v>
      </c>
      <c r="E25750">
        <v>51219</v>
      </c>
      <c r="F25750">
        <v>0</v>
      </c>
      <c r="G25750">
        <v>0</v>
      </c>
      <c r="H25750">
        <v>0</v>
      </c>
    </row>
    <row r="25751" spans="1:8" x14ac:dyDescent="0.2">
      <c r="A25751" s="2">
        <v>45569</v>
      </c>
      <c r="B25751" s="1" t="s">
        <v>2893</v>
      </c>
      <c r="C25751" s="1" t="s">
        <v>34478</v>
      </c>
      <c r="D25751">
        <v>125749</v>
      </c>
      <c r="F25751">
        <v>0</v>
      </c>
      <c r="G25751">
        <v>0</v>
      </c>
      <c r="H25751">
        <v>628</v>
      </c>
    </row>
    <row r="25752" spans="1:8" x14ac:dyDescent="0.2">
      <c r="A25752" s="2">
        <v>45569</v>
      </c>
      <c r="B25752" s="1" t="s">
        <v>2893</v>
      </c>
      <c r="C25752" s="1" t="s">
        <v>34479</v>
      </c>
      <c r="D25752">
        <v>125750</v>
      </c>
      <c r="F25752">
        <v>0</v>
      </c>
      <c r="G25752">
        <v>0</v>
      </c>
      <c r="H25752">
        <v>9.5760000000000005</v>
      </c>
    </row>
    <row r="25753" spans="1:8" x14ac:dyDescent="0.2">
      <c r="A25753" s="2">
        <v>45569</v>
      </c>
      <c r="B25753" s="1" t="s">
        <v>2893</v>
      </c>
      <c r="C25753" s="1" t="s">
        <v>34480</v>
      </c>
      <c r="D25753">
        <v>125751</v>
      </c>
      <c r="F25753">
        <v>0</v>
      </c>
      <c r="G25753">
        <v>0</v>
      </c>
      <c r="H25753">
        <v>53.32</v>
      </c>
    </row>
    <row r="25754" spans="1:8" x14ac:dyDescent="0.2">
      <c r="A25754" s="2">
        <v>45569</v>
      </c>
      <c r="B25754" s="1" t="s">
        <v>2893</v>
      </c>
      <c r="C25754" s="1" t="s">
        <v>34481</v>
      </c>
      <c r="D25754">
        <v>125752</v>
      </c>
      <c r="E25754">
        <v>51000</v>
      </c>
      <c r="F25754">
        <v>0</v>
      </c>
      <c r="G25754">
        <v>0</v>
      </c>
      <c r="H25754">
        <v>0</v>
      </c>
    </row>
    <row r="25755" spans="1:8" x14ac:dyDescent="0.2">
      <c r="A25755" s="2">
        <v>45569</v>
      </c>
      <c r="B25755" s="1" t="s">
        <v>2893</v>
      </c>
      <c r="C25755" s="1" t="s">
        <v>34482</v>
      </c>
      <c r="D25755">
        <v>125753</v>
      </c>
      <c r="E25755">
        <v>10110</v>
      </c>
      <c r="F25755">
        <v>0</v>
      </c>
      <c r="G25755">
        <v>0</v>
      </c>
      <c r="H25755">
        <v>712.12</v>
      </c>
    </row>
    <row r="25756" spans="1:8" x14ac:dyDescent="0.2">
      <c r="A25756" s="2">
        <v>45569</v>
      </c>
      <c r="B25756" s="1" t="s">
        <v>2893</v>
      </c>
      <c r="C25756" s="1" t="s">
        <v>34483</v>
      </c>
      <c r="D25756">
        <v>125754</v>
      </c>
      <c r="E25756">
        <v>21413</v>
      </c>
      <c r="F25756">
        <v>0</v>
      </c>
      <c r="G25756">
        <v>0</v>
      </c>
      <c r="H25756">
        <v>0</v>
      </c>
    </row>
    <row r="25757" spans="1:8" x14ac:dyDescent="0.2">
      <c r="A25757" s="2">
        <v>45204</v>
      </c>
      <c r="B25757" s="1" t="s">
        <v>2893</v>
      </c>
      <c r="C25757" s="1" t="s">
        <v>34484</v>
      </c>
      <c r="D25757">
        <v>125755</v>
      </c>
      <c r="E25757">
        <v>52210</v>
      </c>
      <c r="F25757">
        <v>0</v>
      </c>
      <c r="G25757">
        <v>0</v>
      </c>
      <c r="H25757">
        <v>0.02</v>
      </c>
    </row>
    <row r="25758" spans="1:8" x14ac:dyDescent="0.2">
      <c r="A25758" s="2">
        <v>45204</v>
      </c>
      <c r="B25758" s="1" t="s">
        <v>2893</v>
      </c>
      <c r="C25758" s="1" t="s">
        <v>34485</v>
      </c>
      <c r="D25758">
        <v>125756</v>
      </c>
      <c r="F25758">
        <v>0</v>
      </c>
      <c r="G25758">
        <v>0</v>
      </c>
      <c r="H25758">
        <v>191.048</v>
      </c>
    </row>
    <row r="25759" spans="1:8" x14ac:dyDescent="0.2">
      <c r="A25759" s="2">
        <v>45204</v>
      </c>
      <c r="B25759" s="1" t="s">
        <v>2893</v>
      </c>
      <c r="C25759" s="1" t="s">
        <v>34486</v>
      </c>
      <c r="D25759">
        <v>125757</v>
      </c>
      <c r="F25759">
        <v>0</v>
      </c>
      <c r="G25759">
        <v>0</v>
      </c>
      <c r="H25759">
        <v>636.58399999999995</v>
      </c>
    </row>
    <row r="25760" spans="1:8" x14ac:dyDescent="0.2">
      <c r="A25760" s="2">
        <v>45204</v>
      </c>
      <c r="B25760" s="1" t="s">
        <v>2893</v>
      </c>
      <c r="C25760" s="1" t="s">
        <v>34487</v>
      </c>
      <c r="D25760">
        <v>125758</v>
      </c>
      <c r="F25760">
        <v>0</v>
      </c>
      <c r="G25760">
        <v>0</v>
      </c>
      <c r="H25760">
        <v>346.08800000000002</v>
      </c>
    </row>
    <row r="25761" spans="1:8" x14ac:dyDescent="0.2">
      <c r="A25761" s="2">
        <v>45204</v>
      </c>
      <c r="B25761" s="1" t="s">
        <v>2893</v>
      </c>
      <c r="C25761" s="1" t="s">
        <v>34488</v>
      </c>
      <c r="D25761">
        <v>125759</v>
      </c>
      <c r="E25761">
        <v>21000</v>
      </c>
      <c r="F25761">
        <v>0</v>
      </c>
      <c r="G25761">
        <v>0</v>
      </c>
      <c r="H25761">
        <v>0</v>
      </c>
    </row>
    <row r="25762" spans="1:8" x14ac:dyDescent="0.2">
      <c r="A25762" s="2">
        <v>45204</v>
      </c>
      <c r="B25762" s="1" t="s">
        <v>2893</v>
      </c>
      <c r="C25762" s="1" t="s">
        <v>34489</v>
      </c>
      <c r="D25762">
        <v>125760</v>
      </c>
      <c r="E25762">
        <v>10000</v>
      </c>
      <c r="F25762">
        <v>0</v>
      </c>
      <c r="G25762">
        <v>0</v>
      </c>
      <c r="H25762">
        <v>0</v>
      </c>
    </row>
    <row r="25763" spans="1:8" x14ac:dyDescent="0.2">
      <c r="A25763" s="2">
        <v>45204</v>
      </c>
      <c r="B25763" s="1" t="s">
        <v>2893</v>
      </c>
      <c r="C25763" s="1" t="s">
        <v>34490</v>
      </c>
      <c r="D25763">
        <v>125761</v>
      </c>
      <c r="F25763">
        <v>0</v>
      </c>
      <c r="G25763">
        <v>0</v>
      </c>
      <c r="H25763">
        <v>0</v>
      </c>
    </row>
    <row r="25764" spans="1:8" x14ac:dyDescent="0.2">
      <c r="A25764" s="2">
        <v>45204</v>
      </c>
      <c r="B25764" s="1" t="s">
        <v>2893</v>
      </c>
      <c r="C25764" s="1" t="s">
        <v>34491</v>
      </c>
      <c r="D25764">
        <v>125762</v>
      </c>
      <c r="F25764">
        <v>0</v>
      </c>
      <c r="G25764">
        <v>0</v>
      </c>
      <c r="H25764">
        <v>128.32</v>
      </c>
    </row>
    <row r="25765" spans="1:8" x14ac:dyDescent="0.2">
      <c r="A25765" s="2">
        <v>45708</v>
      </c>
      <c r="B25765" s="1" t="s">
        <v>2893</v>
      </c>
      <c r="C25765" s="1" t="s">
        <v>34492</v>
      </c>
      <c r="D25765">
        <v>125763</v>
      </c>
      <c r="F25765">
        <v>0</v>
      </c>
      <c r="G25765">
        <v>0</v>
      </c>
      <c r="H25765">
        <v>337.63959999999997</v>
      </c>
    </row>
    <row r="25766" spans="1:8" x14ac:dyDescent="0.2">
      <c r="A25766" s="2">
        <v>45708</v>
      </c>
      <c r="B25766" s="1" t="s">
        <v>34493</v>
      </c>
      <c r="C25766" s="1" t="s">
        <v>34494</v>
      </c>
      <c r="D25766">
        <v>125764</v>
      </c>
      <c r="F25766">
        <v>0</v>
      </c>
      <c r="G25766">
        <v>1</v>
      </c>
      <c r="H25766">
        <v>777.55200000000002</v>
      </c>
    </row>
    <row r="25767" spans="1:8" x14ac:dyDescent="0.2">
      <c r="A25767" s="2">
        <v>45708</v>
      </c>
      <c r="B25767" s="1" t="s">
        <v>2893</v>
      </c>
      <c r="C25767" s="1" t="s">
        <v>34495</v>
      </c>
      <c r="D25767">
        <v>125765</v>
      </c>
      <c r="F25767">
        <v>0</v>
      </c>
      <c r="G25767">
        <v>0</v>
      </c>
      <c r="H25767">
        <v>143.71199999999999</v>
      </c>
    </row>
    <row r="25768" spans="1:8" x14ac:dyDescent="0.2">
      <c r="A25768" s="2">
        <v>45708</v>
      </c>
      <c r="B25768" s="1" t="s">
        <v>2893</v>
      </c>
      <c r="C25768" s="1" t="s">
        <v>34496</v>
      </c>
      <c r="D25768">
        <v>125766</v>
      </c>
      <c r="F25768">
        <v>0</v>
      </c>
      <c r="G25768">
        <v>0</v>
      </c>
      <c r="H25768">
        <v>127.872</v>
      </c>
    </row>
    <row r="25769" spans="1:8" x14ac:dyDescent="0.2">
      <c r="A25769" s="2">
        <v>45708</v>
      </c>
      <c r="B25769" s="1" t="s">
        <v>5563</v>
      </c>
      <c r="C25769" s="1" t="s">
        <v>34497</v>
      </c>
      <c r="D25769">
        <v>125767</v>
      </c>
      <c r="E25769">
        <v>10380</v>
      </c>
      <c r="F25769">
        <v>1</v>
      </c>
      <c r="G25769">
        <v>1</v>
      </c>
      <c r="H25769">
        <v>0</v>
      </c>
    </row>
    <row r="25770" spans="1:8" x14ac:dyDescent="0.2">
      <c r="A25770" s="2">
        <v>45708</v>
      </c>
      <c r="B25770" s="1" t="s">
        <v>2893</v>
      </c>
      <c r="C25770" s="1" t="s">
        <v>34498</v>
      </c>
      <c r="D25770">
        <v>125768</v>
      </c>
      <c r="E25770">
        <v>10000</v>
      </c>
      <c r="F25770">
        <v>0</v>
      </c>
      <c r="G25770">
        <v>0</v>
      </c>
      <c r="H25770">
        <v>0</v>
      </c>
    </row>
    <row r="25771" spans="1:8" x14ac:dyDescent="0.2">
      <c r="A25771" s="2">
        <v>45708</v>
      </c>
      <c r="B25771" s="1" t="s">
        <v>2893</v>
      </c>
      <c r="C25771" s="1" t="s">
        <v>34499</v>
      </c>
      <c r="D25771">
        <v>125769</v>
      </c>
      <c r="F25771">
        <v>0</v>
      </c>
      <c r="G25771">
        <v>0</v>
      </c>
      <c r="H25771">
        <v>71.992000000000004</v>
      </c>
    </row>
    <row r="25772" spans="1:8" x14ac:dyDescent="0.2">
      <c r="A25772" s="2">
        <v>45708</v>
      </c>
      <c r="B25772" s="1" t="s">
        <v>2893</v>
      </c>
      <c r="C25772" s="1" t="s">
        <v>34500</v>
      </c>
      <c r="D25772">
        <v>125770</v>
      </c>
      <c r="F25772">
        <v>0</v>
      </c>
      <c r="G25772">
        <v>0</v>
      </c>
      <c r="H25772">
        <v>0</v>
      </c>
    </row>
    <row r="25773" spans="1:8" x14ac:dyDescent="0.2">
      <c r="A25773" s="2">
        <v>45389</v>
      </c>
      <c r="B25773" s="1" t="s">
        <v>2893</v>
      </c>
      <c r="C25773" s="1" t="s">
        <v>34501</v>
      </c>
      <c r="D25773">
        <v>125771</v>
      </c>
      <c r="F25773">
        <v>0</v>
      </c>
      <c r="G25773">
        <v>0</v>
      </c>
      <c r="H25773">
        <v>278.00790000000001</v>
      </c>
    </row>
    <row r="25774" spans="1:8" x14ac:dyDescent="0.2">
      <c r="A25774" s="2">
        <v>45389</v>
      </c>
      <c r="B25774" s="1" t="s">
        <v>2893</v>
      </c>
      <c r="C25774" s="1" t="s">
        <v>34502</v>
      </c>
      <c r="D25774">
        <v>125772</v>
      </c>
      <c r="F25774">
        <v>0</v>
      </c>
      <c r="G25774">
        <v>0</v>
      </c>
      <c r="H25774">
        <v>137.19200000000001</v>
      </c>
    </row>
    <row r="25775" spans="1:8" x14ac:dyDescent="0.2">
      <c r="A25775" s="2">
        <v>45389</v>
      </c>
      <c r="B25775" s="1" t="s">
        <v>2893</v>
      </c>
      <c r="C25775" s="1" t="s">
        <v>34503</v>
      </c>
      <c r="D25775">
        <v>125773</v>
      </c>
      <c r="F25775">
        <v>0</v>
      </c>
      <c r="G25775">
        <v>0</v>
      </c>
      <c r="H25775">
        <v>139.55199999999999</v>
      </c>
    </row>
    <row r="25776" spans="1:8" x14ac:dyDescent="0.2">
      <c r="A25776" s="2">
        <v>45389</v>
      </c>
      <c r="B25776" s="1" t="s">
        <v>2893</v>
      </c>
      <c r="C25776" s="1" t="s">
        <v>34504</v>
      </c>
      <c r="D25776">
        <v>125774</v>
      </c>
      <c r="F25776">
        <v>0</v>
      </c>
      <c r="G25776">
        <v>0</v>
      </c>
      <c r="H25776">
        <v>271.74549999999999</v>
      </c>
    </row>
    <row r="25777" spans="1:8" x14ac:dyDescent="0.2">
      <c r="A25777" s="2">
        <v>45389</v>
      </c>
      <c r="B25777" s="1" t="s">
        <v>2893</v>
      </c>
      <c r="C25777" s="1" t="s">
        <v>34505</v>
      </c>
      <c r="D25777">
        <v>125775</v>
      </c>
      <c r="F25777">
        <v>0</v>
      </c>
      <c r="G25777">
        <v>0</v>
      </c>
      <c r="H25777">
        <v>104.744</v>
      </c>
    </row>
    <row r="25778" spans="1:8" x14ac:dyDescent="0.2">
      <c r="A25778" s="2">
        <v>45389</v>
      </c>
      <c r="B25778" s="1" t="s">
        <v>2893</v>
      </c>
      <c r="C25778" s="1" t="s">
        <v>34506</v>
      </c>
      <c r="D25778">
        <v>125776</v>
      </c>
      <c r="F25778">
        <v>0</v>
      </c>
      <c r="G25778">
        <v>0</v>
      </c>
      <c r="H25778">
        <v>11.952</v>
      </c>
    </row>
    <row r="25779" spans="1:8" x14ac:dyDescent="0.2">
      <c r="A25779" s="2">
        <v>45389</v>
      </c>
      <c r="B25779" s="1" t="s">
        <v>2893</v>
      </c>
      <c r="C25779" s="1" t="s">
        <v>34507</v>
      </c>
      <c r="D25779">
        <v>125777</v>
      </c>
      <c r="F25779">
        <v>0</v>
      </c>
      <c r="G25779">
        <v>0</v>
      </c>
      <c r="H25779">
        <v>743.77599999999995</v>
      </c>
    </row>
    <row r="25780" spans="1:8" x14ac:dyDescent="0.2">
      <c r="A25780" s="2">
        <v>45389</v>
      </c>
      <c r="B25780" s="1" t="s">
        <v>2893</v>
      </c>
      <c r="C25780" s="1" t="s">
        <v>34508</v>
      </c>
      <c r="D25780">
        <v>125778</v>
      </c>
      <c r="F25780">
        <v>0</v>
      </c>
      <c r="G25780">
        <v>0</v>
      </c>
      <c r="H25780">
        <v>71.975999999999999</v>
      </c>
    </row>
    <row r="25781" spans="1:8" x14ac:dyDescent="0.2">
      <c r="A25781" s="2">
        <v>45389</v>
      </c>
      <c r="B25781" s="1" t="s">
        <v>2893</v>
      </c>
      <c r="C25781" s="1" t="s">
        <v>34509</v>
      </c>
      <c r="D25781">
        <v>125779</v>
      </c>
      <c r="F25781">
        <v>0</v>
      </c>
      <c r="G25781">
        <v>0</v>
      </c>
      <c r="H25781">
        <v>0</v>
      </c>
    </row>
    <row r="25782" spans="1:8" x14ac:dyDescent="0.2">
      <c r="A25782" s="2">
        <v>45389</v>
      </c>
      <c r="B25782" s="1" t="s">
        <v>14907</v>
      </c>
      <c r="C25782" s="1" t="s">
        <v>34510</v>
      </c>
      <c r="D25782">
        <v>125780</v>
      </c>
      <c r="E25782">
        <v>52440</v>
      </c>
      <c r="F25782">
        <v>1</v>
      </c>
      <c r="G25782">
        <v>1</v>
      </c>
      <c r="H25782">
        <v>315.57</v>
      </c>
    </row>
    <row r="25783" spans="1:8" x14ac:dyDescent="0.2">
      <c r="A25783" s="2">
        <v>45563</v>
      </c>
      <c r="B25783" s="1" t="s">
        <v>4863</v>
      </c>
      <c r="C25783" s="1" t="s">
        <v>34511</v>
      </c>
      <c r="D25783">
        <v>125781</v>
      </c>
      <c r="E25783">
        <v>10000</v>
      </c>
      <c r="F25783">
        <v>1</v>
      </c>
      <c r="G25783">
        <v>1</v>
      </c>
      <c r="H25783">
        <v>0</v>
      </c>
    </row>
    <row r="25784" spans="1:8" x14ac:dyDescent="0.2">
      <c r="A25784" s="2">
        <v>45563</v>
      </c>
      <c r="B25784" s="1" t="s">
        <v>2893</v>
      </c>
      <c r="C25784" s="1" t="s">
        <v>34512</v>
      </c>
      <c r="D25784">
        <v>125782</v>
      </c>
      <c r="F25784">
        <v>0</v>
      </c>
      <c r="G25784">
        <v>0</v>
      </c>
      <c r="H25784">
        <v>0</v>
      </c>
    </row>
    <row r="25785" spans="1:8" x14ac:dyDescent="0.2">
      <c r="A25785" s="2">
        <v>45563</v>
      </c>
      <c r="B25785" s="1" t="s">
        <v>2893</v>
      </c>
      <c r="C25785" s="1" t="s">
        <v>34513</v>
      </c>
      <c r="D25785">
        <v>125783</v>
      </c>
      <c r="F25785">
        <v>0</v>
      </c>
      <c r="G25785">
        <v>0</v>
      </c>
      <c r="H25785">
        <v>0</v>
      </c>
    </row>
    <row r="25786" spans="1:8" x14ac:dyDescent="0.2">
      <c r="A25786" s="2">
        <v>45563</v>
      </c>
      <c r="B25786" s="1" t="s">
        <v>34514</v>
      </c>
      <c r="C25786" s="1" t="s">
        <v>34515</v>
      </c>
      <c r="D25786">
        <v>125784</v>
      </c>
      <c r="F25786">
        <v>0</v>
      </c>
      <c r="G25786">
        <v>1</v>
      </c>
      <c r="H25786">
        <v>79.992000000000004</v>
      </c>
    </row>
    <row r="25787" spans="1:8" x14ac:dyDescent="0.2">
      <c r="A25787" s="2">
        <v>45563</v>
      </c>
      <c r="B25787" s="1" t="s">
        <v>2893</v>
      </c>
      <c r="C25787" s="1" t="s">
        <v>34516</v>
      </c>
      <c r="D25787">
        <v>125785</v>
      </c>
      <c r="F25787">
        <v>0</v>
      </c>
      <c r="G25787">
        <v>0</v>
      </c>
      <c r="H25787">
        <v>41.08</v>
      </c>
    </row>
    <row r="25788" spans="1:8" x14ac:dyDescent="0.2">
      <c r="A25788" s="2">
        <v>45563</v>
      </c>
      <c r="B25788" s="1" t="s">
        <v>2893</v>
      </c>
      <c r="C25788" s="1" t="s">
        <v>34517</v>
      </c>
      <c r="D25788">
        <v>125786</v>
      </c>
      <c r="F25788">
        <v>0</v>
      </c>
      <c r="G25788">
        <v>0</v>
      </c>
      <c r="H25788">
        <v>155.816</v>
      </c>
    </row>
    <row r="25789" spans="1:8" x14ac:dyDescent="0.2">
      <c r="A25789" s="2">
        <v>45563</v>
      </c>
      <c r="B25789" s="1" t="s">
        <v>2893</v>
      </c>
      <c r="C25789" s="1" t="s">
        <v>34518</v>
      </c>
      <c r="D25789">
        <v>125787</v>
      </c>
      <c r="F25789">
        <v>0</v>
      </c>
      <c r="G25789">
        <v>0</v>
      </c>
      <c r="H25789">
        <v>55.991999999999997</v>
      </c>
    </row>
    <row r="25790" spans="1:8" x14ac:dyDescent="0.2">
      <c r="A25790" s="2">
        <v>45563</v>
      </c>
      <c r="B25790" s="1" t="s">
        <v>2893</v>
      </c>
      <c r="C25790" s="1" t="s">
        <v>34519</v>
      </c>
      <c r="D25790">
        <v>125788</v>
      </c>
      <c r="F25790">
        <v>0</v>
      </c>
      <c r="G25790">
        <v>0</v>
      </c>
      <c r="H25790">
        <v>25.116800000000001</v>
      </c>
    </row>
    <row r="25791" spans="1:8" x14ac:dyDescent="0.2">
      <c r="A25791" s="2">
        <v>45563</v>
      </c>
      <c r="B25791" s="1" t="s">
        <v>2893</v>
      </c>
      <c r="C25791" s="1" t="s">
        <v>34520</v>
      </c>
      <c r="D25791">
        <v>125789</v>
      </c>
      <c r="F25791">
        <v>0</v>
      </c>
      <c r="G25791">
        <v>0</v>
      </c>
      <c r="H25791">
        <v>28.339400000000001</v>
      </c>
    </row>
    <row r="25792" spans="1:8" x14ac:dyDescent="0.2">
      <c r="A25792" s="2">
        <v>45563</v>
      </c>
      <c r="B25792" s="1" t="s">
        <v>2893</v>
      </c>
      <c r="C25792" s="1" t="s">
        <v>34521</v>
      </c>
      <c r="D25792">
        <v>125790</v>
      </c>
      <c r="F25792">
        <v>0</v>
      </c>
      <c r="G25792">
        <v>0</v>
      </c>
      <c r="H25792">
        <v>352</v>
      </c>
    </row>
    <row r="25793" spans="1:8" x14ac:dyDescent="0.2">
      <c r="A25793" s="2">
        <v>45338</v>
      </c>
      <c r="B25793" s="1" t="s">
        <v>2893</v>
      </c>
      <c r="C25793" s="1" t="s">
        <v>34522</v>
      </c>
      <c r="D25793">
        <v>125791</v>
      </c>
      <c r="F25793">
        <v>0</v>
      </c>
      <c r="G25793">
        <v>0</v>
      </c>
      <c r="H25793">
        <v>9.5679999999999996</v>
      </c>
    </row>
    <row r="25794" spans="1:8" x14ac:dyDescent="0.2">
      <c r="A25794" s="2">
        <v>45338</v>
      </c>
      <c r="B25794" s="1" t="s">
        <v>5543</v>
      </c>
      <c r="C25794" s="1" t="s">
        <v>34523</v>
      </c>
      <c r="D25794">
        <v>125792</v>
      </c>
      <c r="E25794">
        <v>51550</v>
      </c>
      <c r="F25794">
        <v>0</v>
      </c>
      <c r="G25794">
        <v>1</v>
      </c>
      <c r="H25794">
        <v>0</v>
      </c>
    </row>
    <row r="25795" spans="1:8" x14ac:dyDescent="0.2">
      <c r="A25795" s="2">
        <v>45318</v>
      </c>
      <c r="B25795" s="1" t="s">
        <v>34524</v>
      </c>
      <c r="C25795" s="1" t="s">
        <v>34525</v>
      </c>
      <c r="D25795">
        <v>125793</v>
      </c>
      <c r="E25795">
        <v>10000</v>
      </c>
      <c r="F25795">
        <v>1</v>
      </c>
      <c r="G25795">
        <v>1</v>
      </c>
      <c r="H25795">
        <v>0</v>
      </c>
    </row>
    <row r="25796" spans="1:8" x14ac:dyDescent="0.2">
      <c r="A25796" s="2">
        <v>45318</v>
      </c>
      <c r="B25796" s="1" t="s">
        <v>2893</v>
      </c>
      <c r="C25796" s="1" t="s">
        <v>34526</v>
      </c>
      <c r="D25796">
        <v>125794</v>
      </c>
      <c r="E25796">
        <v>21322</v>
      </c>
      <c r="F25796">
        <v>0</v>
      </c>
      <c r="G25796">
        <v>0</v>
      </c>
      <c r="H25796">
        <v>0</v>
      </c>
    </row>
    <row r="25797" spans="1:8" x14ac:dyDescent="0.2">
      <c r="A25797" s="2">
        <v>45273</v>
      </c>
      <c r="B25797" s="1" t="s">
        <v>2893</v>
      </c>
      <c r="C25797" s="1" t="s">
        <v>34527</v>
      </c>
      <c r="D25797">
        <v>125795</v>
      </c>
      <c r="E25797">
        <v>10090</v>
      </c>
      <c r="F25797">
        <v>0</v>
      </c>
      <c r="G25797">
        <v>0</v>
      </c>
      <c r="H25797">
        <v>0</v>
      </c>
    </row>
    <row r="25798" spans="1:8" x14ac:dyDescent="0.2">
      <c r="A25798" s="2">
        <v>45273</v>
      </c>
      <c r="B25798" s="1" t="s">
        <v>2893</v>
      </c>
      <c r="C25798" s="1" t="s">
        <v>34528</v>
      </c>
      <c r="D25798">
        <v>125796</v>
      </c>
      <c r="E25798">
        <v>10000</v>
      </c>
      <c r="F25798">
        <v>0</v>
      </c>
      <c r="G25798">
        <v>0</v>
      </c>
      <c r="H25798">
        <v>0</v>
      </c>
    </row>
    <row r="25799" spans="1:8" x14ac:dyDescent="0.2">
      <c r="A25799" s="2">
        <v>45273</v>
      </c>
      <c r="B25799" s="1" t="s">
        <v>2893</v>
      </c>
      <c r="C25799" s="1" t="s">
        <v>34529</v>
      </c>
      <c r="D25799">
        <v>125797</v>
      </c>
      <c r="F25799">
        <v>0</v>
      </c>
      <c r="G25799">
        <v>0</v>
      </c>
      <c r="H25799">
        <v>3.8740999999999999</v>
      </c>
    </row>
    <row r="25800" spans="1:8" x14ac:dyDescent="0.2">
      <c r="A25800" s="2">
        <v>45273</v>
      </c>
      <c r="B25800" s="1" t="s">
        <v>2893</v>
      </c>
      <c r="C25800" s="1" t="s">
        <v>34530</v>
      </c>
      <c r="D25800">
        <v>125798</v>
      </c>
      <c r="F25800">
        <v>0</v>
      </c>
      <c r="G25800">
        <v>0</v>
      </c>
      <c r="H25800">
        <v>2.016</v>
      </c>
    </row>
    <row r="25801" spans="1:8" x14ac:dyDescent="0.2">
      <c r="A25801" s="2">
        <v>45273</v>
      </c>
      <c r="B25801" s="1" t="s">
        <v>2893</v>
      </c>
      <c r="C25801" s="1" t="s">
        <v>34531</v>
      </c>
      <c r="D25801">
        <v>125799</v>
      </c>
      <c r="F25801">
        <v>0</v>
      </c>
      <c r="G25801">
        <v>0</v>
      </c>
      <c r="H25801">
        <v>44.644599999999997</v>
      </c>
    </row>
    <row r="25802" spans="1:8" x14ac:dyDescent="0.2">
      <c r="A25802" s="2">
        <v>45273</v>
      </c>
      <c r="B25802" s="1" t="s">
        <v>7993</v>
      </c>
      <c r="C25802" s="1" t="s">
        <v>34532</v>
      </c>
      <c r="D25802">
        <v>125800</v>
      </c>
      <c r="E25802">
        <v>10000</v>
      </c>
      <c r="F25802">
        <v>0</v>
      </c>
      <c r="G25802">
        <v>1</v>
      </c>
      <c r="H25802">
        <v>507.904</v>
      </c>
    </row>
    <row r="25803" spans="1:8" x14ac:dyDescent="0.2">
      <c r="A25803" s="2">
        <v>45273</v>
      </c>
      <c r="B25803" s="1" t="s">
        <v>11488</v>
      </c>
      <c r="C25803" s="1" t="s">
        <v>34533</v>
      </c>
      <c r="D25803">
        <v>125801</v>
      </c>
      <c r="E25803">
        <v>10000</v>
      </c>
      <c r="F25803">
        <v>1</v>
      </c>
      <c r="G25803">
        <v>1</v>
      </c>
      <c r="H25803">
        <v>70.11</v>
      </c>
    </row>
    <row r="25804" spans="1:8" x14ac:dyDescent="0.2">
      <c r="A25804" s="2">
        <v>45273</v>
      </c>
      <c r="B25804" s="1" t="s">
        <v>2893</v>
      </c>
      <c r="C25804" s="1" t="s">
        <v>34534</v>
      </c>
      <c r="D25804">
        <v>125802</v>
      </c>
      <c r="F25804">
        <v>0</v>
      </c>
      <c r="G25804">
        <v>0</v>
      </c>
      <c r="H25804">
        <v>530.57600000000002</v>
      </c>
    </row>
    <row r="25805" spans="1:8" x14ac:dyDescent="0.2">
      <c r="A25805" s="2">
        <v>45273</v>
      </c>
      <c r="B25805" s="1" t="s">
        <v>2893</v>
      </c>
      <c r="C25805" s="1" t="s">
        <v>34535</v>
      </c>
      <c r="D25805">
        <v>125803</v>
      </c>
      <c r="E25805">
        <v>22211</v>
      </c>
      <c r="F25805">
        <v>0</v>
      </c>
      <c r="G25805">
        <v>0</v>
      </c>
      <c r="H25805">
        <v>598.84</v>
      </c>
    </row>
    <row r="25806" spans="1:8" x14ac:dyDescent="0.2">
      <c r="A25806" s="2">
        <v>45273</v>
      </c>
      <c r="B25806" s="1" t="s">
        <v>2893</v>
      </c>
      <c r="C25806" s="1" t="s">
        <v>34536</v>
      </c>
      <c r="D25806">
        <v>125804</v>
      </c>
      <c r="F25806">
        <v>0</v>
      </c>
      <c r="G25806">
        <v>0</v>
      </c>
      <c r="H25806">
        <v>115.08</v>
      </c>
    </row>
    <row r="25807" spans="1:8" x14ac:dyDescent="0.2">
      <c r="A25807" s="2">
        <v>45601</v>
      </c>
      <c r="B25807" s="1" t="s">
        <v>34537</v>
      </c>
      <c r="C25807" s="1" t="s">
        <v>34538</v>
      </c>
      <c r="D25807">
        <v>125805</v>
      </c>
      <c r="E25807">
        <v>51213</v>
      </c>
      <c r="F25807">
        <v>1</v>
      </c>
      <c r="G25807">
        <v>1</v>
      </c>
      <c r="H25807">
        <v>61.58</v>
      </c>
    </row>
    <row r="25808" spans="1:8" x14ac:dyDescent="0.2">
      <c r="A25808" s="2">
        <v>45601</v>
      </c>
      <c r="B25808" s="1" t="s">
        <v>12720</v>
      </c>
      <c r="C25808" s="1" t="s">
        <v>34539</v>
      </c>
      <c r="D25808">
        <v>125806</v>
      </c>
      <c r="E25808">
        <v>10000</v>
      </c>
      <c r="F25808">
        <v>0</v>
      </c>
      <c r="G25808">
        <v>1</v>
      </c>
      <c r="H25808">
        <v>0</v>
      </c>
    </row>
    <row r="25809" spans="1:8" x14ac:dyDescent="0.2">
      <c r="A25809" s="2">
        <v>45601</v>
      </c>
      <c r="B25809" s="1" t="s">
        <v>34540</v>
      </c>
      <c r="C25809" s="1" t="s">
        <v>34541</v>
      </c>
      <c r="D25809">
        <v>125807</v>
      </c>
      <c r="F25809">
        <v>0</v>
      </c>
      <c r="G25809">
        <v>1</v>
      </c>
      <c r="H25809">
        <v>6.3920000000000003</v>
      </c>
    </row>
    <row r="25810" spans="1:8" x14ac:dyDescent="0.2">
      <c r="A25810" s="2">
        <v>45601</v>
      </c>
      <c r="B25810" s="1" t="s">
        <v>34542</v>
      </c>
      <c r="C25810" s="1" t="s">
        <v>34543</v>
      </c>
      <c r="D25810">
        <v>125808</v>
      </c>
      <c r="F25810">
        <v>0</v>
      </c>
      <c r="G25810">
        <v>1</v>
      </c>
      <c r="H25810">
        <v>9.5920000000000005</v>
      </c>
    </row>
    <row r="25811" spans="1:8" x14ac:dyDescent="0.2">
      <c r="A25811" s="2">
        <v>45327</v>
      </c>
      <c r="B25811" s="1" t="s">
        <v>4815</v>
      </c>
      <c r="C25811" s="1" t="s">
        <v>34544</v>
      </c>
      <c r="D25811">
        <v>125809</v>
      </c>
      <c r="E25811">
        <v>10000</v>
      </c>
      <c r="F25811">
        <v>0</v>
      </c>
      <c r="G25811">
        <v>0</v>
      </c>
      <c r="H25811">
        <v>0</v>
      </c>
    </row>
    <row r="25812" spans="1:8" x14ac:dyDescent="0.2">
      <c r="A25812" s="2">
        <v>45327</v>
      </c>
      <c r="B25812" s="1" t="s">
        <v>2893</v>
      </c>
      <c r="C25812" s="1" t="s">
        <v>34545</v>
      </c>
      <c r="D25812">
        <v>125810</v>
      </c>
      <c r="E25812">
        <v>10000</v>
      </c>
      <c r="F25812">
        <v>0</v>
      </c>
      <c r="G25812">
        <v>0</v>
      </c>
      <c r="H25812">
        <v>63.99</v>
      </c>
    </row>
    <row r="25813" spans="1:8" x14ac:dyDescent="0.2">
      <c r="A25813" s="2">
        <v>45327</v>
      </c>
      <c r="B25813" s="1" t="s">
        <v>2893</v>
      </c>
      <c r="C25813" s="1" t="s">
        <v>34546</v>
      </c>
      <c r="D25813">
        <v>125811</v>
      </c>
      <c r="E25813">
        <v>52100</v>
      </c>
      <c r="F25813">
        <v>0</v>
      </c>
      <c r="G25813">
        <v>0</v>
      </c>
      <c r="H25813">
        <v>175.19</v>
      </c>
    </row>
    <row r="25814" spans="1:8" x14ac:dyDescent="0.2">
      <c r="A25814" s="2">
        <v>45327</v>
      </c>
      <c r="B25814" s="1" t="s">
        <v>34547</v>
      </c>
      <c r="C25814" s="1" t="s">
        <v>34548</v>
      </c>
      <c r="D25814">
        <v>125812</v>
      </c>
      <c r="E25814">
        <v>10000</v>
      </c>
      <c r="F25814">
        <v>1</v>
      </c>
      <c r="G25814">
        <v>1</v>
      </c>
      <c r="H25814">
        <v>1098.73</v>
      </c>
    </row>
    <row r="25815" spans="1:8" x14ac:dyDescent="0.2">
      <c r="A25815" s="2">
        <v>45327</v>
      </c>
      <c r="B25815" s="1" t="s">
        <v>2893</v>
      </c>
      <c r="C25815" s="1" t="s">
        <v>34549</v>
      </c>
      <c r="D25815">
        <v>125813</v>
      </c>
      <c r="F25815">
        <v>0</v>
      </c>
      <c r="G25815">
        <v>0</v>
      </c>
      <c r="H25815">
        <v>23.984000000000002</v>
      </c>
    </row>
    <row r="25816" spans="1:8" x14ac:dyDescent="0.2">
      <c r="A25816" s="2">
        <v>45327</v>
      </c>
      <c r="B25816" s="1" t="s">
        <v>2893</v>
      </c>
      <c r="C25816" s="1" t="s">
        <v>34550</v>
      </c>
      <c r="D25816">
        <v>125814</v>
      </c>
      <c r="F25816">
        <v>0</v>
      </c>
      <c r="G25816">
        <v>0</v>
      </c>
      <c r="H25816">
        <v>4.8928000000000003</v>
      </c>
    </row>
    <row r="25817" spans="1:8" x14ac:dyDescent="0.2">
      <c r="A25817" s="2">
        <v>45455</v>
      </c>
      <c r="B25817" s="1" t="s">
        <v>2893</v>
      </c>
      <c r="C25817" s="1" t="s">
        <v>34551</v>
      </c>
      <c r="D25817">
        <v>125815</v>
      </c>
      <c r="E25817">
        <v>23231</v>
      </c>
      <c r="F25817">
        <v>0</v>
      </c>
      <c r="G25817">
        <v>0</v>
      </c>
      <c r="H25817">
        <v>47.99</v>
      </c>
    </row>
    <row r="25818" spans="1:8" x14ac:dyDescent="0.2">
      <c r="A25818" s="2">
        <v>45455</v>
      </c>
      <c r="B25818" s="1" t="s">
        <v>5586</v>
      </c>
      <c r="C25818" s="1" t="s">
        <v>34552</v>
      </c>
      <c r="D25818">
        <v>125816</v>
      </c>
      <c r="E25818">
        <v>23000</v>
      </c>
      <c r="F25818">
        <v>0</v>
      </c>
      <c r="G25818">
        <v>1</v>
      </c>
      <c r="H25818">
        <v>0</v>
      </c>
    </row>
    <row r="25819" spans="1:8" x14ac:dyDescent="0.2">
      <c r="A25819" s="2">
        <v>45455</v>
      </c>
      <c r="B25819" s="1" t="s">
        <v>6495</v>
      </c>
      <c r="C25819" s="1" t="s">
        <v>34553</v>
      </c>
      <c r="D25819">
        <v>125817</v>
      </c>
      <c r="E25819">
        <v>20225</v>
      </c>
      <c r="F25819">
        <v>0</v>
      </c>
      <c r="G25819">
        <v>0</v>
      </c>
      <c r="H25819">
        <v>0</v>
      </c>
    </row>
    <row r="25820" spans="1:8" x14ac:dyDescent="0.2">
      <c r="A25820" s="2">
        <v>45455</v>
      </c>
      <c r="B25820" s="1" t="s">
        <v>2893</v>
      </c>
      <c r="C25820" s="1" t="s">
        <v>34554</v>
      </c>
      <c r="D25820">
        <v>125818</v>
      </c>
      <c r="E25820">
        <v>10000</v>
      </c>
      <c r="F25820">
        <v>0</v>
      </c>
      <c r="G25820">
        <v>0</v>
      </c>
      <c r="H25820">
        <v>0</v>
      </c>
    </row>
    <row r="25821" spans="1:8" x14ac:dyDescent="0.2">
      <c r="A25821" s="2">
        <v>45455</v>
      </c>
      <c r="B25821" s="1" t="s">
        <v>3608</v>
      </c>
      <c r="C25821" s="1" t="s">
        <v>34555</v>
      </c>
      <c r="D25821">
        <v>125819</v>
      </c>
      <c r="E25821">
        <v>21000</v>
      </c>
      <c r="F25821">
        <v>0</v>
      </c>
      <c r="G25821">
        <v>1</v>
      </c>
      <c r="H25821">
        <v>0</v>
      </c>
    </row>
    <row r="25822" spans="1:8" x14ac:dyDescent="0.2">
      <c r="A25822" s="2">
        <v>45455</v>
      </c>
      <c r="B25822" s="1" t="s">
        <v>2893</v>
      </c>
      <c r="C25822" s="1" t="s">
        <v>34556</v>
      </c>
      <c r="D25822">
        <v>125820</v>
      </c>
      <c r="F25822">
        <v>0</v>
      </c>
      <c r="G25822">
        <v>0</v>
      </c>
      <c r="H25822">
        <v>43.808</v>
      </c>
    </row>
    <row r="25823" spans="1:8" x14ac:dyDescent="0.2">
      <c r="A25823" s="2">
        <v>45455</v>
      </c>
      <c r="B25823" s="1" t="s">
        <v>2893</v>
      </c>
      <c r="C25823" s="1" t="s">
        <v>34557</v>
      </c>
      <c r="D25823">
        <v>125821</v>
      </c>
      <c r="F25823">
        <v>0</v>
      </c>
      <c r="G25823">
        <v>0</v>
      </c>
      <c r="H25823">
        <v>19.128</v>
      </c>
    </row>
    <row r="25824" spans="1:8" x14ac:dyDescent="0.2">
      <c r="A25824" s="2">
        <v>45455</v>
      </c>
      <c r="B25824" s="1" t="s">
        <v>2893</v>
      </c>
      <c r="C25824" s="1" t="s">
        <v>34558</v>
      </c>
      <c r="D25824">
        <v>125822</v>
      </c>
      <c r="F25824">
        <v>0</v>
      </c>
      <c r="G25824">
        <v>0</v>
      </c>
      <c r="H25824">
        <v>43.911999999999999</v>
      </c>
    </row>
    <row r="25825" spans="1:8" x14ac:dyDescent="0.2">
      <c r="A25825" s="2">
        <v>45455</v>
      </c>
      <c r="B25825" s="1" t="s">
        <v>2893</v>
      </c>
      <c r="C25825" s="1" t="s">
        <v>34559</v>
      </c>
      <c r="D25825">
        <v>125823</v>
      </c>
      <c r="F25825">
        <v>0</v>
      </c>
      <c r="G25825">
        <v>0</v>
      </c>
      <c r="H25825">
        <v>320.8</v>
      </c>
    </row>
    <row r="25826" spans="1:8" x14ac:dyDescent="0.2">
      <c r="A25826" s="2">
        <v>45390</v>
      </c>
      <c r="B25826" s="1" t="s">
        <v>4692</v>
      </c>
      <c r="C25826" s="1" t="s">
        <v>34560</v>
      </c>
      <c r="D25826">
        <v>125824</v>
      </c>
      <c r="E25826">
        <v>35212</v>
      </c>
      <c r="F25826">
        <v>1</v>
      </c>
      <c r="G25826">
        <v>1</v>
      </c>
      <c r="H25826">
        <v>183.96</v>
      </c>
    </row>
    <row r="25827" spans="1:8" x14ac:dyDescent="0.2">
      <c r="A25827" s="2">
        <v>45390</v>
      </c>
      <c r="B25827" s="1" t="s">
        <v>2893</v>
      </c>
      <c r="C25827" s="1" t="s">
        <v>34561</v>
      </c>
      <c r="D25827">
        <v>125825</v>
      </c>
      <c r="F25827">
        <v>0</v>
      </c>
      <c r="G25827">
        <v>0</v>
      </c>
      <c r="H25827">
        <v>341.43200000000002</v>
      </c>
    </row>
    <row r="25828" spans="1:8" x14ac:dyDescent="0.2">
      <c r="A25828" s="2">
        <v>45390</v>
      </c>
      <c r="B25828" s="1" t="s">
        <v>9756</v>
      </c>
      <c r="C25828" s="1" t="s">
        <v>34562</v>
      </c>
      <c r="D25828">
        <v>125826</v>
      </c>
      <c r="E25828">
        <v>21000</v>
      </c>
      <c r="F25828">
        <v>0</v>
      </c>
      <c r="G25828">
        <v>1</v>
      </c>
      <c r="H25828">
        <v>1139.2080000000001</v>
      </c>
    </row>
    <row r="25829" spans="1:8" x14ac:dyDescent="0.2">
      <c r="A25829" s="2">
        <v>45390</v>
      </c>
      <c r="B25829" s="1" t="s">
        <v>34563</v>
      </c>
      <c r="C25829" s="1" t="s">
        <v>34564</v>
      </c>
      <c r="D25829">
        <v>125827</v>
      </c>
      <c r="E25829">
        <v>22244</v>
      </c>
      <c r="F25829">
        <v>0</v>
      </c>
      <c r="G25829">
        <v>0</v>
      </c>
      <c r="H25829">
        <v>0</v>
      </c>
    </row>
    <row r="25830" spans="1:8" x14ac:dyDescent="0.2">
      <c r="A25830" s="2">
        <v>45390</v>
      </c>
      <c r="B25830" s="1" t="s">
        <v>2893</v>
      </c>
      <c r="C25830" s="1" t="s">
        <v>34565</v>
      </c>
      <c r="D25830">
        <v>125828</v>
      </c>
      <c r="F25830">
        <v>0</v>
      </c>
      <c r="G25830">
        <v>0</v>
      </c>
      <c r="H25830">
        <v>0</v>
      </c>
    </row>
    <row r="25831" spans="1:8" x14ac:dyDescent="0.2">
      <c r="A25831" s="2">
        <v>45390</v>
      </c>
      <c r="B25831" s="1" t="s">
        <v>2893</v>
      </c>
      <c r="C25831" s="1" t="s">
        <v>34566</v>
      </c>
      <c r="D25831">
        <v>125829</v>
      </c>
      <c r="F25831">
        <v>0</v>
      </c>
      <c r="G25831">
        <v>0</v>
      </c>
      <c r="H25831">
        <v>-7.992</v>
      </c>
    </row>
    <row r="25832" spans="1:8" x14ac:dyDescent="0.2">
      <c r="A25832" s="2">
        <v>45390</v>
      </c>
      <c r="B25832" s="1" t="s">
        <v>34567</v>
      </c>
      <c r="C25832" s="1" t="s">
        <v>34568</v>
      </c>
      <c r="D25832">
        <v>125830</v>
      </c>
      <c r="F25832">
        <v>0</v>
      </c>
      <c r="G25832">
        <v>1</v>
      </c>
      <c r="H25832">
        <v>324.43200000000002</v>
      </c>
    </row>
    <row r="25833" spans="1:8" x14ac:dyDescent="0.2">
      <c r="A25833" s="2">
        <v>45390</v>
      </c>
      <c r="B25833" s="1" t="s">
        <v>2893</v>
      </c>
      <c r="C25833" s="1" t="s">
        <v>34569</v>
      </c>
      <c r="D25833">
        <v>125831</v>
      </c>
      <c r="F25833">
        <v>0</v>
      </c>
      <c r="G25833">
        <v>0</v>
      </c>
      <c r="H25833">
        <v>8.1874000000000002</v>
      </c>
    </row>
    <row r="25834" spans="1:8" x14ac:dyDescent="0.2">
      <c r="A25834" s="2">
        <v>45390</v>
      </c>
      <c r="B25834" s="1" t="s">
        <v>2893</v>
      </c>
      <c r="C25834" s="1" t="s">
        <v>34570</v>
      </c>
      <c r="D25834">
        <v>125832</v>
      </c>
      <c r="F25834">
        <v>0</v>
      </c>
      <c r="G25834">
        <v>0</v>
      </c>
      <c r="H25834">
        <v>95.96</v>
      </c>
    </row>
    <row r="25835" spans="1:8" x14ac:dyDescent="0.2">
      <c r="A25835" s="2">
        <v>45625</v>
      </c>
      <c r="B25835" s="1" t="s">
        <v>2893</v>
      </c>
      <c r="C25835" s="1" t="s">
        <v>34571</v>
      </c>
      <c r="D25835">
        <v>125833</v>
      </c>
      <c r="F25835">
        <v>0</v>
      </c>
      <c r="G25835">
        <v>0</v>
      </c>
      <c r="H25835">
        <v>0</v>
      </c>
    </row>
    <row r="25836" spans="1:8" x14ac:dyDescent="0.2">
      <c r="A25836" s="2">
        <v>45625</v>
      </c>
      <c r="B25836" s="1" t="s">
        <v>34572</v>
      </c>
      <c r="C25836" s="1" t="s">
        <v>34573</v>
      </c>
      <c r="D25836">
        <v>125834</v>
      </c>
      <c r="E25836">
        <v>10010</v>
      </c>
      <c r="F25836">
        <v>0</v>
      </c>
      <c r="G25836">
        <v>1</v>
      </c>
      <c r="H25836">
        <v>5.59</v>
      </c>
    </row>
    <row r="25837" spans="1:8" x14ac:dyDescent="0.2">
      <c r="A25837" s="2">
        <v>45625</v>
      </c>
      <c r="B25837" s="1" t="s">
        <v>2893</v>
      </c>
      <c r="C25837" s="1" t="s">
        <v>34574</v>
      </c>
      <c r="D25837">
        <v>125835</v>
      </c>
      <c r="F25837">
        <v>0</v>
      </c>
      <c r="G25837">
        <v>0</v>
      </c>
      <c r="H25837">
        <v>19.224</v>
      </c>
    </row>
    <row r="25838" spans="1:8" x14ac:dyDescent="0.2">
      <c r="A25838" s="2">
        <v>45625</v>
      </c>
      <c r="B25838" s="1" t="s">
        <v>2893</v>
      </c>
      <c r="C25838" s="1" t="s">
        <v>34575</v>
      </c>
      <c r="D25838">
        <v>125836</v>
      </c>
      <c r="F25838">
        <v>0</v>
      </c>
      <c r="G25838">
        <v>0</v>
      </c>
      <c r="H25838">
        <v>9.16</v>
      </c>
    </row>
    <row r="25839" spans="1:8" x14ac:dyDescent="0.2">
      <c r="A25839" s="2">
        <v>45625</v>
      </c>
      <c r="B25839" s="1" t="s">
        <v>2893</v>
      </c>
      <c r="C25839" s="1" t="s">
        <v>34576</v>
      </c>
      <c r="D25839">
        <v>125837</v>
      </c>
      <c r="F25839">
        <v>0</v>
      </c>
      <c r="G25839">
        <v>0</v>
      </c>
      <c r="H25839">
        <v>55.991999999999997</v>
      </c>
    </row>
    <row r="25840" spans="1:8" x14ac:dyDescent="0.2">
      <c r="A25840" s="2">
        <v>45625</v>
      </c>
      <c r="B25840" s="1" t="s">
        <v>2893</v>
      </c>
      <c r="C25840" s="1" t="s">
        <v>34577</v>
      </c>
      <c r="D25840">
        <v>125838</v>
      </c>
      <c r="F25840">
        <v>0</v>
      </c>
      <c r="G25840">
        <v>0</v>
      </c>
      <c r="H25840">
        <v>155.976</v>
      </c>
    </row>
    <row r="25841" spans="1:8" x14ac:dyDescent="0.2">
      <c r="A25841" s="2">
        <v>45625</v>
      </c>
      <c r="B25841" s="1" t="s">
        <v>2893</v>
      </c>
      <c r="C25841" s="1" t="s">
        <v>34578</v>
      </c>
      <c r="D25841">
        <v>125839</v>
      </c>
      <c r="F25841">
        <v>0</v>
      </c>
      <c r="G25841">
        <v>0</v>
      </c>
      <c r="H25841">
        <v>360.93599999999998</v>
      </c>
    </row>
    <row r="25842" spans="1:8" x14ac:dyDescent="0.2">
      <c r="A25842" s="2">
        <v>45625</v>
      </c>
      <c r="B25842" s="1" t="s">
        <v>34579</v>
      </c>
      <c r="C25842" s="1" t="s">
        <v>34580</v>
      </c>
      <c r="D25842">
        <v>125840</v>
      </c>
      <c r="F25842">
        <v>0</v>
      </c>
      <c r="G25842">
        <v>1</v>
      </c>
      <c r="H25842">
        <v>122.28</v>
      </c>
    </row>
    <row r="25843" spans="1:8" x14ac:dyDescent="0.2">
      <c r="A25843" s="2">
        <v>45625</v>
      </c>
      <c r="B25843" s="1" t="s">
        <v>34581</v>
      </c>
      <c r="C25843" s="1" t="s">
        <v>34582</v>
      </c>
      <c r="D25843">
        <v>125841</v>
      </c>
      <c r="E25843">
        <v>31000</v>
      </c>
      <c r="F25843">
        <v>1</v>
      </c>
      <c r="G25843">
        <v>1</v>
      </c>
      <c r="H25843">
        <v>0</v>
      </c>
    </row>
    <row r="25844" spans="1:8" x14ac:dyDescent="0.2">
      <c r="A25844" s="2">
        <v>45625</v>
      </c>
      <c r="B25844" s="1" t="s">
        <v>2893</v>
      </c>
      <c r="C25844" s="1" t="s">
        <v>34583</v>
      </c>
      <c r="D25844">
        <v>125842</v>
      </c>
      <c r="E25844">
        <v>10000</v>
      </c>
      <c r="F25844">
        <v>0</v>
      </c>
      <c r="G25844">
        <v>0</v>
      </c>
      <c r="H25844">
        <v>0</v>
      </c>
    </row>
    <row r="25845" spans="1:8" x14ac:dyDescent="0.2">
      <c r="A25845" s="2">
        <v>45582</v>
      </c>
      <c r="B25845" s="1" t="s">
        <v>2893</v>
      </c>
      <c r="C25845" s="1" t="s">
        <v>34584</v>
      </c>
      <c r="D25845">
        <v>125843</v>
      </c>
      <c r="F25845">
        <v>0</v>
      </c>
      <c r="G25845">
        <v>0</v>
      </c>
      <c r="H25845">
        <v>119.096</v>
      </c>
    </row>
    <row r="25846" spans="1:8" x14ac:dyDescent="0.2">
      <c r="A25846" s="2">
        <v>45582</v>
      </c>
      <c r="B25846" s="1" t="s">
        <v>2893</v>
      </c>
      <c r="C25846" s="1" t="s">
        <v>34585</v>
      </c>
      <c r="D25846">
        <v>125844</v>
      </c>
      <c r="F25846">
        <v>0</v>
      </c>
      <c r="G25846">
        <v>0</v>
      </c>
      <c r="H25846">
        <v>11.976000000000001</v>
      </c>
    </row>
    <row r="25847" spans="1:8" x14ac:dyDescent="0.2">
      <c r="A25847" s="2">
        <v>45582</v>
      </c>
      <c r="B25847" s="1" t="s">
        <v>2893</v>
      </c>
      <c r="C25847" s="1" t="s">
        <v>34586</v>
      </c>
      <c r="D25847">
        <v>125845</v>
      </c>
      <c r="F25847">
        <v>0</v>
      </c>
      <c r="G25847">
        <v>0</v>
      </c>
      <c r="H25847">
        <v>39.856000000000002</v>
      </c>
    </row>
    <row r="25848" spans="1:8" x14ac:dyDescent="0.2">
      <c r="A25848" s="2">
        <v>45582</v>
      </c>
      <c r="B25848" s="1" t="s">
        <v>2893</v>
      </c>
      <c r="C25848" s="1" t="s">
        <v>34587</v>
      </c>
      <c r="D25848">
        <v>125846</v>
      </c>
      <c r="F25848">
        <v>0</v>
      </c>
      <c r="G25848">
        <v>0</v>
      </c>
      <c r="H25848">
        <v>21.270499999999998</v>
      </c>
    </row>
    <row r="25849" spans="1:8" x14ac:dyDescent="0.2">
      <c r="A25849" s="2">
        <v>45582</v>
      </c>
      <c r="B25849" s="1" t="s">
        <v>2893</v>
      </c>
      <c r="C25849" s="1" t="s">
        <v>34588</v>
      </c>
      <c r="D25849">
        <v>125847</v>
      </c>
      <c r="E25849">
        <v>21000</v>
      </c>
      <c r="F25849">
        <v>0</v>
      </c>
      <c r="G25849">
        <v>0</v>
      </c>
      <c r="H25849">
        <v>184.22</v>
      </c>
    </row>
    <row r="25850" spans="1:8" x14ac:dyDescent="0.2">
      <c r="A25850" s="2">
        <v>45582</v>
      </c>
      <c r="B25850" s="1" t="s">
        <v>2893</v>
      </c>
      <c r="C25850" s="1" t="s">
        <v>34589</v>
      </c>
      <c r="D25850">
        <v>125848</v>
      </c>
      <c r="F25850">
        <v>0</v>
      </c>
      <c r="G25850">
        <v>0</v>
      </c>
      <c r="H25850">
        <v>279.2</v>
      </c>
    </row>
    <row r="25851" spans="1:8" x14ac:dyDescent="0.2">
      <c r="A25851" s="2">
        <v>45582</v>
      </c>
      <c r="B25851" s="1" t="s">
        <v>17764</v>
      </c>
      <c r="C25851" s="1" t="s">
        <v>34590</v>
      </c>
      <c r="D25851">
        <v>125849</v>
      </c>
      <c r="E25851">
        <v>52100</v>
      </c>
      <c r="F25851">
        <v>0</v>
      </c>
      <c r="G25851">
        <v>1</v>
      </c>
      <c r="H25851">
        <v>79.92</v>
      </c>
    </row>
    <row r="25852" spans="1:8" x14ac:dyDescent="0.2">
      <c r="A25852" s="2">
        <v>45582</v>
      </c>
      <c r="B25852" s="1" t="s">
        <v>2893</v>
      </c>
      <c r="C25852" s="1" t="s">
        <v>34591</v>
      </c>
      <c r="D25852">
        <v>125850</v>
      </c>
      <c r="F25852">
        <v>0</v>
      </c>
      <c r="G25852">
        <v>0</v>
      </c>
      <c r="H25852">
        <v>0</v>
      </c>
    </row>
    <row r="25853" spans="1:8" x14ac:dyDescent="0.2">
      <c r="A25853" s="2">
        <v>45379</v>
      </c>
      <c r="B25853" s="1" t="s">
        <v>2893</v>
      </c>
      <c r="C25853" s="1" t="s">
        <v>34592</v>
      </c>
      <c r="D25853">
        <v>125851</v>
      </c>
      <c r="F25853">
        <v>0</v>
      </c>
      <c r="G25853">
        <v>0</v>
      </c>
      <c r="H25853">
        <v>124.88</v>
      </c>
    </row>
    <row r="25854" spans="1:8" x14ac:dyDescent="0.2">
      <c r="A25854" s="2">
        <v>45379</v>
      </c>
      <c r="B25854" s="1" t="s">
        <v>2893</v>
      </c>
      <c r="C25854" s="1" t="s">
        <v>34593</v>
      </c>
      <c r="D25854">
        <v>125852</v>
      </c>
      <c r="F25854">
        <v>0</v>
      </c>
      <c r="G25854">
        <v>0</v>
      </c>
      <c r="H25854">
        <v>89.88</v>
      </c>
    </row>
    <row r="25855" spans="1:8" x14ac:dyDescent="0.2">
      <c r="A25855" s="2">
        <v>45379</v>
      </c>
      <c r="B25855" s="1" t="s">
        <v>2893</v>
      </c>
      <c r="C25855" s="1" t="s">
        <v>34594</v>
      </c>
      <c r="D25855">
        <v>125853</v>
      </c>
      <c r="F25855">
        <v>0</v>
      </c>
      <c r="G25855">
        <v>0</v>
      </c>
      <c r="H25855">
        <v>1.992</v>
      </c>
    </row>
    <row r="25856" spans="1:8" x14ac:dyDescent="0.2">
      <c r="A25856" s="2">
        <v>45379</v>
      </c>
      <c r="B25856" s="1" t="s">
        <v>2893</v>
      </c>
      <c r="C25856" s="1" t="s">
        <v>34595</v>
      </c>
      <c r="D25856">
        <v>125854</v>
      </c>
      <c r="F25856">
        <v>0</v>
      </c>
      <c r="G25856">
        <v>0</v>
      </c>
      <c r="H25856">
        <v>31.76</v>
      </c>
    </row>
    <row r="25857" spans="1:8" x14ac:dyDescent="0.2">
      <c r="A25857" s="2">
        <v>45379</v>
      </c>
      <c r="B25857" s="1" t="s">
        <v>2893</v>
      </c>
      <c r="C25857" s="1" t="s">
        <v>34596</v>
      </c>
      <c r="D25857">
        <v>125855</v>
      </c>
      <c r="F25857">
        <v>0</v>
      </c>
      <c r="G25857">
        <v>0</v>
      </c>
      <c r="H25857">
        <v>49.288699999999999</v>
      </c>
    </row>
    <row r="25858" spans="1:8" x14ac:dyDescent="0.2">
      <c r="A25858" s="2">
        <v>45379</v>
      </c>
      <c r="B25858" s="1" t="s">
        <v>2893</v>
      </c>
      <c r="C25858" s="1" t="s">
        <v>34597</v>
      </c>
      <c r="D25858">
        <v>125856</v>
      </c>
      <c r="F25858">
        <v>0</v>
      </c>
      <c r="G25858">
        <v>0</v>
      </c>
      <c r="H25858">
        <v>16.087399999999999</v>
      </c>
    </row>
    <row r="25859" spans="1:8" x14ac:dyDescent="0.2">
      <c r="A25859" s="2">
        <v>45222</v>
      </c>
      <c r="B25859" s="1" t="s">
        <v>27311</v>
      </c>
      <c r="C25859" s="1" t="s">
        <v>34598</v>
      </c>
      <c r="D25859">
        <v>125857</v>
      </c>
      <c r="E25859">
        <v>10000</v>
      </c>
      <c r="F25859">
        <v>1</v>
      </c>
      <c r="G25859">
        <v>1</v>
      </c>
      <c r="H25859">
        <v>973.7</v>
      </c>
    </row>
    <row r="25860" spans="1:8" x14ac:dyDescent="0.2">
      <c r="A25860" s="2">
        <v>45222</v>
      </c>
      <c r="B25860" s="1" t="s">
        <v>34599</v>
      </c>
      <c r="C25860" s="1" t="s">
        <v>34600</v>
      </c>
      <c r="D25860">
        <v>125858</v>
      </c>
      <c r="E25860">
        <v>21000</v>
      </c>
      <c r="F25860">
        <v>1</v>
      </c>
      <c r="G25860">
        <v>1</v>
      </c>
      <c r="H25860">
        <v>325.51</v>
      </c>
    </row>
    <row r="25861" spans="1:8" x14ac:dyDescent="0.2">
      <c r="A25861" s="2">
        <v>45222</v>
      </c>
      <c r="B25861" s="1" t="s">
        <v>4583</v>
      </c>
      <c r="C25861" s="1" t="s">
        <v>34601</v>
      </c>
      <c r="D25861">
        <v>125859</v>
      </c>
      <c r="E25861">
        <v>43500</v>
      </c>
      <c r="F25861">
        <v>0</v>
      </c>
      <c r="G25861">
        <v>0</v>
      </c>
      <c r="H25861">
        <v>0</v>
      </c>
    </row>
    <row r="25862" spans="1:8" x14ac:dyDescent="0.2">
      <c r="A25862" s="2">
        <v>45222</v>
      </c>
      <c r="B25862" s="1" t="s">
        <v>34602</v>
      </c>
      <c r="C25862" s="1" t="s">
        <v>34603</v>
      </c>
      <c r="D25862">
        <v>125860</v>
      </c>
      <c r="E25862">
        <v>10000</v>
      </c>
      <c r="F25862">
        <v>0</v>
      </c>
      <c r="G25862">
        <v>0</v>
      </c>
      <c r="H25862">
        <v>0</v>
      </c>
    </row>
    <row r="25863" spans="1:8" x14ac:dyDescent="0.2">
      <c r="A25863" s="2">
        <v>45222</v>
      </c>
      <c r="B25863" s="1" t="s">
        <v>34604</v>
      </c>
      <c r="C25863" s="1" t="s">
        <v>34605</v>
      </c>
      <c r="D25863">
        <v>125861</v>
      </c>
      <c r="E25863">
        <v>52470</v>
      </c>
      <c r="F25863">
        <v>1</v>
      </c>
      <c r="G25863">
        <v>0</v>
      </c>
      <c r="H25863">
        <v>103.11</v>
      </c>
    </row>
    <row r="25864" spans="1:8" x14ac:dyDescent="0.2">
      <c r="A25864" s="2">
        <v>45222</v>
      </c>
      <c r="B25864" s="1" t="s">
        <v>2893</v>
      </c>
      <c r="C25864" s="1" t="s">
        <v>34606</v>
      </c>
      <c r="D25864">
        <v>125862</v>
      </c>
      <c r="F25864">
        <v>0</v>
      </c>
      <c r="G25864">
        <v>0</v>
      </c>
      <c r="H25864">
        <v>0</v>
      </c>
    </row>
    <row r="25865" spans="1:8" x14ac:dyDescent="0.2">
      <c r="A25865" s="2">
        <v>45222</v>
      </c>
      <c r="B25865" s="1" t="s">
        <v>2893</v>
      </c>
      <c r="C25865" s="1" t="s">
        <v>34607</v>
      </c>
      <c r="D25865">
        <v>125863</v>
      </c>
      <c r="F25865">
        <v>0</v>
      </c>
      <c r="G25865">
        <v>0</v>
      </c>
      <c r="H25865">
        <v>45.503999999999998</v>
      </c>
    </row>
    <row r="25866" spans="1:8" x14ac:dyDescent="0.2">
      <c r="A25866" s="2">
        <v>45222</v>
      </c>
      <c r="B25866" s="1" t="s">
        <v>2893</v>
      </c>
      <c r="C25866" s="1" t="s">
        <v>34608</v>
      </c>
      <c r="D25866">
        <v>125864</v>
      </c>
      <c r="F25866">
        <v>0</v>
      </c>
      <c r="G25866">
        <v>0</v>
      </c>
      <c r="H25866">
        <v>16.975999999999999</v>
      </c>
    </row>
    <row r="25867" spans="1:8" x14ac:dyDescent="0.2">
      <c r="A25867" s="2">
        <v>45668</v>
      </c>
      <c r="B25867" s="1" t="s">
        <v>2893</v>
      </c>
      <c r="C25867" s="1" t="s">
        <v>34609</v>
      </c>
      <c r="D25867">
        <v>125865</v>
      </c>
      <c r="F25867">
        <v>0</v>
      </c>
      <c r="G25867">
        <v>0</v>
      </c>
      <c r="H25867">
        <v>0</v>
      </c>
    </row>
    <row r="25868" spans="1:8" x14ac:dyDescent="0.2">
      <c r="A25868" s="2">
        <v>45668</v>
      </c>
      <c r="B25868" s="1" t="s">
        <v>2893</v>
      </c>
      <c r="C25868" s="1" t="s">
        <v>34610</v>
      </c>
      <c r="D25868">
        <v>125866</v>
      </c>
      <c r="F25868">
        <v>0</v>
      </c>
      <c r="G25868">
        <v>0</v>
      </c>
      <c r="H25868">
        <v>0</v>
      </c>
    </row>
    <row r="25869" spans="1:8" x14ac:dyDescent="0.2">
      <c r="A25869" s="2">
        <v>45668</v>
      </c>
      <c r="B25869" s="1" t="s">
        <v>34611</v>
      </c>
      <c r="C25869" s="1" t="s">
        <v>34612</v>
      </c>
      <c r="D25869">
        <v>125867</v>
      </c>
      <c r="F25869">
        <v>0</v>
      </c>
      <c r="G25869">
        <v>1</v>
      </c>
      <c r="H25869">
        <v>200.70400000000001</v>
      </c>
    </row>
    <row r="25870" spans="1:8" x14ac:dyDescent="0.2">
      <c r="A25870" s="2">
        <v>45668</v>
      </c>
      <c r="B25870" s="1" t="s">
        <v>2893</v>
      </c>
      <c r="C25870" s="1" t="s">
        <v>34613</v>
      </c>
      <c r="D25870">
        <v>125868</v>
      </c>
      <c r="F25870">
        <v>0</v>
      </c>
      <c r="G25870">
        <v>0</v>
      </c>
      <c r="H25870">
        <v>7.2</v>
      </c>
    </row>
    <row r="25871" spans="1:8" x14ac:dyDescent="0.2">
      <c r="A25871" s="2">
        <v>45668</v>
      </c>
      <c r="B25871" s="1" t="s">
        <v>2893</v>
      </c>
      <c r="C25871" s="1" t="s">
        <v>34614</v>
      </c>
      <c r="D25871">
        <v>125869</v>
      </c>
      <c r="F25871">
        <v>0</v>
      </c>
      <c r="G25871">
        <v>0</v>
      </c>
      <c r="H25871">
        <v>199.2</v>
      </c>
    </row>
    <row r="25872" spans="1:8" x14ac:dyDescent="0.2">
      <c r="A25872" s="2">
        <v>45668</v>
      </c>
      <c r="B25872" s="1" t="s">
        <v>34615</v>
      </c>
      <c r="C25872" s="1" t="s">
        <v>34616</v>
      </c>
      <c r="D25872">
        <v>125870</v>
      </c>
      <c r="E25872">
        <v>42000</v>
      </c>
      <c r="F25872">
        <v>1</v>
      </c>
      <c r="G25872">
        <v>1</v>
      </c>
      <c r="H25872">
        <v>0</v>
      </c>
    </row>
    <row r="25873" spans="1:8" x14ac:dyDescent="0.2">
      <c r="A25873" s="2">
        <v>45668</v>
      </c>
      <c r="B25873" s="1" t="s">
        <v>2893</v>
      </c>
      <c r="C25873" s="1" t="s">
        <v>34617</v>
      </c>
      <c r="D25873">
        <v>125871</v>
      </c>
      <c r="E25873">
        <v>51557</v>
      </c>
      <c r="F25873">
        <v>0</v>
      </c>
      <c r="G25873">
        <v>0</v>
      </c>
      <c r="H25873">
        <v>-137.61000000000001</v>
      </c>
    </row>
    <row r="25874" spans="1:8" x14ac:dyDescent="0.2">
      <c r="A25874" s="2">
        <v>45175</v>
      </c>
      <c r="B25874" s="1" t="s">
        <v>2893</v>
      </c>
      <c r="C25874" s="1" t="s">
        <v>34618</v>
      </c>
      <c r="D25874">
        <v>125872</v>
      </c>
      <c r="F25874">
        <v>0</v>
      </c>
      <c r="G25874">
        <v>0</v>
      </c>
      <c r="H25874">
        <v>24.36</v>
      </c>
    </row>
    <row r="25875" spans="1:8" x14ac:dyDescent="0.2">
      <c r="A25875" s="2">
        <v>45175</v>
      </c>
      <c r="B25875" s="1" t="s">
        <v>5144</v>
      </c>
      <c r="C25875" s="1" t="s">
        <v>34619</v>
      </c>
      <c r="D25875">
        <v>125873</v>
      </c>
      <c r="E25875">
        <v>21000</v>
      </c>
      <c r="F25875">
        <v>0</v>
      </c>
      <c r="G25875">
        <v>0</v>
      </c>
      <c r="H25875">
        <v>275.64999999999998</v>
      </c>
    </row>
    <row r="25876" spans="1:8" x14ac:dyDescent="0.2">
      <c r="A25876" s="2">
        <v>45175</v>
      </c>
      <c r="B25876" s="1" t="s">
        <v>2893</v>
      </c>
      <c r="C25876" s="1" t="s">
        <v>34620</v>
      </c>
      <c r="D25876">
        <v>125874</v>
      </c>
      <c r="F25876">
        <v>0</v>
      </c>
      <c r="G25876">
        <v>0</v>
      </c>
      <c r="H25876">
        <v>194</v>
      </c>
    </row>
    <row r="25877" spans="1:8" x14ac:dyDescent="0.2">
      <c r="A25877" s="2">
        <v>45175</v>
      </c>
      <c r="B25877" s="1" t="s">
        <v>2893</v>
      </c>
      <c r="C25877" s="1" t="s">
        <v>34621</v>
      </c>
      <c r="D25877">
        <v>125875</v>
      </c>
      <c r="F25877">
        <v>0</v>
      </c>
      <c r="G25877">
        <v>0</v>
      </c>
      <c r="H25877">
        <v>305.73790000000002</v>
      </c>
    </row>
    <row r="25878" spans="1:8" x14ac:dyDescent="0.2">
      <c r="A25878" s="2">
        <v>45175</v>
      </c>
      <c r="B25878" s="1" t="s">
        <v>2893</v>
      </c>
      <c r="C25878" s="1" t="s">
        <v>34622</v>
      </c>
      <c r="D25878">
        <v>125876</v>
      </c>
      <c r="F25878">
        <v>0</v>
      </c>
      <c r="G25878">
        <v>0</v>
      </c>
      <c r="H25878">
        <v>80.591999999999999</v>
      </c>
    </row>
    <row r="25879" spans="1:8" x14ac:dyDescent="0.2">
      <c r="A25879" s="2">
        <v>45175</v>
      </c>
      <c r="B25879" s="1" t="s">
        <v>2893</v>
      </c>
      <c r="C25879" s="1" t="s">
        <v>34623</v>
      </c>
      <c r="D25879">
        <v>125877</v>
      </c>
      <c r="F25879">
        <v>0</v>
      </c>
      <c r="G25879">
        <v>0</v>
      </c>
      <c r="H25879">
        <v>1905.4639999999999</v>
      </c>
    </row>
    <row r="25880" spans="1:8" x14ac:dyDescent="0.2">
      <c r="A25880" s="2">
        <v>45175</v>
      </c>
      <c r="B25880" s="1" t="s">
        <v>2893</v>
      </c>
      <c r="C25880" s="1" t="s">
        <v>34624</v>
      </c>
      <c r="D25880">
        <v>125878</v>
      </c>
      <c r="F25880">
        <v>0</v>
      </c>
      <c r="G25880">
        <v>0</v>
      </c>
      <c r="H25880">
        <v>4.8141999999999996</v>
      </c>
    </row>
    <row r="25881" spans="1:8" x14ac:dyDescent="0.2">
      <c r="A25881" s="2">
        <v>45175</v>
      </c>
      <c r="B25881" s="1" t="s">
        <v>2893</v>
      </c>
      <c r="C25881" s="1" t="s">
        <v>34625</v>
      </c>
      <c r="D25881">
        <v>125879</v>
      </c>
      <c r="F25881">
        <v>0</v>
      </c>
      <c r="G25881">
        <v>0</v>
      </c>
      <c r="H25881">
        <v>7.4637000000000002</v>
      </c>
    </row>
    <row r="25882" spans="1:8" x14ac:dyDescent="0.2">
      <c r="A25882" s="2">
        <v>45669</v>
      </c>
      <c r="B25882" s="1" t="s">
        <v>2893</v>
      </c>
      <c r="C25882" s="1" t="s">
        <v>34626</v>
      </c>
      <c r="D25882">
        <v>125880</v>
      </c>
      <c r="F25882">
        <v>0</v>
      </c>
      <c r="G25882">
        <v>0</v>
      </c>
      <c r="H25882">
        <v>144.88800000000001</v>
      </c>
    </row>
    <row r="25883" spans="1:8" x14ac:dyDescent="0.2">
      <c r="A25883" s="2">
        <v>45669</v>
      </c>
      <c r="B25883" s="1" t="s">
        <v>2893</v>
      </c>
      <c r="C25883" s="1" t="s">
        <v>34627</v>
      </c>
      <c r="D25883">
        <v>125881</v>
      </c>
      <c r="F25883">
        <v>0</v>
      </c>
      <c r="G25883">
        <v>0</v>
      </c>
      <c r="H25883">
        <v>2.3919999999999999</v>
      </c>
    </row>
    <row r="25884" spans="1:8" x14ac:dyDescent="0.2">
      <c r="A25884" s="2">
        <v>45669</v>
      </c>
      <c r="B25884" s="1" t="s">
        <v>2893</v>
      </c>
      <c r="C25884" s="1" t="s">
        <v>34628</v>
      </c>
      <c r="D25884">
        <v>125882</v>
      </c>
      <c r="F25884">
        <v>0</v>
      </c>
      <c r="G25884">
        <v>0</v>
      </c>
      <c r="H25884">
        <v>9.4924999999999997</v>
      </c>
    </row>
    <row r="25885" spans="1:8" x14ac:dyDescent="0.2">
      <c r="A25885" s="2">
        <v>45318</v>
      </c>
      <c r="B25885" s="1" t="s">
        <v>2893</v>
      </c>
      <c r="C25885" s="1" t="s">
        <v>34629</v>
      </c>
      <c r="D25885">
        <v>125883</v>
      </c>
      <c r="F25885">
        <v>0</v>
      </c>
      <c r="G25885">
        <v>0</v>
      </c>
      <c r="H25885">
        <v>176.06399999999999</v>
      </c>
    </row>
    <row r="25886" spans="1:8" x14ac:dyDescent="0.2">
      <c r="A25886" s="2">
        <v>45318</v>
      </c>
      <c r="B25886" s="1" t="s">
        <v>2893</v>
      </c>
      <c r="C25886" s="1" t="s">
        <v>34630</v>
      </c>
      <c r="D25886">
        <v>125884</v>
      </c>
      <c r="F25886">
        <v>0</v>
      </c>
      <c r="G25886">
        <v>0</v>
      </c>
      <c r="H25886">
        <v>214.376</v>
      </c>
    </row>
    <row r="25887" spans="1:8" x14ac:dyDescent="0.2">
      <c r="A25887" s="2">
        <v>45318</v>
      </c>
      <c r="B25887" s="1" t="s">
        <v>2893</v>
      </c>
      <c r="C25887" s="1" t="s">
        <v>34631</v>
      </c>
      <c r="D25887">
        <v>125885</v>
      </c>
      <c r="F25887">
        <v>0</v>
      </c>
      <c r="G25887">
        <v>0</v>
      </c>
      <c r="H25887">
        <v>95.671999999999997</v>
      </c>
    </row>
    <row r="25888" spans="1:8" x14ac:dyDescent="0.2">
      <c r="A25888" s="2">
        <v>45318</v>
      </c>
      <c r="B25888" s="1" t="s">
        <v>2893</v>
      </c>
      <c r="C25888" s="1" t="s">
        <v>34632</v>
      </c>
      <c r="D25888">
        <v>125886</v>
      </c>
      <c r="F25888">
        <v>0</v>
      </c>
      <c r="G25888">
        <v>0</v>
      </c>
      <c r="H25888">
        <v>100.624</v>
      </c>
    </row>
    <row r="25889" spans="1:8" x14ac:dyDescent="0.2">
      <c r="A25889" s="2">
        <v>45318</v>
      </c>
      <c r="B25889" s="1" t="s">
        <v>2893</v>
      </c>
      <c r="C25889" s="1" t="s">
        <v>34633</v>
      </c>
      <c r="D25889">
        <v>125887</v>
      </c>
      <c r="F25889">
        <v>0</v>
      </c>
      <c r="G25889">
        <v>0</v>
      </c>
      <c r="H25889">
        <v>28.616</v>
      </c>
    </row>
    <row r="25890" spans="1:8" x14ac:dyDescent="0.2">
      <c r="A25890" s="2">
        <v>45318</v>
      </c>
      <c r="B25890" s="1" t="s">
        <v>2893</v>
      </c>
      <c r="C25890" s="1" t="s">
        <v>34634</v>
      </c>
      <c r="D25890">
        <v>125888</v>
      </c>
      <c r="F25890">
        <v>0</v>
      </c>
      <c r="G25890">
        <v>0</v>
      </c>
      <c r="H25890">
        <v>119.408</v>
      </c>
    </row>
    <row r="25891" spans="1:8" x14ac:dyDescent="0.2">
      <c r="A25891" s="2">
        <v>45318</v>
      </c>
      <c r="B25891" s="1" t="s">
        <v>2893</v>
      </c>
      <c r="C25891" s="1" t="s">
        <v>34635</v>
      </c>
      <c r="D25891">
        <v>125889</v>
      </c>
      <c r="F25891">
        <v>0</v>
      </c>
      <c r="G25891">
        <v>0</v>
      </c>
      <c r="H25891">
        <v>20.431999999999999</v>
      </c>
    </row>
    <row r="25892" spans="1:8" x14ac:dyDescent="0.2">
      <c r="A25892" s="2">
        <v>45318</v>
      </c>
      <c r="B25892" s="1" t="s">
        <v>2893</v>
      </c>
      <c r="C25892" s="1" t="s">
        <v>34636</v>
      </c>
      <c r="D25892">
        <v>125890</v>
      </c>
      <c r="F25892">
        <v>0</v>
      </c>
      <c r="G25892">
        <v>0</v>
      </c>
      <c r="H25892">
        <v>0</v>
      </c>
    </row>
    <row r="25893" spans="1:8" x14ac:dyDescent="0.2">
      <c r="A25893" s="2">
        <v>45318</v>
      </c>
      <c r="B25893" s="1" t="s">
        <v>22175</v>
      </c>
      <c r="C25893" s="1" t="s">
        <v>34637</v>
      </c>
      <c r="D25893">
        <v>125891</v>
      </c>
      <c r="E25893">
        <v>21218</v>
      </c>
      <c r="F25893">
        <v>0</v>
      </c>
      <c r="G25893">
        <v>1</v>
      </c>
      <c r="H25893">
        <v>0</v>
      </c>
    </row>
    <row r="25894" spans="1:8" x14ac:dyDescent="0.2">
      <c r="A25894" s="2">
        <v>45557</v>
      </c>
      <c r="B25894" s="1" t="s">
        <v>34638</v>
      </c>
      <c r="C25894" s="1" t="s">
        <v>34639</v>
      </c>
      <c r="D25894">
        <v>125892</v>
      </c>
      <c r="E25894">
        <v>10010</v>
      </c>
      <c r="F25894">
        <v>1</v>
      </c>
      <c r="G25894">
        <v>1</v>
      </c>
      <c r="H25894">
        <v>51.16</v>
      </c>
    </row>
    <row r="25895" spans="1:8" x14ac:dyDescent="0.2">
      <c r="A25895" s="2">
        <v>45295</v>
      </c>
      <c r="B25895" s="1" t="s">
        <v>2893</v>
      </c>
      <c r="C25895" s="1" t="s">
        <v>34640</v>
      </c>
      <c r="D25895">
        <v>125893</v>
      </c>
      <c r="F25895">
        <v>0</v>
      </c>
      <c r="G25895">
        <v>0</v>
      </c>
      <c r="H25895">
        <v>167.29599999999999</v>
      </c>
    </row>
    <row r="25896" spans="1:8" x14ac:dyDescent="0.2">
      <c r="A25896" s="2">
        <v>45295</v>
      </c>
      <c r="B25896" s="1" t="s">
        <v>2893</v>
      </c>
      <c r="C25896" s="1" t="s">
        <v>34641</v>
      </c>
      <c r="D25896">
        <v>125894</v>
      </c>
      <c r="F25896">
        <v>0</v>
      </c>
      <c r="G25896">
        <v>0</v>
      </c>
      <c r="H25896">
        <v>86.096000000000004</v>
      </c>
    </row>
    <row r="25897" spans="1:8" x14ac:dyDescent="0.2">
      <c r="A25897" s="2">
        <v>45295</v>
      </c>
      <c r="B25897" s="1" t="s">
        <v>2893</v>
      </c>
      <c r="C25897" s="1" t="s">
        <v>34642</v>
      </c>
      <c r="D25897">
        <v>125895</v>
      </c>
      <c r="F25897">
        <v>0</v>
      </c>
      <c r="G25897">
        <v>0</v>
      </c>
      <c r="H25897">
        <v>60.247999999999998</v>
      </c>
    </row>
    <row r="25898" spans="1:8" x14ac:dyDescent="0.2">
      <c r="A25898" s="2">
        <v>45295</v>
      </c>
      <c r="B25898" s="1" t="s">
        <v>4292</v>
      </c>
      <c r="C25898" s="1" t="s">
        <v>34643</v>
      </c>
      <c r="D25898">
        <v>125896</v>
      </c>
      <c r="F25898">
        <v>0</v>
      </c>
      <c r="G25898">
        <v>0</v>
      </c>
      <c r="H25898">
        <v>-10.032</v>
      </c>
    </row>
    <row r="25899" spans="1:8" x14ac:dyDescent="0.2">
      <c r="A25899" s="2">
        <v>45295</v>
      </c>
      <c r="B25899" s="1" t="s">
        <v>2893</v>
      </c>
      <c r="C25899" s="1" t="s">
        <v>34644</v>
      </c>
      <c r="D25899">
        <v>125897</v>
      </c>
      <c r="F25899">
        <v>0</v>
      </c>
      <c r="G25899">
        <v>0</v>
      </c>
      <c r="H25899">
        <v>0</v>
      </c>
    </row>
    <row r="25900" spans="1:8" x14ac:dyDescent="0.2">
      <c r="A25900" s="2">
        <v>45295</v>
      </c>
      <c r="B25900" s="1" t="s">
        <v>34645</v>
      </c>
      <c r="C25900" s="1" t="s">
        <v>34646</v>
      </c>
      <c r="D25900">
        <v>125898</v>
      </c>
      <c r="E25900">
        <v>52440</v>
      </c>
      <c r="F25900">
        <v>1</v>
      </c>
      <c r="G25900">
        <v>1</v>
      </c>
      <c r="H25900">
        <v>-136.06</v>
      </c>
    </row>
    <row r="25901" spans="1:8" x14ac:dyDescent="0.2">
      <c r="A25901" s="2">
        <v>45295</v>
      </c>
      <c r="B25901" s="1" t="s">
        <v>3276</v>
      </c>
      <c r="C25901" s="1" t="s">
        <v>34647</v>
      </c>
      <c r="D25901">
        <v>125899</v>
      </c>
      <c r="E25901">
        <v>51219</v>
      </c>
      <c r="F25901">
        <v>0</v>
      </c>
      <c r="G25901">
        <v>0</v>
      </c>
      <c r="H25901">
        <v>0</v>
      </c>
    </row>
    <row r="25902" spans="1:8" x14ac:dyDescent="0.2">
      <c r="A25902" s="2">
        <v>45295</v>
      </c>
      <c r="B25902" s="1" t="s">
        <v>2893</v>
      </c>
      <c r="C25902" s="1" t="s">
        <v>34648</v>
      </c>
      <c r="D25902">
        <v>125900</v>
      </c>
      <c r="E25902">
        <v>52100</v>
      </c>
      <c r="F25902">
        <v>0</v>
      </c>
      <c r="G25902">
        <v>0</v>
      </c>
      <c r="H25902">
        <v>0</v>
      </c>
    </row>
    <row r="25903" spans="1:8" x14ac:dyDescent="0.2">
      <c r="A25903" s="2">
        <v>45295</v>
      </c>
      <c r="B25903" s="1" t="s">
        <v>2893</v>
      </c>
      <c r="C25903" s="1" t="s">
        <v>34649</v>
      </c>
      <c r="D25903">
        <v>125901</v>
      </c>
      <c r="E25903">
        <v>52466</v>
      </c>
      <c r="F25903">
        <v>0</v>
      </c>
      <c r="G25903">
        <v>0</v>
      </c>
      <c r="H25903">
        <v>201.64</v>
      </c>
    </row>
    <row r="25904" spans="1:8" x14ac:dyDescent="0.2">
      <c r="A25904" s="2">
        <v>45295</v>
      </c>
      <c r="B25904" s="1" t="s">
        <v>2893</v>
      </c>
      <c r="C25904" s="1" t="s">
        <v>34650</v>
      </c>
      <c r="D25904">
        <v>125902</v>
      </c>
      <c r="E25904">
        <v>23000</v>
      </c>
      <c r="F25904">
        <v>0</v>
      </c>
      <c r="G25904">
        <v>0</v>
      </c>
      <c r="H25904">
        <v>119.26</v>
      </c>
    </row>
    <row r="25905" spans="1:8" x14ac:dyDescent="0.2">
      <c r="A25905" s="2">
        <v>45295</v>
      </c>
      <c r="B25905" s="1" t="s">
        <v>2893</v>
      </c>
      <c r="C25905" s="1" t="s">
        <v>34651</v>
      </c>
      <c r="D25905">
        <v>125903</v>
      </c>
      <c r="E25905">
        <v>23000</v>
      </c>
      <c r="F25905">
        <v>0</v>
      </c>
      <c r="G25905">
        <v>0</v>
      </c>
      <c r="H25905">
        <v>169.57</v>
      </c>
    </row>
    <row r="25906" spans="1:8" x14ac:dyDescent="0.2">
      <c r="A25906" s="2">
        <v>45539</v>
      </c>
      <c r="B25906" s="1" t="s">
        <v>34652</v>
      </c>
      <c r="C25906" s="1" t="s">
        <v>34653</v>
      </c>
      <c r="D25906">
        <v>125904</v>
      </c>
      <c r="E25906">
        <v>21250</v>
      </c>
      <c r="F25906">
        <v>1</v>
      </c>
      <c r="G25906">
        <v>1</v>
      </c>
      <c r="H25906">
        <v>167.95</v>
      </c>
    </row>
    <row r="25907" spans="1:8" x14ac:dyDescent="0.2">
      <c r="A25907" s="2">
        <v>45539</v>
      </c>
      <c r="B25907" s="1" t="s">
        <v>2893</v>
      </c>
      <c r="C25907" s="1" t="s">
        <v>34654</v>
      </c>
      <c r="D25907">
        <v>125905</v>
      </c>
      <c r="F25907">
        <v>0</v>
      </c>
      <c r="G25907">
        <v>0</v>
      </c>
      <c r="H25907">
        <v>359.86399999999998</v>
      </c>
    </row>
    <row r="25908" spans="1:8" x14ac:dyDescent="0.2">
      <c r="A25908" s="2">
        <v>45539</v>
      </c>
      <c r="B25908" s="1" t="s">
        <v>11495</v>
      </c>
      <c r="C25908" s="1" t="s">
        <v>34655</v>
      </c>
      <c r="D25908">
        <v>125906</v>
      </c>
      <c r="F25908">
        <v>0</v>
      </c>
      <c r="G25908">
        <v>1</v>
      </c>
      <c r="H25908">
        <v>234.048</v>
      </c>
    </row>
    <row r="25909" spans="1:8" x14ac:dyDescent="0.2">
      <c r="A25909" s="2">
        <v>45539</v>
      </c>
      <c r="B25909" s="1" t="s">
        <v>2893</v>
      </c>
      <c r="C25909" s="1" t="s">
        <v>34656</v>
      </c>
      <c r="D25909">
        <v>125907</v>
      </c>
      <c r="F25909">
        <v>0</v>
      </c>
      <c r="G25909">
        <v>0</v>
      </c>
      <c r="H25909">
        <v>52.432000000000002</v>
      </c>
    </row>
    <row r="25910" spans="1:8" x14ac:dyDescent="0.2">
      <c r="A25910" s="2">
        <v>45539</v>
      </c>
      <c r="B25910" s="1" t="s">
        <v>2893</v>
      </c>
      <c r="C25910" s="1" t="s">
        <v>34657</v>
      </c>
      <c r="D25910">
        <v>125908</v>
      </c>
      <c r="F25910">
        <v>0</v>
      </c>
      <c r="G25910">
        <v>0</v>
      </c>
      <c r="H25910">
        <v>122.72</v>
      </c>
    </row>
    <row r="25911" spans="1:8" x14ac:dyDescent="0.2">
      <c r="A25911" s="2">
        <v>45539</v>
      </c>
      <c r="B25911" s="1" t="s">
        <v>18279</v>
      </c>
      <c r="C25911" s="1" t="s">
        <v>34658</v>
      </c>
      <c r="D25911">
        <v>125909</v>
      </c>
      <c r="E25911">
        <v>52100</v>
      </c>
      <c r="F25911">
        <v>0</v>
      </c>
      <c r="G25911">
        <v>1</v>
      </c>
      <c r="H25911">
        <v>71.989999999999995</v>
      </c>
    </row>
    <row r="25912" spans="1:8" x14ac:dyDescent="0.2">
      <c r="A25912" s="2">
        <v>45539</v>
      </c>
      <c r="B25912" s="1" t="s">
        <v>34659</v>
      </c>
      <c r="C25912" s="1" t="s">
        <v>34660</v>
      </c>
      <c r="D25912">
        <v>125910</v>
      </c>
      <c r="E25912">
        <v>10020</v>
      </c>
      <c r="F25912">
        <v>0</v>
      </c>
      <c r="G25912">
        <v>0</v>
      </c>
      <c r="H25912">
        <v>0</v>
      </c>
    </row>
    <row r="25913" spans="1:8" x14ac:dyDescent="0.2">
      <c r="A25913" s="2">
        <v>45539</v>
      </c>
      <c r="B25913" s="1" t="s">
        <v>2893</v>
      </c>
      <c r="C25913" s="1" t="s">
        <v>34661</v>
      </c>
      <c r="D25913">
        <v>125911</v>
      </c>
      <c r="F25913">
        <v>0</v>
      </c>
      <c r="G25913">
        <v>0</v>
      </c>
      <c r="H25913">
        <v>-63.991999999999997</v>
      </c>
    </row>
    <row r="25914" spans="1:8" x14ac:dyDescent="0.2">
      <c r="A25914" s="2">
        <v>45241</v>
      </c>
      <c r="B25914" s="1" t="s">
        <v>16678</v>
      </c>
      <c r="C25914" s="1" t="s">
        <v>34662</v>
      </c>
      <c r="D25914">
        <v>125912</v>
      </c>
      <c r="E25914">
        <v>40000</v>
      </c>
      <c r="F25914">
        <v>0</v>
      </c>
      <c r="G25914">
        <v>0</v>
      </c>
      <c r="H25914">
        <v>-125.18</v>
      </c>
    </row>
    <row r="25915" spans="1:8" x14ac:dyDescent="0.2">
      <c r="A25915" s="2">
        <v>45241</v>
      </c>
      <c r="B25915" s="1" t="s">
        <v>2893</v>
      </c>
      <c r="C25915" s="1" t="s">
        <v>34663</v>
      </c>
      <c r="D25915">
        <v>125913</v>
      </c>
      <c r="F25915">
        <v>0</v>
      </c>
      <c r="G25915">
        <v>0</v>
      </c>
      <c r="H25915">
        <v>137.04</v>
      </c>
    </row>
    <row r="25916" spans="1:8" x14ac:dyDescent="0.2">
      <c r="A25916" s="2">
        <v>45241</v>
      </c>
      <c r="B25916" s="1" t="s">
        <v>2893</v>
      </c>
      <c r="C25916" s="1" t="s">
        <v>34664</v>
      </c>
      <c r="D25916">
        <v>125914</v>
      </c>
      <c r="F25916">
        <v>0</v>
      </c>
      <c r="G25916">
        <v>0</v>
      </c>
      <c r="H25916">
        <v>39.6</v>
      </c>
    </row>
    <row r="25917" spans="1:8" x14ac:dyDescent="0.2">
      <c r="A25917" s="2">
        <v>45241</v>
      </c>
      <c r="B25917" s="1" t="s">
        <v>2893</v>
      </c>
      <c r="C25917" s="1" t="s">
        <v>34665</v>
      </c>
      <c r="D25917">
        <v>125915</v>
      </c>
      <c r="F25917">
        <v>0</v>
      </c>
      <c r="G25917">
        <v>0</v>
      </c>
      <c r="H25917">
        <v>74.215999999999994</v>
      </c>
    </row>
    <row r="25918" spans="1:8" x14ac:dyDescent="0.2">
      <c r="A25918" s="2">
        <v>45241</v>
      </c>
      <c r="B25918" s="1" t="s">
        <v>2893</v>
      </c>
      <c r="C25918" s="1" t="s">
        <v>34666</v>
      </c>
      <c r="D25918">
        <v>125916</v>
      </c>
      <c r="E25918">
        <v>33520</v>
      </c>
      <c r="F25918">
        <v>0</v>
      </c>
      <c r="G25918">
        <v>0</v>
      </c>
      <c r="H25918">
        <v>0</v>
      </c>
    </row>
    <row r="25919" spans="1:8" x14ac:dyDescent="0.2">
      <c r="A25919" s="2">
        <v>45241</v>
      </c>
      <c r="B25919" s="1" t="s">
        <v>2893</v>
      </c>
      <c r="C25919" s="1" t="s">
        <v>34667</v>
      </c>
      <c r="D25919">
        <v>125917</v>
      </c>
      <c r="F25919">
        <v>0</v>
      </c>
      <c r="G25919">
        <v>0</v>
      </c>
      <c r="H25919">
        <v>0</v>
      </c>
    </row>
    <row r="25920" spans="1:8" x14ac:dyDescent="0.2">
      <c r="A25920" s="2">
        <v>45241</v>
      </c>
      <c r="B25920" s="1" t="s">
        <v>2893</v>
      </c>
      <c r="C25920" s="1" t="s">
        <v>34668</v>
      </c>
      <c r="D25920">
        <v>125918</v>
      </c>
      <c r="F25920">
        <v>0</v>
      </c>
      <c r="G25920">
        <v>0</v>
      </c>
      <c r="H25920">
        <v>0</v>
      </c>
    </row>
    <row r="25921" spans="1:8" x14ac:dyDescent="0.2">
      <c r="A25921" s="2">
        <v>45241</v>
      </c>
      <c r="B25921" s="1" t="s">
        <v>2893</v>
      </c>
      <c r="C25921" s="1" t="s">
        <v>34669</v>
      </c>
      <c r="D25921">
        <v>125919</v>
      </c>
      <c r="F25921">
        <v>0</v>
      </c>
      <c r="G25921">
        <v>0</v>
      </c>
      <c r="H25921">
        <v>738.976</v>
      </c>
    </row>
    <row r="25922" spans="1:8" x14ac:dyDescent="0.2">
      <c r="A25922" s="2">
        <v>45241</v>
      </c>
      <c r="B25922" s="1" t="s">
        <v>2893</v>
      </c>
      <c r="C25922" s="1" t="s">
        <v>34670</v>
      </c>
      <c r="D25922">
        <v>125920</v>
      </c>
      <c r="F25922">
        <v>0</v>
      </c>
      <c r="G25922">
        <v>0</v>
      </c>
      <c r="H25922">
        <v>51.808</v>
      </c>
    </row>
    <row r="25923" spans="1:8" x14ac:dyDescent="0.2">
      <c r="A25923" s="2">
        <v>45241</v>
      </c>
      <c r="B25923" s="1" t="s">
        <v>2893</v>
      </c>
      <c r="C25923" s="1" t="s">
        <v>34671</v>
      </c>
      <c r="D25923">
        <v>125921</v>
      </c>
      <c r="F25923">
        <v>0</v>
      </c>
      <c r="G25923">
        <v>0</v>
      </c>
      <c r="H25923">
        <v>450.28</v>
      </c>
    </row>
    <row r="25924" spans="1:8" x14ac:dyDescent="0.2">
      <c r="A25924" s="2">
        <v>45241</v>
      </c>
      <c r="B25924" s="1" t="s">
        <v>2893</v>
      </c>
      <c r="C25924" s="1" t="s">
        <v>34672</v>
      </c>
      <c r="D25924">
        <v>125922</v>
      </c>
      <c r="F25924">
        <v>0</v>
      </c>
      <c r="G25924">
        <v>0</v>
      </c>
      <c r="H25924">
        <v>0.94399999999999995</v>
      </c>
    </row>
    <row r="25925" spans="1:8" x14ac:dyDescent="0.2">
      <c r="A25925" s="2">
        <v>45241</v>
      </c>
      <c r="B25925" s="1" t="s">
        <v>2893</v>
      </c>
      <c r="C25925" s="1" t="s">
        <v>34673</v>
      </c>
      <c r="D25925">
        <v>125923</v>
      </c>
      <c r="F25925">
        <v>0</v>
      </c>
      <c r="G25925">
        <v>0</v>
      </c>
      <c r="H25925">
        <v>168.45599999999999</v>
      </c>
    </row>
    <row r="25926" spans="1:8" x14ac:dyDescent="0.2">
      <c r="A25926" s="2">
        <v>45241</v>
      </c>
      <c r="B25926" s="1" t="s">
        <v>2893</v>
      </c>
      <c r="C25926" s="1" t="s">
        <v>34674</v>
      </c>
      <c r="D25926">
        <v>125924</v>
      </c>
      <c r="F25926">
        <v>0</v>
      </c>
      <c r="G25926">
        <v>0</v>
      </c>
      <c r="H25926">
        <v>54.064</v>
      </c>
    </row>
    <row r="25927" spans="1:8" x14ac:dyDescent="0.2">
      <c r="A25927" s="2">
        <v>45241</v>
      </c>
      <c r="B25927" s="1" t="s">
        <v>2893</v>
      </c>
      <c r="C25927" s="1" t="s">
        <v>34675</v>
      </c>
      <c r="D25927">
        <v>125925</v>
      </c>
      <c r="F25927">
        <v>0</v>
      </c>
      <c r="G25927">
        <v>0</v>
      </c>
      <c r="H25927">
        <v>82.28</v>
      </c>
    </row>
    <row r="25928" spans="1:8" x14ac:dyDescent="0.2">
      <c r="A25928" s="2">
        <v>45241</v>
      </c>
      <c r="B25928" s="1" t="s">
        <v>2893</v>
      </c>
      <c r="C25928" s="1" t="s">
        <v>34676</v>
      </c>
      <c r="D25928">
        <v>125926</v>
      </c>
      <c r="F25928">
        <v>0</v>
      </c>
      <c r="G25928">
        <v>0</v>
      </c>
      <c r="H25928">
        <v>132.512</v>
      </c>
    </row>
    <row r="25929" spans="1:8" x14ac:dyDescent="0.2">
      <c r="A25929" s="2">
        <v>45241</v>
      </c>
      <c r="B25929" s="1" t="s">
        <v>2893</v>
      </c>
      <c r="C25929" s="1" t="s">
        <v>34677</v>
      </c>
      <c r="D25929">
        <v>125927</v>
      </c>
      <c r="F25929">
        <v>0</v>
      </c>
      <c r="G25929">
        <v>0</v>
      </c>
      <c r="H25929">
        <v>42.415999999999997</v>
      </c>
    </row>
    <row r="25930" spans="1:8" x14ac:dyDescent="0.2">
      <c r="A25930" s="2">
        <v>45206</v>
      </c>
      <c r="B25930" s="1" t="s">
        <v>2893</v>
      </c>
      <c r="C25930" s="1" t="s">
        <v>34678</v>
      </c>
      <c r="D25930">
        <v>125928</v>
      </c>
      <c r="F25930">
        <v>0</v>
      </c>
      <c r="G25930">
        <v>0</v>
      </c>
      <c r="H25930">
        <v>42.256</v>
      </c>
    </row>
    <row r="25931" spans="1:8" x14ac:dyDescent="0.2">
      <c r="A25931" s="2">
        <v>45206</v>
      </c>
      <c r="B25931" s="1" t="s">
        <v>2893</v>
      </c>
      <c r="C25931" s="1" t="s">
        <v>34679</v>
      </c>
      <c r="D25931">
        <v>125929</v>
      </c>
      <c r="F25931">
        <v>0</v>
      </c>
      <c r="G25931">
        <v>0</v>
      </c>
      <c r="H25931">
        <v>103.42400000000001</v>
      </c>
    </row>
    <row r="25932" spans="1:8" x14ac:dyDescent="0.2">
      <c r="A25932" s="2">
        <v>45206</v>
      </c>
      <c r="B25932" s="1" t="s">
        <v>2893</v>
      </c>
      <c r="C25932" s="1" t="s">
        <v>34680</v>
      </c>
      <c r="D25932">
        <v>125930</v>
      </c>
      <c r="F25932">
        <v>0</v>
      </c>
      <c r="G25932">
        <v>0</v>
      </c>
      <c r="H25932">
        <v>131.55889999999999</v>
      </c>
    </row>
    <row r="25933" spans="1:8" x14ac:dyDescent="0.2">
      <c r="A25933" s="2">
        <v>45206</v>
      </c>
      <c r="B25933" s="1" t="s">
        <v>2893</v>
      </c>
      <c r="C25933" s="1" t="s">
        <v>34681</v>
      </c>
      <c r="D25933">
        <v>125931</v>
      </c>
      <c r="F25933">
        <v>0</v>
      </c>
      <c r="G25933">
        <v>0</v>
      </c>
      <c r="H25933">
        <v>63.6</v>
      </c>
    </row>
    <row r="25934" spans="1:8" x14ac:dyDescent="0.2">
      <c r="A25934" s="2">
        <v>45206</v>
      </c>
      <c r="B25934" s="1" t="s">
        <v>2893</v>
      </c>
      <c r="C25934" s="1" t="s">
        <v>34682</v>
      </c>
      <c r="D25934">
        <v>125932</v>
      </c>
      <c r="F25934">
        <v>0</v>
      </c>
      <c r="G25934">
        <v>0</v>
      </c>
      <c r="H25934">
        <v>0</v>
      </c>
    </row>
    <row r="25935" spans="1:8" x14ac:dyDescent="0.2">
      <c r="A25935" s="2">
        <v>45206</v>
      </c>
      <c r="B25935" s="1" t="s">
        <v>2893</v>
      </c>
      <c r="C25935" s="1" t="s">
        <v>34683</v>
      </c>
      <c r="D25935">
        <v>125933</v>
      </c>
      <c r="F25935">
        <v>0</v>
      </c>
      <c r="G25935">
        <v>0</v>
      </c>
      <c r="H25935">
        <v>0</v>
      </c>
    </row>
    <row r="25936" spans="1:8" x14ac:dyDescent="0.2">
      <c r="A25936" s="2">
        <v>45238</v>
      </c>
      <c r="B25936" s="1" t="s">
        <v>16456</v>
      </c>
      <c r="C25936" s="1" t="s">
        <v>34684</v>
      </c>
      <c r="D25936">
        <v>125934</v>
      </c>
      <c r="E25936">
        <v>51223</v>
      </c>
      <c r="F25936">
        <v>1</v>
      </c>
      <c r="G25936">
        <v>0</v>
      </c>
      <c r="H25936">
        <v>0</v>
      </c>
    </row>
    <row r="25937" spans="1:8" x14ac:dyDescent="0.2">
      <c r="A25937" s="2">
        <v>45238</v>
      </c>
      <c r="B25937" s="1" t="s">
        <v>2893</v>
      </c>
      <c r="C25937" s="1" t="s">
        <v>34685</v>
      </c>
      <c r="D25937">
        <v>125935</v>
      </c>
      <c r="E25937">
        <v>23000</v>
      </c>
      <c r="F25937">
        <v>0</v>
      </c>
      <c r="G25937">
        <v>0</v>
      </c>
      <c r="H25937">
        <v>0</v>
      </c>
    </row>
    <row r="25938" spans="1:8" x14ac:dyDescent="0.2">
      <c r="A25938" s="2">
        <v>45238</v>
      </c>
      <c r="B25938" s="1" t="s">
        <v>2893</v>
      </c>
      <c r="C25938" s="1" t="s">
        <v>34686</v>
      </c>
      <c r="D25938">
        <v>125936</v>
      </c>
      <c r="E25938">
        <v>51216</v>
      </c>
      <c r="F25938">
        <v>0</v>
      </c>
      <c r="G25938">
        <v>0</v>
      </c>
      <c r="H25938">
        <v>360.32</v>
      </c>
    </row>
    <row r="25939" spans="1:8" x14ac:dyDescent="0.2">
      <c r="A25939" s="2">
        <v>45238</v>
      </c>
      <c r="B25939" s="1" t="s">
        <v>22536</v>
      </c>
      <c r="C25939" s="1" t="s">
        <v>34687</v>
      </c>
      <c r="D25939">
        <v>125937</v>
      </c>
      <c r="E25939">
        <v>10000</v>
      </c>
      <c r="F25939">
        <v>0</v>
      </c>
      <c r="G25939">
        <v>1</v>
      </c>
      <c r="H25939">
        <v>115.02</v>
      </c>
    </row>
    <row r="25940" spans="1:8" x14ac:dyDescent="0.2">
      <c r="A25940" s="2">
        <v>45238</v>
      </c>
      <c r="B25940" s="1" t="s">
        <v>34688</v>
      </c>
      <c r="C25940" s="1" t="s">
        <v>34689</v>
      </c>
      <c r="D25940">
        <v>125938</v>
      </c>
      <c r="E25940">
        <v>10000</v>
      </c>
      <c r="F25940">
        <v>1</v>
      </c>
      <c r="G25940">
        <v>1</v>
      </c>
      <c r="H25940">
        <v>91.71</v>
      </c>
    </row>
    <row r="25941" spans="1:8" x14ac:dyDescent="0.2">
      <c r="A25941" s="2">
        <v>45238</v>
      </c>
      <c r="B25941" s="1" t="s">
        <v>4978</v>
      </c>
      <c r="C25941" s="1" t="s">
        <v>34690</v>
      </c>
      <c r="D25941">
        <v>125939</v>
      </c>
      <c r="E25941">
        <v>10000</v>
      </c>
      <c r="F25941">
        <v>0</v>
      </c>
      <c r="G25941">
        <v>1</v>
      </c>
      <c r="H25941">
        <v>0</v>
      </c>
    </row>
    <row r="25942" spans="1:8" x14ac:dyDescent="0.2">
      <c r="A25942" s="2">
        <v>45238</v>
      </c>
      <c r="B25942" s="1" t="s">
        <v>34691</v>
      </c>
      <c r="C25942" s="1" t="s">
        <v>34692</v>
      </c>
      <c r="D25942">
        <v>125940</v>
      </c>
      <c r="E25942">
        <v>49254</v>
      </c>
      <c r="F25942">
        <v>0</v>
      </c>
      <c r="G25942">
        <v>0</v>
      </c>
      <c r="H25942">
        <v>0</v>
      </c>
    </row>
    <row r="25943" spans="1:8" x14ac:dyDescent="0.2">
      <c r="A25943" s="2">
        <v>45238</v>
      </c>
      <c r="B25943" s="1" t="s">
        <v>2893</v>
      </c>
      <c r="C25943" s="1" t="s">
        <v>34693</v>
      </c>
      <c r="D25943">
        <v>125941</v>
      </c>
      <c r="E25943">
        <v>10000</v>
      </c>
      <c r="F25943">
        <v>0</v>
      </c>
      <c r="G25943">
        <v>0</v>
      </c>
      <c r="H25943">
        <v>0</v>
      </c>
    </row>
    <row r="25944" spans="1:8" x14ac:dyDescent="0.2">
      <c r="A25944" s="2">
        <v>45238</v>
      </c>
      <c r="B25944" s="1" t="s">
        <v>2893</v>
      </c>
      <c r="C25944" s="1" t="s">
        <v>34694</v>
      </c>
      <c r="D25944">
        <v>125942</v>
      </c>
      <c r="F25944">
        <v>0</v>
      </c>
      <c r="G25944">
        <v>0</v>
      </c>
      <c r="H25944">
        <v>155.024</v>
      </c>
    </row>
    <row r="25945" spans="1:8" x14ac:dyDescent="0.2">
      <c r="A25945" s="2">
        <v>45238</v>
      </c>
      <c r="B25945" s="1" t="s">
        <v>2893</v>
      </c>
      <c r="C25945" s="1" t="s">
        <v>34695</v>
      </c>
      <c r="D25945">
        <v>125943</v>
      </c>
      <c r="F25945">
        <v>0</v>
      </c>
      <c r="G25945">
        <v>0</v>
      </c>
      <c r="H25945">
        <v>8.0719999999999992</v>
      </c>
    </row>
    <row r="25946" spans="1:8" x14ac:dyDescent="0.2">
      <c r="A25946" s="2">
        <v>45238</v>
      </c>
      <c r="B25946" s="1" t="s">
        <v>2893</v>
      </c>
      <c r="C25946" s="1" t="s">
        <v>34696</v>
      </c>
      <c r="D25946">
        <v>125944</v>
      </c>
      <c r="F25946">
        <v>0</v>
      </c>
      <c r="G25946">
        <v>0</v>
      </c>
      <c r="H25946">
        <v>521.88</v>
      </c>
    </row>
    <row r="25947" spans="1:8" x14ac:dyDescent="0.2">
      <c r="A25947" s="2">
        <v>45238</v>
      </c>
      <c r="B25947" s="1" t="s">
        <v>34697</v>
      </c>
      <c r="C25947" s="1" t="s">
        <v>34698</v>
      </c>
      <c r="D25947">
        <v>125945</v>
      </c>
      <c r="F25947">
        <v>0</v>
      </c>
      <c r="G25947">
        <v>1</v>
      </c>
      <c r="H25947">
        <v>67.424000000000007</v>
      </c>
    </row>
    <row r="25948" spans="1:8" x14ac:dyDescent="0.2">
      <c r="A25948" s="2">
        <v>45238</v>
      </c>
      <c r="B25948" s="1" t="s">
        <v>2893</v>
      </c>
      <c r="C25948" s="1" t="s">
        <v>34699</v>
      </c>
      <c r="D25948">
        <v>125946</v>
      </c>
      <c r="F25948">
        <v>0</v>
      </c>
      <c r="G25948">
        <v>0</v>
      </c>
      <c r="H25948">
        <v>111.48</v>
      </c>
    </row>
    <row r="25949" spans="1:8" x14ac:dyDescent="0.2">
      <c r="A25949" s="2">
        <v>45701</v>
      </c>
      <c r="B25949" s="1" t="s">
        <v>2893</v>
      </c>
      <c r="C25949" s="1" t="s">
        <v>34700</v>
      </c>
      <c r="D25949">
        <v>125947</v>
      </c>
      <c r="E25949">
        <v>21000</v>
      </c>
      <c r="F25949">
        <v>0</v>
      </c>
      <c r="G25949">
        <v>0</v>
      </c>
      <c r="H25949">
        <v>37.58</v>
      </c>
    </row>
    <row r="25950" spans="1:8" x14ac:dyDescent="0.2">
      <c r="A25950" s="2">
        <v>45701</v>
      </c>
      <c r="B25950" s="1" t="s">
        <v>17701</v>
      </c>
      <c r="C25950" s="1" t="s">
        <v>34701</v>
      </c>
      <c r="D25950">
        <v>125948</v>
      </c>
      <c r="F25950">
        <v>0</v>
      </c>
      <c r="G25950">
        <v>1</v>
      </c>
      <c r="H25950">
        <v>575.904</v>
      </c>
    </row>
    <row r="25951" spans="1:8" x14ac:dyDescent="0.2">
      <c r="A25951" s="2">
        <v>45701</v>
      </c>
      <c r="B25951" s="1" t="s">
        <v>34702</v>
      </c>
      <c r="C25951" s="1" t="s">
        <v>34703</v>
      </c>
      <c r="D25951">
        <v>125949</v>
      </c>
      <c r="F25951">
        <v>0</v>
      </c>
      <c r="G25951">
        <v>1</v>
      </c>
      <c r="H25951">
        <v>3.92</v>
      </c>
    </row>
    <row r="25952" spans="1:8" x14ac:dyDescent="0.2">
      <c r="A25952" s="2">
        <v>45701</v>
      </c>
      <c r="B25952" s="1" t="s">
        <v>17910</v>
      </c>
      <c r="C25952" s="1" t="s">
        <v>34704</v>
      </c>
      <c r="D25952">
        <v>125950</v>
      </c>
      <c r="F25952">
        <v>0</v>
      </c>
      <c r="G25952">
        <v>1</v>
      </c>
      <c r="H25952">
        <v>35.527999999999999</v>
      </c>
    </row>
    <row r="25953" spans="1:8" x14ac:dyDescent="0.2">
      <c r="A25953" s="2">
        <v>45701</v>
      </c>
      <c r="B25953" s="1" t="s">
        <v>2893</v>
      </c>
      <c r="C25953" s="1" t="s">
        <v>34705</v>
      </c>
      <c r="D25953">
        <v>125951</v>
      </c>
      <c r="F25953">
        <v>0</v>
      </c>
      <c r="G25953">
        <v>0</v>
      </c>
      <c r="H25953">
        <v>0.79200000000000004</v>
      </c>
    </row>
    <row r="25954" spans="1:8" x14ac:dyDescent="0.2">
      <c r="A25954" s="2">
        <v>45701</v>
      </c>
      <c r="B25954" s="1" t="s">
        <v>2893</v>
      </c>
      <c r="C25954" s="1" t="s">
        <v>34706</v>
      </c>
      <c r="D25954">
        <v>125952</v>
      </c>
      <c r="F25954">
        <v>0</v>
      </c>
      <c r="G25954">
        <v>0</v>
      </c>
      <c r="H25954">
        <v>177.49600000000001</v>
      </c>
    </row>
    <row r="25955" spans="1:8" x14ac:dyDescent="0.2">
      <c r="A25955" s="2">
        <v>45701</v>
      </c>
      <c r="B25955" s="1" t="s">
        <v>2893</v>
      </c>
      <c r="C25955" s="1" t="s">
        <v>34707</v>
      </c>
      <c r="D25955">
        <v>125953</v>
      </c>
      <c r="F25955">
        <v>0</v>
      </c>
      <c r="G25955">
        <v>0</v>
      </c>
      <c r="H25955">
        <v>699</v>
      </c>
    </row>
    <row r="25956" spans="1:8" x14ac:dyDescent="0.2">
      <c r="A25956" s="2">
        <v>45701</v>
      </c>
      <c r="B25956" s="1" t="s">
        <v>4232</v>
      </c>
      <c r="C25956" s="1" t="s">
        <v>34708</v>
      </c>
      <c r="D25956">
        <v>125954</v>
      </c>
      <c r="E25956">
        <v>31000</v>
      </c>
      <c r="F25956">
        <v>0</v>
      </c>
      <c r="G25956">
        <v>1</v>
      </c>
      <c r="H25956">
        <v>0</v>
      </c>
    </row>
    <row r="25957" spans="1:8" x14ac:dyDescent="0.2">
      <c r="A25957" s="2">
        <v>45370</v>
      </c>
      <c r="B25957" s="1" t="s">
        <v>6072</v>
      </c>
      <c r="C25957" s="1" t="s">
        <v>34709</v>
      </c>
      <c r="D25957">
        <v>125955</v>
      </c>
      <c r="E25957">
        <v>10000</v>
      </c>
      <c r="F25957">
        <v>0</v>
      </c>
      <c r="G25957">
        <v>1</v>
      </c>
      <c r="H25957">
        <v>0</v>
      </c>
    </row>
    <row r="25958" spans="1:8" x14ac:dyDescent="0.2">
      <c r="A25958" s="2">
        <v>45370</v>
      </c>
      <c r="B25958" s="1" t="s">
        <v>8413</v>
      </c>
      <c r="C25958" s="1" t="s">
        <v>34710</v>
      </c>
      <c r="D25958">
        <v>125956</v>
      </c>
      <c r="E25958">
        <v>10000</v>
      </c>
      <c r="F25958">
        <v>1</v>
      </c>
      <c r="G25958">
        <v>1</v>
      </c>
      <c r="H25958">
        <v>-181.78</v>
      </c>
    </row>
    <row r="25959" spans="1:8" x14ac:dyDescent="0.2">
      <c r="A25959" s="2">
        <v>45370</v>
      </c>
      <c r="B25959" s="1" t="s">
        <v>2893</v>
      </c>
      <c r="C25959" s="1" t="s">
        <v>34711</v>
      </c>
      <c r="D25959">
        <v>125957</v>
      </c>
      <c r="F25959">
        <v>0</v>
      </c>
      <c r="G25959">
        <v>0</v>
      </c>
      <c r="H25959">
        <v>380.81599999999997</v>
      </c>
    </row>
    <row r="25960" spans="1:8" x14ac:dyDescent="0.2">
      <c r="A25960" s="2">
        <v>45254</v>
      </c>
      <c r="B25960" s="1" t="s">
        <v>2893</v>
      </c>
      <c r="C25960" s="1" t="s">
        <v>34712</v>
      </c>
      <c r="D25960">
        <v>125958</v>
      </c>
      <c r="F25960">
        <v>0</v>
      </c>
      <c r="G25960">
        <v>0</v>
      </c>
      <c r="H25960">
        <v>50.975999999999999</v>
      </c>
    </row>
    <row r="25961" spans="1:8" x14ac:dyDescent="0.2">
      <c r="A25961" s="2">
        <v>45254</v>
      </c>
      <c r="B25961" s="1" t="s">
        <v>2893</v>
      </c>
      <c r="C25961" s="1" t="s">
        <v>34713</v>
      </c>
      <c r="D25961">
        <v>125959</v>
      </c>
      <c r="F25961">
        <v>0</v>
      </c>
      <c r="G25961">
        <v>0</v>
      </c>
      <c r="H25961">
        <v>254.208</v>
      </c>
    </row>
    <row r="25962" spans="1:8" x14ac:dyDescent="0.2">
      <c r="A25962" s="2">
        <v>45254</v>
      </c>
      <c r="B25962" s="1" t="s">
        <v>2893</v>
      </c>
      <c r="C25962" s="1" t="s">
        <v>34714</v>
      </c>
      <c r="D25962">
        <v>125960</v>
      </c>
      <c r="F25962">
        <v>0</v>
      </c>
      <c r="G25962">
        <v>0</v>
      </c>
      <c r="H25962">
        <v>318.42399999999998</v>
      </c>
    </row>
    <row r="25963" spans="1:8" x14ac:dyDescent="0.2">
      <c r="A25963" s="2">
        <v>45254</v>
      </c>
      <c r="B25963" s="1" t="s">
        <v>2893</v>
      </c>
      <c r="C25963" s="1" t="s">
        <v>34715</v>
      </c>
      <c r="D25963">
        <v>125961</v>
      </c>
      <c r="F25963">
        <v>0</v>
      </c>
      <c r="G25963">
        <v>0</v>
      </c>
      <c r="H25963">
        <v>74.111999999999995</v>
      </c>
    </row>
    <row r="25964" spans="1:8" x14ac:dyDescent="0.2">
      <c r="A25964" s="2">
        <v>45254</v>
      </c>
      <c r="B25964" s="1" t="s">
        <v>16585</v>
      </c>
      <c r="C25964" s="1" t="s">
        <v>34716</v>
      </c>
      <c r="D25964">
        <v>125962</v>
      </c>
      <c r="E25964">
        <v>51218</v>
      </c>
      <c r="F25964">
        <v>1</v>
      </c>
      <c r="G25964">
        <v>1</v>
      </c>
      <c r="H25964">
        <v>0</v>
      </c>
    </row>
    <row r="25965" spans="1:8" x14ac:dyDescent="0.2">
      <c r="A25965" s="2">
        <v>45416</v>
      </c>
      <c r="B25965" s="1" t="s">
        <v>2893</v>
      </c>
      <c r="C25965" s="1" t="s">
        <v>34717</v>
      </c>
      <c r="D25965">
        <v>125963</v>
      </c>
      <c r="E25965">
        <v>21420</v>
      </c>
      <c r="F25965">
        <v>0</v>
      </c>
      <c r="G25965">
        <v>0</v>
      </c>
      <c r="H25965">
        <v>0</v>
      </c>
    </row>
    <row r="25966" spans="1:8" x14ac:dyDescent="0.2">
      <c r="A25966" s="2">
        <v>45416</v>
      </c>
      <c r="B25966" s="1" t="s">
        <v>2893</v>
      </c>
      <c r="C25966" s="1" t="s">
        <v>34718</v>
      </c>
      <c r="D25966">
        <v>125964</v>
      </c>
      <c r="F25966">
        <v>0</v>
      </c>
      <c r="G25966">
        <v>0</v>
      </c>
      <c r="H25966">
        <v>410.94319999999999</v>
      </c>
    </row>
    <row r="25967" spans="1:8" x14ac:dyDescent="0.2">
      <c r="A25967" s="2">
        <v>45416</v>
      </c>
      <c r="B25967" s="1" t="s">
        <v>2893</v>
      </c>
      <c r="C25967" s="1" t="s">
        <v>34719</v>
      </c>
      <c r="D25967">
        <v>125965</v>
      </c>
      <c r="F25967">
        <v>0</v>
      </c>
      <c r="G25967">
        <v>0</v>
      </c>
      <c r="H25967">
        <v>234.15199999999999</v>
      </c>
    </row>
    <row r="25968" spans="1:8" x14ac:dyDescent="0.2">
      <c r="A25968" s="2">
        <v>45416</v>
      </c>
      <c r="B25968" s="1" t="s">
        <v>2893</v>
      </c>
      <c r="C25968" s="1" t="s">
        <v>34720</v>
      </c>
      <c r="D25968">
        <v>125966</v>
      </c>
      <c r="F25968">
        <v>0</v>
      </c>
      <c r="G25968">
        <v>0</v>
      </c>
      <c r="H25968">
        <v>15.006</v>
      </c>
    </row>
    <row r="25969" spans="1:8" x14ac:dyDescent="0.2">
      <c r="A25969" s="2">
        <v>45416</v>
      </c>
      <c r="B25969" s="1" t="s">
        <v>2893</v>
      </c>
      <c r="C25969" s="1" t="s">
        <v>34721</v>
      </c>
      <c r="D25969">
        <v>125967</v>
      </c>
      <c r="F25969">
        <v>0</v>
      </c>
      <c r="G25969">
        <v>0</v>
      </c>
      <c r="H25969">
        <v>21.9695</v>
      </c>
    </row>
    <row r="25970" spans="1:8" x14ac:dyDescent="0.2">
      <c r="A25970" s="2">
        <v>45416</v>
      </c>
      <c r="B25970" s="1" t="s">
        <v>2893</v>
      </c>
      <c r="C25970" s="1" t="s">
        <v>34722</v>
      </c>
      <c r="D25970">
        <v>125968</v>
      </c>
      <c r="F25970">
        <v>0</v>
      </c>
      <c r="G25970">
        <v>0</v>
      </c>
      <c r="H25970">
        <v>16.0472</v>
      </c>
    </row>
    <row r="25971" spans="1:8" x14ac:dyDescent="0.2">
      <c r="A25971" s="2">
        <v>45416</v>
      </c>
      <c r="B25971" s="1" t="s">
        <v>5141</v>
      </c>
      <c r="C25971" s="1" t="s">
        <v>34723</v>
      </c>
      <c r="D25971">
        <v>125969</v>
      </c>
      <c r="F25971">
        <v>0</v>
      </c>
      <c r="G25971">
        <v>1</v>
      </c>
      <c r="H25971">
        <v>25.745699999999999</v>
      </c>
    </row>
    <row r="25972" spans="1:8" x14ac:dyDescent="0.2">
      <c r="A25972" s="2">
        <v>45416</v>
      </c>
      <c r="B25972" s="1" t="s">
        <v>2893</v>
      </c>
      <c r="C25972" s="1" t="s">
        <v>34724</v>
      </c>
      <c r="D25972">
        <v>125970</v>
      </c>
      <c r="F25972">
        <v>0</v>
      </c>
      <c r="G25972">
        <v>0</v>
      </c>
      <c r="H25972">
        <v>41.904000000000003</v>
      </c>
    </row>
    <row r="25973" spans="1:8" x14ac:dyDescent="0.2">
      <c r="A25973" s="2">
        <v>45416</v>
      </c>
      <c r="B25973" s="1" t="s">
        <v>2893</v>
      </c>
      <c r="C25973" s="1" t="s">
        <v>34725</v>
      </c>
      <c r="D25973">
        <v>125971</v>
      </c>
      <c r="F25973">
        <v>0</v>
      </c>
      <c r="G25973">
        <v>0</v>
      </c>
      <c r="H25973">
        <v>450.62400000000002</v>
      </c>
    </row>
    <row r="25974" spans="1:8" x14ac:dyDescent="0.2">
      <c r="A25974" s="2">
        <v>45416</v>
      </c>
      <c r="B25974" s="1" t="s">
        <v>2893</v>
      </c>
      <c r="C25974" s="1" t="s">
        <v>34726</v>
      </c>
      <c r="D25974">
        <v>125972</v>
      </c>
      <c r="F25974">
        <v>0</v>
      </c>
      <c r="G25974">
        <v>0</v>
      </c>
      <c r="H25974">
        <v>1.3982000000000001</v>
      </c>
    </row>
    <row r="25975" spans="1:8" x14ac:dyDescent="0.2">
      <c r="A25975" s="2">
        <v>45416</v>
      </c>
      <c r="B25975" s="1" t="s">
        <v>2893</v>
      </c>
      <c r="C25975" s="1" t="s">
        <v>34727</v>
      </c>
      <c r="D25975">
        <v>125973</v>
      </c>
      <c r="F25975">
        <v>0</v>
      </c>
      <c r="G25975">
        <v>0</v>
      </c>
      <c r="H25975">
        <v>27.175999999999998</v>
      </c>
    </row>
    <row r="25976" spans="1:8" x14ac:dyDescent="0.2">
      <c r="A25976" s="2">
        <v>45346</v>
      </c>
      <c r="B25976" s="1" t="s">
        <v>30791</v>
      </c>
      <c r="C25976" s="1" t="s">
        <v>34728</v>
      </c>
      <c r="D25976">
        <v>125974</v>
      </c>
      <c r="E25976">
        <v>21327</v>
      </c>
      <c r="F25976">
        <v>1</v>
      </c>
      <c r="G25976">
        <v>1</v>
      </c>
      <c r="H25976">
        <v>0</v>
      </c>
    </row>
    <row r="25977" spans="1:8" x14ac:dyDescent="0.2">
      <c r="A25977" s="2">
        <v>45346</v>
      </c>
      <c r="B25977" s="1" t="s">
        <v>34729</v>
      </c>
      <c r="C25977" s="1" t="s">
        <v>34730</v>
      </c>
      <c r="D25977">
        <v>125975</v>
      </c>
      <c r="E25977">
        <v>52100</v>
      </c>
      <c r="F25977">
        <v>1</v>
      </c>
      <c r="G25977">
        <v>1</v>
      </c>
      <c r="H25977">
        <v>0</v>
      </c>
    </row>
    <row r="25978" spans="1:8" x14ac:dyDescent="0.2">
      <c r="A25978" s="2">
        <v>45346</v>
      </c>
      <c r="B25978" s="1" t="s">
        <v>2893</v>
      </c>
      <c r="C25978" s="1" t="s">
        <v>34731</v>
      </c>
      <c r="D25978">
        <v>125976</v>
      </c>
      <c r="E25978">
        <v>20000</v>
      </c>
      <c r="F25978">
        <v>0</v>
      </c>
      <c r="G25978">
        <v>0</v>
      </c>
      <c r="H25978">
        <v>0</v>
      </c>
    </row>
    <row r="25979" spans="1:8" x14ac:dyDescent="0.2">
      <c r="A25979" s="2">
        <v>45346</v>
      </c>
      <c r="B25979" s="1" t="s">
        <v>2893</v>
      </c>
      <c r="C25979" s="1" t="s">
        <v>34732</v>
      </c>
      <c r="D25979">
        <v>125977</v>
      </c>
      <c r="F25979">
        <v>0</v>
      </c>
      <c r="G25979">
        <v>0</v>
      </c>
      <c r="H25979">
        <v>17.442799999999998</v>
      </c>
    </row>
    <row r="25980" spans="1:8" x14ac:dyDescent="0.2">
      <c r="A25980" s="2">
        <v>45346</v>
      </c>
      <c r="B25980" s="1" t="s">
        <v>2893</v>
      </c>
      <c r="C25980" s="1" t="s">
        <v>34733</v>
      </c>
      <c r="D25980">
        <v>125978</v>
      </c>
      <c r="F25980">
        <v>0</v>
      </c>
      <c r="G25980">
        <v>0</v>
      </c>
      <c r="H25980">
        <v>23.103999999999999</v>
      </c>
    </row>
    <row r="25981" spans="1:8" x14ac:dyDescent="0.2">
      <c r="A25981" s="2">
        <v>45346</v>
      </c>
      <c r="B25981" s="1" t="s">
        <v>2893</v>
      </c>
      <c r="C25981" s="1" t="s">
        <v>34734</v>
      </c>
      <c r="D25981">
        <v>125979</v>
      </c>
      <c r="F25981">
        <v>0</v>
      </c>
      <c r="G25981">
        <v>0</v>
      </c>
      <c r="H25981">
        <v>69.760000000000005</v>
      </c>
    </row>
    <row r="25982" spans="1:8" x14ac:dyDescent="0.2">
      <c r="A25982" s="2">
        <v>45346</v>
      </c>
      <c r="B25982" s="1" t="s">
        <v>2893</v>
      </c>
      <c r="C25982" s="1" t="s">
        <v>34735</v>
      </c>
      <c r="D25982">
        <v>125980</v>
      </c>
      <c r="F25982">
        <v>0</v>
      </c>
      <c r="G25982">
        <v>0</v>
      </c>
      <c r="H25982">
        <v>108.52</v>
      </c>
    </row>
    <row r="25983" spans="1:8" x14ac:dyDescent="0.2">
      <c r="A25983" s="2">
        <v>45346</v>
      </c>
      <c r="B25983" s="1" t="s">
        <v>2893</v>
      </c>
      <c r="C25983" s="1" t="s">
        <v>34736</v>
      </c>
      <c r="D25983">
        <v>125981</v>
      </c>
      <c r="F25983">
        <v>0</v>
      </c>
      <c r="G25983">
        <v>0</v>
      </c>
      <c r="H25983">
        <v>387.12799999999999</v>
      </c>
    </row>
    <row r="25984" spans="1:8" x14ac:dyDescent="0.2">
      <c r="A25984" s="2">
        <v>45346</v>
      </c>
      <c r="B25984" s="1" t="s">
        <v>2893</v>
      </c>
      <c r="C25984" s="1" t="s">
        <v>34737</v>
      </c>
      <c r="D25984">
        <v>125982</v>
      </c>
      <c r="F25984">
        <v>0</v>
      </c>
      <c r="G25984">
        <v>0</v>
      </c>
      <c r="H25984">
        <v>44.384</v>
      </c>
    </row>
    <row r="25985" spans="1:8" x14ac:dyDescent="0.2">
      <c r="A25985" s="2">
        <v>45346</v>
      </c>
      <c r="B25985" s="1" t="s">
        <v>2893</v>
      </c>
      <c r="C25985" s="1" t="s">
        <v>34738</v>
      </c>
      <c r="D25985">
        <v>125983</v>
      </c>
      <c r="F25985">
        <v>0</v>
      </c>
      <c r="G25985">
        <v>0</v>
      </c>
      <c r="H25985">
        <v>3.1920000000000002</v>
      </c>
    </row>
    <row r="25986" spans="1:8" x14ac:dyDescent="0.2">
      <c r="A25986" s="2">
        <v>45346</v>
      </c>
      <c r="B25986" s="1" t="s">
        <v>2893</v>
      </c>
      <c r="C25986" s="1" t="s">
        <v>34739</v>
      </c>
      <c r="D25986">
        <v>125984</v>
      </c>
      <c r="F25986">
        <v>0</v>
      </c>
      <c r="G25986">
        <v>0</v>
      </c>
      <c r="H25986">
        <v>4.7919999999999998</v>
      </c>
    </row>
    <row r="25987" spans="1:8" x14ac:dyDescent="0.2">
      <c r="A25987" s="2">
        <v>45215</v>
      </c>
      <c r="B25987" s="1" t="s">
        <v>2893</v>
      </c>
      <c r="C25987" s="1" t="s">
        <v>34740</v>
      </c>
      <c r="D25987">
        <v>125985</v>
      </c>
      <c r="F25987">
        <v>0</v>
      </c>
      <c r="G25987">
        <v>0</v>
      </c>
      <c r="H25987">
        <v>0</v>
      </c>
    </row>
    <row r="25988" spans="1:8" x14ac:dyDescent="0.2">
      <c r="A25988" s="2">
        <v>45215</v>
      </c>
      <c r="B25988" s="1" t="s">
        <v>8465</v>
      </c>
      <c r="C25988" s="1" t="s">
        <v>34741</v>
      </c>
      <c r="D25988">
        <v>125986</v>
      </c>
      <c r="E25988">
        <v>51000</v>
      </c>
      <c r="F25988">
        <v>1</v>
      </c>
      <c r="G25988">
        <v>1</v>
      </c>
      <c r="H25988">
        <v>0</v>
      </c>
    </row>
    <row r="25989" spans="1:8" x14ac:dyDescent="0.2">
      <c r="A25989" s="2">
        <v>45215</v>
      </c>
      <c r="B25989" s="1" t="s">
        <v>3868</v>
      </c>
      <c r="C25989" s="1" t="s">
        <v>34742</v>
      </c>
      <c r="D25989">
        <v>125987</v>
      </c>
      <c r="E25989">
        <v>20207</v>
      </c>
      <c r="F25989">
        <v>0</v>
      </c>
      <c r="G25989">
        <v>1</v>
      </c>
      <c r="H25989">
        <v>0</v>
      </c>
    </row>
    <row r="25990" spans="1:8" x14ac:dyDescent="0.2">
      <c r="A25990" s="2">
        <v>45215</v>
      </c>
      <c r="B25990" s="1" t="s">
        <v>2893</v>
      </c>
      <c r="C25990" s="1" t="s">
        <v>34743</v>
      </c>
      <c r="D25990">
        <v>125988</v>
      </c>
      <c r="F25990">
        <v>0</v>
      </c>
      <c r="G25990">
        <v>0</v>
      </c>
      <c r="H25990">
        <v>147.00800000000001</v>
      </c>
    </row>
    <row r="25991" spans="1:8" x14ac:dyDescent="0.2">
      <c r="A25991" s="2">
        <v>45215</v>
      </c>
      <c r="B25991" s="1" t="s">
        <v>2893</v>
      </c>
      <c r="C25991" s="1" t="s">
        <v>34744</v>
      </c>
      <c r="D25991">
        <v>125989</v>
      </c>
      <c r="F25991">
        <v>0</v>
      </c>
      <c r="G25991">
        <v>0</v>
      </c>
      <c r="H25991">
        <v>566.48</v>
      </c>
    </row>
    <row r="25992" spans="1:8" x14ac:dyDescent="0.2">
      <c r="A25992" s="2">
        <v>45215</v>
      </c>
      <c r="B25992" s="1" t="s">
        <v>2893</v>
      </c>
      <c r="C25992" s="1" t="s">
        <v>34745</v>
      </c>
      <c r="D25992">
        <v>125990</v>
      </c>
      <c r="E25992">
        <v>21000</v>
      </c>
      <c r="F25992">
        <v>0</v>
      </c>
      <c r="G25992">
        <v>0</v>
      </c>
      <c r="H25992">
        <v>0</v>
      </c>
    </row>
    <row r="25993" spans="1:8" x14ac:dyDescent="0.2">
      <c r="A25993" s="2">
        <v>45215</v>
      </c>
      <c r="B25993" s="1" t="s">
        <v>2893</v>
      </c>
      <c r="C25993" s="1" t="s">
        <v>34746</v>
      </c>
      <c r="D25993">
        <v>125991</v>
      </c>
      <c r="F25993">
        <v>0</v>
      </c>
      <c r="G25993">
        <v>0</v>
      </c>
      <c r="H25993">
        <v>22.776</v>
      </c>
    </row>
    <row r="25994" spans="1:8" x14ac:dyDescent="0.2">
      <c r="A25994" s="2">
        <v>45215</v>
      </c>
      <c r="B25994" s="1" t="s">
        <v>2893</v>
      </c>
      <c r="C25994" s="1" t="s">
        <v>34747</v>
      </c>
      <c r="D25994">
        <v>125992</v>
      </c>
      <c r="F25994">
        <v>0</v>
      </c>
      <c r="G25994">
        <v>0</v>
      </c>
      <c r="H25994">
        <v>78.959999999999994</v>
      </c>
    </row>
    <row r="25995" spans="1:8" x14ac:dyDescent="0.2">
      <c r="A25995" s="2">
        <v>45666</v>
      </c>
      <c r="B25995" s="1" t="s">
        <v>34748</v>
      </c>
      <c r="C25995" s="1" t="s">
        <v>34749</v>
      </c>
      <c r="D25995">
        <v>125993</v>
      </c>
      <c r="E25995">
        <v>23000</v>
      </c>
      <c r="F25995">
        <v>1</v>
      </c>
      <c r="G25995">
        <v>0</v>
      </c>
      <c r="H25995">
        <v>15.99</v>
      </c>
    </row>
    <row r="25996" spans="1:8" x14ac:dyDescent="0.2">
      <c r="A25996" s="2">
        <v>45666</v>
      </c>
      <c r="B25996" s="1" t="s">
        <v>2893</v>
      </c>
      <c r="C25996" s="1" t="s">
        <v>34750</v>
      </c>
      <c r="D25996">
        <v>125994</v>
      </c>
      <c r="F25996">
        <v>0</v>
      </c>
      <c r="G25996">
        <v>0</v>
      </c>
      <c r="H25996">
        <v>5.1040000000000001</v>
      </c>
    </row>
    <row r="25997" spans="1:8" x14ac:dyDescent="0.2">
      <c r="A25997" s="2">
        <v>45666</v>
      </c>
      <c r="B25997" s="1" t="s">
        <v>3174</v>
      </c>
      <c r="C25997" s="1" t="s">
        <v>34751</v>
      </c>
      <c r="D25997">
        <v>125995</v>
      </c>
      <c r="E25997">
        <v>21210</v>
      </c>
      <c r="F25997">
        <v>1</v>
      </c>
      <c r="G25997">
        <v>0</v>
      </c>
      <c r="H25997">
        <v>84.7</v>
      </c>
    </row>
    <row r="25998" spans="1:8" x14ac:dyDescent="0.2">
      <c r="A25998" s="2">
        <v>45666</v>
      </c>
      <c r="B25998" s="1" t="s">
        <v>12214</v>
      </c>
      <c r="C25998" s="1" t="s">
        <v>34752</v>
      </c>
      <c r="D25998">
        <v>125996</v>
      </c>
      <c r="E25998">
        <v>10430</v>
      </c>
      <c r="F25998">
        <v>0</v>
      </c>
      <c r="G25998">
        <v>0</v>
      </c>
      <c r="H25998">
        <v>-112</v>
      </c>
    </row>
    <row r="25999" spans="1:8" x14ac:dyDescent="0.2">
      <c r="A25999" s="2">
        <v>45666</v>
      </c>
      <c r="B25999" s="1" t="s">
        <v>2893</v>
      </c>
      <c r="C25999" s="1" t="s">
        <v>34753</v>
      </c>
      <c r="D25999">
        <v>125997</v>
      </c>
      <c r="E25999">
        <v>22000</v>
      </c>
      <c r="F25999">
        <v>0</v>
      </c>
      <c r="G25999">
        <v>0</v>
      </c>
      <c r="H25999">
        <v>186.33</v>
      </c>
    </row>
    <row r="26000" spans="1:8" x14ac:dyDescent="0.2">
      <c r="A26000" s="2">
        <v>45666</v>
      </c>
      <c r="B26000" s="1" t="s">
        <v>4232</v>
      </c>
      <c r="C26000" s="1" t="s">
        <v>34754</v>
      </c>
      <c r="D26000">
        <v>125998</v>
      </c>
      <c r="E26000">
        <v>31000</v>
      </c>
      <c r="F26000">
        <v>0</v>
      </c>
      <c r="G26000">
        <v>1</v>
      </c>
      <c r="H26000">
        <v>71.16</v>
      </c>
    </row>
    <row r="26001" spans="1:8" x14ac:dyDescent="0.2">
      <c r="A26001" s="2">
        <v>45385</v>
      </c>
      <c r="B26001" s="1" t="s">
        <v>9150</v>
      </c>
      <c r="C26001" s="1" t="s">
        <v>34755</v>
      </c>
      <c r="D26001">
        <v>125999</v>
      </c>
      <c r="E26001">
        <v>21223</v>
      </c>
      <c r="F26001">
        <v>1</v>
      </c>
      <c r="G26001">
        <v>1</v>
      </c>
      <c r="H26001">
        <v>0</v>
      </c>
    </row>
    <row r="26002" spans="1:8" x14ac:dyDescent="0.2">
      <c r="A26002" s="2">
        <v>45385</v>
      </c>
      <c r="B26002" s="1" t="s">
        <v>7365</v>
      </c>
      <c r="C26002" s="1" t="s">
        <v>34756</v>
      </c>
      <c r="D26002">
        <v>126000</v>
      </c>
      <c r="E26002">
        <v>10000</v>
      </c>
      <c r="F26002">
        <v>0</v>
      </c>
      <c r="G26002">
        <v>0</v>
      </c>
      <c r="H26002">
        <v>0</v>
      </c>
    </row>
    <row r="26003" spans="1:8" x14ac:dyDescent="0.2">
      <c r="A26003" s="2">
        <v>45385</v>
      </c>
      <c r="B26003" s="1" t="s">
        <v>2893</v>
      </c>
      <c r="C26003" s="1" t="s">
        <v>34757</v>
      </c>
      <c r="D26003">
        <v>126001</v>
      </c>
      <c r="F26003">
        <v>0</v>
      </c>
      <c r="G26003">
        <v>0</v>
      </c>
      <c r="H26003">
        <v>11.984</v>
      </c>
    </row>
    <row r="26004" spans="1:8" x14ac:dyDescent="0.2">
      <c r="A26004" s="2">
        <v>45385</v>
      </c>
      <c r="B26004" s="1" t="s">
        <v>3506</v>
      </c>
      <c r="C26004" s="1" t="s">
        <v>34758</v>
      </c>
      <c r="D26004">
        <v>126002</v>
      </c>
      <c r="F26004">
        <v>0</v>
      </c>
      <c r="G26004">
        <v>1</v>
      </c>
      <c r="H26004">
        <v>400</v>
      </c>
    </row>
    <row r="26005" spans="1:8" x14ac:dyDescent="0.2">
      <c r="A26005" s="2">
        <v>45385</v>
      </c>
      <c r="B26005" s="1" t="s">
        <v>2893</v>
      </c>
      <c r="C26005" s="1" t="s">
        <v>34759</v>
      </c>
      <c r="D26005">
        <v>126003</v>
      </c>
      <c r="F26005">
        <v>0</v>
      </c>
      <c r="G26005">
        <v>0</v>
      </c>
      <c r="H26005">
        <v>175.672</v>
      </c>
    </row>
    <row r="26006" spans="1:8" x14ac:dyDescent="0.2">
      <c r="A26006" s="2">
        <v>45385</v>
      </c>
      <c r="B26006" s="1" t="s">
        <v>2893</v>
      </c>
      <c r="C26006" s="1" t="s">
        <v>34760</v>
      </c>
      <c r="D26006">
        <v>126004</v>
      </c>
      <c r="F26006">
        <v>0</v>
      </c>
      <c r="G26006">
        <v>0</v>
      </c>
      <c r="H26006">
        <v>121.248</v>
      </c>
    </row>
    <row r="26007" spans="1:8" x14ac:dyDescent="0.2">
      <c r="A26007" s="2">
        <v>45491</v>
      </c>
      <c r="B26007" s="1" t="s">
        <v>34761</v>
      </c>
      <c r="C26007" s="1" t="s">
        <v>34762</v>
      </c>
      <c r="D26007">
        <v>126005</v>
      </c>
      <c r="E26007">
        <v>21210</v>
      </c>
      <c r="F26007">
        <v>0</v>
      </c>
      <c r="G26007">
        <v>0</v>
      </c>
      <c r="H26007">
        <v>0</v>
      </c>
    </row>
    <row r="26008" spans="1:8" x14ac:dyDescent="0.2">
      <c r="A26008" s="2">
        <v>45491</v>
      </c>
      <c r="B26008" s="1" t="s">
        <v>2893</v>
      </c>
      <c r="C26008" s="1" t="s">
        <v>34763</v>
      </c>
      <c r="D26008">
        <v>126006</v>
      </c>
      <c r="F26008">
        <v>0</v>
      </c>
      <c r="G26008">
        <v>0</v>
      </c>
      <c r="H26008">
        <v>48</v>
      </c>
    </row>
    <row r="26009" spans="1:8" x14ac:dyDescent="0.2">
      <c r="A26009" s="2">
        <v>45491</v>
      </c>
      <c r="B26009" s="1" t="s">
        <v>2893</v>
      </c>
      <c r="C26009" s="1" t="s">
        <v>34764</v>
      </c>
      <c r="D26009">
        <v>126007</v>
      </c>
      <c r="E26009">
        <v>51219</v>
      </c>
      <c r="F26009">
        <v>0</v>
      </c>
      <c r="G26009">
        <v>0</v>
      </c>
      <c r="H26009">
        <v>0</v>
      </c>
    </row>
    <row r="26010" spans="1:8" x14ac:dyDescent="0.2">
      <c r="A26010" s="2">
        <v>45491</v>
      </c>
      <c r="B26010" s="1" t="s">
        <v>2893</v>
      </c>
      <c r="C26010" s="1" t="s">
        <v>34765</v>
      </c>
      <c r="D26010">
        <v>126008</v>
      </c>
      <c r="F26010">
        <v>0</v>
      </c>
      <c r="G26010">
        <v>0</v>
      </c>
      <c r="H26010">
        <v>45.591999999999999</v>
      </c>
    </row>
    <row r="26011" spans="1:8" x14ac:dyDescent="0.2">
      <c r="A26011" s="2">
        <v>45545</v>
      </c>
      <c r="B26011" s="1" t="s">
        <v>2893</v>
      </c>
      <c r="C26011" s="1" t="s">
        <v>34766</v>
      </c>
      <c r="D26011">
        <v>126009</v>
      </c>
      <c r="E26011">
        <v>34000</v>
      </c>
      <c r="F26011">
        <v>0</v>
      </c>
      <c r="G26011">
        <v>0</v>
      </c>
      <c r="H26011">
        <v>167.2</v>
      </c>
    </row>
    <row r="26012" spans="1:8" x14ac:dyDescent="0.2">
      <c r="A26012" s="2">
        <v>45545</v>
      </c>
      <c r="B26012" s="1" t="s">
        <v>34767</v>
      </c>
      <c r="C26012" s="1" t="s">
        <v>34768</v>
      </c>
      <c r="D26012">
        <v>126010</v>
      </c>
      <c r="E26012">
        <v>10000</v>
      </c>
      <c r="F26012">
        <v>1</v>
      </c>
      <c r="G26012">
        <v>1</v>
      </c>
      <c r="H26012">
        <v>23.13</v>
      </c>
    </row>
    <row r="26013" spans="1:8" x14ac:dyDescent="0.2">
      <c r="A26013" s="2">
        <v>45545</v>
      </c>
      <c r="B26013" s="1" t="s">
        <v>2893</v>
      </c>
      <c r="C26013" s="1" t="s">
        <v>34769</v>
      </c>
      <c r="D26013">
        <v>126011</v>
      </c>
      <c r="F26013">
        <v>0</v>
      </c>
      <c r="G26013">
        <v>0</v>
      </c>
      <c r="H26013">
        <v>56.968000000000004</v>
      </c>
    </row>
    <row r="26014" spans="1:8" x14ac:dyDescent="0.2">
      <c r="A26014" s="2">
        <v>45545</v>
      </c>
      <c r="B26014" s="1" t="s">
        <v>34770</v>
      </c>
      <c r="C26014" s="1" t="s">
        <v>34771</v>
      </c>
      <c r="D26014">
        <v>126012</v>
      </c>
      <c r="F26014">
        <v>0</v>
      </c>
      <c r="G26014">
        <v>1</v>
      </c>
      <c r="H26014">
        <v>-119.2</v>
      </c>
    </row>
    <row r="26015" spans="1:8" x14ac:dyDescent="0.2">
      <c r="A26015" s="2">
        <v>45545</v>
      </c>
      <c r="B26015" s="1" t="s">
        <v>2893</v>
      </c>
      <c r="C26015" s="1" t="s">
        <v>34772</v>
      </c>
      <c r="D26015">
        <v>126013</v>
      </c>
      <c r="F26015">
        <v>0</v>
      </c>
      <c r="G26015">
        <v>0</v>
      </c>
      <c r="H26015">
        <v>437.59199999999998</v>
      </c>
    </row>
    <row r="26016" spans="1:8" x14ac:dyDescent="0.2">
      <c r="A26016" s="2">
        <v>45545</v>
      </c>
      <c r="B26016" s="1" t="s">
        <v>34773</v>
      </c>
      <c r="C26016" s="1" t="s">
        <v>34774</v>
      </c>
      <c r="D26016">
        <v>126014</v>
      </c>
      <c r="E26016">
        <v>21000</v>
      </c>
      <c r="F26016">
        <v>1</v>
      </c>
      <c r="G26016">
        <v>0</v>
      </c>
      <c r="H26016">
        <v>0</v>
      </c>
    </row>
    <row r="26017" spans="1:8" x14ac:dyDescent="0.2">
      <c r="A26017" s="2">
        <v>45545</v>
      </c>
      <c r="B26017" s="1" t="s">
        <v>2893</v>
      </c>
      <c r="C26017" s="1" t="s">
        <v>34775</v>
      </c>
      <c r="D26017">
        <v>126015</v>
      </c>
      <c r="F26017">
        <v>0</v>
      </c>
      <c r="G26017">
        <v>0</v>
      </c>
      <c r="H26017">
        <v>0</v>
      </c>
    </row>
    <row r="26018" spans="1:8" x14ac:dyDescent="0.2">
      <c r="A26018" s="2">
        <v>45548</v>
      </c>
      <c r="B26018" s="1" t="s">
        <v>6521</v>
      </c>
      <c r="C26018" s="1" t="s">
        <v>34776</v>
      </c>
      <c r="D26018">
        <v>126016</v>
      </c>
      <c r="F26018">
        <v>0</v>
      </c>
      <c r="G26018">
        <v>1</v>
      </c>
      <c r="H26018">
        <v>0</v>
      </c>
    </row>
    <row r="26019" spans="1:8" x14ac:dyDescent="0.2">
      <c r="A26019" s="2">
        <v>45548</v>
      </c>
      <c r="B26019" s="1" t="s">
        <v>10016</v>
      </c>
      <c r="C26019" s="1" t="s">
        <v>34777</v>
      </c>
      <c r="D26019">
        <v>126017</v>
      </c>
      <c r="E26019">
        <v>51219</v>
      </c>
      <c r="F26019">
        <v>1</v>
      </c>
      <c r="G26019">
        <v>1</v>
      </c>
      <c r="H26019">
        <v>322.62400000000002</v>
      </c>
    </row>
    <row r="26020" spans="1:8" x14ac:dyDescent="0.2">
      <c r="A26020" s="2">
        <v>45548</v>
      </c>
      <c r="B26020" s="1" t="s">
        <v>2893</v>
      </c>
      <c r="C26020" s="1" t="s">
        <v>34778</v>
      </c>
      <c r="D26020">
        <v>126018</v>
      </c>
      <c r="F26020">
        <v>0</v>
      </c>
      <c r="G26020">
        <v>0</v>
      </c>
      <c r="H26020">
        <v>37.104700000000001</v>
      </c>
    </row>
    <row r="26021" spans="1:8" x14ac:dyDescent="0.2">
      <c r="A26021" s="2">
        <v>45548</v>
      </c>
      <c r="B26021" s="1" t="s">
        <v>2893</v>
      </c>
      <c r="C26021" s="1" t="s">
        <v>34779</v>
      </c>
      <c r="D26021">
        <v>126019</v>
      </c>
      <c r="F26021">
        <v>0</v>
      </c>
      <c r="G26021">
        <v>0</v>
      </c>
      <c r="H26021">
        <v>45.463999999999999</v>
      </c>
    </row>
    <row r="26022" spans="1:8" x14ac:dyDescent="0.2">
      <c r="A26022" s="2">
        <v>45548</v>
      </c>
      <c r="B26022" s="1" t="s">
        <v>2893</v>
      </c>
      <c r="C26022" s="1" t="s">
        <v>34780</v>
      </c>
      <c r="D26022">
        <v>126020</v>
      </c>
      <c r="F26022">
        <v>0</v>
      </c>
      <c r="G26022">
        <v>0</v>
      </c>
      <c r="H26022">
        <v>1.0078</v>
      </c>
    </row>
    <row r="26023" spans="1:8" x14ac:dyDescent="0.2">
      <c r="A26023" s="2">
        <v>45548</v>
      </c>
      <c r="B26023" s="1" t="s">
        <v>34781</v>
      </c>
      <c r="C26023" s="1" t="s">
        <v>34782</v>
      </c>
      <c r="D26023">
        <v>126021</v>
      </c>
      <c r="E26023">
        <v>20250</v>
      </c>
      <c r="F26023">
        <v>0</v>
      </c>
      <c r="G26023">
        <v>1</v>
      </c>
      <c r="H26023">
        <v>47.95</v>
      </c>
    </row>
    <row r="26024" spans="1:8" x14ac:dyDescent="0.2">
      <c r="A26024" s="2">
        <v>45548</v>
      </c>
      <c r="B26024" s="1" t="s">
        <v>2893</v>
      </c>
      <c r="C26024" s="1" t="s">
        <v>34783</v>
      </c>
      <c r="D26024">
        <v>126022</v>
      </c>
      <c r="E26024">
        <v>10020</v>
      </c>
      <c r="F26024">
        <v>0</v>
      </c>
      <c r="G26024">
        <v>0</v>
      </c>
      <c r="H26024">
        <v>239.2</v>
      </c>
    </row>
    <row r="26025" spans="1:8" x14ac:dyDescent="0.2">
      <c r="A26025" s="2">
        <v>45548</v>
      </c>
      <c r="B26025" s="1" t="s">
        <v>34784</v>
      </c>
      <c r="C26025" s="1" t="s">
        <v>34785</v>
      </c>
      <c r="D26025">
        <v>126023</v>
      </c>
      <c r="E26025">
        <v>10000</v>
      </c>
      <c r="F26025">
        <v>1</v>
      </c>
      <c r="G26025">
        <v>1</v>
      </c>
      <c r="H26025">
        <v>0</v>
      </c>
    </row>
    <row r="26026" spans="1:8" x14ac:dyDescent="0.2">
      <c r="A26026" s="2">
        <v>45552</v>
      </c>
      <c r="B26026" s="1" t="s">
        <v>10025</v>
      </c>
      <c r="C26026" s="1" t="s">
        <v>34786</v>
      </c>
      <c r="D26026">
        <v>126024</v>
      </c>
      <c r="F26026">
        <v>0</v>
      </c>
      <c r="G26026">
        <v>1</v>
      </c>
      <c r="H26026">
        <v>0</v>
      </c>
    </row>
    <row r="26027" spans="1:8" x14ac:dyDescent="0.2">
      <c r="A26027" s="2">
        <v>45552</v>
      </c>
      <c r="B26027" s="1" t="s">
        <v>2893</v>
      </c>
      <c r="C26027" s="1" t="s">
        <v>34787</v>
      </c>
      <c r="D26027">
        <v>126025</v>
      </c>
      <c r="F26027">
        <v>0</v>
      </c>
      <c r="G26027">
        <v>0</v>
      </c>
      <c r="H26027">
        <v>0</v>
      </c>
    </row>
    <row r="26028" spans="1:8" x14ac:dyDescent="0.2">
      <c r="A26028" s="2">
        <v>45552</v>
      </c>
      <c r="B26028" s="1" t="s">
        <v>2893</v>
      </c>
      <c r="C26028" s="1" t="s">
        <v>34788</v>
      </c>
      <c r="D26028">
        <v>126026</v>
      </c>
      <c r="F26028">
        <v>0</v>
      </c>
      <c r="G26028">
        <v>0</v>
      </c>
      <c r="H26028">
        <v>119.928</v>
      </c>
    </row>
    <row r="26029" spans="1:8" x14ac:dyDescent="0.2">
      <c r="A26029" s="2">
        <v>45552</v>
      </c>
      <c r="B26029" s="1" t="s">
        <v>34789</v>
      </c>
      <c r="C26029" s="1" t="s">
        <v>34790</v>
      </c>
      <c r="D26029">
        <v>126027</v>
      </c>
      <c r="F26029">
        <v>0</v>
      </c>
      <c r="G26029">
        <v>1</v>
      </c>
      <c r="H26029">
        <v>378.21600000000001</v>
      </c>
    </row>
    <row r="26030" spans="1:8" x14ac:dyDescent="0.2">
      <c r="A26030" s="2">
        <v>45552</v>
      </c>
      <c r="B26030" s="1" t="s">
        <v>2893</v>
      </c>
      <c r="C26030" s="1" t="s">
        <v>34791</v>
      </c>
      <c r="D26030">
        <v>126028</v>
      </c>
      <c r="F26030">
        <v>0</v>
      </c>
      <c r="G26030">
        <v>0</v>
      </c>
      <c r="H26030">
        <v>52.96</v>
      </c>
    </row>
    <row r="26031" spans="1:8" x14ac:dyDescent="0.2">
      <c r="A26031" s="2">
        <v>45552</v>
      </c>
      <c r="B26031" s="1" t="s">
        <v>2893</v>
      </c>
      <c r="C26031" s="1" t="s">
        <v>34792</v>
      </c>
      <c r="D26031">
        <v>126029</v>
      </c>
      <c r="F26031">
        <v>0</v>
      </c>
      <c r="G26031">
        <v>0</v>
      </c>
      <c r="H26031">
        <v>10.375999999999999</v>
      </c>
    </row>
    <row r="26032" spans="1:8" x14ac:dyDescent="0.2">
      <c r="A26032" s="2">
        <v>45552</v>
      </c>
      <c r="B26032" s="1" t="s">
        <v>2893</v>
      </c>
      <c r="C26032" s="1" t="s">
        <v>34793</v>
      </c>
      <c r="D26032">
        <v>126030</v>
      </c>
      <c r="F26032">
        <v>0</v>
      </c>
      <c r="G26032">
        <v>0</v>
      </c>
      <c r="H26032">
        <v>-41.832000000000001</v>
      </c>
    </row>
    <row r="26033" spans="1:8" x14ac:dyDescent="0.2">
      <c r="A26033" s="2">
        <v>45552</v>
      </c>
      <c r="B26033" s="1" t="s">
        <v>24122</v>
      </c>
      <c r="C26033" s="1" t="s">
        <v>34794</v>
      </c>
      <c r="D26033">
        <v>126031</v>
      </c>
      <c r="E26033">
        <v>21000</v>
      </c>
      <c r="F26033">
        <v>0</v>
      </c>
      <c r="G26033">
        <v>0</v>
      </c>
      <c r="H26033">
        <v>0</v>
      </c>
    </row>
    <row r="26034" spans="1:8" x14ac:dyDescent="0.2">
      <c r="A26034" s="2">
        <v>45552</v>
      </c>
      <c r="B26034" s="1" t="s">
        <v>2893</v>
      </c>
      <c r="C26034" s="1" t="s">
        <v>34795</v>
      </c>
      <c r="D26034">
        <v>126032</v>
      </c>
      <c r="F26034">
        <v>0</v>
      </c>
      <c r="G26034">
        <v>0</v>
      </c>
      <c r="H26034">
        <v>-64</v>
      </c>
    </row>
    <row r="26035" spans="1:8" x14ac:dyDescent="0.2">
      <c r="A26035" s="2">
        <v>45552</v>
      </c>
      <c r="B26035" s="1" t="s">
        <v>3017</v>
      </c>
      <c r="C26035" s="1" t="s">
        <v>34796</v>
      </c>
      <c r="D26035">
        <v>126033</v>
      </c>
      <c r="E26035">
        <v>23000</v>
      </c>
      <c r="F26035">
        <v>1</v>
      </c>
      <c r="G26035">
        <v>1</v>
      </c>
      <c r="H26035">
        <v>556.46</v>
      </c>
    </row>
    <row r="26036" spans="1:8" x14ac:dyDescent="0.2">
      <c r="A26036" s="2">
        <v>45552</v>
      </c>
      <c r="B26036" s="1" t="s">
        <v>2893</v>
      </c>
      <c r="C26036" s="1" t="s">
        <v>34797</v>
      </c>
      <c r="D26036">
        <v>126034</v>
      </c>
      <c r="E26036">
        <v>51000</v>
      </c>
      <c r="F26036">
        <v>0</v>
      </c>
      <c r="G26036">
        <v>0</v>
      </c>
      <c r="H26036">
        <v>-3.19</v>
      </c>
    </row>
    <row r="26037" spans="1:8" x14ac:dyDescent="0.2">
      <c r="A26037" s="2">
        <v>45552</v>
      </c>
      <c r="B26037" s="1" t="s">
        <v>2893</v>
      </c>
      <c r="C26037" s="1" t="s">
        <v>34798</v>
      </c>
      <c r="D26037">
        <v>126035</v>
      </c>
      <c r="E26037">
        <v>21000</v>
      </c>
      <c r="F26037">
        <v>0</v>
      </c>
      <c r="G26037">
        <v>0</v>
      </c>
      <c r="H26037">
        <v>765.85</v>
      </c>
    </row>
    <row r="26038" spans="1:8" x14ac:dyDescent="0.2">
      <c r="A26038" s="2">
        <v>45198</v>
      </c>
      <c r="B26038" s="1" t="s">
        <v>3206</v>
      </c>
      <c r="C26038" s="1" t="s">
        <v>34799</v>
      </c>
      <c r="D26038">
        <v>126036</v>
      </c>
      <c r="E26038">
        <v>10000</v>
      </c>
      <c r="F26038">
        <v>0</v>
      </c>
      <c r="G26038">
        <v>0</v>
      </c>
      <c r="H26038">
        <v>0</v>
      </c>
    </row>
    <row r="26039" spans="1:8" x14ac:dyDescent="0.2">
      <c r="A26039" s="2">
        <v>45198</v>
      </c>
      <c r="B26039" s="1" t="s">
        <v>11004</v>
      </c>
      <c r="C26039" s="1" t="s">
        <v>34800</v>
      </c>
      <c r="D26039">
        <v>126037</v>
      </c>
      <c r="E26039">
        <v>10000</v>
      </c>
      <c r="F26039">
        <v>0</v>
      </c>
      <c r="G26039">
        <v>0</v>
      </c>
      <c r="H26039">
        <v>0</v>
      </c>
    </row>
    <row r="26040" spans="1:8" x14ac:dyDescent="0.2">
      <c r="A26040" s="2">
        <v>45198</v>
      </c>
      <c r="B26040" s="1" t="s">
        <v>4554</v>
      </c>
      <c r="C26040" s="1" t="s">
        <v>34801</v>
      </c>
      <c r="D26040">
        <v>126038</v>
      </c>
      <c r="E26040">
        <v>47000</v>
      </c>
      <c r="F26040">
        <v>0</v>
      </c>
      <c r="G26040">
        <v>0</v>
      </c>
      <c r="H26040">
        <v>63.2</v>
      </c>
    </row>
    <row r="26041" spans="1:8" x14ac:dyDescent="0.2">
      <c r="A26041" s="2">
        <v>45198</v>
      </c>
      <c r="B26041" s="1" t="s">
        <v>2893</v>
      </c>
      <c r="C26041" s="1" t="s">
        <v>34802</v>
      </c>
      <c r="D26041">
        <v>126039</v>
      </c>
      <c r="F26041">
        <v>0</v>
      </c>
      <c r="G26041">
        <v>0</v>
      </c>
      <c r="H26041">
        <v>184.01599999999999</v>
      </c>
    </row>
    <row r="26042" spans="1:8" x14ac:dyDescent="0.2">
      <c r="A26042" s="2">
        <v>45198</v>
      </c>
      <c r="B26042" s="1" t="s">
        <v>2893</v>
      </c>
      <c r="C26042" s="1" t="s">
        <v>34803</v>
      </c>
      <c r="D26042">
        <v>126040</v>
      </c>
      <c r="F26042">
        <v>0</v>
      </c>
      <c r="G26042">
        <v>0</v>
      </c>
      <c r="H26042">
        <v>424.26400000000001</v>
      </c>
    </row>
    <row r="26043" spans="1:8" x14ac:dyDescent="0.2">
      <c r="A26043" s="2">
        <v>45198</v>
      </c>
      <c r="B26043" s="1" t="s">
        <v>2893</v>
      </c>
      <c r="C26043" s="1" t="s">
        <v>34804</v>
      </c>
      <c r="D26043">
        <v>126041</v>
      </c>
      <c r="F26043">
        <v>0</v>
      </c>
      <c r="G26043">
        <v>0</v>
      </c>
      <c r="H26043">
        <v>47.466299999999997</v>
      </c>
    </row>
    <row r="26044" spans="1:8" x14ac:dyDescent="0.2">
      <c r="A26044" s="2">
        <v>45198</v>
      </c>
      <c r="B26044" s="1" t="s">
        <v>2893</v>
      </c>
      <c r="C26044" s="1" t="s">
        <v>34805</v>
      </c>
      <c r="D26044">
        <v>126042</v>
      </c>
      <c r="F26044">
        <v>0</v>
      </c>
      <c r="G26044">
        <v>0</v>
      </c>
      <c r="H26044">
        <v>148.96799999999999</v>
      </c>
    </row>
    <row r="26045" spans="1:8" x14ac:dyDescent="0.2">
      <c r="A26045" s="2">
        <v>45486</v>
      </c>
      <c r="B26045" s="1" t="s">
        <v>34806</v>
      </c>
      <c r="C26045" s="1" t="s">
        <v>34807</v>
      </c>
      <c r="D26045">
        <v>126043</v>
      </c>
      <c r="E26045">
        <v>10410</v>
      </c>
      <c r="F26045">
        <v>0</v>
      </c>
      <c r="G26045">
        <v>0</v>
      </c>
      <c r="H26045">
        <v>0</v>
      </c>
    </row>
    <row r="26046" spans="1:8" x14ac:dyDescent="0.2">
      <c r="A26046" s="2">
        <v>45486</v>
      </c>
      <c r="B26046" s="1" t="s">
        <v>2893</v>
      </c>
      <c r="C26046" s="1" t="s">
        <v>34808</v>
      </c>
      <c r="D26046">
        <v>126044</v>
      </c>
      <c r="F26046">
        <v>0</v>
      </c>
      <c r="G26046">
        <v>0</v>
      </c>
      <c r="H26046">
        <v>16.591999999999999</v>
      </c>
    </row>
    <row r="26047" spans="1:8" x14ac:dyDescent="0.2">
      <c r="A26047" s="2">
        <v>45486</v>
      </c>
      <c r="B26047" s="1" t="s">
        <v>2893</v>
      </c>
      <c r="C26047" s="1" t="s">
        <v>34809</v>
      </c>
      <c r="D26047">
        <v>126045</v>
      </c>
      <c r="F26047">
        <v>0</v>
      </c>
      <c r="G26047">
        <v>0</v>
      </c>
      <c r="H26047">
        <v>75.816000000000003</v>
      </c>
    </row>
    <row r="26048" spans="1:8" x14ac:dyDescent="0.2">
      <c r="A26048" s="2">
        <v>45486</v>
      </c>
      <c r="B26048" s="1" t="s">
        <v>2893</v>
      </c>
      <c r="C26048" s="1" t="s">
        <v>34810</v>
      </c>
      <c r="D26048">
        <v>126046</v>
      </c>
      <c r="F26048">
        <v>0</v>
      </c>
      <c r="G26048">
        <v>0</v>
      </c>
      <c r="H26048">
        <v>124.672</v>
      </c>
    </row>
    <row r="26049" spans="1:8" x14ac:dyDescent="0.2">
      <c r="A26049" s="2">
        <v>45486</v>
      </c>
      <c r="B26049" s="1" t="s">
        <v>2893</v>
      </c>
      <c r="C26049" s="1" t="s">
        <v>34811</v>
      </c>
      <c r="D26049">
        <v>126047</v>
      </c>
      <c r="F26049">
        <v>0</v>
      </c>
      <c r="G26049">
        <v>0</v>
      </c>
      <c r="H26049">
        <v>118.32</v>
      </c>
    </row>
    <row r="26050" spans="1:8" x14ac:dyDescent="0.2">
      <c r="A26050" s="2">
        <v>45486</v>
      </c>
      <c r="B26050" s="1" t="s">
        <v>2893</v>
      </c>
      <c r="C26050" s="1" t="s">
        <v>34812</v>
      </c>
      <c r="D26050">
        <v>126048</v>
      </c>
      <c r="F26050">
        <v>0</v>
      </c>
      <c r="G26050">
        <v>0</v>
      </c>
      <c r="H26050">
        <v>25.975999999999999</v>
      </c>
    </row>
    <row r="26051" spans="1:8" x14ac:dyDescent="0.2">
      <c r="A26051" s="2">
        <v>45486</v>
      </c>
      <c r="B26051" s="1" t="s">
        <v>2893</v>
      </c>
      <c r="C26051" s="1" t="s">
        <v>34813</v>
      </c>
      <c r="D26051">
        <v>126049</v>
      </c>
      <c r="F26051">
        <v>0</v>
      </c>
      <c r="G26051">
        <v>0</v>
      </c>
      <c r="H26051">
        <v>47.88</v>
      </c>
    </row>
    <row r="26052" spans="1:8" x14ac:dyDescent="0.2">
      <c r="A26052" s="2">
        <v>45486</v>
      </c>
      <c r="B26052" s="1" t="s">
        <v>34814</v>
      </c>
      <c r="C26052" s="1" t="s">
        <v>34815</v>
      </c>
      <c r="D26052">
        <v>126050</v>
      </c>
      <c r="E26052">
        <v>52100</v>
      </c>
      <c r="F26052">
        <v>1</v>
      </c>
      <c r="G26052">
        <v>1</v>
      </c>
      <c r="H26052">
        <v>0</v>
      </c>
    </row>
    <row r="26053" spans="1:8" x14ac:dyDescent="0.2">
      <c r="A26053" s="2">
        <v>45486</v>
      </c>
      <c r="B26053" s="1" t="s">
        <v>32400</v>
      </c>
      <c r="C26053" s="1" t="s">
        <v>34816</v>
      </c>
      <c r="D26053">
        <v>126051</v>
      </c>
      <c r="E26053">
        <v>21000</v>
      </c>
      <c r="F26053">
        <v>0</v>
      </c>
      <c r="G26053">
        <v>1</v>
      </c>
      <c r="H26053">
        <v>0</v>
      </c>
    </row>
    <row r="26054" spans="1:8" x14ac:dyDescent="0.2">
      <c r="A26054" s="2">
        <v>45443</v>
      </c>
      <c r="B26054" s="1" t="s">
        <v>2893</v>
      </c>
      <c r="C26054" s="1" t="s">
        <v>34817</v>
      </c>
      <c r="D26054">
        <v>126052</v>
      </c>
      <c r="F26054">
        <v>0</v>
      </c>
      <c r="G26054">
        <v>0</v>
      </c>
      <c r="H26054">
        <v>107.184</v>
      </c>
    </row>
    <row r="26055" spans="1:8" x14ac:dyDescent="0.2">
      <c r="A26055" s="2">
        <v>45443</v>
      </c>
      <c r="B26055" s="1" t="s">
        <v>2893</v>
      </c>
      <c r="C26055" s="1" t="s">
        <v>34818</v>
      </c>
      <c r="D26055">
        <v>126053</v>
      </c>
      <c r="F26055">
        <v>0</v>
      </c>
      <c r="G26055">
        <v>0</v>
      </c>
      <c r="H26055">
        <v>99.951999999999998</v>
      </c>
    </row>
    <row r="26056" spans="1:8" x14ac:dyDescent="0.2">
      <c r="A26056" s="2">
        <v>45443</v>
      </c>
      <c r="B26056" s="1" t="s">
        <v>2893</v>
      </c>
      <c r="C26056" s="1" t="s">
        <v>34819</v>
      </c>
      <c r="D26056">
        <v>126054</v>
      </c>
      <c r="F26056">
        <v>0</v>
      </c>
      <c r="G26056">
        <v>0</v>
      </c>
      <c r="H26056">
        <v>120.744</v>
      </c>
    </row>
    <row r="26057" spans="1:8" x14ac:dyDescent="0.2">
      <c r="A26057" s="2">
        <v>45443</v>
      </c>
      <c r="B26057" s="1" t="s">
        <v>2893</v>
      </c>
      <c r="C26057" s="1" t="s">
        <v>34820</v>
      </c>
      <c r="D26057">
        <v>126055</v>
      </c>
      <c r="F26057">
        <v>0</v>
      </c>
      <c r="G26057">
        <v>0</v>
      </c>
      <c r="H26057">
        <v>41.936</v>
      </c>
    </row>
    <row r="26058" spans="1:8" x14ac:dyDescent="0.2">
      <c r="A26058" s="2">
        <v>45443</v>
      </c>
      <c r="B26058" s="1" t="s">
        <v>2893</v>
      </c>
      <c r="C26058" s="1" t="s">
        <v>34821</v>
      </c>
      <c r="D26058">
        <v>126056</v>
      </c>
      <c r="F26058">
        <v>0</v>
      </c>
      <c r="G26058">
        <v>0</v>
      </c>
      <c r="H26058">
        <v>112.4423</v>
      </c>
    </row>
    <row r="26059" spans="1:8" x14ac:dyDescent="0.2">
      <c r="A26059" s="2">
        <v>45443</v>
      </c>
      <c r="B26059" s="1" t="s">
        <v>2893</v>
      </c>
      <c r="C26059" s="1" t="s">
        <v>34822</v>
      </c>
      <c r="D26059">
        <v>126057</v>
      </c>
      <c r="F26059">
        <v>0</v>
      </c>
      <c r="G26059">
        <v>0</v>
      </c>
      <c r="H26059">
        <v>871.87199999999996</v>
      </c>
    </row>
    <row r="26060" spans="1:8" x14ac:dyDescent="0.2">
      <c r="A26060" s="2">
        <v>45443</v>
      </c>
      <c r="B26060" s="1" t="s">
        <v>7365</v>
      </c>
      <c r="C26060" s="1" t="s">
        <v>34823</v>
      </c>
      <c r="D26060">
        <v>126058</v>
      </c>
      <c r="F26060">
        <v>0</v>
      </c>
      <c r="G26060">
        <v>1</v>
      </c>
      <c r="H26060">
        <v>413.52</v>
      </c>
    </row>
    <row r="26061" spans="1:8" x14ac:dyDescent="0.2">
      <c r="A26061" s="2">
        <v>45443</v>
      </c>
      <c r="B26061" s="1" t="s">
        <v>20376</v>
      </c>
      <c r="C26061" s="1" t="s">
        <v>34824</v>
      </c>
      <c r="D26061">
        <v>126059</v>
      </c>
      <c r="F26061">
        <v>0</v>
      </c>
      <c r="G26061">
        <v>1</v>
      </c>
      <c r="H26061">
        <v>51.496000000000002</v>
      </c>
    </row>
    <row r="26062" spans="1:8" x14ac:dyDescent="0.2">
      <c r="A26062" s="2">
        <v>45443</v>
      </c>
      <c r="B26062" s="1" t="s">
        <v>2893</v>
      </c>
      <c r="C26062" s="1" t="s">
        <v>34825</v>
      </c>
      <c r="D26062">
        <v>126060</v>
      </c>
      <c r="F26062">
        <v>0</v>
      </c>
      <c r="G26062">
        <v>0</v>
      </c>
      <c r="H26062">
        <v>16</v>
      </c>
    </row>
    <row r="26063" spans="1:8" x14ac:dyDescent="0.2">
      <c r="A26063" s="2">
        <v>45443</v>
      </c>
      <c r="B26063" s="1" t="s">
        <v>2893</v>
      </c>
      <c r="C26063" s="1" t="s">
        <v>34826</v>
      </c>
      <c r="D26063">
        <v>126061</v>
      </c>
      <c r="F26063">
        <v>0</v>
      </c>
      <c r="G26063">
        <v>0</v>
      </c>
      <c r="H26063">
        <v>20.783999999999999</v>
      </c>
    </row>
    <row r="26064" spans="1:8" x14ac:dyDescent="0.2">
      <c r="A26064" s="2">
        <v>45443</v>
      </c>
      <c r="B26064" s="1" t="s">
        <v>2893</v>
      </c>
      <c r="C26064" s="1" t="s">
        <v>34827</v>
      </c>
      <c r="D26064">
        <v>126062</v>
      </c>
      <c r="E26064">
        <v>53288</v>
      </c>
      <c r="F26064">
        <v>0</v>
      </c>
      <c r="G26064">
        <v>0</v>
      </c>
      <c r="H26064">
        <v>0</v>
      </c>
    </row>
    <row r="26065" spans="1:8" x14ac:dyDescent="0.2">
      <c r="A26065" s="2">
        <v>45443</v>
      </c>
      <c r="B26065" s="1" t="s">
        <v>2893</v>
      </c>
      <c r="C26065" s="1" t="s">
        <v>34828</v>
      </c>
      <c r="D26065">
        <v>126063</v>
      </c>
      <c r="E26065">
        <v>51219</v>
      </c>
      <c r="F26065">
        <v>0</v>
      </c>
      <c r="G26065">
        <v>0</v>
      </c>
      <c r="H26065">
        <v>359.2</v>
      </c>
    </row>
    <row r="26066" spans="1:8" x14ac:dyDescent="0.2">
      <c r="A26066" s="2">
        <v>45443</v>
      </c>
      <c r="B26066" s="1" t="s">
        <v>2893</v>
      </c>
      <c r="C26066" s="1" t="s">
        <v>34829</v>
      </c>
      <c r="D26066">
        <v>126064</v>
      </c>
      <c r="E26066">
        <v>21266</v>
      </c>
      <c r="F26066">
        <v>0</v>
      </c>
      <c r="G26066">
        <v>0</v>
      </c>
      <c r="H26066">
        <v>0</v>
      </c>
    </row>
    <row r="26067" spans="1:8" x14ac:dyDescent="0.2">
      <c r="A26067" s="2">
        <v>45598</v>
      </c>
      <c r="B26067" s="1" t="s">
        <v>2893</v>
      </c>
      <c r="C26067" s="1" t="s">
        <v>34830</v>
      </c>
      <c r="D26067">
        <v>126065</v>
      </c>
      <c r="F26067">
        <v>0</v>
      </c>
      <c r="G26067">
        <v>0</v>
      </c>
      <c r="H26067">
        <v>0</v>
      </c>
    </row>
    <row r="26068" spans="1:8" x14ac:dyDescent="0.2">
      <c r="A26068" s="2">
        <v>45598</v>
      </c>
      <c r="B26068" s="1" t="s">
        <v>2893</v>
      </c>
      <c r="C26068" s="1" t="s">
        <v>34831</v>
      </c>
      <c r="D26068">
        <v>126066</v>
      </c>
      <c r="F26068">
        <v>0</v>
      </c>
      <c r="G26068">
        <v>0</v>
      </c>
      <c r="H26068">
        <v>0</v>
      </c>
    </row>
    <row r="26069" spans="1:8" x14ac:dyDescent="0.2">
      <c r="A26069" s="2">
        <v>45598</v>
      </c>
      <c r="B26069" s="1" t="s">
        <v>34832</v>
      </c>
      <c r="C26069" s="1" t="s">
        <v>34833</v>
      </c>
      <c r="D26069">
        <v>126067</v>
      </c>
      <c r="F26069">
        <v>0</v>
      </c>
      <c r="G26069">
        <v>1</v>
      </c>
      <c r="H26069">
        <v>0</v>
      </c>
    </row>
    <row r="26070" spans="1:8" x14ac:dyDescent="0.2">
      <c r="A26070" s="2">
        <v>45598</v>
      </c>
      <c r="B26070" s="1" t="s">
        <v>2893</v>
      </c>
      <c r="C26070" s="1" t="s">
        <v>34834</v>
      </c>
      <c r="D26070">
        <v>126068</v>
      </c>
      <c r="F26070">
        <v>0</v>
      </c>
      <c r="G26070">
        <v>0</v>
      </c>
      <c r="H26070">
        <v>140</v>
      </c>
    </row>
    <row r="26071" spans="1:8" x14ac:dyDescent="0.2">
      <c r="A26071" s="2">
        <v>45598</v>
      </c>
      <c r="B26071" s="1" t="s">
        <v>2893</v>
      </c>
      <c r="C26071" s="1" t="s">
        <v>34835</v>
      </c>
      <c r="D26071">
        <v>126069</v>
      </c>
      <c r="F26071">
        <v>0</v>
      </c>
      <c r="G26071">
        <v>0</v>
      </c>
      <c r="H26071">
        <v>25.096299999999999</v>
      </c>
    </row>
    <row r="26072" spans="1:8" x14ac:dyDescent="0.2">
      <c r="A26072" s="2">
        <v>45598</v>
      </c>
      <c r="B26072" s="1" t="s">
        <v>2893</v>
      </c>
      <c r="C26072" s="1" t="s">
        <v>34836</v>
      </c>
      <c r="D26072">
        <v>126070</v>
      </c>
      <c r="F26072">
        <v>0</v>
      </c>
      <c r="G26072">
        <v>0</v>
      </c>
      <c r="H26072">
        <v>1.7699</v>
      </c>
    </row>
    <row r="26073" spans="1:8" x14ac:dyDescent="0.2">
      <c r="A26073" s="2">
        <v>45598</v>
      </c>
      <c r="B26073" s="1" t="s">
        <v>2893</v>
      </c>
      <c r="C26073" s="1" t="s">
        <v>34837</v>
      </c>
      <c r="D26073">
        <v>126071</v>
      </c>
      <c r="F26073">
        <v>0</v>
      </c>
      <c r="G26073">
        <v>0</v>
      </c>
      <c r="H26073">
        <v>66.6571</v>
      </c>
    </row>
    <row r="26074" spans="1:8" x14ac:dyDescent="0.2">
      <c r="A26074" s="2">
        <v>45345</v>
      </c>
      <c r="B26074" s="1" t="s">
        <v>2893</v>
      </c>
      <c r="C26074" s="1" t="s">
        <v>34838</v>
      </c>
      <c r="D26074">
        <v>126072</v>
      </c>
      <c r="E26074">
        <v>42202</v>
      </c>
      <c r="F26074">
        <v>0</v>
      </c>
      <c r="G26074">
        <v>0</v>
      </c>
      <c r="H26074">
        <v>-1564.79</v>
      </c>
    </row>
    <row r="26075" spans="1:8" x14ac:dyDescent="0.2">
      <c r="A26075" s="2">
        <v>45342</v>
      </c>
      <c r="B26075" s="1" t="s">
        <v>2893</v>
      </c>
      <c r="C26075" s="1" t="s">
        <v>34839</v>
      </c>
      <c r="D26075">
        <v>126073</v>
      </c>
      <c r="F26075">
        <v>0</v>
      </c>
      <c r="G26075">
        <v>0</v>
      </c>
      <c r="H26075">
        <v>0</v>
      </c>
    </row>
    <row r="26076" spans="1:8" x14ac:dyDescent="0.2">
      <c r="A26076" s="2">
        <v>45342</v>
      </c>
      <c r="B26076" s="1" t="s">
        <v>34840</v>
      </c>
      <c r="C26076" s="1" t="s">
        <v>34841</v>
      </c>
      <c r="D26076">
        <v>126074</v>
      </c>
      <c r="E26076">
        <v>21220</v>
      </c>
      <c r="F26076">
        <v>0</v>
      </c>
      <c r="G26076">
        <v>0</v>
      </c>
      <c r="H26076">
        <v>0</v>
      </c>
    </row>
    <row r="26077" spans="1:8" x14ac:dyDescent="0.2">
      <c r="A26077" s="2">
        <v>45342</v>
      </c>
      <c r="B26077" s="1" t="s">
        <v>13718</v>
      </c>
      <c r="C26077" s="1" t="s">
        <v>34842</v>
      </c>
      <c r="D26077">
        <v>126075</v>
      </c>
      <c r="E26077">
        <v>21000</v>
      </c>
      <c r="F26077">
        <v>0</v>
      </c>
      <c r="G26077">
        <v>0</v>
      </c>
      <c r="H26077">
        <v>0</v>
      </c>
    </row>
    <row r="26078" spans="1:8" x14ac:dyDescent="0.2">
      <c r="A26078" s="2">
        <v>45342</v>
      </c>
      <c r="B26078" s="1" t="s">
        <v>2893</v>
      </c>
      <c r="C26078" s="1" t="s">
        <v>34843</v>
      </c>
      <c r="D26078">
        <v>126076</v>
      </c>
      <c r="E26078">
        <v>52210</v>
      </c>
      <c r="F26078">
        <v>0</v>
      </c>
      <c r="G26078">
        <v>0</v>
      </c>
      <c r="H26078">
        <v>0</v>
      </c>
    </row>
    <row r="26079" spans="1:8" x14ac:dyDescent="0.2">
      <c r="A26079" s="2">
        <v>45342</v>
      </c>
      <c r="B26079" s="1" t="s">
        <v>2893</v>
      </c>
      <c r="C26079" s="1" t="s">
        <v>34844</v>
      </c>
      <c r="D26079">
        <v>126077</v>
      </c>
      <c r="F26079">
        <v>0</v>
      </c>
      <c r="G26079">
        <v>0</v>
      </c>
      <c r="H26079">
        <v>19.943999999999999</v>
      </c>
    </row>
    <row r="26080" spans="1:8" x14ac:dyDescent="0.2">
      <c r="A26080" s="2">
        <v>45342</v>
      </c>
      <c r="B26080" s="1" t="s">
        <v>2893</v>
      </c>
      <c r="C26080" s="1" t="s">
        <v>34845</v>
      </c>
      <c r="D26080">
        <v>126078</v>
      </c>
      <c r="E26080">
        <v>10292</v>
      </c>
      <c r="F26080">
        <v>0</v>
      </c>
      <c r="G26080">
        <v>0</v>
      </c>
      <c r="H26080">
        <v>426.86</v>
      </c>
    </row>
    <row r="26081" spans="1:8" x14ac:dyDescent="0.2">
      <c r="A26081" s="2">
        <v>45342</v>
      </c>
      <c r="B26081" s="1" t="s">
        <v>2893</v>
      </c>
      <c r="C26081" s="1" t="s">
        <v>34846</v>
      </c>
      <c r="D26081">
        <v>126079</v>
      </c>
      <c r="F26081">
        <v>0</v>
      </c>
      <c r="G26081">
        <v>0</v>
      </c>
      <c r="H26081">
        <v>23.2</v>
      </c>
    </row>
    <row r="26082" spans="1:8" x14ac:dyDescent="0.2">
      <c r="A26082" s="2">
        <v>45506</v>
      </c>
      <c r="B26082" s="1" t="s">
        <v>2893</v>
      </c>
      <c r="C26082" s="1" t="s">
        <v>34847</v>
      </c>
      <c r="D26082">
        <v>126080</v>
      </c>
      <c r="E26082">
        <v>51410</v>
      </c>
      <c r="F26082">
        <v>0</v>
      </c>
      <c r="G26082">
        <v>0</v>
      </c>
      <c r="H26082">
        <v>0</v>
      </c>
    </row>
    <row r="26083" spans="1:8" x14ac:dyDescent="0.2">
      <c r="A26083" s="2">
        <v>45506</v>
      </c>
      <c r="B26083" s="1" t="s">
        <v>2893</v>
      </c>
      <c r="C26083" s="1" t="s">
        <v>34848</v>
      </c>
      <c r="D26083">
        <v>126081</v>
      </c>
      <c r="F26083">
        <v>0</v>
      </c>
      <c r="G26083">
        <v>0</v>
      </c>
      <c r="H26083">
        <v>57.423999999999999</v>
      </c>
    </row>
    <row r="26084" spans="1:8" x14ac:dyDescent="0.2">
      <c r="A26084" s="2">
        <v>45506</v>
      </c>
      <c r="B26084" s="1" t="s">
        <v>2893</v>
      </c>
      <c r="C26084" s="1" t="s">
        <v>34849</v>
      </c>
      <c r="D26084">
        <v>126082</v>
      </c>
      <c r="F26084">
        <v>0</v>
      </c>
      <c r="G26084">
        <v>0</v>
      </c>
      <c r="H26084">
        <v>41.96</v>
      </c>
    </row>
    <row r="26085" spans="1:8" x14ac:dyDescent="0.2">
      <c r="A26085" s="2">
        <v>45506</v>
      </c>
      <c r="B26085" s="1" t="s">
        <v>2893</v>
      </c>
      <c r="C26085" s="1" t="s">
        <v>34850</v>
      </c>
      <c r="D26085">
        <v>126083</v>
      </c>
      <c r="F26085">
        <v>0</v>
      </c>
      <c r="G26085">
        <v>0</v>
      </c>
      <c r="H26085">
        <v>171.464</v>
      </c>
    </row>
    <row r="26086" spans="1:8" x14ac:dyDescent="0.2">
      <c r="A26086" s="2">
        <v>45506</v>
      </c>
      <c r="B26086" s="1" t="s">
        <v>2893</v>
      </c>
      <c r="C26086" s="1" t="s">
        <v>34851</v>
      </c>
      <c r="D26086">
        <v>126084</v>
      </c>
      <c r="F26086">
        <v>0</v>
      </c>
      <c r="G26086">
        <v>0</v>
      </c>
      <c r="H26086">
        <v>88.296000000000006</v>
      </c>
    </row>
    <row r="26087" spans="1:8" x14ac:dyDescent="0.2">
      <c r="A26087" s="2">
        <v>45386</v>
      </c>
      <c r="B26087" s="1" t="s">
        <v>18530</v>
      </c>
      <c r="C26087" s="1" t="s">
        <v>34852</v>
      </c>
      <c r="D26087">
        <v>126085</v>
      </c>
      <c r="E26087">
        <v>52100</v>
      </c>
      <c r="F26087">
        <v>1</v>
      </c>
      <c r="G26087">
        <v>1</v>
      </c>
      <c r="H26087">
        <v>87.59</v>
      </c>
    </row>
    <row r="26088" spans="1:8" x14ac:dyDescent="0.2">
      <c r="A26088" s="2">
        <v>45386</v>
      </c>
      <c r="B26088" s="1" t="s">
        <v>2893</v>
      </c>
      <c r="C26088" s="1" t="s">
        <v>34853</v>
      </c>
      <c r="D26088">
        <v>126086</v>
      </c>
      <c r="E26088">
        <v>51000</v>
      </c>
      <c r="F26088">
        <v>0</v>
      </c>
      <c r="G26088">
        <v>0</v>
      </c>
      <c r="H26088">
        <v>0</v>
      </c>
    </row>
    <row r="26089" spans="1:8" x14ac:dyDescent="0.2">
      <c r="A26089" s="2">
        <v>45386</v>
      </c>
      <c r="B26089" s="1" t="s">
        <v>5144</v>
      </c>
      <c r="C26089" s="1" t="s">
        <v>34854</v>
      </c>
      <c r="D26089">
        <v>126087</v>
      </c>
      <c r="E26089">
        <v>21000</v>
      </c>
      <c r="F26089">
        <v>0</v>
      </c>
      <c r="G26089">
        <v>1</v>
      </c>
      <c r="H26089">
        <v>196.78</v>
      </c>
    </row>
    <row r="26090" spans="1:8" x14ac:dyDescent="0.2">
      <c r="A26090" s="2">
        <v>45386</v>
      </c>
      <c r="B26090" s="1" t="s">
        <v>2893</v>
      </c>
      <c r="C26090" s="1" t="s">
        <v>34855</v>
      </c>
      <c r="D26090">
        <v>126088</v>
      </c>
      <c r="E26090">
        <v>51000</v>
      </c>
      <c r="F26090">
        <v>0</v>
      </c>
      <c r="G26090">
        <v>0</v>
      </c>
      <c r="H26090">
        <v>62.37</v>
      </c>
    </row>
    <row r="26091" spans="1:8" x14ac:dyDescent="0.2">
      <c r="A26091" s="2">
        <v>45386</v>
      </c>
      <c r="B26091" s="1" t="s">
        <v>2893</v>
      </c>
      <c r="C26091" s="1" t="s">
        <v>34856</v>
      </c>
      <c r="D26091">
        <v>126089</v>
      </c>
      <c r="F26091">
        <v>0</v>
      </c>
      <c r="G26091">
        <v>0</v>
      </c>
      <c r="H26091">
        <v>23.928000000000001</v>
      </c>
    </row>
    <row r="26092" spans="1:8" x14ac:dyDescent="0.2">
      <c r="A26092" s="2">
        <v>45386</v>
      </c>
      <c r="B26092" s="1" t="s">
        <v>2893</v>
      </c>
      <c r="C26092" s="1" t="s">
        <v>34857</v>
      </c>
      <c r="D26092">
        <v>126090</v>
      </c>
      <c r="E26092">
        <v>52220</v>
      </c>
      <c r="F26092">
        <v>0</v>
      </c>
      <c r="G26092">
        <v>0</v>
      </c>
      <c r="H26092">
        <v>0</v>
      </c>
    </row>
    <row r="26093" spans="1:8" x14ac:dyDescent="0.2">
      <c r="A26093" s="2">
        <v>45235</v>
      </c>
      <c r="B26093" s="1" t="s">
        <v>2893</v>
      </c>
      <c r="C26093" s="1" t="s">
        <v>34858</v>
      </c>
      <c r="D26093">
        <v>126091</v>
      </c>
      <c r="E26093">
        <v>20000</v>
      </c>
      <c r="F26093">
        <v>0</v>
      </c>
      <c r="G26093">
        <v>0</v>
      </c>
      <c r="H26093">
        <v>87.52</v>
      </c>
    </row>
    <row r="26094" spans="1:8" x14ac:dyDescent="0.2">
      <c r="A26094" s="2">
        <v>45507</v>
      </c>
      <c r="B26094" s="1" t="s">
        <v>2893</v>
      </c>
      <c r="C26094" s="1" t="s">
        <v>34859</v>
      </c>
      <c r="D26094">
        <v>126092</v>
      </c>
      <c r="F26094">
        <v>0</v>
      </c>
      <c r="G26094">
        <v>0</v>
      </c>
      <c r="H26094">
        <v>146.05600000000001</v>
      </c>
    </row>
    <row r="26095" spans="1:8" x14ac:dyDescent="0.2">
      <c r="A26095" s="2">
        <v>45507</v>
      </c>
      <c r="B26095" s="1" t="s">
        <v>2893</v>
      </c>
      <c r="C26095" s="1" t="s">
        <v>34860</v>
      </c>
      <c r="D26095">
        <v>126093</v>
      </c>
      <c r="F26095">
        <v>0</v>
      </c>
      <c r="G26095">
        <v>0</v>
      </c>
      <c r="H26095">
        <v>93.792000000000002</v>
      </c>
    </row>
    <row r="26096" spans="1:8" x14ac:dyDescent="0.2">
      <c r="A26096" s="2">
        <v>45507</v>
      </c>
      <c r="B26096" s="1" t="s">
        <v>6667</v>
      </c>
      <c r="C26096" s="1" t="s">
        <v>34861</v>
      </c>
      <c r="D26096">
        <v>126094</v>
      </c>
      <c r="F26096">
        <v>0</v>
      </c>
      <c r="G26096">
        <v>1</v>
      </c>
      <c r="H26096">
        <v>156.78399999999999</v>
      </c>
    </row>
    <row r="26097" spans="1:8" x14ac:dyDescent="0.2">
      <c r="A26097" s="2">
        <v>45507</v>
      </c>
      <c r="B26097" s="1" t="s">
        <v>2893</v>
      </c>
      <c r="C26097" s="1" t="s">
        <v>34862</v>
      </c>
      <c r="D26097">
        <v>126095</v>
      </c>
      <c r="F26097">
        <v>0</v>
      </c>
      <c r="G26097">
        <v>0</v>
      </c>
      <c r="H26097">
        <v>2.1238999999999999</v>
      </c>
    </row>
    <row r="26098" spans="1:8" x14ac:dyDescent="0.2">
      <c r="A26098" s="2">
        <v>45507</v>
      </c>
      <c r="B26098" s="1" t="s">
        <v>22660</v>
      </c>
      <c r="C26098" s="1" t="s">
        <v>34863</v>
      </c>
      <c r="D26098">
        <v>126096</v>
      </c>
      <c r="F26098">
        <v>0</v>
      </c>
      <c r="G26098">
        <v>1</v>
      </c>
      <c r="H26098">
        <v>159.19200000000001</v>
      </c>
    </row>
    <row r="26099" spans="1:8" x14ac:dyDescent="0.2">
      <c r="A26099" s="2">
        <v>45507</v>
      </c>
      <c r="B26099" s="1" t="s">
        <v>28643</v>
      </c>
      <c r="C26099" s="1" t="s">
        <v>34864</v>
      </c>
      <c r="D26099">
        <v>126097</v>
      </c>
      <c r="E26099">
        <v>10010</v>
      </c>
      <c r="F26099">
        <v>1</v>
      </c>
      <c r="G26099">
        <v>0</v>
      </c>
      <c r="H26099">
        <v>7.99</v>
      </c>
    </row>
    <row r="26100" spans="1:8" x14ac:dyDescent="0.2">
      <c r="A26100" s="2">
        <v>45507</v>
      </c>
      <c r="B26100" s="1" t="s">
        <v>2893</v>
      </c>
      <c r="C26100" s="1" t="s">
        <v>34865</v>
      </c>
      <c r="D26100">
        <v>126098</v>
      </c>
      <c r="E26100">
        <v>52100</v>
      </c>
      <c r="F26100">
        <v>0</v>
      </c>
      <c r="G26100">
        <v>0</v>
      </c>
      <c r="H26100">
        <v>0</v>
      </c>
    </row>
    <row r="26101" spans="1:8" x14ac:dyDescent="0.2">
      <c r="A26101" s="2">
        <v>45507</v>
      </c>
      <c r="B26101" s="1" t="s">
        <v>2893</v>
      </c>
      <c r="C26101" s="1" t="s">
        <v>34866</v>
      </c>
      <c r="D26101">
        <v>126099</v>
      </c>
      <c r="E26101">
        <v>21420</v>
      </c>
      <c r="F26101">
        <v>0</v>
      </c>
      <c r="G26101">
        <v>0</v>
      </c>
      <c r="H26101">
        <v>0</v>
      </c>
    </row>
    <row r="26102" spans="1:8" x14ac:dyDescent="0.2">
      <c r="A26102" s="2">
        <v>45316</v>
      </c>
      <c r="B26102" s="1" t="s">
        <v>2893</v>
      </c>
      <c r="C26102" s="1" t="s">
        <v>34867</v>
      </c>
      <c r="D26102">
        <v>126100</v>
      </c>
      <c r="F26102">
        <v>0</v>
      </c>
      <c r="G26102">
        <v>0</v>
      </c>
      <c r="H26102">
        <v>256.01600000000002</v>
      </c>
    </row>
    <row r="26103" spans="1:8" x14ac:dyDescent="0.2">
      <c r="A26103" s="2">
        <v>45316</v>
      </c>
      <c r="B26103" s="1" t="s">
        <v>2893</v>
      </c>
      <c r="C26103" s="1" t="s">
        <v>34868</v>
      </c>
      <c r="D26103">
        <v>126101</v>
      </c>
      <c r="F26103">
        <v>0</v>
      </c>
      <c r="G26103">
        <v>0</v>
      </c>
      <c r="H26103">
        <v>115.488</v>
      </c>
    </row>
    <row r="26104" spans="1:8" x14ac:dyDescent="0.2">
      <c r="A26104" s="2">
        <v>45316</v>
      </c>
      <c r="B26104" s="1" t="s">
        <v>2893</v>
      </c>
      <c r="C26104" s="1" t="s">
        <v>34869</v>
      </c>
      <c r="D26104">
        <v>126102</v>
      </c>
      <c r="E26104">
        <v>10090</v>
      </c>
      <c r="F26104">
        <v>0</v>
      </c>
      <c r="G26104">
        <v>0</v>
      </c>
      <c r="H26104">
        <v>1014.04</v>
      </c>
    </row>
    <row r="26105" spans="1:8" x14ac:dyDescent="0.2">
      <c r="A26105" s="2">
        <v>45665</v>
      </c>
      <c r="B26105" s="1" t="s">
        <v>2893</v>
      </c>
      <c r="C26105" s="1" t="s">
        <v>34870</v>
      </c>
      <c r="D26105">
        <v>126103</v>
      </c>
      <c r="F26105">
        <v>0</v>
      </c>
      <c r="G26105">
        <v>0</v>
      </c>
      <c r="H26105">
        <v>0</v>
      </c>
    </row>
    <row r="26106" spans="1:8" x14ac:dyDescent="0.2">
      <c r="A26106" s="2">
        <v>45665</v>
      </c>
      <c r="B26106" s="1" t="s">
        <v>2893</v>
      </c>
      <c r="C26106" s="1" t="s">
        <v>34871</v>
      </c>
      <c r="D26106">
        <v>126104</v>
      </c>
      <c r="E26106">
        <v>48000</v>
      </c>
      <c r="F26106">
        <v>0</v>
      </c>
      <c r="G26106">
        <v>0</v>
      </c>
      <c r="H26106">
        <v>0</v>
      </c>
    </row>
    <row r="26107" spans="1:8" x14ac:dyDescent="0.2">
      <c r="A26107" s="2">
        <v>45665</v>
      </c>
      <c r="B26107" s="1" t="s">
        <v>2893</v>
      </c>
      <c r="C26107" s="1" t="s">
        <v>34872</v>
      </c>
      <c r="D26107">
        <v>126105</v>
      </c>
      <c r="F26107">
        <v>0</v>
      </c>
      <c r="G26107">
        <v>0</v>
      </c>
      <c r="H26107">
        <v>0</v>
      </c>
    </row>
    <row r="26108" spans="1:8" x14ac:dyDescent="0.2">
      <c r="A26108" s="2">
        <v>45665</v>
      </c>
      <c r="B26108" s="1" t="s">
        <v>29285</v>
      </c>
      <c r="C26108" s="1" t="s">
        <v>34873</v>
      </c>
      <c r="D26108">
        <v>126106</v>
      </c>
      <c r="E26108">
        <v>10410</v>
      </c>
      <c r="F26108">
        <v>0</v>
      </c>
      <c r="G26108">
        <v>1</v>
      </c>
      <c r="H26108">
        <v>71.989999999999995</v>
      </c>
    </row>
    <row r="26109" spans="1:8" x14ac:dyDescent="0.2">
      <c r="A26109" s="2">
        <v>45665</v>
      </c>
      <c r="B26109" s="1" t="s">
        <v>2893</v>
      </c>
      <c r="C26109" s="1" t="s">
        <v>34874</v>
      </c>
      <c r="D26109">
        <v>126107</v>
      </c>
      <c r="F26109">
        <v>0</v>
      </c>
      <c r="G26109">
        <v>0</v>
      </c>
      <c r="H26109">
        <v>83.894099999999995</v>
      </c>
    </row>
    <row r="26110" spans="1:8" x14ac:dyDescent="0.2">
      <c r="A26110" s="2">
        <v>45665</v>
      </c>
      <c r="B26110" s="1" t="s">
        <v>4610</v>
      </c>
      <c r="C26110" s="1" t="s">
        <v>34875</v>
      </c>
      <c r="D26110">
        <v>126108</v>
      </c>
      <c r="F26110">
        <v>0</v>
      </c>
      <c r="G26110">
        <v>1</v>
      </c>
      <c r="H26110">
        <v>7.9046000000000003</v>
      </c>
    </row>
    <row r="26111" spans="1:8" x14ac:dyDescent="0.2">
      <c r="A26111" s="2">
        <v>45665</v>
      </c>
      <c r="B26111" s="1" t="s">
        <v>2893</v>
      </c>
      <c r="C26111" s="1" t="s">
        <v>34876</v>
      </c>
      <c r="D26111">
        <v>126109</v>
      </c>
      <c r="F26111">
        <v>0</v>
      </c>
      <c r="G26111">
        <v>0</v>
      </c>
      <c r="H26111">
        <v>79.992000000000004</v>
      </c>
    </row>
    <row r="26112" spans="1:8" x14ac:dyDescent="0.2">
      <c r="A26112" s="2">
        <v>45665</v>
      </c>
      <c r="B26112" s="1" t="s">
        <v>34877</v>
      </c>
      <c r="C26112" s="1" t="s">
        <v>34878</v>
      </c>
      <c r="D26112">
        <v>126110</v>
      </c>
      <c r="F26112">
        <v>0</v>
      </c>
      <c r="G26112">
        <v>1</v>
      </c>
      <c r="H26112">
        <v>150.84800000000001</v>
      </c>
    </row>
    <row r="26113" spans="1:8" x14ac:dyDescent="0.2">
      <c r="A26113" s="2">
        <v>45665</v>
      </c>
      <c r="B26113" s="1" t="s">
        <v>2893</v>
      </c>
      <c r="C26113" s="1" t="s">
        <v>34879</v>
      </c>
      <c r="D26113">
        <v>126111</v>
      </c>
      <c r="F26113">
        <v>0</v>
      </c>
      <c r="G26113">
        <v>0</v>
      </c>
      <c r="H26113">
        <v>479.94400000000002</v>
      </c>
    </row>
    <row r="26114" spans="1:8" x14ac:dyDescent="0.2">
      <c r="A26114" s="2">
        <v>45665</v>
      </c>
      <c r="B26114" s="1" t="s">
        <v>2893</v>
      </c>
      <c r="C26114" s="1" t="s">
        <v>34880</v>
      </c>
      <c r="D26114">
        <v>126112</v>
      </c>
      <c r="F26114">
        <v>0</v>
      </c>
      <c r="G26114">
        <v>0</v>
      </c>
      <c r="H26114">
        <v>143.952</v>
      </c>
    </row>
    <row r="26115" spans="1:8" x14ac:dyDescent="0.2">
      <c r="A26115" s="2">
        <v>45665</v>
      </c>
      <c r="B26115" s="1" t="s">
        <v>7185</v>
      </c>
      <c r="C26115" s="1" t="s">
        <v>34881</v>
      </c>
      <c r="D26115">
        <v>126113</v>
      </c>
      <c r="E26115">
        <v>10000</v>
      </c>
      <c r="F26115">
        <v>1</v>
      </c>
      <c r="G26115">
        <v>1</v>
      </c>
      <c r="H26115">
        <v>-76</v>
      </c>
    </row>
    <row r="26116" spans="1:8" x14ac:dyDescent="0.2">
      <c r="A26116" s="2">
        <v>45665</v>
      </c>
      <c r="B26116" s="1" t="s">
        <v>34882</v>
      </c>
      <c r="C26116" s="1" t="s">
        <v>34883</v>
      </c>
      <c r="D26116">
        <v>126114</v>
      </c>
      <c r="E26116">
        <v>10451</v>
      </c>
      <c r="F26116">
        <v>0</v>
      </c>
      <c r="G26116">
        <v>0</v>
      </c>
      <c r="H26116">
        <v>0</v>
      </c>
    </row>
    <row r="26117" spans="1:8" x14ac:dyDescent="0.2">
      <c r="A26117" s="2">
        <v>45665</v>
      </c>
      <c r="B26117" s="1" t="s">
        <v>2893</v>
      </c>
      <c r="C26117" s="1" t="s">
        <v>34884</v>
      </c>
      <c r="D26117">
        <v>126115</v>
      </c>
      <c r="E26117">
        <v>10000</v>
      </c>
      <c r="F26117">
        <v>0</v>
      </c>
      <c r="G26117">
        <v>0</v>
      </c>
      <c r="H26117">
        <v>-223.99</v>
      </c>
    </row>
    <row r="26118" spans="1:8" x14ac:dyDescent="0.2">
      <c r="A26118" s="2">
        <v>45237</v>
      </c>
      <c r="B26118" s="1" t="s">
        <v>2893</v>
      </c>
      <c r="C26118" s="1" t="s">
        <v>34885</v>
      </c>
      <c r="D26118">
        <v>126116</v>
      </c>
      <c r="F26118">
        <v>0</v>
      </c>
      <c r="G26118">
        <v>0</v>
      </c>
      <c r="H26118">
        <v>401.024</v>
      </c>
    </row>
    <row r="26119" spans="1:8" x14ac:dyDescent="0.2">
      <c r="A26119" s="2">
        <v>45237</v>
      </c>
      <c r="B26119" s="1" t="s">
        <v>2893</v>
      </c>
      <c r="C26119" s="1" t="s">
        <v>34886</v>
      </c>
      <c r="D26119">
        <v>126117</v>
      </c>
      <c r="F26119">
        <v>0</v>
      </c>
      <c r="G26119">
        <v>0</v>
      </c>
      <c r="H26119">
        <v>9.4079999999999995</v>
      </c>
    </row>
    <row r="26120" spans="1:8" x14ac:dyDescent="0.2">
      <c r="A26120" s="2">
        <v>45237</v>
      </c>
      <c r="B26120" s="1" t="s">
        <v>2893</v>
      </c>
      <c r="C26120" s="1" t="s">
        <v>34887</v>
      </c>
      <c r="D26120">
        <v>126118</v>
      </c>
      <c r="F26120">
        <v>0</v>
      </c>
      <c r="G26120">
        <v>0</v>
      </c>
      <c r="H26120">
        <v>31.84</v>
      </c>
    </row>
    <row r="26121" spans="1:8" x14ac:dyDescent="0.2">
      <c r="A26121" s="2">
        <v>45505</v>
      </c>
      <c r="B26121" s="1" t="s">
        <v>2893</v>
      </c>
      <c r="C26121" s="1" t="s">
        <v>34888</v>
      </c>
      <c r="D26121">
        <v>126119</v>
      </c>
      <c r="E26121">
        <v>21214</v>
      </c>
      <c r="F26121">
        <v>0</v>
      </c>
      <c r="G26121">
        <v>0</v>
      </c>
      <c r="H26121">
        <v>30.08</v>
      </c>
    </row>
    <row r="26122" spans="1:8" x14ac:dyDescent="0.2">
      <c r="A26122" s="2">
        <v>45505</v>
      </c>
      <c r="B26122" s="1" t="s">
        <v>5825</v>
      </c>
      <c r="C26122" s="1" t="s">
        <v>34889</v>
      </c>
      <c r="D26122">
        <v>126120</v>
      </c>
      <c r="E26122">
        <v>10000</v>
      </c>
      <c r="F26122">
        <v>0</v>
      </c>
      <c r="G26122">
        <v>1</v>
      </c>
      <c r="H26122">
        <v>311.18400000000003</v>
      </c>
    </row>
    <row r="26123" spans="1:8" x14ac:dyDescent="0.2">
      <c r="A26123" s="2">
        <v>45505</v>
      </c>
      <c r="B26123" s="1" t="s">
        <v>18755</v>
      </c>
      <c r="C26123" s="1" t="s">
        <v>34890</v>
      </c>
      <c r="D26123">
        <v>126121</v>
      </c>
      <c r="E26123">
        <v>52341</v>
      </c>
      <c r="F26123">
        <v>0</v>
      </c>
      <c r="G26123">
        <v>1</v>
      </c>
      <c r="H26123">
        <v>80</v>
      </c>
    </row>
    <row r="26124" spans="1:8" x14ac:dyDescent="0.2">
      <c r="A26124" s="2">
        <v>45503</v>
      </c>
      <c r="B26124" s="1" t="s">
        <v>2893</v>
      </c>
      <c r="C26124" s="1" t="s">
        <v>34891</v>
      </c>
      <c r="D26124">
        <v>126122</v>
      </c>
      <c r="F26124">
        <v>0</v>
      </c>
      <c r="G26124">
        <v>0</v>
      </c>
      <c r="H26124">
        <v>155.36000000000001</v>
      </c>
    </row>
    <row r="26125" spans="1:8" x14ac:dyDescent="0.2">
      <c r="A26125" s="2">
        <v>45503</v>
      </c>
      <c r="B26125" s="1" t="s">
        <v>2893</v>
      </c>
      <c r="C26125" s="1" t="s">
        <v>34892</v>
      </c>
      <c r="D26125">
        <v>126123</v>
      </c>
      <c r="F26125">
        <v>0</v>
      </c>
      <c r="G26125">
        <v>0</v>
      </c>
      <c r="H26125">
        <v>143.96799999999999</v>
      </c>
    </row>
    <row r="26126" spans="1:8" x14ac:dyDescent="0.2">
      <c r="A26126" s="2">
        <v>45503</v>
      </c>
      <c r="B26126" s="1" t="s">
        <v>2893</v>
      </c>
      <c r="C26126" s="1" t="s">
        <v>34893</v>
      </c>
      <c r="D26126">
        <v>126124</v>
      </c>
      <c r="F26126">
        <v>0</v>
      </c>
      <c r="G26126">
        <v>0</v>
      </c>
      <c r="H26126">
        <v>0</v>
      </c>
    </row>
    <row r="26127" spans="1:8" x14ac:dyDescent="0.2">
      <c r="A26127" s="2">
        <v>45503</v>
      </c>
      <c r="B26127" s="1" t="s">
        <v>19264</v>
      </c>
      <c r="C26127" s="1" t="s">
        <v>34894</v>
      </c>
      <c r="D26127">
        <v>126125</v>
      </c>
      <c r="E26127">
        <v>10000</v>
      </c>
      <c r="F26127">
        <v>0</v>
      </c>
      <c r="G26127">
        <v>0</v>
      </c>
      <c r="H26127">
        <v>0</v>
      </c>
    </row>
    <row r="26128" spans="1:8" x14ac:dyDescent="0.2">
      <c r="A26128" s="2">
        <v>45503</v>
      </c>
      <c r="B26128" s="1" t="s">
        <v>16327</v>
      </c>
      <c r="C26128" s="1" t="s">
        <v>34895</v>
      </c>
      <c r="D26128">
        <v>126126</v>
      </c>
      <c r="E26128">
        <v>10000</v>
      </c>
      <c r="F26128">
        <v>0</v>
      </c>
      <c r="G26128">
        <v>1</v>
      </c>
      <c r="H26128">
        <v>55.99</v>
      </c>
    </row>
    <row r="26129" spans="1:8" x14ac:dyDescent="0.2">
      <c r="A26129" s="2">
        <v>45503</v>
      </c>
      <c r="B26129" s="1" t="s">
        <v>2893</v>
      </c>
      <c r="C26129" s="1" t="s">
        <v>34896</v>
      </c>
      <c r="D26129">
        <v>126127</v>
      </c>
      <c r="E26129">
        <v>51410</v>
      </c>
      <c r="F26129">
        <v>0</v>
      </c>
      <c r="G26129">
        <v>0</v>
      </c>
      <c r="H26129">
        <v>-293.23</v>
      </c>
    </row>
    <row r="26130" spans="1:8" x14ac:dyDescent="0.2">
      <c r="A26130" s="2">
        <v>45293</v>
      </c>
      <c r="B26130" s="1" t="s">
        <v>2893</v>
      </c>
      <c r="C26130" s="1" t="s">
        <v>34897</v>
      </c>
      <c r="D26130">
        <v>126128</v>
      </c>
      <c r="E26130">
        <v>31000</v>
      </c>
      <c r="F26130">
        <v>0</v>
      </c>
      <c r="G26130">
        <v>0</v>
      </c>
      <c r="H26130">
        <v>0</v>
      </c>
    </row>
    <row r="26131" spans="1:8" x14ac:dyDescent="0.2">
      <c r="A26131" s="2">
        <v>45293</v>
      </c>
      <c r="B26131" s="1" t="s">
        <v>2893</v>
      </c>
      <c r="C26131" s="1" t="s">
        <v>34898</v>
      </c>
      <c r="D26131">
        <v>126129</v>
      </c>
      <c r="E26131">
        <v>52100</v>
      </c>
      <c r="F26131">
        <v>0</v>
      </c>
      <c r="G26131">
        <v>0</v>
      </c>
      <c r="H26131">
        <v>112.62</v>
      </c>
    </row>
    <row r="26132" spans="1:8" x14ac:dyDescent="0.2">
      <c r="A26132" s="2">
        <v>45293</v>
      </c>
      <c r="B26132" s="1" t="s">
        <v>2893</v>
      </c>
      <c r="C26132" s="1" t="s">
        <v>34899</v>
      </c>
      <c r="D26132">
        <v>126130</v>
      </c>
      <c r="E26132">
        <v>10431</v>
      </c>
      <c r="F26132">
        <v>0</v>
      </c>
      <c r="G26132">
        <v>0</v>
      </c>
      <c r="H26132">
        <v>0</v>
      </c>
    </row>
    <row r="26133" spans="1:8" x14ac:dyDescent="0.2">
      <c r="A26133" s="2">
        <v>45293</v>
      </c>
      <c r="B26133" s="1" t="s">
        <v>8252</v>
      </c>
      <c r="C26133" s="1" t="s">
        <v>34900</v>
      </c>
      <c r="D26133">
        <v>126131</v>
      </c>
      <c r="E26133">
        <v>40321</v>
      </c>
      <c r="F26133">
        <v>0</v>
      </c>
      <c r="G26133">
        <v>0</v>
      </c>
      <c r="H26133">
        <v>63.2</v>
      </c>
    </row>
    <row r="26134" spans="1:8" x14ac:dyDescent="0.2">
      <c r="A26134" s="2">
        <v>45600</v>
      </c>
      <c r="B26134" s="1" t="s">
        <v>34901</v>
      </c>
      <c r="C26134" s="1" t="s">
        <v>34902</v>
      </c>
      <c r="D26134">
        <v>126132</v>
      </c>
      <c r="E26134">
        <v>10000</v>
      </c>
      <c r="F26134">
        <v>1</v>
      </c>
      <c r="G26134">
        <v>1</v>
      </c>
      <c r="H26134">
        <v>0</v>
      </c>
    </row>
    <row r="26135" spans="1:8" x14ac:dyDescent="0.2">
      <c r="A26135" s="2">
        <v>45600</v>
      </c>
      <c r="B26135" s="1" t="s">
        <v>34903</v>
      </c>
      <c r="C26135" s="1" t="s">
        <v>34904</v>
      </c>
      <c r="D26135">
        <v>126133</v>
      </c>
      <c r="E26135">
        <v>23000</v>
      </c>
      <c r="F26135">
        <v>0</v>
      </c>
      <c r="G26135">
        <v>0</v>
      </c>
      <c r="H26135">
        <v>0</v>
      </c>
    </row>
    <row r="26136" spans="1:8" x14ac:dyDescent="0.2">
      <c r="A26136" s="2">
        <v>45600</v>
      </c>
      <c r="B26136" s="1" t="s">
        <v>34905</v>
      </c>
      <c r="C26136" s="1" t="s">
        <v>34906</v>
      </c>
      <c r="D26136">
        <v>126134</v>
      </c>
      <c r="E26136">
        <v>40000</v>
      </c>
      <c r="F26136">
        <v>0</v>
      </c>
      <c r="G26136">
        <v>0</v>
      </c>
      <c r="H26136">
        <v>291.99</v>
      </c>
    </row>
    <row r="26137" spans="1:8" x14ac:dyDescent="0.2">
      <c r="A26137" s="2">
        <v>45600</v>
      </c>
      <c r="B26137" s="1" t="s">
        <v>2893</v>
      </c>
      <c r="C26137" s="1" t="s">
        <v>34907</v>
      </c>
      <c r="D26137">
        <v>126135</v>
      </c>
      <c r="E26137">
        <v>21000</v>
      </c>
      <c r="F26137">
        <v>0</v>
      </c>
      <c r="G26137">
        <v>0</v>
      </c>
      <c r="H26137">
        <v>216.06</v>
      </c>
    </row>
    <row r="26138" spans="1:8" x14ac:dyDescent="0.2">
      <c r="A26138" s="2">
        <v>45348</v>
      </c>
      <c r="B26138" s="1" t="s">
        <v>34908</v>
      </c>
      <c r="C26138" s="1" t="s">
        <v>34909</v>
      </c>
      <c r="D26138">
        <v>126136</v>
      </c>
      <c r="E26138">
        <v>10000</v>
      </c>
      <c r="F26138">
        <v>0</v>
      </c>
      <c r="G26138">
        <v>1</v>
      </c>
      <c r="H26138">
        <v>0</v>
      </c>
    </row>
    <row r="26139" spans="1:8" x14ac:dyDescent="0.2">
      <c r="A26139" s="2">
        <v>45348</v>
      </c>
      <c r="B26139" s="1" t="s">
        <v>34910</v>
      </c>
      <c r="C26139" s="1" t="s">
        <v>34911</v>
      </c>
      <c r="D26139">
        <v>126137</v>
      </c>
      <c r="E26139">
        <v>10361</v>
      </c>
      <c r="F26139">
        <v>0</v>
      </c>
      <c r="G26139">
        <v>0</v>
      </c>
      <c r="H26139">
        <v>0</v>
      </c>
    </row>
    <row r="26140" spans="1:8" x14ac:dyDescent="0.2">
      <c r="A26140" s="2">
        <v>45348</v>
      </c>
      <c r="B26140" s="1" t="s">
        <v>34912</v>
      </c>
      <c r="C26140" s="1" t="s">
        <v>34913</v>
      </c>
      <c r="D26140">
        <v>126138</v>
      </c>
      <c r="E26140">
        <v>33520</v>
      </c>
      <c r="F26140">
        <v>0</v>
      </c>
      <c r="G26140">
        <v>1</v>
      </c>
      <c r="H26140">
        <v>0</v>
      </c>
    </row>
    <row r="26141" spans="1:8" x14ac:dyDescent="0.2">
      <c r="A26141" s="2">
        <v>45348</v>
      </c>
      <c r="B26141" s="1" t="s">
        <v>2893</v>
      </c>
      <c r="C26141" s="1" t="s">
        <v>34914</v>
      </c>
      <c r="D26141">
        <v>126139</v>
      </c>
      <c r="F26141">
        <v>0</v>
      </c>
      <c r="G26141">
        <v>0</v>
      </c>
      <c r="H26141">
        <v>592.27200000000005</v>
      </c>
    </row>
    <row r="26142" spans="1:8" x14ac:dyDescent="0.2">
      <c r="A26142" s="2">
        <v>45348</v>
      </c>
      <c r="B26142" s="1" t="s">
        <v>2893</v>
      </c>
      <c r="C26142" s="1" t="s">
        <v>34915</v>
      </c>
      <c r="D26142">
        <v>126140</v>
      </c>
      <c r="E26142">
        <v>10410</v>
      </c>
      <c r="F26142">
        <v>0</v>
      </c>
      <c r="G26142">
        <v>0</v>
      </c>
      <c r="H26142">
        <v>147.93</v>
      </c>
    </row>
    <row r="26143" spans="1:8" x14ac:dyDescent="0.2">
      <c r="A26143" s="2">
        <v>45348</v>
      </c>
      <c r="B26143" s="1" t="s">
        <v>2893</v>
      </c>
      <c r="C26143" s="1" t="s">
        <v>34916</v>
      </c>
      <c r="D26143">
        <v>126141</v>
      </c>
      <c r="E26143">
        <v>51219</v>
      </c>
      <c r="F26143">
        <v>0</v>
      </c>
      <c r="G26143">
        <v>0</v>
      </c>
      <c r="H26143">
        <v>131.66999999999999</v>
      </c>
    </row>
    <row r="26144" spans="1:8" x14ac:dyDescent="0.2">
      <c r="A26144" s="2">
        <v>45348</v>
      </c>
      <c r="B26144" s="1" t="s">
        <v>2893</v>
      </c>
      <c r="C26144" s="1" t="s">
        <v>34917</v>
      </c>
      <c r="D26144">
        <v>126142</v>
      </c>
      <c r="E26144">
        <v>21220</v>
      </c>
      <c r="F26144">
        <v>0</v>
      </c>
      <c r="G26144">
        <v>0</v>
      </c>
      <c r="H26144">
        <v>0</v>
      </c>
    </row>
    <row r="26145" spans="1:8" x14ac:dyDescent="0.2">
      <c r="A26145" s="2">
        <v>45348</v>
      </c>
      <c r="B26145" s="1" t="s">
        <v>19204</v>
      </c>
      <c r="C26145" s="1" t="s">
        <v>34918</v>
      </c>
      <c r="D26145">
        <v>126143</v>
      </c>
      <c r="E26145">
        <v>10000</v>
      </c>
      <c r="F26145">
        <v>1</v>
      </c>
      <c r="G26145">
        <v>1</v>
      </c>
      <c r="H26145">
        <v>0</v>
      </c>
    </row>
    <row r="26146" spans="1:8" x14ac:dyDescent="0.2">
      <c r="A26146" s="2">
        <v>45607</v>
      </c>
      <c r="B26146" s="1" t="s">
        <v>2893</v>
      </c>
      <c r="C26146" s="1" t="s">
        <v>34919</v>
      </c>
      <c r="D26146">
        <v>126144</v>
      </c>
      <c r="F26146">
        <v>0</v>
      </c>
      <c r="G26146">
        <v>0</v>
      </c>
      <c r="H26146">
        <v>41.56</v>
      </c>
    </row>
    <row r="26147" spans="1:8" x14ac:dyDescent="0.2">
      <c r="A26147" s="2">
        <v>45607</v>
      </c>
      <c r="B26147" s="1" t="s">
        <v>27686</v>
      </c>
      <c r="C26147" s="1" t="s">
        <v>34920</v>
      </c>
      <c r="D26147">
        <v>126145</v>
      </c>
      <c r="E26147">
        <v>10000</v>
      </c>
      <c r="F26147">
        <v>0</v>
      </c>
      <c r="G26147">
        <v>1</v>
      </c>
      <c r="H26147">
        <v>1562.81</v>
      </c>
    </row>
    <row r="26148" spans="1:8" x14ac:dyDescent="0.2">
      <c r="A26148" s="2">
        <v>45277</v>
      </c>
      <c r="B26148" s="1" t="s">
        <v>2893</v>
      </c>
      <c r="C26148" s="1" t="s">
        <v>34921</v>
      </c>
      <c r="D26148">
        <v>126146</v>
      </c>
      <c r="F26148">
        <v>0</v>
      </c>
      <c r="G26148">
        <v>0</v>
      </c>
      <c r="H26148">
        <v>0</v>
      </c>
    </row>
    <row r="26149" spans="1:8" x14ac:dyDescent="0.2">
      <c r="A26149" s="2">
        <v>45277</v>
      </c>
      <c r="B26149" s="1" t="s">
        <v>2893</v>
      </c>
      <c r="C26149" s="1" t="s">
        <v>34922</v>
      </c>
      <c r="D26149">
        <v>126147</v>
      </c>
      <c r="F26149">
        <v>0</v>
      </c>
      <c r="G26149">
        <v>0</v>
      </c>
      <c r="H26149">
        <v>167.87200000000001</v>
      </c>
    </row>
    <row r="26150" spans="1:8" x14ac:dyDescent="0.2">
      <c r="A26150" s="2">
        <v>45277</v>
      </c>
      <c r="B26150" s="1" t="s">
        <v>2893</v>
      </c>
      <c r="C26150" s="1" t="s">
        <v>34923</v>
      </c>
      <c r="D26150">
        <v>126148</v>
      </c>
      <c r="F26150">
        <v>0</v>
      </c>
      <c r="G26150">
        <v>0</v>
      </c>
      <c r="H26150">
        <v>2.5411000000000001</v>
      </c>
    </row>
    <row r="26151" spans="1:8" x14ac:dyDescent="0.2">
      <c r="A26151" s="2">
        <v>45277</v>
      </c>
      <c r="B26151" s="1" t="s">
        <v>2893</v>
      </c>
      <c r="C26151" s="1" t="s">
        <v>34924</v>
      </c>
      <c r="D26151">
        <v>126149</v>
      </c>
      <c r="F26151">
        <v>0</v>
      </c>
      <c r="G26151">
        <v>0</v>
      </c>
      <c r="H26151">
        <v>275.83999999999997</v>
      </c>
    </row>
    <row r="26152" spans="1:8" x14ac:dyDescent="0.2">
      <c r="A26152" s="2">
        <v>45277</v>
      </c>
      <c r="B26152" s="1" t="s">
        <v>2893</v>
      </c>
      <c r="C26152" s="1" t="s">
        <v>34925</v>
      </c>
      <c r="D26152">
        <v>126150</v>
      </c>
      <c r="F26152">
        <v>0</v>
      </c>
      <c r="G26152">
        <v>0</v>
      </c>
      <c r="H26152">
        <v>38.375999999999998</v>
      </c>
    </row>
    <row r="26153" spans="1:8" x14ac:dyDescent="0.2">
      <c r="A26153" s="2">
        <v>45277</v>
      </c>
      <c r="B26153" s="1" t="s">
        <v>2893</v>
      </c>
      <c r="C26153" s="1" t="s">
        <v>34926</v>
      </c>
      <c r="D26153">
        <v>126151</v>
      </c>
      <c r="F26153">
        <v>0</v>
      </c>
      <c r="G26153">
        <v>0</v>
      </c>
      <c r="H26153">
        <v>74.215999999999994</v>
      </c>
    </row>
    <row r="26154" spans="1:8" x14ac:dyDescent="0.2">
      <c r="A26154" s="2">
        <v>45277</v>
      </c>
      <c r="B26154" s="1" t="s">
        <v>2893</v>
      </c>
      <c r="C26154" s="1" t="s">
        <v>34927</v>
      </c>
      <c r="D26154">
        <v>126152</v>
      </c>
      <c r="F26154">
        <v>0</v>
      </c>
      <c r="G26154">
        <v>0</v>
      </c>
      <c r="H26154">
        <v>14.864000000000001</v>
      </c>
    </row>
    <row r="26155" spans="1:8" x14ac:dyDescent="0.2">
      <c r="A26155" s="2">
        <v>45593</v>
      </c>
      <c r="B26155" s="1" t="s">
        <v>34928</v>
      </c>
      <c r="C26155" s="1" t="s">
        <v>34929</v>
      </c>
      <c r="D26155">
        <v>126153</v>
      </c>
      <c r="E26155">
        <v>10000</v>
      </c>
      <c r="F26155">
        <v>0</v>
      </c>
      <c r="G26155">
        <v>0</v>
      </c>
      <c r="H26155">
        <v>0</v>
      </c>
    </row>
    <row r="26156" spans="1:8" x14ac:dyDescent="0.2">
      <c r="A26156" s="2">
        <v>45593</v>
      </c>
      <c r="B26156" s="1" t="s">
        <v>10086</v>
      </c>
      <c r="C26156" s="1" t="s">
        <v>34930</v>
      </c>
      <c r="D26156">
        <v>126154</v>
      </c>
      <c r="E26156">
        <v>20000</v>
      </c>
      <c r="F26156">
        <v>1</v>
      </c>
      <c r="G26156">
        <v>1</v>
      </c>
      <c r="H26156">
        <v>0</v>
      </c>
    </row>
    <row r="26157" spans="1:8" x14ac:dyDescent="0.2">
      <c r="A26157" s="2">
        <v>45593</v>
      </c>
      <c r="B26157" s="1" t="s">
        <v>2893</v>
      </c>
      <c r="C26157" s="1" t="s">
        <v>34931</v>
      </c>
      <c r="D26157">
        <v>126155</v>
      </c>
      <c r="E26157">
        <v>23000</v>
      </c>
      <c r="F26157">
        <v>0</v>
      </c>
      <c r="G26157">
        <v>0</v>
      </c>
      <c r="H26157">
        <v>0</v>
      </c>
    </row>
    <row r="26158" spans="1:8" x14ac:dyDescent="0.2">
      <c r="A26158" s="2">
        <v>45593</v>
      </c>
      <c r="B26158" s="1" t="s">
        <v>2893</v>
      </c>
      <c r="C26158" s="1" t="s">
        <v>34932</v>
      </c>
      <c r="D26158">
        <v>126156</v>
      </c>
      <c r="F26158">
        <v>0</v>
      </c>
      <c r="G26158">
        <v>0</v>
      </c>
      <c r="H26158">
        <v>289.69260000000003</v>
      </c>
    </row>
    <row r="26159" spans="1:8" x14ac:dyDescent="0.2">
      <c r="A26159" s="2">
        <v>45593</v>
      </c>
      <c r="B26159" s="1" t="s">
        <v>2893</v>
      </c>
      <c r="C26159" s="1" t="s">
        <v>34933</v>
      </c>
      <c r="D26159">
        <v>126157</v>
      </c>
      <c r="F26159">
        <v>0</v>
      </c>
      <c r="G26159">
        <v>0</v>
      </c>
      <c r="H26159">
        <v>30.0749</v>
      </c>
    </row>
    <row r="26160" spans="1:8" x14ac:dyDescent="0.2">
      <c r="A26160" s="2">
        <v>45593</v>
      </c>
      <c r="B26160" s="1" t="s">
        <v>2893</v>
      </c>
      <c r="C26160" s="1" t="s">
        <v>34934</v>
      </c>
      <c r="D26160">
        <v>126158</v>
      </c>
      <c r="F26160">
        <v>0</v>
      </c>
      <c r="G26160">
        <v>0</v>
      </c>
      <c r="H26160">
        <v>116.248</v>
      </c>
    </row>
    <row r="26161" spans="1:8" x14ac:dyDescent="0.2">
      <c r="A26161" s="2">
        <v>45593</v>
      </c>
      <c r="B26161" s="1" t="s">
        <v>2893</v>
      </c>
      <c r="C26161" s="1" t="s">
        <v>34935</v>
      </c>
      <c r="D26161">
        <v>126159</v>
      </c>
      <c r="F26161">
        <v>0</v>
      </c>
      <c r="G26161">
        <v>0</v>
      </c>
      <c r="H26161">
        <v>46.32</v>
      </c>
    </row>
    <row r="26162" spans="1:8" x14ac:dyDescent="0.2">
      <c r="A26162" s="2">
        <v>45593</v>
      </c>
      <c r="B26162" s="1" t="s">
        <v>2893</v>
      </c>
      <c r="C26162" s="1" t="s">
        <v>34936</v>
      </c>
      <c r="D26162">
        <v>126160</v>
      </c>
      <c r="F26162">
        <v>0</v>
      </c>
      <c r="G26162">
        <v>0</v>
      </c>
      <c r="H26162">
        <v>344.52800000000002</v>
      </c>
    </row>
    <row r="26163" spans="1:8" x14ac:dyDescent="0.2">
      <c r="A26163" s="2">
        <v>45593</v>
      </c>
      <c r="B26163" s="1" t="s">
        <v>4443</v>
      </c>
      <c r="C26163" s="1" t="s">
        <v>34937</v>
      </c>
      <c r="D26163">
        <v>126161</v>
      </c>
      <c r="F26163">
        <v>0</v>
      </c>
      <c r="G26163">
        <v>1</v>
      </c>
      <c r="H26163">
        <v>39.96</v>
      </c>
    </row>
    <row r="26164" spans="1:8" x14ac:dyDescent="0.2">
      <c r="A26164" s="2">
        <v>45593</v>
      </c>
      <c r="B26164" s="1" t="s">
        <v>34407</v>
      </c>
      <c r="C26164" s="1" t="s">
        <v>34938</v>
      </c>
      <c r="D26164">
        <v>126162</v>
      </c>
      <c r="E26164">
        <v>43000</v>
      </c>
      <c r="F26164">
        <v>0</v>
      </c>
      <c r="G26164">
        <v>1</v>
      </c>
      <c r="H26164">
        <v>1900.78</v>
      </c>
    </row>
    <row r="26165" spans="1:8" x14ac:dyDescent="0.2">
      <c r="A26165" s="2">
        <v>45447</v>
      </c>
      <c r="B26165" s="1" t="s">
        <v>34939</v>
      </c>
      <c r="C26165" s="1" t="s">
        <v>34940</v>
      </c>
      <c r="D26165">
        <v>126163</v>
      </c>
      <c r="E26165">
        <v>23000</v>
      </c>
      <c r="F26165">
        <v>0</v>
      </c>
      <c r="G26165">
        <v>0</v>
      </c>
      <c r="H26165">
        <v>-3.19</v>
      </c>
    </row>
    <row r="26166" spans="1:8" x14ac:dyDescent="0.2">
      <c r="A26166" s="2">
        <v>45447</v>
      </c>
      <c r="B26166" s="1" t="s">
        <v>2893</v>
      </c>
      <c r="C26166" s="1" t="s">
        <v>34941</v>
      </c>
      <c r="D26166">
        <v>126164</v>
      </c>
      <c r="E26166">
        <v>21000</v>
      </c>
      <c r="F26166">
        <v>0</v>
      </c>
      <c r="G26166">
        <v>0</v>
      </c>
      <c r="H26166">
        <v>-23.98</v>
      </c>
    </row>
    <row r="26167" spans="1:8" x14ac:dyDescent="0.2">
      <c r="A26167" s="2">
        <v>45447</v>
      </c>
      <c r="B26167" s="1" t="s">
        <v>34942</v>
      </c>
      <c r="C26167" s="1" t="s">
        <v>34943</v>
      </c>
      <c r="D26167">
        <v>126165</v>
      </c>
      <c r="E26167">
        <v>23000</v>
      </c>
      <c r="F26167">
        <v>1</v>
      </c>
      <c r="G26167">
        <v>1</v>
      </c>
      <c r="H26167">
        <v>0</v>
      </c>
    </row>
    <row r="26168" spans="1:8" x14ac:dyDescent="0.2">
      <c r="A26168" s="2">
        <v>45447</v>
      </c>
      <c r="B26168" s="1" t="s">
        <v>2893</v>
      </c>
      <c r="C26168" s="1" t="s">
        <v>34944</v>
      </c>
      <c r="D26168">
        <v>126166</v>
      </c>
      <c r="E26168">
        <v>10000</v>
      </c>
      <c r="F26168">
        <v>0</v>
      </c>
      <c r="G26168">
        <v>0</v>
      </c>
      <c r="H26168">
        <v>0</v>
      </c>
    </row>
    <row r="26169" spans="1:8" x14ac:dyDescent="0.2">
      <c r="A26169" s="2">
        <v>45447</v>
      </c>
      <c r="B26169" s="1" t="s">
        <v>25829</v>
      </c>
      <c r="C26169" s="1" t="s">
        <v>34945</v>
      </c>
      <c r="D26169">
        <v>126167</v>
      </c>
      <c r="E26169">
        <v>20000</v>
      </c>
      <c r="F26169">
        <v>0</v>
      </c>
      <c r="G26169">
        <v>0</v>
      </c>
      <c r="H26169">
        <v>-54.84</v>
      </c>
    </row>
    <row r="26170" spans="1:8" x14ac:dyDescent="0.2">
      <c r="A26170" s="2">
        <v>45447</v>
      </c>
      <c r="B26170" s="1" t="s">
        <v>2893</v>
      </c>
      <c r="C26170" s="1" t="s">
        <v>34946</v>
      </c>
      <c r="D26170">
        <v>126168</v>
      </c>
      <c r="F26170">
        <v>0</v>
      </c>
      <c r="G26170">
        <v>0</v>
      </c>
      <c r="H26170">
        <v>323.85599999999999</v>
      </c>
    </row>
    <row r="26171" spans="1:8" x14ac:dyDescent="0.2">
      <c r="A26171" s="2">
        <v>45447</v>
      </c>
      <c r="B26171" s="1" t="s">
        <v>34947</v>
      </c>
      <c r="C26171" s="1" t="s">
        <v>34948</v>
      </c>
      <c r="D26171">
        <v>126169</v>
      </c>
      <c r="E26171">
        <v>52100</v>
      </c>
      <c r="F26171">
        <v>0</v>
      </c>
      <c r="G26171">
        <v>1</v>
      </c>
      <c r="H26171">
        <v>0</v>
      </c>
    </row>
    <row r="26172" spans="1:8" x14ac:dyDescent="0.2">
      <c r="A26172" s="2">
        <v>45447</v>
      </c>
      <c r="B26172" s="1" t="s">
        <v>2893</v>
      </c>
      <c r="C26172" s="1" t="s">
        <v>34949</v>
      </c>
      <c r="D26172">
        <v>126170</v>
      </c>
      <c r="F26172">
        <v>0</v>
      </c>
      <c r="G26172">
        <v>0</v>
      </c>
      <c r="H26172">
        <v>1602.08</v>
      </c>
    </row>
    <row r="26173" spans="1:8" x14ac:dyDescent="0.2">
      <c r="A26173" s="2">
        <v>45447</v>
      </c>
      <c r="B26173" s="1" t="s">
        <v>2893</v>
      </c>
      <c r="C26173" s="1" t="s">
        <v>34950</v>
      </c>
      <c r="D26173">
        <v>126171</v>
      </c>
      <c r="F26173">
        <v>0</v>
      </c>
      <c r="G26173">
        <v>0</v>
      </c>
      <c r="H26173">
        <v>192.75200000000001</v>
      </c>
    </row>
    <row r="26174" spans="1:8" x14ac:dyDescent="0.2">
      <c r="A26174" s="2">
        <v>45447</v>
      </c>
      <c r="B26174" s="1" t="s">
        <v>2893</v>
      </c>
      <c r="C26174" s="1" t="s">
        <v>34951</v>
      </c>
      <c r="D26174">
        <v>126172</v>
      </c>
      <c r="F26174">
        <v>0</v>
      </c>
      <c r="G26174">
        <v>0</v>
      </c>
      <c r="H26174">
        <v>302.39999999999998</v>
      </c>
    </row>
    <row r="26175" spans="1:8" x14ac:dyDescent="0.2">
      <c r="A26175" s="2">
        <v>45172</v>
      </c>
      <c r="B26175" s="1" t="s">
        <v>2893</v>
      </c>
      <c r="C26175" s="1" t="s">
        <v>34952</v>
      </c>
      <c r="D26175">
        <v>126173</v>
      </c>
      <c r="F26175">
        <v>0</v>
      </c>
      <c r="G26175">
        <v>0</v>
      </c>
      <c r="H26175">
        <v>6.44</v>
      </c>
    </row>
    <row r="26176" spans="1:8" x14ac:dyDescent="0.2">
      <c r="A26176" s="2">
        <v>45172</v>
      </c>
      <c r="B26176" s="1" t="s">
        <v>2893</v>
      </c>
      <c r="C26176" s="1" t="s">
        <v>34953</v>
      </c>
      <c r="D26176">
        <v>126174</v>
      </c>
      <c r="F26176">
        <v>0</v>
      </c>
      <c r="G26176">
        <v>0</v>
      </c>
      <c r="H26176">
        <v>14.438499999999999</v>
      </c>
    </row>
    <row r="26177" spans="1:8" x14ac:dyDescent="0.2">
      <c r="A26177" s="2">
        <v>45172</v>
      </c>
      <c r="B26177" s="1" t="s">
        <v>2893</v>
      </c>
      <c r="C26177" s="1" t="s">
        <v>34954</v>
      </c>
      <c r="D26177">
        <v>126175</v>
      </c>
      <c r="F26177">
        <v>0</v>
      </c>
      <c r="G26177">
        <v>0</v>
      </c>
      <c r="H26177">
        <v>3.976</v>
      </c>
    </row>
    <row r="26178" spans="1:8" x14ac:dyDescent="0.2">
      <c r="A26178" s="2">
        <v>45172</v>
      </c>
      <c r="B26178" s="1" t="s">
        <v>34955</v>
      </c>
      <c r="C26178" s="1" t="s">
        <v>34956</v>
      </c>
      <c r="D26178">
        <v>126176</v>
      </c>
      <c r="E26178">
        <v>51000</v>
      </c>
      <c r="F26178">
        <v>1</v>
      </c>
      <c r="G26178">
        <v>1</v>
      </c>
      <c r="H26178">
        <v>-42.37</v>
      </c>
    </row>
    <row r="26179" spans="1:8" x14ac:dyDescent="0.2">
      <c r="A26179" s="2">
        <v>45580</v>
      </c>
      <c r="B26179" s="1" t="s">
        <v>2893</v>
      </c>
      <c r="C26179" s="1" t="s">
        <v>34957</v>
      </c>
      <c r="D26179">
        <v>126177</v>
      </c>
      <c r="E26179">
        <v>21312</v>
      </c>
      <c r="F26179">
        <v>0</v>
      </c>
      <c r="G26179">
        <v>0</v>
      </c>
      <c r="H26179">
        <v>0</v>
      </c>
    </row>
    <row r="26180" spans="1:8" x14ac:dyDescent="0.2">
      <c r="A26180" s="2">
        <v>45580</v>
      </c>
      <c r="B26180" s="1" t="s">
        <v>34958</v>
      </c>
      <c r="C26180" s="1" t="s">
        <v>34959</v>
      </c>
      <c r="D26180">
        <v>126178</v>
      </c>
      <c r="E26180">
        <v>10361</v>
      </c>
      <c r="F26180">
        <v>1</v>
      </c>
      <c r="G26180">
        <v>0</v>
      </c>
      <c r="H26180">
        <v>7.99</v>
      </c>
    </row>
    <row r="26181" spans="1:8" x14ac:dyDescent="0.2">
      <c r="A26181" s="2">
        <v>45711</v>
      </c>
      <c r="B26181" s="1" t="s">
        <v>2893</v>
      </c>
      <c r="C26181" s="1" t="s">
        <v>34960</v>
      </c>
      <c r="D26181">
        <v>126179</v>
      </c>
      <c r="F26181">
        <v>0</v>
      </c>
      <c r="G26181">
        <v>0</v>
      </c>
      <c r="H26181">
        <v>223.96799999999999</v>
      </c>
    </row>
    <row r="26182" spans="1:8" x14ac:dyDescent="0.2">
      <c r="A26182" s="2">
        <v>45711</v>
      </c>
      <c r="B26182" s="1" t="s">
        <v>2893</v>
      </c>
      <c r="C26182" s="1" t="s">
        <v>34961</v>
      </c>
      <c r="D26182">
        <v>126180</v>
      </c>
      <c r="F26182">
        <v>0</v>
      </c>
      <c r="G26182">
        <v>0</v>
      </c>
      <c r="H26182">
        <v>469.4282</v>
      </c>
    </row>
    <row r="26183" spans="1:8" x14ac:dyDescent="0.2">
      <c r="A26183" s="2">
        <v>45711</v>
      </c>
      <c r="B26183" s="1" t="s">
        <v>3228</v>
      </c>
      <c r="C26183" s="1" t="s">
        <v>34962</v>
      </c>
      <c r="D26183">
        <v>126181</v>
      </c>
      <c r="F26183">
        <v>0</v>
      </c>
      <c r="G26183">
        <v>1</v>
      </c>
      <c r="H26183">
        <v>45.6</v>
      </c>
    </row>
    <row r="26184" spans="1:8" x14ac:dyDescent="0.2">
      <c r="A26184" s="2">
        <v>45711</v>
      </c>
      <c r="B26184" s="1" t="s">
        <v>14237</v>
      </c>
      <c r="C26184" s="1" t="s">
        <v>34963</v>
      </c>
      <c r="D26184">
        <v>126182</v>
      </c>
      <c r="E26184">
        <v>10360</v>
      </c>
      <c r="F26184">
        <v>1</v>
      </c>
      <c r="G26184">
        <v>1</v>
      </c>
      <c r="H26184">
        <v>0</v>
      </c>
    </row>
    <row r="26185" spans="1:8" x14ac:dyDescent="0.2">
      <c r="A26185" s="2">
        <v>45171</v>
      </c>
      <c r="B26185" s="1" t="s">
        <v>23528</v>
      </c>
      <c r="C26185" s="1" t="s">
        <v>34964</v>
      </c>
      <c r="D26185">
        <v>126183</v>
      </c>
      <c r="E26185">
        <v>23000</v>
      </c>
      <c r="F26185">
        <v>0</v>
      </c>
      <c r="G26185">
        <v>1</v>
      </c>
      <c r="H26185">
        <v>0</v>
      </c>
    </row>
    <row r="26186" spans="1:8" x14ac:dyDescent="0.2">
      <c r="A26186" s="2">
        <v>45171</v>
      </c>
      <c r="B26186" s="1" t="s">
        <v>2893</v>
      </c>
      <c r="C26186" s="1" t="s">
        <v>34965</v>
      </c>
      <c r="D26186">
        <v>126184</v>
      </c>
      <c r="F26186">
        <v>0</v>
      </c>
      <c r="G26186">
        <v>0</v>
      </c>
      <c r="H26186">
        <v>110.768</v>
      </c>
    </row>
    <row r="26187" spans="1:8" x14ac:dyDescent="0.2">
      <c r="A26187" s="2">
        <v>45171</v>
      </c>
      <c r="B26187" s="1" t="s">
        <v>2893</v>
      </c>
      <c r="C26187" s="1" t="s">
        <v>34966</v>
      </c>
      <c r="D26187">
        <v>126185</v>
      </c>
      <c r="F26187">
        <v>0</v>
      </c>
      <c r="G26187">
        <v>0</v>
      </c>
      <c r="H26187">
        <v>143.208</v>
      </c>
    </row>
    <row r="26188" spans="1:8" x14ac:dyDescent="0.2">
      <c r="A26188" s="2">
        <v>45171</v>
      </c>
      <c r="B26188" s="1" t="s">
        <v>2893</v>
      </c>
      <c r="C26188" s="1" t="s">
        <v>34967</v>
      </c>
      <c r="D26188">
        <v>126186</v>
      </c>
      <c r="F26188">
        <v>0</v>
      </c>
      <c r="G26188">
        <v>0</v>
      </c>
      <c r="H26188">
        <v>13.4</v>
      </c>
    </row>
    <row r="26189" spans="1:8" x14ac:dyDescent="0.2">
      <c r="A26189" s="2">
        <v>45171</v>
      </c>
      <c r="B26189" s="1" t="s">
        <v>2893</v>
      </c>
      <c r="C26189" s="1" t="s">
        <v>34968</v>
      </c>
      <c r="D26189">
        <v>126187</v>
      </c>
      <c r="F26189">
        <v>0</v>
      </c>
      <c r="G26189">
        <v>0</v>
      </c>
      <c r="H26189">
        <v>2.6459999999999999</v>
      </c>
    </row>
    <row r="26190" spans="1:8" x14ac:dyDescent="0.2">
      <c r="A26190" s="2">
        <v>45255</v>
      </c>
      <c r="B26190" s="1" t="s">
        <v>2893</v>
      </c>
      <c r="C26190" s="1" t="s">
        <v>34969</v>
      </c>
      <c r="D26190">
        <v>126188</v>
      </c>
      <c r="F26190">
        <v>0</v>
      </c>
      <c r="G26190">
        <v>0</v>
      </c>
      <c r="H26190">
        <v>174.29599999999999</v>
      </c>
    </row>
    <row r="26191" spans="1:8" x14ac:dyDescent="0.2">
      <c r="A26191" s="2">
        <v>45255</v>
      </c>
      <c r="B26191" s="1" t="s">
        <v>2893</v>
      </c>
      <c r="C26191" s="1" t="s">
        <v>34970</v>
      </c>
      <c r="D26191">
        <v>126189</v>
      </c>
      <c r="F26191">
        <v>0</v>
      </c>
      <c r="G26191">
        <v>0</v>
      </c>
      <c r="H26191">
        <v>91.2</v>
      </c>
    </row>
    <row r="26192" spans="1:8" x14ac:dyDescent="0.2">
      <c r="A26192" s="2">
        <v>45255</v>
      </c>
      <c r="B26192" s="1" t="s">
        <v>2893</v>
      </c>
      <c r="C26192" s="1" t="s">
        <v>34971</v>
      </c>
      <c r="D26192">
        <v>126190</v>
      </c>
      <c r="F26192">
        <v>0</v>
      </c>
      <c r="G26192">
        <v>0</v>
      </c>
      <c r="H26192">
        <v>0</v>
      </c>
    </row>
    <row r="26193" spans="1:8" x14ac:dyDescent="0.2">
      <c r="A26193" s="2">
        <v>45255</v>
      </c>
      <c r="B26193" s="1" t="s">
        <v>2893</v>
      </c>
      <c r="C26193" s="1" t="s">
        <v>34972</v>
      </c>
      <c r="D26193">
        <v>126191</v>
      </c>
      <c r="F26193">
        <v>0</v>
      </c>
      <c r="G26193">
        <v>0</v>
      </c>
      <c r="H26193">
        <v>338.94400000000002</v>
      </c>
    </row>
    <row r="26194" spans="1:8" x14ac:dyDescent="0.2">
      <c r="A26194" s="2">
        <v>45255</v>
      </c>
      <c r="B26194" s="1" t="s">
        <v>2893</v>
      </c>
      <c r="C26194" s="1" t="s">
        <v>34973</v>
      </c>
      <c r="D26194">
        <v>126192</v>
      </c>
      <c r="F26194">
        <v>0</v>
      </c>
      <c r="G26194">
        <v>0</v>
      </c>
      <c r="H26194">
        <v>173.57599999999999</v>
      </c>
    </row>
    <row r="26195" spans="1:8" x14ac:dyDescent="0.2">
      <c r="A26195" s="2">
        <v>45255</v>
      </c>
      <c r="B26195" s="1" t="s">
        <v>2893</v>
      </c>
      <c r="C26195" s="1" t="s">
        <v>34974</v>
      </c>
      <c r="D26195">
        <v>126193</v>
      </c>
      <c r="F26195">
        <v>0</v>
      </c>
      <c r="G26195">
        <v>0</v>
      </c>
      <c r="H26195">
        <v>64.087999999999994</v>
      </c>
    </row>
    <row r="26196" spans="1:8" x14ac:dyDescent="0.2">
      <c r="A26196" s="2">
        <v>45255</v>
      </c>
      <c r="B26196" s="1" t="s">
        <v>2893</v>
      </c>
      <c r="C26196" s="1" t="s">
        <v>34975</v>
      </c>
      <c r="D26196">
        <v>126194</v>
      </c>
      <c r="F26196">
        <v>0</v>
      </c>
      <c r="G26196">
        <v>0</v>
      </c>
      <c r="H26196">
        <v>47.72</v>
      </c>
    </row>
    <row r="26197" spans="1:8" x14ac:dyDescent="0.2">
      <c r="A26197" s="2">
        <v>45255</v>
      </c>
      <c r="B26197" s="1" t="s">
        <v>2893</v>
      </c>
      <c r="C26197" s="1" t="s">
        <v>34976</v>
      </c>
      <c r="D26197">
        <v>126195</v>
      </c>
      <c r="F26197">
        <v>0</v>
      </c>
      <c r="G26197">
        <v>0</v>
      </c>
      <c r="H26197">
        <v>68.64</v>
      </c>
    </row>
    <row r="26198" spans="1:8" x14ac:dyDescent="0.2">
      <c r="A26198" s="2">
        <v>45255</v>
      </c>
      <c r="B26198" s="1" t="s">
        <v>2893</v>
      </c>
      <c r="C26198" s="1" t="s">
        <v>34977</v>
      </c>
      <c r="D26198">
        <v>126196</v>
      </c>
      <c r="F26198">
        <v>0</v>
      </c>
      <c r="G26198">
        <v>0</v>
      </c>
      <c r="H26198">
        <v>94.311999999999998</v>
      </c>
    </row>
    <row r="26199" spans="1:8" x14ac:dyDescent="0.2">
      <c r="A26199" s="2">
        <v>45255</v>
      </c>
      <c r="B26199" s="1" t="s">
        <v>2893</v>
      </c>
      <c r="C26199" s="1" t="s">
        <v>34978</v>
      </c>
      <c r="D26199">
        <v>126197</v>
      </c>
      <c r="F26199">
        <v>0</v>
      </c>
      <c r="G26199">
        <v>0</v>
      </c>
      <c r="H26199">
        <v>272.85599999999999</v>
      </c>
    </row>
    <row r="26200" spans="1:8" x14ac:dyDescent="0.2">
      <c r="A26200" s="2">
        <v>45643</v>
      </c>
      <c r="B26200" s="1" t="s">
        <v>34979</v>
      </c>
      <c r="C26200" s="1" t="s">
        <v>34980</v>
      </c>
      <c r="D26200">
        <v>126198</v>
      </c>
      <c r="E26200">
        <v>10000</v>
      </c>
      <c r="F26200">
        <v>1</v>
      </c>
      <c r="G26200">
        <v>1</v>
      </c>
      <c r="H26200">
        <v>1004.704</v>
      </c>
    </row>
    <row r="26201" spans="1:8" x14ac:dyDescent="0.2">
      <c r="A26201" s="2">
        <v>45643</v>
      </c>
      <c r="B26201" s="1" t="s">
        <v>2893</v>
      </c>
      <c r="C26201" s="1" t="s">
        <v>34981</v>
      </c>
      <c r="D26201">
        <v>126199</v>
      </c>
      <c r="F26201">
        <v>0</v>
      </c>
      <c r="G26201">
        <v>0</v>
      </c>
      <c r="H26201">
        <v>303.15199999999999</v>
      </c>
    </row>
    <row r="26202" spans="1:8" x14ac:dyDescent="0.2">
      <c r="A26202" s="2">
        <v>45643</v>
      </c>
      <c r="B26202" s="1" t="s">
        <v>2893</v>
      </c>
      <c r="C26202" s="1" t="s">
        <v>34982</v>
      </c>
      <c r="D26202">
        <v>126200</v>
      </c>
      <c r="F26202">
        <v>0</v>
      </c>
      <c r="G26202">
        <v>0</v>
      </c>
      <c r="H26202">
        <v>15.984</v>
      </c>
    </row>
    <row r="26203" spans="1:8" x14ac:dyDescent="0.2">
      <c r="A26203" s="2">
        <v>45643</v>
      </c>
      <c r="B26203" s="1" t="s">
        <v>28115</v>
      </c>
      <c r="C26203" s="1" t="s">
        <v>34983</v>
      </c>
      <c r="D26203">
        <v>126201</v>
      </c>
      <c r="E26203">
        <v>51211</v>
      </c>
      <c r="F26203">
        <v>1</v>
      </c>
      <c r="G26203">
        <v>1</v>
      </c>
      <c r="H26203">
        <v>0</v>
      </c>
    </row>
    <row r="26204" spans="1:8" x14ac:dyDescent="0.2">
      <c r="A26204" s="2">
        <v>45643</v>
      </c>
      <c r="B26204" s="1" t="s">
        <v>34984</v>
      </c>
      <c r="C26204" s="1" t="s">
        <v>34985</v>
      </c>
      <c r="D26204">
        <v>126202</v>
      </c>
      <c r="E26204">
        <v>10431</v>
      </c>
      <c r="F26204">
        <v>1</v>
      </c>
      <c r="G26204">
        <v>1</v>
      </c>
      <c r="H26204">
        <v>0</v>
      </c>
    </row>
    <row r="26205" spans="1:8" x14ac:dyDescent="0.2">
      <c r="A26205" s="2">
        <v>45643</v>
      </c>
      <c r="B26205" s="1" t="s">
        <v>18499</v>
      </c>
      <c r="C26205" s="1" t="s">
        <v>34986</v>
      </c>
      <c r="D26205">
        <v>126203</v>
      </c>
      <c r="F26205">
        <v>0</v>
      </c>
      <c r="G26205">
        <v>1</v>
      </c>
      <c r="H26205">
        <v>0</v>
      </c>
    </row>
    <row r="26206" spans="1:8" x14ac:dyDescent="0.2">
      <c r="A26206" s="2">
        <v>45643</v>
      </c>
      <c r="B26206" s="1" t="s">
        <v>31806</v>
      </c>
      <c r="C26206" s="1" t="s">
        <v>34987</v>
      </c>
      <c r="D26206">
        <v>126204</v>
      </c>
      <c r="E26206">
        <v>21000</v>
      </c>
      <c r="F26206">
        <v>1</v>
      </c>
      <c r="G26206">
        <v>1</v>
      </c>
      <c r="H26206">
        <v>0</v>
      </c>
    </row>
    <row r="26207" spans="1:8" x14ac:dyDescent="0.2">
      <c r="A26207" s="2">
        <v>45643</v>
      </c>
      <c r="B26207" s="1" t="s">
        <v>2893</v>
      </c>
      <c r="C26207" s="1" t="s">
        <v>34988</v>
      </c>
      <c r="D26207">
        <v>126205</v>
      </c>
      <c r="F26207">
        <v>0</v>
      </c>
      <c r="G26207">
        <v>0</v>
      </c>
      <c r="H26207">
        <v>0</v>
      </c>
    </row>
    <row r="26208" spans="1:8" x14ac:dyDescent="0.2">
      <c r="A26208" s="2">
        <v>45395</v>
      </c>
      <c r="B26208" s="1" t="s">
        <v>26854</v>
      </c>
      <c r="C26208" s="1" t="s">
        <v>34989</v>
      </c>
      <c r="D26208">
        <v>126206</v>
      </c>
      <c r="F26208">
        <v>0</v>
      </c>
      <c r="G26208">
        <v>1</v>
      </c>
      <c r="H26208">
        <v>299.54399999999998</v>
      </c>
    </row>
    <row r="26209" spans="1:8" x14ac:dyDescent="0.2">
      <c r="A26209" s="2">
        <v>45395</v>
      </c>
      <c r="B26209" s="1" t="s">
        <v>2893</v>
      </c>
      <c r="C26209" s="1" t="s">
        <v>34990</v>
      </c>
      <c r="D26209">
        <v>126207</v>
      </c>
      <c r="F26209">
        <v>0</v>
      </c>
      <c r="G26209">
        <v>0</v>
      </c>
      <c r="H26209">
        <v>253.80799999999999</v>
      </c>
    </row>
    <row r="26210" spans="1:8" x14ac:dyDescent="0.2">
      <c r="A26210" s="2">
        <v>45395</v>
      </c>
      <c r="B26210" s="1" t="s">
        <v>2893</v>
      </c>
      <c r="C26210" s="1" t="s">
        <v>34991</v>
      </c>
      <c r="D26210">
        <v>126208</v>
      </c>
      <c r="F26210">
        <v>0</v>
      </c>
      <c r="G26210">
        <v>0</v>
      </c>
      <c r="H26210">
        <v>9.1760000000000002</v>
      </c>
    </row>
    <row r="26211" spans="1:8" x14ac:dyDescent="0.2">
      <c r="A26211" s="2">
        <v>45395</v>
      </c>
      <c r="B26211" s="1" t="s">
        <v>34992</v>
      </c>
      <c r="C26211" s="1" t="s">
        <v>34993</v>
      </c>
      <c r="D26211">
        <v>126209</v>
      </c>
      <c r="F26211">
        <v>0</v>
      </c>
      <c r="G26211">
        <v>1</v>
      </c>
      <c r="H26211">
        <v>15.512</v>
      </c>
    </row>
    <row r="26212" spans="1:8" x14ac:dyDescent="0.2">
      <c r="A26212" s="2">
        <v>45395</v>
      </c>
      <c r="B26212" s="1" t="s">
        <v>2893</v>
      </c>
      <c r="C26212" s="1" t="s">
        <v>34994</v>
      </c>
      <c r="D26212">
        <v>126210</v>
      </c>
      <c r="F26212">
        <v>0</v>
      </c>
      <c r="G26212">
        <v>0</v>
      </c>
      <c r="H26212">
        <v>3.984</v>
      </c>
    </row>
    <row r="26213" spans="1:8" x14ac:dyDescent="0.2">
      <c r="A26213" s="2">
        <v>45395</v>
      </c>
      <c r="B26213" s="1" t="s">
        <v>2893</v>
      </c>
      <c r="C26213" s="1" t="s">
        <v>34995</v>
      </c>
      <c r="D26213">
        <v>126211</v>
      </c>
      <c r="F26213">
        <v>0</v>
      </c>
      <c r="G26213">
        <v>0</v>
      </c>
      <c r="H26213">
        <v>31.92</v>
      </c>
    </row>
    <row r="26214" spans="1:8" x14ac:dyDescent="0.2">
      <c r="A26214" s="2">
        <v>45395</v>
      </c>
      <c r="B26214" s="1" t="s">
        <v>2893</v>
      </c>
      <c r="C26214" s="1" t="s">
        <v>34996</v>
      </c>
      <c r="D26214">
        <v>126212</v>
      </c>
      <c r="F26214">
        <v>0</v>
      </c>
      <c r="G26214">
        <v>0</v>
      </c>
      <c r="H26214">
        <v>0</v>
      </c>
    </row>
    <row r="26215" spans="1:8" x14ac:dyDescent="0.2">
      <c r="A26215" s="2">
        <v>45395</v>
      </c>
      <c r="B26215" s="1" t="s">
        <v>34997</v>
      </c>
      <c r="C26215" s="1" t="s">
        <v>34998</v>
      </c>
      <c r="D26215">
        <v>126213</v>
      </c>
      <c r="E26215">
        <v>21217</v>
      </c>
      <c r="F26215">
        <v>0</v>
      </c>
      <c r="G26215">
        <v>1</v>
      </c>
      <c r="H26215">
        <v>0</v>
      </c>
    </row>
    <row r="26216" spans="1:8" x14ac:dyDescent="0.2">
      <c r="A26216" s="2">
        <v>45395</v>
      </c>
      <c r="B26216" s="1" t="s">
        <v>2893</v>
      </c>
      <c r="C26216" s="1" t="s">
        <v>34999</v>
      </c>
      <c r="D26216">
        <v>126214</v>
      </c>
      <c r="F26216">
        <v>0</v>
      </c>
      <c r="G26216">
        <v>0</v>
      </c>
      <c r="H26216">
        <v>0</v>
      </c>
    </row>
    <row r="26217" spans="1:8" x14ac:dyDescent="0.2">
      <c r="A26217" s="2">
        <v>45395</v>
      </c>
      <c r="B26217" s="1" t="s">
        <v>2893</v>
      </c>
      <c r="C26217" s="1" t="s">
        <v>35000</v>
      </c>
      <c r="D26217">
        <v>126215</v>
      </c>
      <c r="E26217">
        <v>10292</v>
      </c>
      <c r="F26217">
        <v>0</v>
      </c>
      <c r="G26217">
        <v>0</v>
      </c>
      <c r="H26217">
        <v>1767.1759999999999</v>
      </c>
    </row>
    <row r="26218" spans="1:8" x14ac:dyDescent="0.2">
      <c r="A26218" s="2">
        <v>45395</v>
      </c>
      <c r="B26218" s="1" t="s">
        <v>14948</v>
      </c>
      <c r="C26218" s="1" t="s">
        <v>35001</v>
      </c>
      <c r="D26218">
        <v>126216</v>
      </c>
      <c r="E26218">
        <v>52100</v>
      </c>
      <c r="F26218">
        <v>1</v>
      </c>
      <c r="G26218">
        <v>1</v>
      </c>
      <c r="H26218">
        <v>0</v>
      </c>
    </row>
    <row r="26219" spans="1:8" x14ac:dyDescent="0.2">
      <c r="A26219" s="2">
        <v>45468</v>
      </c>
      <c r="B26219" s="1" t="s">
        <v>2893</v>
      </c>
      <c r="C26219" s="1" t="s">
        <v>35002</v>
      </c>
      <c r="D26219">
        <v>126217</v>
      </c>
      <c r="E26219">
        <v>21000</v>
      </c>
      <c r="F26219">
        <v>0</v>
      </c>
      <c r="G26219">
        <v>0</v>
      </c>
      <c r="H26219">
        <v>432.05</v>
      </c>
    </row>
    <row r="26220" spans="1:8" x14ac:dyDescent="0.2">
      <c r="A26220" s="2">
        <v>45468</v>
      </c>
      <c r="B26220" s="1" t="s">
        <v>2893</v>
      </c>
      <c r="C26220" s="1" t="s">
        <v>35003</v>
      </c>
      <c r="D26220">
        <v>126218</v>
      </c>
      <c r="E26220">
        <v>10410</v>
      </c>
      <c r="F26220">
        <v>0</v>
      </c>
      <c r="G26220">
        <v>0</v>
      </c>
      <c r="H26220">
        <v>0</v>
      </c>
    </row>
    <row r="26221" spans="1:8" x14ac:dyDescent="0.2">
      <c r="A26221" s="2">
        <v>45423</v>
      </c>
      <c r="B26221" s="1" t="s">
        <v>2893</v>
      </c>
      <c r="C26221" s="1" t="s">
        <v>35004</v>
      </c>
      <c r="D26221">
        <v>126219</v>
      </c>
      <c r="F26221">
        <v>0</v>
      </c>
      <c r="G26221">
        <v>0</v>
      </c>
      <c r="H26221">
        <v>51.392000000000003</v>
      </c>
    </row>
    <row r="26222" spans="1:8" x14ac:dyDescent="0.2">
      <c r="A26222" s="2">
        <v>45423</v>
      </c>
      <c r="B26222" s="1" t="s">
        <v>2893</v>
      </c>
      <c r="C26222" s="1" t="s">
        <v>35005</v>
      </c>
      <c r="D26222">
        <v>126220</v>
      </c>
      <c r="F26222">
        <v>0</v>
      </c>
      <c r="G26222">
        <v>0</v>
      </c>
      <c r="H26222">
        <v>60.304000000000002</v>
      </c>
    </row>
    <row r="26223" spans="1:8" x14ac:dyDescent="0.2">
      <c r="A26223" s="2">
        <v>45423</v>
      </c>
      <c r="B26223" s="1" t="s">
        <v>2893</v>
      </c>
      <c r="C26223" s="1" t="s">
        <v>35006</v>
      </c>
      <c r="D26223">
        <v>126221</v>
      </c>
      <c r="F26223">
        <v>0</v>
      </c>
      <c r="G26223">
        <v>0</v>
      </c>
      <c r="H26223">
        <v>429.91199999999998</v>
      </c>
    </row>
    <row r="26224" spans="1:8" x14ac:dyDescent="0.2">
      <c r="A26224" s="2">
        <v>45423</v>
      </c>
      <c r="B26224" s="1" t="s">
        <v>2893</v>
      </c>
      <c r="C26224" s="1" t="s">
        <v>35007</v>
      </c>
      <c r="D26224">
        <v>126222</v>
      </c>
      <c r="F26224">
        <v>0</v>
      </c>
      <c r="G26224">
        <v>0</v>
      </c>
      <c r="H26224">
        <v>510.096</v>
      </c>
    </row>
    <row r="26225" spans="1:8" x14ac:dyDescent="0.2">
      <c r="A26225" s="2">
        <v>45423</v>
      </c>
      <c r="B26225" s="1" t="s">
        <v>2893</v>
      </c>
      <c r="C26225" s="1" t="s">
        <v>35008</v>
      </c>
      <c r="D26225">
        <v>126223</v>
      </c>
      <c r="F26225">
        <v>0</v>
      </c>
      <c r="G26225">
        <v>0</v>
      </c>
      <c r="H26225">
        <v>13.52</v>
      </c>
    </row>
    <row r="26226" spans="1:8" x14ac:dyDescent="0.2">
      <c r="A26226" s="2">
        <v>45423</v>
      </c>
      <c r="B26226" s="1" t="s">
        <v>2893</v>
      </c>
      <c r="C26226" s="1" t="s">
        <v>35009</v>
      </c>
      <c r="D26226">
        <v>126224</v>
      </c>
      <c r="F26226">
        <v>0</v>
      </c>
      <c r="G26226">
        <v>0</v>
      </c>
      <c r="H26226">
        <v>329.33600000000001</v>
      </c>
    </row>
    <row r="26227" spans="1:8" x14ac:dyDescent="0.2">
      <c r="A26227" s="2">
        <v>45423</v>
      </c>
      <c r="B26227" s="1" t="s">
        <v>2893</v>
      </c>
      <c r="C26227" s="1" t="s">
        <v>35010</v>
      </c>
      <c r="D26227">
        <v>126225</v>
      </c>
      <c r="F26227">
        <v>0</v>
      </c>
      <c r="G26227">
        <v>0</v>
      </c>
      <c r="H26227">
        <v>231.16800000000001</v>
      </c>
    </row>
    <row r="26228" spans="1:8" x14ac:dyDescent="0.2">
      <c r="A26228" s="2">
        <v>45423</v>
      </c>
      <c r="B26228" s="1" t="s">
        <v>35011</v>
      </c>
      <c r="C26228" s="1" t="s">
        <v>35012</v>
      </c>
      <c r="D26228">
        <v>126226</v>
      </c>
      <c r="F26228">
        <v>0</v>
      </c>
      <c r="G26228">
        <v>1</v>
      </c>
      <c r="H26228">
        <v>35.991999999999997</v>
      </c>
    </row>
    <row r="26229" spans="1:8" x14ac:dyDescent="0.2">
      <c r="A26229" s="2">
        <v>45423</v>
      </c>
      <c r="B26229" s="1" t="s">
        <v>2893</v>
      </c>
      <c r="C26229" s="1" t="s">
        <v>35013</v>
      </c>
      <c r="D26229">
        <v>126227</v>
      </c>
      <c r="F26229">
        <v>0</v>
      </c>
      <c r="G26229">
        <v>0</v>
      </c>
      <c r="H26229">
        <v>0</v>
      </c>
    </row>
    <row r="26230" spans="1:8" x14ac:dyDescent="0.2">
      <c r="A26230" s="2">
        <v>45423</v>
      </c>
      <c r="B26230" s="1" t="s">
        <v>2893</v>
      </c>
      <c r="C26230" s="1" t="s">
        <v>35014</v>
      </c>
      <c r="D26230">
        <v>126228</v>
      </c>
      <c r="E26230">
        <v>22240</v>
      </c>
      <c r="F26230">
        <v>0</v>
      </c>
      <c r="G26230">
        <v>0</v>
      </c>
      <c r="H26230">
        <v>0</v>
      </c>
    </row>
    <row r="26231" spans="1:8" x14ac:dyDescent="0.2">
      <c r="A26231" s="2">
        <v>45298</v>
      </c>
      <c r="B26231" s="1" t="s">
        <v>35015</v>
      </c>
      <c r="C26231" s="1" t="s">
        <v>35016</v>
      </c>
      <c r="D26231">
        <v>126229</v>
      </c>
      <c r="E26231">
        <v>20000</v>
      </c>
      <c r="F26231">
        <v>1</v>
      </c>
      <c r="G26231">
        <v>1</v>
      </c>
      <c r="H26231">
        <v>17.97</v>
      </c>
    </row>
    <row r="26232" spans="1:8" x14ac:dyDescent="0.2">
      <c r="A26232" s="2">
        <v>45298</v>
      </c>
      <c r="B26232" s="1" t="s">
        <v>2893</v>
      </c>
      <c r="C26232" s="1" t="s">
        <v>35017</v>
      </c>
      <c r="D26232">
        <v>126230</v>
      </c>
      <c r="E26232">
        <v>22000</v>
      </c>
      <c r="F26232">
        <v>0</v>
      </c>
      <c r="G26232">
        <v>0</v>
      </c>
      <c r="H26232">
        <v>187.4</v>
      </c>
    </row>
    <row r="26233" spans="1:8" x14ac:dyDescent="0.2">
      <c r="A26233" s="2">
        <v>45405</v>
      </c>
      <c r="B26233" s="1" t="s">
        <v>31013</v>
      </c>
      <c r="C26233" s="1" t="s">
        <v>35018</v>
      </c>
      <c r="D26233">
        <v>126231</v>
      </c>
      <c r="F26233">
        <v>0</v>
      </c>
      <c r="G26233">
        <v>1</v>
      </c>
      <c r="H26233">
        <v>-439.2</v>
      </c>
    </row>
    <row r="26234" spans="1:8" x14ac:dyDescent="0.2">
      <c r="A26234" s="2">
        <v>45405</v>
      </c>
      <c r="B26234" s="1" t="s">
        <v>2893</v>
      </c>
      <c r="C26234" s="1" t="s">
        <v>35019</v>
      </c>
      <c r="D26234">
        <v>126232</v>
      </c>
      <c r="E26234">
        <v>51000</v>
      </c>
      <c r="F26234">
        <v>0</v>
      </c>
      <c r="G26234">
        <v>0</v>
      </c>
      <c r="H26234">
        <v>0</v>
      </c>
    </row>
    <row r="26235" spans="1:8" x14ac:dyDescent="0.2">
      <c r="A26235" s="2">
        <v>45405</v>
      </c>
      <c r="B26235" s="1" t="s">
        <v>2893</v>
      </c>
      <c r="C26235" s="1" t="s">
        <v>35020</v>
      </c>
      <c r="D26235">
        <v>126233</v>
      </c>
      <c r="E26235">
        <v>22211</v>
      </c>
      <c r="F26235">
        <v>0</v>
      </c>
      <c r="G26235">
        <v>0</v>
      </c>
      <c r="H26235">
        <v>63.2</v>
      </c>
    </row>
    <row r="26236" spans="1:8" x14ac:dyDescent="0.2">
      <c r="A26236" s="2">
        <v>45405</v>
      </c>
      <c r="B26236" s="1" t="s">
        <v>3608</v>
      </c>
      <c r="C26236" s="1" t="s">
        <v>35021</v>
      </c>
      <c r="D26236">
        <v>126234</v>
      </c>
      <c r="E26236">
        <v>21000</v>
      </c>
      <c r="F26236">
        <v>0</v>
      </c>
      <c r="G26236">
        <v>1</v>
      </c>
      <c r="H26236">
        <v>0</v>
      </c>
    </row>
    <row r="26237" spans="1:8" x14ac:dyDescent="0.2">
      <c r="A26237" s="2">
        <v>45405</v>
      </c>
      <c r="B26237" s="1" t="s">
        <v>2893</v>
      </c>
      <c r="C26237" s="1" t="s">
        <v>35022</v>
      </c>
      <c r="D26237">
        <v>126235</v>
      </c>
      <c r="E26237">
        <v>52420</v>
      </c>
      <c r="F26237">
        <v>0</v>
      </c>
      <c r="G26237">
        <v>0</v>
      </c>
      <c r="H26237">
        <v>0</v>
      </c>
    </row>
    <row r="26238" spans="1:8" x14ac:dyDescent="0.2">
      <c r="A26238" s="2">
        <v>45405</v>
      </c>
      <c r="B26238" s="1" t="s">
        <v>17985</v>
      </c>
      <c r="C26238" s="1" t="s">
        <v>35023</v>
      </c>
      <c r="D26238">
        <v>126236</v>
      </c>
      <c r="F26238">
        <v>0</v>
      </c>
      <c r="G26238">
        <v>1</v>
      </c>
      <c r="H26238">
        <v>191.376</v>
      </c>
    </row>
    <row r="26239" spans="1:8" x14ac:dyDescent="0.2">
      <c r="A26239" s="2">
        <v>45405</v>
      </c>
      <c r="B26239" s="1" t="s">
        <v>2893</v>
      </c>
      <c r="C26239" s="1" t="s">
        <v>35024</v>
      </c>
      <c r="D26239">
        <v>126237</v>
      </c>
      <c r="F26239">
        <v>0</v>
      </c>
      <c r="G26239">
        <v>0</v>
      </c>
      <c r="H26239">
        <v>67.951999999999998</v>
      </c>
    </row>
    <row r="26240" spans="1:8" x14ac:dyDescent="0.2">
      <c r="A26240" s="2">
        <v>45405</v>
      </c>
      <c r="B26240" s="1" t="s">
        <v>2893</v>
      </c>
      <c r="C26240" s="1" t="s">
        <v>35025</v>
      </c>
      <c r="D26240">
        <v>126238</v>
      </c>
      <c r="F26240">
        <v>0</v>
      </c>
      <c r="G26240">
        <v>0</v>
      </c>
      <c r="H26240">
        <v>23.52</v>
      </c>
    </row>
    <row r="26241" spans="1:8" x14ac:dyDescent="0.2">
      <c r="A26241" s="2">
        <v>45405</v>
      </c>
      <c r="B26241" s="1" t="s">
        <v>2893</v>
      </c>
      <c r="C26241" s="1" t="s">
        <v>35026</v>
      </c>
      <c r="D26241">
        <v>126239</v>
      </c>
      <c r="F26241">
        <v>0</v>
      </c>
      <c r="G26241">
        <v>0</v>
      </c>
      <c r="H26241">
        <v>181.83199999999999</v>
      </c>
    </row>
    <row r="26242" spans="1:8" x14ac:dyDescent="0.2">
      <c r="A26242" s="2">
        <v>45405</v>
      </c>
      <c r="B26242" s="1" t="s">
        <v>31182</v>
      </c>
      <c r="C26242" s="1" t="s">
        <v>35027</v>
      </c>
      <c r="D26242">
        <v>126240</v>
      </c>
      <c r="E26242">
        <v>10000</v>
      </c>
      <c r="F26242">
        <v>1</v>
      </c>
      <c r="G26242">
        <v>1</v>
      </c>
      <c r="H26242">
        <v>2195.9699999999998</v>
      </c>
    </row>
    <row r="26243" spans="1:8" x14ac:dyDescent="0.2">
      <c r="A26243" s="2">
        <v>45405</v>
      </c>
      <c r="B26243" s="1" t="s">
        <v>35028</v>
      </c>
      <c r="C26243" s="1" t="s">
        <v>35029</v>
      </c>
      <c r="D26243">
        <v>126241</v>
      </c>
      <c r="E26243">
        <v>52470</v>
      </c>
      <c r="F26243">
        <v>1</v>
      </c>
      <c r="G26243">
        <v>1</v>
      </c>
      <c r="H26243">
        <v>26.79</v>
      </c>
    </row>
    <row r="26244" spans="1:8" x14ac:dyDescent="0.2">
      <c r="A26244" s="2">
        <v>45534</v>
      </c>
      <c r="B26244" s="1" t="s">
        <v>2893</v>
      </c>
      <c r="C26244" s="1" t="s">
        <v>35030</v>
      </c>
      <c r="D26244">
        <v>126242</v>
      </c>
      <c r="F26244">
        <v>0</v>
      </c>
      <c r="G26244">
        <v>0</v>
      </c>
      <c r="H26244">
        <v>49.887999999999998</v>
      </c>
    </row>
    <row r="26245" spans="1:8" x14ac:dyDescent="0.2">
      <c r="A26245" s="2">
        <v>45534</v>
      </c>
      <c r="B26245" s="1" t="s">
        <v>2893</v>
      </c>
      <c r="C26245" s="1" t="s">
        <v>35031</v>
      </c>
      <c r="D26245">
        <v>126243</v>
      </c>
      <c r="F26245">
        <v>0</v>
      </c>
      <c r="G26245">
        <v>0</v>
      </c>
      <c r="H26245">
        <v>12.4315</v>
      </c>
    </row>
    <row r="26246" spans="1:8" x14ac:dyDescent="0.2">
      <c r="A26246" s="2">
        <v>45534</v>
      </c>
      <c r="B26246" s="1" t="s">
        <v>2893</v>
      </c>
      <c r="C26246" s="1" t="s">
        <v>35032</v>
      </c>
      <c r="D26246">
        <v>126244</v>
      </c>
      <c r="F26246">
        <v>0</v>
      </c>
      <c r="G26246">
        <v>0</v>
      </c>
      <c r="H26246">
        <v>469.27199999999999</v>
      </c>
    </row>
    <row r="26247" spans="1:8" x14ac:dyDescent="0.2">
      <c r="A26247" s="2">
        <v>45534</v>
      </c>
      <c r="B26247" s="1" t="s">
        <v>35033</v>
      </c>
      <c r="C26247" s="1" t="s">
        <v>35034</v>
      </c>
      <c r="D26247">
        <v>126245</v>
      </c>
      <c r="F26247">
        <v>0</v>
      </c>
      <c r="G26247">
        <v>1</v>
      </c>
      <c r="H26247">
        <v>65.495999999999995</v>
      </c>
    </row>
    <row r="26248" spans="1:8" x14ac:dyDescent="0.2">
      <c r="A26248" s="2">
        <v>45534</v>
      </c>
      <c r="B26248" s="1" t="s">
        <v>2893</v>
      </c>
      <c r="C26248" s="1" t="s">
        <v>35035</v>
      </c>
      <c r="D26248">
        <v>126246</v>
      </c>
      <c r="F26248">
        <v>0</v>
      </c>
      <c r="G26248">
        <v>0</v>
      </c>
      <c r="H26248">
        <v>699.18399999999997</v>
      </c>
    </row>
    <row r="26249" spans="1:8" x14ac:dyDescent="0.2">
      <c r="A26249" s="2">
        <v>45534</v>
      </c>
      <c r="B26249" s="1" t="s">
        <v>2893</v>
      </c>
      <c r="C26249" s="1" t="s">
        <v>35036</v>
      </c>
      <c r="D26249">
        <v>126247</v>
      </c>
      <c r="F26249">
        <v>0</v>
      </c>
      <c r="G26249">
        <v>0</v>
      </c>
      <c r="H26249">
        <v>169.952</v>
      </c>
    </row>
    <row r="26250" spans="1:8" x14ac:dyDescent="0.2">
      <c r="A26250" s="2">
        <v>45534</v>
      </c>
      <c r="B26250" s="1" t="s">
        <v>35037</v>
      </c>
      <c r="C26250" s="1" t="s">
        <v>35038</v>
      </c>
      <c r="D26250">
        <v>126248</v>
      </c>
      <c r="F26250">
        <v>0</v>
      </c>
      <c r="G26250">
        <v>1</v>
      </c>
      <c r="H26250">
        <v>573.55200000000002</v>
      </c>
    </row>
    <row r="26251" spans="1:8" x14ac:dyDescent="0.2">
      <c r="A26251" s="2">
        <v>45534</v>
      </c>
      <c r="B26251" s="1" t="s">
        <v>2893</v>
      </c>
      <c r="C26251" s="1" t="s">
        <v>35039</v>
      </c>
      <c r="D26251">
        <v>126249</v>
      </c>
      <c r="F26251">
        <v>0</v>
      </c>
      <c r="G26251">
        <v>0</v>
      </c>
      <c r="H26251">
        <v>0</v>
      </c>
    </row>
    <row r="26252" spans="1:8" x14ac:dyDescent="0.2">
      <c r="A26252" s="2">
        <v>45534</v>
      </c>
      <c r="B26252" s="1" t="s">
        <v>2893</v>
      </c>
      <c r="C26252" s="1" t="s">
        <v>35040</v>
      </c>
      <c r="D26252">
        <v>126250</v>
      </c>
      <c r="E26252">
        <v>23000</v>
      </c>
      <c r="F26252">
        <v>0</v>
      </c>
      <c r="G26252">
        <v>0</v>
      </c>
      <c r="H26252">
        <v>0</v>
      </c>
    </row>
    <row r="26253" spans="1:8" x14ac:dyDescent="0.2">
      <c r="A26253" s="2">
        <v>45534</v>
      </c>
      <c r="B26253" s="1" t="s">
        <v>35041</v>
      </c>
      <c r="C26253" s="1" t="s">
        <v>35042</v>
      </c>
      <c r="D26253">
        <v>126251</v>
      </c>
      <c r="E26253">
        <v>10020</v>
      </c>
      <c r="F26253">
        <v>0</v>
      </c>
      <c r="G26253">
        <v>1</v>
      </c>
      <c r="H26253">
        <v>0</v>
      </c>
    </row>
    <row r="26254" spans="1:8" x14ac:dyDescent="0.2">
      <c r="A26254" s="2">
        <v>45534</v>
      </c>
      <c r="B26254" s="1" t="s">
        <v>35043</v>
      </c>
      <c r="C26254" s="1" t="s">
        <v>35044</v>
      </c>
      <c r="D26254">
        <v>126252</v>
      </c>
      <c r="E26254">
        <v>31000</v>
      </c>
      <c r="F26254">
        <v>1</v>
      </c>
      <c r="G26254">
        <v>1</v>
      </c>
      <c r="H26254">
        <v>-12.77</v>
      </c>
    </row>
    <row r="26255" spans="1:8" x14ac:dyDescent="0.2">
      <c r="A26255" s="2">
        <v>45534</v>
      </c>
      <c r="B26255" s="1" t="s">
        <v>2893</v>
      </c>
      <c r="C26255" s="1" t="s">
        <v>35045</v>
      </c>
      <c r="D26255">
        <v>126253</v>
      </c>
      <c r="E26255">
        <v>21423</v>
      </c>
      <c r="F26255">
        <v>0</v>
      </c>
      <c r="G26255">
        <v>0</v>
      </c>
      <c r="H26255">
        <v>183.70400000000001</v>
      </c>
    </row>
    <row r="26256" spans="1:8" x14ac:dyDescent="0.2">
      <c r="A26256" s="2">
        <v>45534</v>
      </c>
      <c r="B26256" s="1" t="s">
        <v>2893</v>
      </c>
      <c r="C26256" s="1" t="s">
        <v>35046</v>
      </c>
      <c r="D26256">
        <v>126254</v>
      </c>
      <c r="F26256">
        <v>0</v>
      </c>
      <c r="G26256">
        <v>0</v>
      </c>
      <c r="H26256">
        <v>0</v>
      </c>
    </row>
    <row r="26257" spans="1:8" x14ac:dyDescent="0.2">
      <c r="A26257" s="2">
        <v>45534</v>
      </c>
      <c r="B26257" s="1" t="s">
        <v>2893</v>
      </c>
      <c r="C26257" s="1" t="s">
        <v>35047</v>
      </c>
      <c r="D26257">
        <v>126255</v>
      </c>
      <c r="F26257">
        <v>0</v>
      </c>
      <c r="G26257">
        <v>0</v>
      </c>
      <c r="H26257">
        <v>0</v>
      </c>
    </row>
    <row r="26258" spans="1:8" x14ac:dyDescent="0.2">
      <c r="A26258" s="2">
        <v>45534</v>
      </c>
      <c r="B26258" s="1" t="s">
        <v>35048</v>
      </c>
      <c r="C26258" s="1" t="s">
        <v>35049</v>
      </c>
      <c r="D26258">
        <v>126256</v>
      </c>
      <c r="E26258">
        <v>10090</v>
      </c>
      <c r="F26258">
        <v>0</v>
      </c>
      <c r="G26258">
        <v>0</v>
      </c>
      <c r="H26258">
        <v>99.96</v>
      </c>
    </row>
    <row r="26259" spans="1:8" x14ac:dyDescent="0.2">
      <c r="A26259" s="2">
        <v>45534</v>
      </c>
      <c r="B26259" s="1" t="s">
        <v>2893</v>
      </c>
      <c r="C26259" s="1" t="s">
        <v>35050</v>
      </c>
      <c r="D26259">
        <v>126257</v>
      </c>
      <c r="E26259">
        <v>51410</v>
      </c>
      <c r="F26259">
        <v>0</v>
      </c>
      <c r="G26259">
        <v>0</v>
      </c>
      <c r="H26259">
        <v>167.34</v>
      </c>
    </row>
    <row r="26260" spans="1:8" x14ac:dyDescent="0.2">
      <c r="A26260" s="2">
        <v>45534</v>
      </c>
      <c r="B26260" s="1" t="s">
        <v>10789</v>
      </c>
      <c r="C26260" s="1" t="s">
        <v>35051</v>
      </c>
      <c r="D26260">
        <v>126258</v>
      </c>
      <c r="E26260">
        <v>10000</v>
      </c>
      <c r="F26260">
        <v>0</v>
      </c>
      <c r="G26260">
        <v>1</v>
      </c>
      <c r="H26260">
        <v>355.59</v>
      </c>
    </row>
    <row r="26261" spans="1:8" x14ac:dyDescent="0.2">
      <c r="A26261" s="2">
        <v>45534</v>
      </c>
      <c r="B26261" s="1" t="s">
        <v>2893</v>
      </c>
      <c r="C26261" s="1" t="s">
        <v>35052</v>
      </c>
      <c r="D26261">
        <v>126259</v>
      </c>
      <c r="E26261">
        <v>10040</v>
      </c>
      <c r="F26261">
        <v>0</v>
      </c>
      <c r="G26261">
        <v>0</v>
      </c>
      <c r="H26261">
        <v>124.23</v>
      </c>
    </row>
    <row r="26262" spans="1:8" x14ac:dyDescent="0.2">
      <c r="A26262" s="2">
        <v>45454</v>
      </c>
      <c r="B26262" s="1" t="s">
        <v>2893</v>
      </c>
      <c r="C26262" s="1" t="s">
        <v>35053</v>
      </c>
      <c r="D26262">
        <v>126260</v>
      </c>
      <c r="E26262">
        <v>23000</v>
      </c>
      <c r="F26262">
        <v>0</v>
      </c>
      <c r="G26262">
        <v>0</v>
      </c>
      <c r="H26262">
        <v>0</v>
      </c>
    </row>
    <row r="26263" spans="1:8" x14ac:dyDescent="0.2">
      <c r="A26263" s="2">
        <v>45454</v>
      </c>
      <c r="B26263" s="1" t="s">
        <v>35054</v>
      </c>
      <c r="C26263" s="1" t="s">
        <v>35055</v>
      </c>
      <c r="D26263">
        <v>126261</v>
      </c>
      <c r="F26263">
        <v>0</v>
      </c>
      <c r="G26263">
        <v>1</v>
      </c>
      <c r="H26263">
        <v>57.143999999999998</v>
      </c>
    </row>
    <row r="26264" spans="1:8" x14ac:dyDescent="0.2">
      <c r="A26264" s="2">
        <v>45454</v>
      </c>
      <c r="B26264" s="1" t="s">
        <v>8744</v>
      </c>
      <c r="C26264" s="1" t="s">
        <v>35056</v>
      </c>
      <c r="D26264">
        <v>126262</v>
      </c>
      <c r="F26264">
        <v>0</v>
      </c>
      <c r="G26264">
        <v>1</v>
      </c>
      <c r="H26264">
        <v>758.4</v>
      </c>
    </row>
    <row r="26265" spans="1:8" x14ac:dyDescent="0.2">
      <c r="A26265" s="2">
        <v>45454</v>
      </c>
      <c r="B26265" s="1" t="s">
        <v>35057</v>
      </c>
      <c r="C26265" s="1" t="s">
        <v>35058</v>
      </c>
      <c r="D26265">
        <v>126263</v>
      </c>
      <c r="E26265">
        <v>31415</v>
      </c>
      <c r="F26265">
        <v>1</v>
      </c>
      <c r="G26265">
        <v>1</v>
      </c>
      <c r="H26265">
        <v>42.77</v>
      </c>
    </row>
    <row r="26266" spans="1:8" x14ac:dyDescent="0.2">
      <c r="A26266" s="2">
        <v>45454</v>
      </c>
      <c r="B26266" s="1" t="s">
        <v>35059</v>
      </c>
      <c r="C26266" s="1" t="s">
        <v>35060</v>
      </c>
      <c r="D26266">
        <v>126264</v>
      </c>
      <c r="E26266">
        <v>52440</v>
      </c>
      <c r="F26266">
        <v>1</v>
      </c>
      <c r="G26266">
        <v>1</v>
      </c>
      <c r="H26266">
        <v>0</v>
      </c>
    </row>
    <row r="26267" spans="1:8" x14ac:dyDescent="0.2">
      <c r="A26267" s="2">
        <v>45454</v>
      </c>
      <c r="B26267" s="1" t="s">
        <v>2893</v>
      </c>
      <c r="C26267" s="1" t="s">
        <v>35061</v>
      </c>
      <c r="D26267">
        <v>126265</v>
      </c>
      <c r="E26267">
        <v>51322</v>
      </c>
      <c r="F26267">
        <v>0</v>
      </c>
      <c r="G26267">
        <v>0</v>
      </c>
      <c r="H26267">
        <v>0</v>
      </c>
    </row>
    <row r="26268" spans="1:8" x14ac:dyDescent="0.2">
      <c r="A26268" s="2">
        <v>45454</v>
      </c>
      <c r="B26268" s="1" t="s">
        <v>2893</v>
      </c>
      <c r="C26268" s="1" t="s">
        <v>35062</v>
      </c>
      <c r="D26268">
        <v>126266</v>
      </c>
      <c r="E26268">
        <v>51512</v>
      </c>
      <c r="F26268">
        <v>0</v>
      </c>
      <c r="G26268">
        <v>0</v>
      </c>
      <c r="H26268">
        <v>0</v>
      </c>
    </row>
    <row r="26269" spans="1:8" x14ac:dyDescent="0.2">
      <c r="A26269" s="2">
        <v>45454</v>
      </c>
      <c r="B26269" s="1" t="s">
        <v>2893</v>
      </c>
      <c r="C26269" s="1" t="s">
        <v>35063</v>
      </c>
      <c r="D26269">
        <v>126267</v>
      </c>
      <c r="E26269">
        <v>52100</v>
      </c>
      <c r="F26269">
        <v>0</v>
      </c>
      <c r="G26269">
        <v>0</v>
      </c>
      <c r="H26269">
        <v>-8</v>
      </c>
    </row>
    <row r="26270" spans="1:8" x14ac:dyDescent="0.2">
      <c r="A26270" s="2">
        <v>45454</v>
      </c>
      <c r="B26270" s="1" t="s">
        <v>33933</v>
      </c>
      <c r="C26270" s="1" t="s">
        <v>35064</v>
      </c>
      <c r="D26270">
        <v>126268</v>
      </c>
      <c r="E26270">
        <v>52342</v>
      </c>
      <c r="F26270">
        <v>1</v>
      </c>
      <c r="G26270">
        <v>1</v>
      </c>
      <c r="H26270">
        <v>351.08</v>
      </c>
    </row>
    <row r="26271" spans="1:8" x14ac:dyDescent="0.2">
      <c r="A26271" s="2">
        <v>45305</v>
      </c>
      <c r="B26271" s="1" t="s">
        <v>2893</v>
      </c>
      <c r="C26271" s="1" t="s">
        <v>35065</v>
      </c>
      <c r="D26271">
        <v>126269</v>
      </c>
      <c r="F26271">
        <v>0</v>
      </c>
      <c r="G26271">
        <v>0</v>
      </c>
      <c r="H26271">
        <v>0</v>
      </c>
    </row>
    <row r="26272" spans="1:8" x14ac:dyDescent="0.2">
      <c r="A26272" s="2">
        <v>45305</v>
      </c>
      <c r="B26272" s="1" t="s">
        <v>2893</v>
      </c>
      <c r="C26272" s="1" t="s">
        <v>35066</v>
      </c>
      <c r="D26272">
        <v>126270</v>
      </c>
      <c r="F26272">
        <v>0</v>
      </c>
      <c r="G26272">
        <v>0</v>
      </c>
      <c r="H26272">
        <v>304.488</v>
      </c>
    </row>
    <row r="26273" spans="1:8" x14ac:dyDescent="0.2">
      <c r="A26273" s="2">
        <v>45305</v>
      </c>
      <c r="B26273" s="1" t="s">
        <v>2893</v>
      </c>
      <c r="C26273" s="1" t="s">
        <v>35067</v>
      </c>
      <c r="D26273">
        <v>126271</v>
      </c>
      <c r="E26273">
        <v>23000</v>
      </c>
      <c r="F26273">
        <v>0</v>
      </c>
      <c r="G26273">
        <v>0</v>
      </c>
      <c r="H26273">
        <v>134.58000000000001</v>
      </c>
    </row>
    <row r="26274" spans="1:8" x14ac:dyDescent="0.2">
      <c r="A26274" s="2">
        <v>45305</v>
      </c>
      <c r="B26274" s="1" t="s">
        <v>2893</v>
      </c>
      <c r="C26274" s="1" t="s">
        <v>35068</v>
      </c>
      <c r="D26274">
        <v>126272</v>
      </c>
      <c r="F26274">
        <v>0</v>
      </c>
      <c r="G26274">
        <v>0</v>
      </c>
      <c r="H26274">
        <v>217.40799999999999</v>
      </c>
    </row>
    <row r="26275" spans="1:8" x14ac:dyDescent="0.2">
      <c r="A26275" s="2">
        <v>45305</v>
      </c>
      <c r="B26275" s="1" t="s">
        <v>2893</v>
      </c>
      <c r="C26275" s="1" t="s">
        <v>35069</v>
      </c>
      <c r="D26275">
        <v>126273</v>
      </c>
      <c r="F26275">
        <v>0</v>
      </c>
      <c r="G26275">
        <v>0</v>
      </c>
      <c r="H26275">
        <v>46.88</v>
      </c>
    </row>
    <row r="26276" spans="1:8" x14ac:dyDescent="0.2">
      <c r="A26276" s="2">
        <v>45305</v>
      </c>
      <c r="B26276" s="1" t="s">
        <v>2893</v>
      </c>
      <c r="C26276" s="1" t="s">
        <v>35070</v>
      </c>
      <c r="D26276">
        <v>126274</v>
      </c>
      <c r="F26276">
        <v>0</v>
      </c>
      <c r="G26276">
        <v>0</v>
      </c>
      <c r="H26276">
        <v>147.36000000000001</v>
      </c>
    </row>
    <row r="26277" spans="1:8" x14ac:dyDescent="0.2">
      <c r="A26277" s="2">
        <v>45305</v>
      </c>
      <c r="B26277" s="1" t="s">
        <v>2893</v>
      </c>
      <c r="C26277" s="1" t="s">
        <v>35071</v>
      </c>
      <c r="D26277">
        <v>126275</v>
      </c>
      <c r="F26277">
        <v>0</v>
      </c>
      <c r="G26277">
        <v>0</v>
      </c>
      <c r="H26277">
        <v>48.624000000000002</v>
      </c>
    </row>
    <row r="26278" spans="1:8" x14ac:dyDescent="0.2">
      <c r="A26278" s="2">
        <v>45615</v>
      </c>
      <c r="B26278" s="1" t="s">
        <v>2893</v>
      </c>
      <c r="C26278" s="1" t="s">
        <v>35072</v>
      </c>
      <c r="D26278">
        <v>126276</v>
      </c>
      <c r="F26278">
        <v>0</v>
      </c>
      <c r="G26278">
        <v>0</v>
      </c>
      <c r="H26278">
        <v>0</v>
      </c>
    </row>
    <row r="26279" spans="1:8" x14ac:dyDescent="0.2">
      <c r="A26279" s="2">
        <v>45615</v>
      </c>
      <c r="B26279" s="1" t="s">
        <v>2893</v>
      </c>
      <c r="C26279" s="1" t="s">
        <v>35073</v>
      </c>
      <c r="D26279">
        <v>126277</v>
      </c>
      <c r="F26279">
        <v>0</v>
      </c>
      <c r="G26279">
        <v>0</v>
      </c>
      <c r="H26279">
        <v>4.0792000000000002</v>
      </c>
    </row>
    <row r="26280" spans="1:8" x14ac:dyDescent="0.2">
      <c r="A26280" s="2">
        <v>45615</v>
      </c>
      <c r="B26280" s="1" t="s">
        <v>2893</v>
      </c>
      <c r="C26280" s="1" t="s">
        <v>35074</v>
      </c>
      <c r="D26280">
        <v>126278</v>
      </c>
      <c r="F26280">
        <v>0</v>
      </c>
      <c r="G26280">
        <v>0</v>
      </c>
      <c r="H26280">
        <v>15.192</v>
      </c>
    </row>
    <row r="26281" spans="1:8" x14ac:dyDescent="0.2">
      <c r="A26281" s="2">
        <v>45615</v>
      </c>
      <c r="B26281" s="1" t="s">
        <v>2893</v>
      </c>
      <c r="C26281" s="1" t="s">
        <v>35075</v>
      </c>
      <c r="D26281">
        <v>126279</v>
      </c>
      <c r="E26281">
        <v>22203</v>
      </c>
      <c r="F26281">
        <v>0</v>
      </c>
      <c r="G26281">
        <v>0</v>
      </c>
      <c r="H26281">
        <v>175.2</v>
      </c>
    </row>
    <row r="26282" spans="1:8" x14ac:dyDescent="0.2">
      <c r="A26282" s="2">
        <v>45615</v>
      </c>
      <c r="B26282" s="1" t="s">
        <v>31880</v>
      </c>
      <c r="C26282" s="1" t="s">
        <v>35076</v>
      </c>
      <c r="D26282">
        <v>126280</v>
      </c>
      <c r="E26282">
        <v>23000</v>
      </c>
      <c r="F26282">
        <v>1</v>
      </c>
      <c r="G26282">
        <v>1</v>
      </c>
      <c r="H26282">
        <v>466.28</v>
      </c>
    </row>
    <row r="26283" spans="1:8" x14ac:dyDescent="0.2">
      <c r="A26283" s="2">
        <v>45615</v>
      </c>
      <c r="B26283" s="1" t="s">
        <v>2893</v>
      </c>
      <c r="C26283" s="1" t="s">
        <v>35077</v>
      </c>
      <c r="D26283">
        <v>126281</v>
      </c>
      <c r="E26283">
        <v>21240</v>
      </c>
      <c r="F26283">
        <v>0</v>
      </c>
      <c r="G26283">
        <v>0</v>
      </c>
      <c r="H26283">
        <v>0</v>
      </c>
    </row>
    <row r="26284" spans="1:8" x14ac:dyDescent="0.2">
      <c r="A26284" s="2">
        <v>45313</v>
      </c>
      <c r="B26284" s="1" t="s">
        <v>22528</v>
      </c>
      <c r="C26284" s="1" t="s">
        <v>35078</v>
      </c>
      <c r="D26284">
        <v>126282</v>
      </c>
      <c r="E26284">
        <v>20207</v>
      </c>
      <c r="F26284">
        <v>0</v>
      </c>
      <c r="G26284">
        <v>1</v>
      </c>
      <c r="H26284">
        <v>0</v>
      </c>
    </row>
    <row r="26285" spans="1:8" x14ac:dyDescent="0.2">
      <c r="A26285" s="2">
        <v>45313</v>
      </c>
      <c r="B26285" s="1" t="s">
        <v>3608</v>
      </c>
      <c r="C26285" s="1" t="s">
        <v>35079</v>
      </c>
      <c r="D26285">
        <v>126283</v>
      </c>
      <c r="E26285">
        <v>10000</v>
      </c>
      <c r="F26285">
        <v>0</v>
      </c>
      <c r="G26285">
        <v>1</v>
      </c>
      <c r="H26285">
        <v>143.05000000000001</v>
      </c>
    </row>
    <row r="26286" spans="1:8" x14ac:dyDescent="0.2">
      <c r="A26286" s="2">
        <v>45313</v>
      </c>
      <c r="B26286" s="1" t="s">
        <v>2893</v>
      </c>
      <c r="C26286" s="1" t="s">
        <v>35080</v>
      </c>
      <c r="D26286">
        <v>126284</v>
      </c>
      <c r="E26286">
        <v>10000</v>
      </c>
      <c r="F26286">
        <v>0</v>
      </c>
      <c r="G26286">
        <v>0</v>
      </c>
      <c r="H26286">
        <v>0</v>
      </c>
    </row>
    <row r="26287" spans="1:8" x14ac:dyDescent="0.2">
      <c r="A26287" s="2">
        <v>45313</v>
      </c>
      <c r="B26287" s="1" t="s">
        <v>2893</v>
      </c>
      <c r="C26287" s="1" t="s">
        <v>35081</v>
      </c>
      <c r="D26287">
        <v>126285</v>
      </c>
      <c r="F26287">
        <v>0</v>
      </c>
      <c r="G26287">
        <v>0</v>
      </c>
      <c r="H26287">
        <v>273.56799999999998</v>
      </c>
    </row>
    <row r="26288" spans="1:8" x14ac:dyDescent="0.2">
      <c r="A26288" s="2">
        <v>45313</v>
      </c>
      <c r="B26288" s="1" t="s">
        <v>2893</v>
      </c>
      <c r="C26288" s="1" t="s">
        <v>35082</v>
      </c>
      <c r="D26288">
        <v>126286</v>
      </c>
      <c r="F26288">
        <v>0</v>
      </c>
      <c r="G26288">
        <v>0</v>
      </c>
      <c r="H26288">
        <v>201.31200000000001</v>
      </c>
    </row>
    <row r="26289" spans="1:8" x14ac:dyDescent="0.2">
      <c r="A26289" s="2">
        <v>45313</v>
      </c>
      <c r="B26289" s="1" t="s">
        <v>2893</v>
      </c>
      <c r="C26289" s="1" t="s">
        <v>35083</v>
      </c>
      <c r="D26289">
        <v>126287</v>
      </c>
      <c r="F26289">
        <v>0</v>
      </c>
      <c r="G26289">
        <v>0</v>
      </c>
      <c r="H26289">
        <v>41.496000000000002</v>
      </c>
    </row>
    <row r="26290" spans="1:8" x14ac:dyDescent="0.2">
      <c r="A26290" s="2">
        <v>45313</v>
      </c>
      <c r="B26290" s="1" t="s">
        <v>2893</v>
      </c>
      <c r="C26290" s="1" t="s">
        <v>35084</v>
      </c>
      <c r="D26290">
        <v>126288</v>
      </c>
      <c r="F26290">
        <v>0</v>
      </c>
      <c r="G26290">
        <v>0</v>
      </c>
      <c r="H26290">
        <v>62.488</v>
      </c>
    </row>
    <row r="26291" spans="1:8" x14ac:dyDescent="0.2">
      <c r="A26291" s="2">
        <v>45313</v>
      </c>
      <c r="B26291" s="1" t="s">
        <v>2893</v>
      </c>
      <c r="C26291" s="1" t="s">
        <v>35085</v>
      </c>
      <c r="D26291">
        <v>126289</v>
      </c>
      <c r="F26291">
        <v>0</v>
      </c>
      <c r="G26291">
        <v>0</v>
      </c>
      <c r="H26291">
        <v>53.52</v>
      </c>
    </row>
    <row r="26292" spans="1:8" x14ac:dyDescent="0.2">
      <c r="A26292" s="2">
        <v>45313</v>
      </c>
      <c r="B26292" s="1" t="s">
        <v>2893</v>
      </c>
      <c r="C26292" s="1" t="s">
        <v>35086</v>
      </c>
      <c r="D26292">
        <v>126290</v>
      </c>
      <c r="E26292">
        <v>10000</v>
      </c>
      <c r="F26292">
        <v>0</v>
      </c>
      <c r="G26292">
        <v>0</v>
      </c>
      <c r="H26292">
        <v>0</v>
      </c>
    </row>
    <row r="26293" spans="1:8" x14ac:dyDescent="0.2">
      <c r="A26293" s="2">
        <v>45313</v>
      </c>
      <c r="B26293" s="1" t="s">
        <v>2893</v>
      </c>
      <c r="C26293" s="1" t="s">
        <v>35087</v>
      </c>
      <c r="D26293">
        <v>126291</v>
      </c>
      <c r="E26293">
        <v>10000</v>
      </c>
      <c r="F26293">
        <v>0</v>
      </c>
      <c r="G26293">
        <v>0</v>
      </c>
      <c r="H26293">
        <v>327.69</v>
      </c>
    </row>
    <row r="26294" spans="1:8" x14ac:dyDescent="0.2">
      <c r="A26294" s="2">
        <v>45313</v>
      </c>
      <c r="B26294" s="1" t="s">
        <v>2893</v>
      </c>
      <c r="C26294" s="1" t="s">
        <v>35088</v>
      </c>
      <c r="D26294">
        <v>126292</v>
      </c>
      <c r="F26294">
        <v>0</v>
      </c>
      <c r="G26294">
        <v>0</v>
      </c>
      <c r="H26294">
        <v>410.08800000000002</v>
      </c>
    </row>
    <row r="26295" spans="1:8" x14ac:dyDescent="0.2">
      <c r="A26295" s="2">
        <v>45344</v>
      </c>
      <c r="B26295" s="1" t="s">
        <v>2893</v>
      </c>
      <c r="C26295" s="1" t="s">
        <v>35089</v>
      </c>
      <c r="D26295">
        <v>126293</v>
      </c>
      <c r="E26295">
        <v>21217</v>
      </c>
      <c r="F26295">
        <v>0</v>
      </c>
      <c r="G26295">
        <v>0</v>
      </c>
      <c r="H26295">
        <v>0</v>
      </c>
    </row>
    <row r="26296" spans="1:8" x14ac:dyDescent="0.2">
      <c r="A26296" s="2">
        <v>45344</v>
      </c>
      <c r="B26296" s="1" t="s">
        <v>2893</v>
      </c>
      <c r="C26296" s="1" t="s">
        <v>35090</v>
      </c>
      <c r="D26296">
        <v>126294</v>
      </c>
      <c r="F26296">
        <v>0</v>
      </c>
      <c r="G26296">
        <v>0</v>
      </c>
      <c r="H26296">
        <v>29.576000000000001</v>
      </c>
    </row>
    <row r="26297" spans="1:8" x14ac:dyDescent="0.2">
      <c r="A26297" s="2">
        <v>45344</v>
      </c>
      <c r="B26297" s="1" t="s">
        <v>2893</v>
      </c>
      <c r="C26297" s="1" t="s">
        <v>35091</v>
      </c>
      <c r="D26297">
        <v>126295</v>
      </c>
      <c r="F26297">
        <v>0</v>
      </c>
      <c r="G26297">
        <v>0</v>
      </c>
      <c r="H26297">
        <v>130.352</v>
      </c>
    </row>
    <row r="26298" spans="1:8" x14ac:dyDescent="0.2">
      <c r="A26298" s="2">
        <v>45344</v>
      </c>
      <c r="B26298" s="1" t="s">
        <v>2893</v>
      </c>
      <c r="C26298" s="1" t="s">
        <v>35092</v>
      </c>
      <c r="D26298">
        <v>126296</v>
      </c>
      <c r="E26298">
        <v>10000</v>
      </c>
      <c r="F26298">
        <v>0</v>
      </c>
      <c r="G26298">
        <v>0</v>
      </c>
      <c r="H26298">
        <v>0</v>
      </c>
    </row>
    <row r="26299" spans="1:8" x14ac:dyDescent="0.2">
      <c r="A26299" s="2">
        <v>45344</v>
      </c>
      <c r="B26299" s="1" t="s">
        <v>25934</v>
      </c>
      <c r="C26299" s="1" t="s">
        <v>35093</v>
      </c>
      <c r="D26299">
        <v>126297</v>
      </c>
      <c r="E26299">
        <v>31000</v>
      </c>
      <c r="F26299">
        <v>0</v>
      </c>
      <c r="G26299">
        <v>0</v>
      </c>
      <c r="H26299">
        <v>0</v>
      </c>
    </row>
    <row r="26300" spans="1:8" x14ac:dyDescent="0.2">
      <c r="A26300" s="2">
        <v>45344</v>
      </c>
      <c r="B26300" s="1" t="s">
        <v>2893</v>
      </c>
      <c r="C26300" s="1" t="s">
        <v>35094</v>
      </c>
      <c r="D26300">
        <v>126298</v>
      </c>
      <c r="E26300">
        <v>51265</v>
      </c>
      <c r="F26300">
        <v>0</v>
      </c>
      <c r="G26300">
        <v>0</v>
      </c>
      <c r="H26300">
        <v>31.99</v>
      </c>
    </row>
    <row r="26301" spans="1:8" x14ac:dyDescent="0.2">
      <c r="A26301" s="2">
        <v>45344</v>
      </c>
      <c r="B26301" s="1" t="s">
        <v>22687</v>
      </c>
      <c r="C26301" s="1" t="s">
        <v>35095</v>
      </c>
      <c r="D26301">
        <v>126299</v>
      </c>
      <c r="E26301">
        <v>10000</v>
      </c>
      <c r="F26301">
        <v>0</v>
      </c>
      <c r="G26301">
        <v>1</v>
      </c>
      <c r="H26301">
        <v>0</v>
      </c>
    </row>
    <row r="26302" spans="1:8" x14ac:dyDescent="0.2">
      <c r="A26302" s="2">
        <v>45344</v>
      </c>
      <c r="B26302" s="1" t="s">
        <v>2893</v>
      </c>
      <c r="C26302" s="1" t="s">
        <v>35096</v>
      </c>
      <c r="D26302">
        <v>126300</v>
      </c>
      <c r="F26302">
        <v>0</v>
      </c>
      <c r="G26302">
        <v>0</v>
      </c>
      <c r="H26302">
        <v>0</v>
      </c>
    </row>
    <row r="26303" spans="1:8" x14ac:dyDescent="0.2">
      <c r="A26303" s="2">
        <v>45344</v>
      </c>
      <c r="B26303" s="1" t="s">
        <v>2893</v>
      </c>
      <c r="C26303" s="1" t="s">
        <v>35097</v>
      </c>
      <c r="D26303">
        <v>126301</v>
      </c>
      <c r="F26303">
        <v>0</v>
      </c>
      <c r="G26303">
        <v>0</v>
      </c>
      <c r="H26303">
        <v>11.936</v>
      </c>
    </row>
    <row r="26304" spans="1:8" x14ac:dyDescent="0.2">
      <c r="A26304" s="2">
        <v>45344</v>
      </c>
      <c r="B26304" s="1" t="s">
        <v>2893</v>
      </c>
      <c r="C26304" s="1" t="s">
        <v>35098</v>
      </c>
      <c r="D26304">
        <v>126302</v>
      </c>
      <c r="F26304">
        <v>0</v>
      </c>
      <c r="G26304">
        <v>0</v>
      </c>
      <c r="H26304">
        <v>1060.568</v>
      </c>
    </row>
    <row r="26305" spans="1:8" x14ac:dyDescent="0.2">
      <c r="A26305" s="2">
        <v>45344</v>
      </c>
      <c r="B26305" s="1" t="s">
        <v>2893</v>
      </c>
      <c r="C26305" s="1" t="s">
        <v>35099</v>
      </c>
      <c r="D26305">
        <v>126303</v>
      </c>
      <c r="F26305">
        <v>0</v>
      </c>
      <c r="G26305">
        <v>0</v>
      </c>
      <c r="H26305">
        <v>309.08</v>
      </c>
    </row>
    <row r="26306" spans="1:8" x14ac:dyDescent="0.2">
      <c r="A26306" s="2">
        <v>45536</v>
      </c>
      <c r="B26306" s="1" t="s">
        <v>2893</v>
      </c>
      <c r="C26306" s="1" t="s">
        <v>35100</v>
      </c>
      <c r="D26306">
        <v>126304</v>
      </c>
      <c r="F26306">
        <v>0</v>
      </c>
      <c r="G26306">
        <v>0</v>
      </c>
      <c r="H26306">
        <v>0</v>
      </c>
    </row>
    <row r="26307" spans="1:8" x14ac:dyDescent="0.2">
      <c r="A26307" s="2">
        <v>45536</v>
      </c>
      <c r="B26307" s="1" t="s">
        <v>2893</v>
      </c>
      <c r="C26307" s="1" t="s">
        <v>35101</v>
      </c>
      <c r="D26307">
        <v>126305</v>
      </c>
      <c r="F26307">
        <v>0</v>
      </c>
      <c r="G26307">
        <v>0</v>
      </c>
      <c r="H26307">
        <v>112.42400000000001</v>
      </c>
    </row>
    <row r="26308" spans="1:8" x14ac:dyDescent="0.2">
      <c r="A26308" s="2">
        <v>45536</v>
      </c>
      <c r="B26308" s="1" t="s">
        <v>2893</v>
      </c>
      <c r="C26308" s="1" t="s">
        <v>35102</v>
      </c>
      <c r="D26308">
        <v>126306</v>
      </c>
      <c r="F26308">
        <v>0</v>
      </c>
      <c r="G26308">
        <v>0</v>
      </c>
      <c r="H26308">
        <v>79.855999999999995</v>
      </c>
    </row>
    <row r="26309" spans="1:8" x14ac:dyDescent="0.2">
      <c r="A26309" s="2">
        <v>45536</v>
      </c>
      <c r="B26309" s="1" t="s">
        <v>2893</v>
      </c>
      <c r="C26309" s="1" t="s">
        <v>35103</v>
      </c>
      <c r="D26309">
        <v>126307</v>
      </c>
      <c r="F26309">
        <v>0</v>
      </c>
      <c r="G26309">
        <v>0</v>
      </c>
      <c r="H26309">
        <v>336.2</v>
      </c>
    </row>
    <row r="26310" spans="1:8" x14ac:dyDescent="0.2">
      <c r="A26310" s="2">
        <v>45536</v>
      </c>
      <c r="B26310" s="1" t="s">
        <v>2893</v>
      </c>
      <c r="C26310" s="1" t="s">
        <v>35104</v>
      </c>
      <c r="D26310">
        <v>126308</v>
      </c>
      <c r="F26310">
        <v>0</v>
      </c>
      <c r="G26310">
        <v>0</v>
      </c>
      <c r="H26310">
        <v>33.968000000000004</v>
      </c>
    </row>
    <row r="26311" spans="1:8" x14ac:dyDescent="0.2">
      <c r="A26311" s="2">
        <v>45536</v>
      </c>
      <c r="B26311" s="1" t="s">
        <v>2893</v>
      </c>
      <c r="C26311" s="1" t="s">
        <v>35105</v>
      </c>
      <c r="D26311">
        <v>126309</v>
      </c>
      <c r="F26311">
        <v>0</v>
      </c>
      <c r="G26311">
        <v>0</v>
      </c>
      <c r="H26311">
        <v>7.984</v>
      </c>
    </row>
    <row r="26312" spans="1:8" x14ac:dyDescent="0.2">
      <c r="A26312" s="2">
        <v>45536</v>
      </c>
      <c r="B26312" s="1" t="s">
        <v>2893</v>
      </c>
      <c r="C26312" s="1" t="s">
        <v>35106</v>
      </c>
      <c r="D26312">
        <v>126310</v>
      </c>
      <c r="F26312">
        <v>0</v>
      </c>
      <c r="G26312">
        <v>0</v>
      </c>
      <c r="H26312">
        <v>14.0776</v>
      </c>
    </row>
    <row r="26313" spans="1:8" x14ac:dyDescent="0.2">
      <c r="A26313" s="2">
        <v>45536</v>
      </c>
      <c r="B26313" s="1" t="s">
        <v>35107</v>
      </c>
      <c r="C26313" s="1" t="s">
        <v>35108</v>
      </c>
      <c r="D26313">
        <v>126311</v>
      </c>
      <c r="E26313">
        <v>21000</v>
      </c>
      <c r="F26313">
        <v>1</v>
      </c>
      <c r="G26313">
        <v>1</v>
      </c>
      <c r="H26313">
        <v>96.18</v>
      </c>
    </row>
    <row r="26314" spans="1:8" x14ac:dyDescent="0.2">
      <c r="A26314" s="2">
        <v>45536</v>
      </c>
      <c r="B26314" s="1" t="s">
        <v>2893</v>
      </c>
      <c r="C26314" s="1" t="s">
        <v>35109</v>
      </c>
      <c r="D26314">
        <v>126312</v>
      </c>
      <c r="E26314">
        <v>52100</v>
      </c>
      <c r="F26314">
        <v>0</v>
      </c>
      <c r="G26314">
        <v>0</v>
      </c>
      <c r="H26314">
        <v>160.79</v>
      </c>
    </row>
    <row r="26315" spans="1:8" x14ac:dyDescent="0.2">
      <c r="A26315" s="2">
        <v>45516</v>
      </c>
      <c r="B26315" s="1" t="s">
        <v>2893</v>
      </c>
      <c r="C26315" s="1" t="s">
        <v>35110</v>
      </c>
      <c r="D26315">
        <v>126313</v>
      </c>
      <c r="E26315">
        <v>20232</v>
      </c>
      <c r="F26315">
        <v>0</v>
      </c>
      <c r="G26315">
        <v>0</v>
      </c>
      <c r="H26315">
        <v>487.99</v>
      </c>
    </row>
    <row r="26316" spans="1:8" x14ac:dyDescent="0.2">
      <c r="A26316" s="2">
        <v>45516</v>
      </c>
      <c r="B26316" s="1" t="s">
        <v>24747</v>
      </c>
      <c r="C26316" s="1" t="s">
        <v>35111</v>
      </c>
      <c r="D26316">
        <v>126314</v>
      </c>
      <c r="E26316">
        <v>52470</v>
      </c>
      <c r="F26316">
        <v>0</v>
      </c>
      <c r="G26316">
        <v>1</v>
      </c>
      <c r="H26316">
        <v>0</v>
      </c>
    </row>
    <row r="26317" spans="1:8" x14ac:dyDescent="0.2">
      <c r="A26317" s="2">
        <v>45516</v>
      </c>
      <c r="B26317" s="1" t="s">
        <v>20487</v>
      </c>
      <c r="C26317" s="1" t="s">
        <v>35112</v>
      </c>
      <c r="D26317">
        <v>126315</v>
      </c>
      <c r="E26317">
        <v>10000</v>
      </c>
      <c r="F26317">
        <v>0</v>
      </c>
      <c r="G26317">
        <v>1</v>
      </c>
      <c r="H26317">
        <v>0</v>
      </c>
    </row>
    <row r="26318" spans="1:8" x14ac:dyDescent="0.2">
      <c r="A26318" s="2">
        <v>45516</v>
      </c>
      <c r="B26318" s="1" t="s">
        <v>7799</v>
      </c>
      <c r="C26318" s="1" t="s">
        <v>35113</v>
      </c>
      <c r="D26318">
        <v>126316</v>
      </c>
      <c r="E26318">
        <v>10000</v>
      </c>
      <c r="F26318">
        <v>0</v>
      </c>
      <c r="G26318">
        <v>1</v>
      </c>
      <c r="H26318">
        <v>0</v>
      </c>
    </row>
    <row r="26319" spans="1:8" x14ac:dyDescent="0.2">
      <c r="A26319" s="2">
        <v>45516</v>
      </c>
      <c r="B26319" s="1" t="s">
        <v>2893</v>
      </c>
      <c r="C26319" s="1" t="s">
        <v>35114</v>
      </c>
      <c r="D26319">
        <v>126317</v>
      </c>
      <c r="F26319">
        <v>0</v>
      </c>
      <c r="G26319">
        <v>0</v>
      </c>
      <c r="H26319">
        <v>158.21600000000001</v>
      </c>
    </row>
    <row r="26320" spans="1:8" x14ac:dyDescent="0.2">
      <c r="A26320" s="2">
        <v>45516</v>
      </c>
      <c r="B26320" s="1" t="s">
        <v>2893</v>
      </c>
      <c r="C26320" s="1" t="s">
        <v>35115</v>
      </c>
      <c r="D26320">
        <v>126318</v>
      </c>
      <c r="E26320">
        <v>10000</v>
      </c>
      <c r="F26320">
        <v>0</v>
      </c>
      <c r="G26320">
        <v>0</v>
      </c>
      <c r="H26320">
        <v>0</v>
      </c>
    </row>
    <row r="26321" spans="1:8" x14ac:dyDescent="0.2">
      <c r="A26321" s="2">
        <v>45516</v>
      </c>
      <c r="B26321" s="1" t="s">
        <v>2893</v>
      </c>
      <c r="C26321" s="1" t="s">
        <v>35116</v>
      </c>
      <c r="D26321">
        <v>126319</v>
      </c>
      <c r="E26321">
        <v>10000</v>
      </c>
      <c r="F26321">
        <v>0</v>
      </c>
      <c r="G26321">
        <v>0</v>
      </c>
      <c r="H26321">
        <v>0</v>
      </c>
    </row>
    <row r="26322" spans="1:8" x14ac:dyDescent="0.2">
      <c r="A26322" s="2">
        <v>45516</v>
      </c>
      <c r="B26322" s="1" t="s">
        <v>2893</v>
      </c>
      <c r="C26322" s="1" t="s">
        <v>35117</v>
      </c>
      <c r="D26322">
        <v>126320</v>
      </c>
      <c r="E26322">
        <v>10010</v>
      </c>
      <c r="F26322">
        <v>0</v>
      </c>
      <c r="G26322">
        <v>0</v>
      </c>
      <c r="H26322">
        <v>-127.2</v>
      </c>
    </row>
    <row r="26323" spans="1:8" x14ac:dyDescent="0.2">
      <c r="A26323" s="2">
        <v>45516</v>
      </c>
      <c r="B26323" s="1" t="s">
        <v>8407</v>
      </c>
      <c r="C26323" s="1" t="s">
        <v>35118</v>
      </c>
      <c r="D26323">
        <v>126321</v>
      </c>
      <c r="E26323">
        <v>22000</v>
      </c>
      <c r="F26323">
        <v>1</v>
      </c>
      <c r="G26323">
        <v>0</v>
      </c>
      <c r="H26323">
        <v>0</v>
      </c>
    </row>
    <row r="26324" spans="1:8" x14ac:dyDescent="0.2">
      <c r="A26324" s="2">
        <v>45705</v>
      </c>
      <c r="B26324" s="1" t="s">
        <v>35119</v>
      </c>
      <c r="C26324" s="1" t="s">
        <v>35120</v>
      </c>
      <c r="D26324">
        <v>126322</v>
      </c>
      <c r="E26324">
        <v>10000</v>
      </c>
      <c r="F26324">
        <v>1</v>
      </c>
      <c r="G26324">
        <v>1</v>
      </c>
      <c r="H26324">
        <v>0</v>
      </c>
    </row>
    <row r="26325" spans="1:8" x14ac:dyDescent="0.2">
      <c r="A26325" s="2">
        <v>45705</v>
      </c>
      <c r="B26325" s="1" t="s">
        <v>2893</v>
      </c>
      <c r="C26325" s="1" t="s">
        <v>35121</v>
      </c>
      <c r="D26325">
        <v>126323</v>
      </c>
      <c r="E26325">
        <v>51306</v>
      </c>
      <c r="F26325">
        <v>0</v>
      </c>
      <c r="G26325">
        <v>0</v>
      </c>
      <c r="H26325">
        <v>199.9</v>
      </c>
    </row>
    <row r="26326" spans="1:8" x14ac:dyDescent="0.2">
      <c r="A26326" s="2">
        <v>45705</v>
      </c>
      <c r="B26326" s="1" t="s">
        <v>2893</v>
      </c>
      <c r="C26326" s="1" t="s">
        <v>35122</v>
      </c>
      <c r="D26326">
        <v>126324</v>
      </c>
      <c r="E26326">
        <v>23272</v>
      </c>
      <c r="F26326">
        <v>0</v>
      </c>
      <c r="G26326">
        <v>0</v>
      </c>
      <c r="H26326">
        <v>89.56</v>
      </c>
    </row>
    <row r="26327" spans="1:8" x14ac:dyDescent="0.2">
      <c r="A26327" s="2">
        <v>45705</v>
      </c>
      <c r="B26327" s="1" t="s">
        <v>35123</v>
      </c>
      <c r="C26327" s="1" t="s">
        <v>35124</v>
      </c>
      <c r="D26327">
        <v>126325</v>
      </c>
      <c r="F26327">
        <v>0</v>
      </c>
      <c r="G26327">
        <v>1</v>
      </c>
      <c r="H26327">
        <v>32</v>
      </c>
    </row>
    <row r="26328" spans="1:8" x14ac:dyDescent="0.2">
      <c r="A26328" s="2">
        <v>45705</v>
      </c>
      <c r="B26328" s="1" t="s">
        <v>28611</v>
      </c>
      <c r="C26328" s="1" t="s">
        <v>35125</v>
      </c>
      <c r="D26328">
        <v>126326</v>
      </c>
      <c r="F26328">
        <v>0</v>
      </c>
      <c r="G26328">
        <v>1</v>
      </c>
      <c r="H26328">
        <v>-87.992000000000004</v>
      </c>
    </row>
    <row r="26329" spans="1:8" x14ac:dyDescent="0.2">
      <c r="A26329" s="2">
        <v>45705</v>
      </c>
      <c r="B26329" s="1" t="s">
        <v>19423</v>
      </c>
      <c r="C26329" s="1" t="s">
        <v>35126</v>
      </c>
      <c r="D26329">
        <v>126327</v>
      </c>
      <c r="E26329">
        <v>44010</v>
      </c>
      <c r="F26329">
        <v>0</v>
      </c>
      <c r="G26329">
        <v>1</v>
      </c>
      <c r="H26329">
        <v>295.61</v>
      </c>
    </row>
    <row r="26330" spans="1:8" x14ac:dyDescent="0.2">
      <c r="A26330" s="2">
        <v>45705</v>
      </c>
      <c r="B26330" s="1" t="s">
        <v>35127</v>
      </c>
      <c r="C26330" s="1" t="s">
        <v>35128</v>
      </c>
      <c r="D26330">
        <v>126328</v>
      </c>
      <c r="E26330">
        <v>23232</v>
      </c>
      <c r="F26330">
        <v>0</v>
      </c>
      <c r="G26330">
        <v>1</v>
      </c>
      <c r="H26330">
        <v>227.85</v>
      </c>
    </row>
    <row r="26331" spans="1:8" x14ac:dyDescent="0.2">
      <c r="A26331" s="2">
        <v>45580</v>
      </c>
      <c r="B26331" s="1" t="s">
        <v>2893</v>
      </c>
      <c r="C26331" s="1" t="s">
        <v>35129</v>
      </c>
      <c r="D26331">
        <v>126329</v>
      </c>
      <c r="F26331">
        <v>0</v>
      </c>
      <c r="G26331">
        <v>0</v>
      </c>
      <c r="H26331">
        <v>2476.4560000000001</v>
      </c>
    </row>
    <row r="26332" spans="1:8" x14ac:dyDescent="0.2">
      <c r="A26332" s="2">
        <v>45580</v>
      </c>
      <c r="B26332" s="1" t="s">
        <v>35130</v>
      </c>
      <c r="C26332" s="1" t="s">
        <v>35131</v>
      </c>
      <c r="D26332">
        <v>126330</v>
      </c>
      <c r="E26332">
        <v>32100</v>
      </c>
      <c r="F26332">
        <v>1</v>
      </c>
      <c r="G26332">
        <v>1</v>
      </c>
      <c r="H26332">
        <v>159.97999999999999</v>
      </c>
    </row>
    <row r="26333" spans="1:8" x14ac:dyDescent="0.2">
      <c r="A26333" s="2">
        <v>45580</v>
      </c>
      <c r="B26333" s="1" t="s">
        <v>2893</v>
      </c>
      <c r="C26333" s="1" t="s">
        <v>35132</v>
      </c>
      <c r="D26333">
        <v>126331</v>
      </c>
      <c r="F26333">
        <v>0</v>
      </c>
      <c r="G26333">
        <v>0</v>
      </c>
      <c r="H26333">
        <v>162.2808</v>
      </c>
    </row>
    <row r="26334" spans="1:8" x14ac:dyDescent="0.2">
      <c r="A26334" s="2">
        <v>45580</v>
      </c>
      <c r="B26334" s="1" t="s">
        <v>2893</v>
      </c>
      <c r="C26334" s="1" t="s">
        <v>35133</v>
      </c>
      <c r="D26334">
        <v>126332</v>
      </c>
      <c r="F26334">
        <v>0</v>
      </c>
      <c r="G26334">
        <v>0</v>
      </c>
      <c r="H26334">
        <v>102.72</v>
      </c>
    </row>
    <row r="26335" spans="1:8" x14ac:dyDescent="0.2">
      <c r="A26335" s="2">
        <v>45580</v>
      </c>
      <c r="B26335" s="1" t="s">
        <v>2893</v>
      </c>
      <c r="C26335" s="1" t="s">
        <v>35134</v>
      </c>
      <c r="D26335">
        <v>126333</v>
      </c>
      <c r="F26335">
        <v>0</v>
      </c>
      <c r="G26335">
        <v>0</v>
      </c>
      <c r="H26335">
        <v>97.536000000000001</v>
      </c>
    </row>
    <row r="26336" spans="1:8" x14ac:dyDescent="0.2">
      <c r="A26336" s="2">
        <v>45580</v>
      </c>
      <c r="B26336" s="1" t="s">
        <v>2893</v>
      </c>
      <c r="C26336" s="1" t="s">
        <v>35135</v>
      </c>
      <c r="D26336">
        <v>126334</v>
      </c>
      <c r="F26336">
        <v>0</v>
      </c>
      <c r="G26336">
        <v>0</v>
      </c>
      <c r="H26336">
        <v>7.1760000000000002</v>
      </c>
    </row>
    <row r="26337" spans="1:8" x14ac:dyDescent="0.2">
      <c r="A26337" s="2">
        <v>45580</v>
      </c>
      <c r="B26337" s="1" t="s">
        <v>2893</v>
      </c>
      <c r="C26337" s="1" t="s">
        <v>35136</v>
      </c>
      <c r="D26337">
        <v>126335</v>
      </c>
      <c r="F26337">
        <v>0</v>
      </c>
      <c r="G26337">
        <v>0</v>
      </c>
      <c r="H26337">
        <v>159.99199999999999</v>
      </c>
    </row>
    <row r="26338" spans="1:8" x14ac:dyDescent="0.2">
      <c r="A26338" s="2">
        <v>45580</v>
      </c>
      <c r="B26338" s="1" t="s">
        <v>2893</v>
      </c>
      <c r="C26338" s="1" t="s">
        <v>35137</v>
      </c>
      <c r="D26338">
        <v>126336</v>
      </c>
      <c r="F26338">
        <v>0</v>
      </c>
      <c r="G26338">
        <v>0</v>
      </c>
      <c r="H26338">
        <v>276</v>
      </c>
    </row>
    <row r="26339" spans="1:8" x14ac:dyDescent="0.2">
      <c r="A26339" s="2">
        <v>45580</v>
      </c>
      <c r="B26339" s="1" t="s">
        <v>2893</v>
      </c>
      <c r="C26339" s="1" t="s">
        <v>35138</v>
      </c>
      <c r="D26339">
        <v>126337</v>
      </c>
      <c r="F26339">
        <v>0</v>
      </c>
      <c r="G26339">
        <v>0</v>
      </c>
      <c r="H26339">
        <v>0</v>
      </c>
    </row>
    <row r="26340" spans="1:8" x14ac:dyDescent="0.2">
      <c r="A26340" s="2">
        <v>45580</v>
      </c>
      <c r="B26340" s="1" t="s">
        <v>2893</v>
      </c>
      <c r="C26340" s="1" t="s">
        <v>35139</v>
      </c>
      <c r="D26340">
        <v>126338</v>
      </c>
      <c r="E26340">
        <v>52403</v>
      </c>
      <c r="F26340">
        <v>0</v>
      </c>
      <c r="G26340">
        <v>0</v>
      </c>
      <c r="H26340">
        <v>0</v>
      </c>
    </row>
    <row r="26341" spans="1:8" x14ac:dyDescent="0.2">
      <c r="A26341" s="2">
        <v>45490</v>
      </c>
      <c r="B26341" s="1" t="s">
        <v>9033</v>
      </c>
      <c r="C26341" s="1" t="s">
        <v>35140</v>
      </c>
      <c r="D26341">
        <v>126339</v>
      </c>
      <c r="E26341">
        <v>10000</v>
      </c>
      <c r="F26341">
        <v>1</v>
      </c>
      <c r="G26341">
        <v>1</v>
      </c>
      <c r="H26341">
        <v>0</v>
      </c>
    </row>
    <row r="26342" spans="1:8" x14ac:dyDescent="0.2">
      <c r="A26342" s="2">
        <v>45490</v>
      </c>
      <c r="B26342" s="1" t="s">
        <v>2893</v>
      </c>
      <c r="C26342" s="1" t="s">
        <v>35141</v>
      </c>
      <c r="D26342">
        <v>126340</v>
      </c>
      <c r="E26342">
        <v>42000</v>
      </c>
      <c r="F26342">
        <v>0</v>
      </c>
      <c r="G26342">
        <v>0</v>
      </c>
      <c r="H26342">
        <v>-31.2</v>
      </c>
    </row>
    <row r="26343" spans="1:8" x14ac:dyDescent="0.2">
      <c r="A26343" s="2">
        <v>45490</v>
      </c>
      <c r="B26343" s="1" t="s">
        <v>35142</v>
      </c>
      <c r="C26343" s="1" t="s">
        <v>35143</v>
      </c>
      <c r="D26343">
        <v>126341</v>
      </c>
      <c r="E26343">
        <v>48350</v>
      </c>
      <c r="F26343">
        <v>0</v>
      </c>
      <c r="G26343">
        <v>1</v>
      </c>
      <c r="H26343">
        <v>0</v>
      </c>
    </row>
    <row r="26344" spans="1:8" x14ac:dyDescent="0.2">
      <c r="A26344" s="2">
        <v>45490</v>
      </c>
      <c r="B26344" s="1" t="s">
        <v>2893</v>
      </c>
      <c r="C26344" s="1" t="s">
        <v>35144</v>
      </c>
      <c r="D26344">
        <v>126342</v>
      </c>
      <c r="E26344">
        <v>10290</v>
      </c>
      <c r="F26344">
        <v>0</v>
      </c>
      <c r="G26344">
        <v>0</v>
      </c>
      <c r="H26344">
        <v>0</v>
      </c>
    </row>
    <row r="26345" spans="1:8" x14ac:dyDescent="0.2">
      <c r="A26345" s="2">
        <v>45490</v>
      </c>
      <c r="B26345" s="1" t="s">
        <v>2893</v>
      </c>
      <c r="C26345" s="1" t="s">
        <v>35145</v>
      </c>
      <c r="D26345">
        <v>126343</v>
      </c>
      <c r="F26345">
        <v>0</v>
      </c>
      <c r="G26345">
        <v>0</v>
      </c>
      <c r="H26345">
        <v>0</v>
      </c>
    </row>
    <row r="26346" spans="1:8" x14ac:dyDescent="0.2">
      <c r="A26346" s="2">
        <v>45490</v>
      </c>
      <c r="B26346" s="1" t="s">
        <v>2893</v>
      </c>
      <c r="C26346" s="1" t="s">
        <v>35146</v>
      </c>
      <c r="D26346">
        <v>126344</v>
      </c>
      <c r="F26346">
        <v>0</v>
      </c>
      <c r="G26346">
        <v>0</v>
      </c>
      <c r="H26346">
        <v>0</v>
      </c>
    </row>
    <row r="26347" spans="1:8" x14ac:dyDescent="0.2">
      <c r="A26347" s="2">
        <v>45490</v>
      </c>
      <c r="B26347" s="1" t="s">
        <v>2893</v>
      </c>
      <c r="C26347" s="1" t="s">
        <v>35147</v>
      </c>
      <c r="D26347">
        <v>126345</v>
      </c>
      <c r="F26347">
        <v>0</v>
      </c>
      <c r="G26347">
        <v>0</v>
      </c>
      <c r="H26347">
        <v>0</v>
      </c>
    </row>
    <row r="26348" spans="1:8" x14ac:dyDescent="0.2">
      <c r="A26348" s="2">
        <v>45490</v>
      </c>
      <c r="B26348" s="1" t="s">
        <v>25648</v>
      </c>
      <c r="C26348" s="1" t="s">
        <v>35148</v>
      </c>
      <c r="D26348">
        <v>126346</v>
      </c>
      <c r="F26348">
        <v>0</v>
      </c>
      <c r="G26348">
        <v>1</v>
      </c>
      <c r="H26348">
        <v>67.992000000000004</v>
      </c>
    </row>
    <row r="26349" spans="1:8" x14ac:dyDescent="0.2">
      <c r="A26349" s="2">
        <v>45490</v>
      </c>
      <c r="B26349" s="1" t="s">
        <v>2893</v>
      </c>
      <c r="C26349" s="1" t="s">
        <v>35149</v>
      </c>
      <c r="D26349">
        <v>126347</v>
      </c>
      <c r="F26349">
        <v>0</v>
      </c>
      <c r="G26349">
        <v>0</v>
      </c>
      <c r="H26349">
        <v>87.456000000000003</v>
      </c>
    </row>
    <row r="26350" spans="1:8" x14ac:dyDescent="0.2">
      <c r="A26350" s="2">
        <v>45437</v>
      </c>
      <c r="B26350" s="1" t="s">
        <v>2893</v>
      </c>
      <c r="C26350" s="1" t="s">
        <v>35150</v>
      </c>
      <c r="D26350">
        <v>126348</v>
      </c>
      <c r="F26350">
        <v>0</v>
      </c>
      <c r="G26350">
        <v>0</v>
      </c>
      <c r="H26350">
        <v>0</v>
      </c>
    </row>
    <row r="26351" spans="1:8" x14ac:dyDescent="0.2">
      <c r="A26351" s="2">
        <v>45437</v>
      </c>
      <c r="B26351" s="1" t="s">
        <v>35151</v>
      </c>
      <c r="C26351" s="1" t="s">
        <v>35152</v>
      </c>
      <c r="D26351">
        <v>126349</v>
      </c>
      <c r="E26351">
        <v>47201</v>
      </c>
      <c r="F26351">
        <v>0</v>
      </c>
      <c r="G26351">
        <v>0</v>
      </c>
      <c r="H26351">
        <v>0</v>
      </c>
    </row>
    <row r="26352" spans="1:8" x14ac:dyDescent="0.2">
      <c r="A26352" s="2">
        <v>45437</v>
      </c>
      <c r="B26352" s="1" t="s">
        <v>2893</v>
      </c>
      <c r="C26352" s="1" t="s">
        <v>35153</v>
      </c>
      <c r="D26352">
        <v>126350</v>
      </c>
      <c r="F26352">
        <v>0</v>
      </c>
      <c r="G26352">
        <v>0</v>
      </c>
      <c r="H26352">
        <v>127.83199999999999</v>
      </c>
    </row>
    <row r="26353" spans="1:8" x14ac:dyDescent="0.2">
      <c r="A26353" s="2">
        <v>45437</v>
      </c>
      <c r="B26353" s="1" t="s">
        <v>2893</v>
      </c>
      <c r="C26353" s="1" t="s">
        <v>35154</v>
      </c>
      <c r="D26353">
        <v>126351</v>
      </c>
      <c r="F26353">
        <v>0</v>
      </c>
      <c r="G26353">
        <v>0</v>
      </c>
      <c r="H26353">
        <v>55.216000000000001</v>
      </c>
    </row>
    <row r="26354" spans="1:8" x14ac:dyDescent="0.2">
      <c r="A26354" s="2">
        <v>45437</v>
      </c>
      <c r="B26354" s="1" t="s">
        <v>2893</v>
      </c>
      <c r="C26354" s="1" t="s">
        <v>35155</v>
      </c>
      <c r="D26354">
        <v>126352</v>
      </c>
      <c r="F26354">
        <v>0</v>
      </c>
      <c r="G26354">
        <v>0</v>
      </c>
      <c r="H26354">
        <v>33.6</v>
      </c>
    </row>
    <row r="26355" spans="1:8" x14ac:dyDescent="0.2">
      <c r="A26355" s="2">
        <v>45437</v>
      </c>
      <c r="B26355" s="1" t="s">
        <v>2893</v>
      </c>
      <c r="C26355" s="1" t="s">
        <v>35156</v>
      </c>
      <c r="D26355">
        <v>126353</v>
      </c>
      <c r="F26355">
        <v>0</v>
      </c>
      <c r="G26355">
        <v>0</v>
      </c>
      <c r="H26355">
        <v>24.384</v>
      </c>
    </row>
    <row r="26356" spans="1:8" x14ac:dyDescent="0.2">
      <c r="A26356" s="2">
        <v>45437</v>
      </c>
      <c r="B26356" s="1" t="s">
        <v>2893</v>
      </c>
      <c r="C26356" s="1" t="s">
        <v>35157</v>
      </c>
      <c r="D26356">
        <v>126354</v>
      </c>
      <c r="F26356">
        <v>0</v>
      </c>
      <c r="G26356">
        <v>0</v>
      </c>
      <c r="H26356">
        <v>30.312000000000001</v>
      </c>
    </row>
    <row r="26357" spans="1:8" x14ac:dyDescent="0.2">
      <c r="A26357" s="2">
        <v>45437</v>
      </c>
      <c r="B26357" s="1" t="s">
        <v>7793</v>
      </c>
      <c r="C26357" s="1" t="s">
        <v>35158</v>
      </c>
      <c r="D26357">
        <v>126355</v>
      </c>
      <c r="F26357">
        <v>0</v>
      </c>
      <c r="G26357">
        <v>1</v>
      </c>
      <c r="H26357">
        <v>29.52</v>
      </c>
    </row>
    <row r="26358" spans="1:8" x14ac:dyDescent="0.2">
      <c r="A26358" s="2">
        <v>45437</v>
      </c>
      <c r="B26358" s="1" t="s">
        <v>2893</v>
      </c>
      <c r="C26358" s="1" t="s">
        <v>35159</v>
      </c>
      <c r="D26358">
        <v>126356</v>
      </c>
      <c r="F26358">
        <v>0</v>
      </c>
      <c r="G26358">
        <v>0</v>
      </c>
      <c r="H26358">
        <v>19.135999999999999</v>
      </c>
    </row>
    <row r="26359" spans="1:8" x14ac:dyDescent="0.2">
      <c r="A26359" s="2">
        <v>45437</v>
      </c>
      <c r="B26359" s="1" t="s">
        <v>2893</v>
      </c>
      <c r="C26359" s="1" t="s">
        <v>35160</v>
      </c>
      <c r="D26359">
        <v>126357</v>
      </c>
      <c r="F26359">
        <v>0</v>
      </c>
      <c r="G26359">
        <v>0</v>
      </c>
      <c r="H26359">
        <v>159.99199999999999</v>
      </c>
    </row>
    <row r="26360" spans="1:8" x14ac:dyDescent="0.2">
      <c r="A26360" s="2">
        <v>45437</v>
      </c>
      <c r="B26360" s="1" t="s">
        <v>35161</v>
      </c>
      <c r="C26360" s="1" t="s">
        <v>35162</v>
      </c>
      <c r="D26360">
        <v>126358</v>
      </c>
      <c r="E26360">
        <v>10000</v>
      </c>
      <c r="F26360">
        <v>1</v>
      </c>
      <c r="G26360">
        <v>1</v>
      </c>
      <c r="H26360">
        <v>0</v>
      </c>
    </row>
    <row r="26361" spans="1:8" x14ac:dyDescent="0.2">
      <c r="A26361" s="2">
        <v>45437</v>
      </c>
      <c r="B26361" s="1" t="s">
        <v>5601</v>
      </c>
      <c r="C26361" s="1" t="s">
        <v>35163</v>
      </c>
      <c r="D26361">
        <v>126359</v>
      </c>
      <c r="E26361">
        <v>23232</v>
      </c>
      <c r="F26361">
        <v>1</v>
      </c>
      <c r="G26361">
        <v>0</v>
      </c>
      <c r="H26361">
        <v>91.64</v>
      </c>
    </row>
    <row r="26362" spans="1:8" x14ac:dyDescent="0.2">
      <c r="A26362" s="2">
        <v>45437</v>
      </c>
      <c r="B26362" s="1" t="s">
        <v>2893</v>
      </c>
      <c r="C26362" s="1" t="s">
        <v>35164</v>
      </c>
      <c r="D26362">
        <v>126360</v>
      </c>
      <c r="E26362">
        <v>52100</v>
      </c>
      <c r="F26362">
        <v>0</v>
      </c>
      <c r="G26362">
        <v>0</v>
      </c>
      <c r="H26362">
        <v>168.72</v>
      </c>
    </row>
    <row r="26363" spans="1:8" x14ac:dyDescent="0.2">
      <c r="A26363" s="2">
        <v>45620</v>
      </c>
      <c r="B26363" s="1" t="s">
        <v>20084</v>
      </c>
      <c r="C26363" s="1" t="s">
        <v>35165</v>
      </c>
      <c r="D26363">
        <v>126361</v>
      </c>
      <c r="E26363">
        <v>23000</v>
      </c>
      <c r="F26363">
        <v>0</v>
      </c>
      <c r="G26363">
        <v>0</v>
      </c>
      <c r="H26363">
        <v>156.44999999999999</v>
      </c>
    </row>
    <row r="26364" spans="1:8" x14ac:dyDescent="0.2">
      <c r="A26364" s="2">
        <v>45627</v>
      </c>
      <c r="B26364" s="1" t="s">
        <v>2893</v>
      </c>
      <c r="C26364" s="1" t="s">
        <v>35166</v>
      </c>
      <c r="D26364">
        <v>126362</v>
      </c>
      <c r="E26364">
        <v>10382</v>
      </c>
      <c r="F26364">
        <v>0</v>
      </c>
      <c r="G26364">
        <v>0</v>
      </c>
      <c r="H26364">
        <v>0</v>
      </c>
    </row>
    <row r="26365" spans="1:8" x14ac:dyDescent="0.2">
      <c r="A26365" s="2">
        <v>45586</v>
      </c>
      <c r="B26365" s="1" t="s">
        <v>2893</v>
      </c>
      <c r="C26365" s="1" t="s">
        <v>35167</v>
      </c>
      <c r="D26365">
        <v>126363</v>
      </c>
      <c r="E26365">
        <v>10000</v>
      </c>
      <c r="F26365">
        <v>0</v>
      </c>
      <c r="G26365">
        <v>0</v>
      </c>
      <c r="H26365">
        <v>0</v>
      </c>
    </row>
    <row r="26366" spans="1:8" x14ac:dyDescent="0.2">
      <c r="A26366" s="2">
        <v>45586</v>
      </c>
      <c r="B26366" s="1" t="s">
        <v>2893</v>
      </c>
      <c r="C26366" s="1" t="s">
        <v>35168</v>
      </c>
      <c r="D26366">
        <v>126364</v>
      </c>
      <c r="F26366">
        <v>0</v>
      </c>
      <c r="G26366">
        <v>0</v>
      </c>
      <c r="H26366">
        <v>20.664000000000001</v>
      </c>
    </row>
    <row r="26367" spans="1:8" x14ac:dyDescent="0.2">
      <c r="A26367" s="2">
        <v>45586</v>
      </c>
      <c r="B26367" s="1" t="s">
        <v>2893</v>
      </c>
      <c r="C26367" s="1" t="s">
        <v>35169</v>
      </c>
      <c r="D26367">
        <v>126365</v>
      </c>
      <c r="F26367">
        <v>0</v>
      </c>
      <c r="G26367">
        <v>0</v>
      </c>
      <c r="H26367">
        <v>39.816000000000003</v>
      </c>
    </row>
    <row r="26368" spans="1:8" x14ac:dyDescent="0.2">
      <c r="A26368" s="2">
        <v>45586</v>
      </c>
      <c r="B26368" s="1" t="s">
        <v>2893</v>
      </c>
      <c r="C26368" s="1" t="s">
        <v>35170</v>
      </c>
      <c r="D26368">
        <v>126366</v>
      </c>
      <c r="F26368">
        <v>0</v>
      </c>
      <c r="G26368">
        <v>0</v>
      </c>
      <c r="H26368">
        <v>119.83199999999999</v>
      </c>
    </row>
    <row r="26369" spans="1:8" x14ac:dyDescent="0.2">
      <c r="A26369" s="2">
        <v>45586</v>
      </c>
      <c r="B26369" s="1" t="s">
        <v>2893</v>
      </c>
      <c r="C26369" s="1" t="s">
        <v>35171</v>
      </c>
      <c r="D26369">
        <v>126367</v>
      </c>
      <c r="F26369">
        <v>0</v>
      </c>
      <c r="G26369">
        <v>0</v>
      </c>
      <c r="H26369">
        <v>238.4</v>
      </c>
    </row>
    <row r="26370" spans="1:8" x14ac:dyDescent="0.2">
      <c r="A26370" s="2">
        <v>45586</v>
      </c>
      <c r="B26370" s="1" t="s">
        <v>7830</v>
      </c>
      <c r="C26370" s="1" t="s">
        <v>35172</v>
      </c>
      <c r="D26370">
        <v>126368</v>
      </c>
      <c r="E26370">
        <v>10110</v>
      </c>
      <c r="F26370">
        <v>1</v>
      </c>
      <c r="G26370">
        <v>1</v>
      </c>
      <c r="H26370">
        <v>0</v>
      </c>
    </row>
    <row r="26371" spans="1:8" x14ac:dyDescent="0.2">
      <c r="A26371" s="2">
        <v>45586</v>
      </c>
      <c r="B26371" s="1" t="s">
        <v>35173</v>
      </c>
      <c r="C26371" s="1" t="s">
        <v>35174</v>
      </c>
      <c r="D26371">
        <v>126369</v>
      </c>
      <c r="E26371">
        <v>42208</v>
      </c>
      <c r="F26371">
        <v>1</v>
      </c>
      <c r="G26371">
        <v>1</v>
      </c>
      <c r="H26371">
        <v>0</v>
      </c>
    </row>
    <row r="26372" spans="1:8" x14ac:dyDescent="0.2">
      <c r="A26372" s="2">
        <v>45586</v>
      </c>
      <c r="B26372" s="1" t="s">
        <v>2893</v>
      </c>
      <c r="C26372" s="1" t="s">
        <v>35175</v>
      </c>
      <c r="D26372">
        <v>126370</v>
      </c>
      <c r="E26372">
        <v>21220</v>
      </c>
      <c r="F26372">
        <v>0</v>
      </c>
      <c r="G26372">
        <v>0</v>
      </c>
      <c r="H26372">
        <v>721.51</v>
      </c>
    </row>
    <row r="26373" spans="1:8" x14ac:dyDescent="0.2">
      <c r="A26373" s="2">
        <v>45325</v>
      </c>
      <c r="B26373" s="1" t="s">
        <v>2893</v>
      </c>
      <c r="C26373" s="1" t="s">
        <v>35176</v>
      </c>
      <c r="D26373">
        <v>126371</v>
      </c>
      <c r="F26373">
        <v>0</v>
      </c>
      <c r="G26373">
        <v>0</v>
      </c>
      <c r="H26373">
        <v>101.68</v>
      </c>
    </row>
    <row r="26374" spans="1:8" x14ac:dyDescent="0.2">
      <c r="A26374" s="2">
        <v>45325</v>
      </c>
      <c r="B26374" s="1" t="s">
        <v>2893</v>
      </c>
      <c r="C26374" s="1" t="s">
        <v>35177</v>
      </c>
      <c r="D26374">
        <v>126372</v>
      </c>
      <c r="F26374">
        <v>0</v>
      </c>
      <c r="G26374">
        <v>0</v>
      </c>
      <c r="H26374">
        <v>39.92</v>
      </c>
    </row>
    <row r="26375" spans="1:8" x14ac:dyDescent="0.2">
      <c r="A26375" s="2">
        <v>45325</v>
      </c>
      <c r="B26375" s="1" t="s">
        <v>2893</v>
      </c>
      <c r="C26375" s="1" t="s">
        <v>35178</v>
      </c>
      <c r="D26375">
        <v>126373</v>
      </c>
      <c r="F26375">
        <v>0</v>
      </c>
      <c r="G26375">
        <v>0</v>
      </c>
      <c r="H26375">
        <v>0</v>
      </c>
    </row>
    <row r="26376" spans="1:8" x14ac:dyDescent="0.2">
      <c r="A26376" s="2">
        <v>45325</v>
      </c>
      <c r="B26376" s="1" t="s">
        <v>2893</v>
      </c>
      <c r="C26376" s="1" t="s">
        <v>35179</v>
      </c>
      <c r="D26376">
        <v>126374</v>
      </c>
      <c r="F26376">
        <v>0</v>
      </c>
      <c r="G26376">
        <v>0</v>
      </c>
      <c r="H26376">
        <v>25.608000000000001</v>
      </c>
    </row>
    <row r="26377" spans="1:8" x14ac:dyDescent="0.2">
      <c r="A26377" s="2">
        <v>45325</v>
      </c>
      <c r="B26377" s="1" t="s">
        <v>2893</v>
      </c>
      <c r="C26377" s="1" t="s">
        <v>35180</v>
      </c>
      <c r="D26377">
        <v>126375</v>
      </c>
      <c r="F26377">
        <v>0</v>
      </c>
      <c r="G26377">
        <v>0</v>
      </c>
      <c r="H26377">
        <v>118.664</v>
      </c>
    </row>
    <row r="26378" spans="1:8" x14ac:dyDescent="0.2">
      <c r="A26378" s="2">
        <v>45325</v>
      </c>
      <c r="B26378" s="1" t="s">
        <v>2893</v>
      </c>
      <c r="C26378" s="1" t="s">
        <v>35181</v>
      </c>
      <c r="D26378">
        <v>126376</v>
      </c>
      <c r="F26378">
        <v>0</v>
      </c>
      <c r="G26378">
        <v>0</v>
      </c>
      <c r="H26378">
        <v>27.08</v>
      </c>
    </row>
    <row r="26379" spans="1:8" x14ac:dyDescent="0.2">
      <c r="A26379" s="2">
        <v>45325</v>
      </c>
      <c r="B26379" s="1" t="s">
        <v>2893</v>
      </c>
      <c r="C26379" s="1" t="s">
        <v>35182</v>
      </c>
      <c r="D26379">
        <v>126377</v>
      </c>
      <c r="F26379">
        <v>0</v>
      </c>
      <c r="G26379">
        <v>0</v>
      </c>
      <c r="H26379">
        <v>135.38399999999999</v>
      </c>
    </row>
    <row r="26380" spans="1:8" x14ac:dyDescent="0.2">
      <c r="A26380" s="2">
        <v>45325</v>
      </c>
      <c r="B26380" s="1" t="s">
        <v>2893</v>
      </c>
      <c r="C26380" s="1" t="s">
        <v>35183</v>
      </c>
      <c r="D26380">
        <v>126378</v>
      </c>
      <c r="F26380">
        <v>0</v>
      </c>
      <c r="G26380">
        <v>0</v>
      </c>
      <c r="H26380">
        <v>32.728000000000002</v>
      </c>
    </row>
    <row r="26381" spans="1:8" x14ac:dyDescent="0.2">
      <c r="A26381" s="2">
        <v>45325</v>
      </c>
      <c r="B26381" s="1" t="s">
        <v>2893</v>
      </c>
      <c r="C26381" s="1" t="s">
        <v>35184</v>
      </c>
      <c r="D26381">
        <v>126379</v>
      </c>
      <c r="F26381">
        <v>0</v>
      </c>
      <c r="G26381">
        <v>0</v>
      </c>
      <c r="H26381">
        <v>167.49600000000001</v>
      </c>
    </row>
    <row r="26382" spans="1:8" x14ac:dyDescent="0.2">
      <c r="A26382" s="2">
        <v>45325</v>
      </c>
      <c r="B26382" s="1" t="s">
        <v>2893</v>
      </c>
      <c r="C26382" s="1" t="s">
        <v>35185</v>
      </c>
      <c r="D26382">
        <v>126380</v>
      </c>
      <c r="F26382">
        <v>0</v>
      </c>
      <c r="G26382">
        <v>0</v>
      </c>
      <c r="H26382">
        <v>6.3840000000000003</v>
      </c>
    </row>
    <row r="26383" spans="1:8" x14ac:dyDescent="0.2">
      <c r="A26383" s="2">
        <v>45281</v>
      </c>
      <c r="B26383" s="1" t="s">
        <v>31765</v>
      </c>
      <c r="C26383" s="1" t="s">
        <v>35186</v>
      </c>
      <c r="D26383">
        <v>126381</v>
      </c>
      <c r="E26383">
        <v>21000</v>
      </c>
      <c r="F26383">
        <v>1</v>
      </c>
      <c r="G26383">
        <v>1</v>
      </c>
      <c r="H26383">
        <v>0</v>
      </c>
    </row>
    <row r="26384" spans="1:8" x14ac:dyDescent="0.2">
      <c r="A26384" s="2">
        <v>45281</v>
      </c>
      <c r="B26384" s="1" t="s">
        <v>2893</v>
      </c>
      <c r="C26384" s="1" t="s">
        <v>35187</v>
      </c>
      <c r="D26384">
        <v>126382</v>
      </c>
      <c r="E26384">
        <v>10000</v>
      </c>
      <c r="F26384">
        <v>0</v>
      </c>
      <c r="G26384">
        <v>0</v>
      </c>
      <c r="H26384">
        <v>0</v>
      </c>
    </row>
    <row r="26385" spans="1:8" x14ac:dyDescent="0.2">
      <c r="A26385" s="2">
        <v>45281</v>
      </c>
      <c r="B26385" s="1" t="s">
        <v>7512</v>
      </c>
      <c r="C26385" s="1" t="s">
        <v>35188</v>
      </c>
      <c r="D26385">
        <v>126383</v>
      </c>
      <c r="E26385">
        <v>52440</v>
      </c>
      <c r="F26385">
        <v>0</v>
      </c>
      <c r="G26385">
        <v>0</v>
      </c>
      <c r="H26385">
        <v>0</v>
      </c>
    </row>
    <row r="26386" spans="1:8" x14ac:dyDescent="0.2">
      <c r="A26386" s="2">
        <v>45281</v>
      </c>
      <c r="B26386" s="1" t="s">
        <v>30988</v>
      </c>
      <c r="C26386" s="1" t="s">
        <v>35189</v>
      </c>
      <c r="D26386">
        <v>126384</v>
      </c>
      <c r="E26386">
        <v>10000</v>
      </c>
      <c r="F26386">
        <v>0</v>
      </c>
      <c r="G26386">
        <v>1</v>
      </c>
      <c r="H26386">
        <v>0</v>
      </c>
    </row>
    <row r="26387" spans="1:8" x14ac:dyDescent="0.2">
      <c r="A26387" s="2">
        <v>45281</v>
      </c>
      <c r="B26387" s="1" t="s">
        <v>2893</v>
      </c>
      <c r="C26387" s="1" t="s">
        <v>35190</v>
      </c>
      <c r="D26387">
        <v>126385</v>
      </c>
      <c r="F26387">
        <v>0</v>
      </c>
      <c r="G26387">
        <v>0</v>
      </c>
      <c r="H26387">
        <v>175.928</v>
      </c>
    </row>
    <row r="26388" spans="1:8" x14ac:dyDescent="0.2">
      <c r="A26388" s="2">
        <v>45281</v>
      </c>
      <c r="B26388" s="1" t="s">
        <v>3883</v>
      </c>
      <c r="C26388" s="1" t="s">
        <v>35191</v>
      </c>
      <c r="D26388">
        <v>126386</v>
      </c>
      <c r="E26388">
        <v>10000</v>
      </c>
      <c r="F26388">
        <v>1</v>
      </c>
      <c r="G26388">
        <v>1</v>
      </c>
      <c r="H26388">
        <v>108.37</v>
      </c>
    </row>
    <row r="26389" spans="1:8" x14ac:dyDescent="0.2">
      <c r="A26389" s="2">
        <v>45357</v>
      </c>
      <c r="B26389" s="1" t="s">
        <v>2893</v>
      </c>
      <c r="C26389" s="1" t="s">
        <v>35192</v>
      </c>
      <c r="D26389">
        <v>126387</v>
      </c>
      <c r="E26389">
        <v>21000</v>
      </c>
      <c r="F26389">
        <v>0</v>
      </c>
      <c r="G26389">
        <v>0</v>
      </c>
      <c r="H26389">
        <v>0</v>
      </c>
    </row>
    <row r="26390" spans="1:8" x14ac:dyDescent="0.2">
      <c r="A26390" s="2">
        <v>45357</v>
      </c>
      <c r="B26390" s="1" t="s">
        <v>2893</v>
      </c>
      <c r="C26390" s="1" t="s">
        <v>35193</v>
      </c>
      <c r="D26390">
        <v>126388</v>
      </c>
      <c r="E26390">
        <v>21000</v>
      </c>
      <c r="F26390">
        <v>0</v>
      </c>
      <c r="G26390">
        <v>0</v>
      </c>
      <c r="H26390">
        <v>0</v>
      </c>
    </row>
    <row r="26391" spans="1:8" x14ac:dyDescent="0.2">
      <c r="A26391" s="2">
        <v>45357</v>
      </c>
      <c r="B26391" s="1" t="s">
        <v>2893</v>
      </c>
      <c r="C26391" s="1" t="s">
        <v>35194</v>
      </c>
      <c r="D26391">
        <v>126389</v>
      </c>
      <c r="E26391">
        <v>10431</v>
      </c>
      <c r="F26391">
        <v>0</v>
      </c>
      <c r="G26391">
        <v>0</v>
      </c>
      <c r="H26391">
        <v>107.17</v>
      </c>
    </row>
    <row r="26392" spans="1:8" x14ac:dyDescent="0.2">
      <c r="A26392" s="2">
        <v>45357</v>
      </c>
      <c r="B26392" s="1" t="s">
        <v>2893</v>
      </c>
      <c r="C26392" s="1" t="s">
        <v>35195</v>
      </c>
      <c r="D26392">
        <v>126390</v>
      </c>
      <c r="E26392">
        <v>10000</v>
      </c>
      <c r="F26392">
        <v>0</v>
      </c>
      <c r="G26392">
        <v>0</v>
      </c>
      <c r="H26392">
        <v>684.3</v>
      </c>
    </row>
    <row r="26393" spans="1:8" x14ac:dyDescent="0.2">
      <c r="A26393" s="2">
        <v>45357</v>
      </c>
      <c r="B26393" s="1" t="s">
        <v>32664</v>
      </c>
      <c r="C26393" s="1" t="s">
        <v>35196</v>
      </c>
      <c r="D26393">
        <v>126391</v>
      </c>
      <c r="E26393">
        <v>52100</v>
      </c>
      <c r="F26393">
        <v>0</v>
      </c>
      <c r="G26393">
        <v>1</v>
      </c>
      <c r="H26393">
        <v>0</v>
      </c>
    </row>
    <row r="26394" spans="1:8" x14ac:dyDescent="0.2">
      <c r="A26394" s="2">
        <v>45357</v>
      </c>
      <c r="B26394" s="1" t="s">
        <v>35197</v>
      </c>
      <c r="C26394" s="1" t="s">
        <v>35198</v>
      </c>
      <c r="D26394">
        <v>126392</v>
      </c>
      <c r="E26394">
        <v>34551</v>
      </c>
      <c r="F26394">
        <v>0</v>
      </c>
      <c r="G26394">
        <v>1</v>
      </c>
      <c r="H26394">
        <v>0</v>
      </c>
    </row>
    <row r="26395" spans="1:8" x14ac:dyDescent="0.2">
      <c r="A26395" s="2">
        <v>45357</v>
      </c>
      <c r="B26395" s="1" t="s">
        <v>2893</v>
      </c>
      <c r="C26395" s="1" t="s">
        <v>35199</v>
      </c>
      <c r="D26395">
        <v>126393</v>
      </c>
      <c r="E26395">
        <v>10000</v>
      </c>
      <c r="F26395">
        <v>0</v>
      </c>
      <c r="G26395">
        <v>0</v>
      </c>
      <c r="H26395">
        <v>0</v>
      </c>
    </row>
    <row r="26396" spans="1:8" x14ac:dyDescent="0.2">
      <c r="A26396" s="2">
        <v>45357</v>
      </c>
      <c r="B26396" s="1" t="s">
        <v>2893</v>
      </c>
      <c r="C26396" s="1" t="s">
        <v>35200</v>
      </c>
      <c r="D26396">
        <v>126394</v>
      </c>
      <c r="F26396">
        <v>0</v>
      </c>
      <c r="G26396">
        <v>0</v>
      </c>
      <c r="H26396">
        <v>12.5122</v>
      </c>
    </row>
    <row r="26397" spans="1:8" x14ac:dyDescent="0.2">
      <c r="A26397" s="2">
        <v>45357</v>
      </c>
      <c r="B26397" s="1" t="s">
        <v>2893</v>
      </c>
      <c r="C26397" s="1" t="s">
        <v>35201</v>
      </c>
      <c r="D26397">
        <v>126395</v>
      </c>
      <c r="F26397">
        <v>0</v>
      </c>
      <c r="G26397">
        <v>0</v>
      </c>
      <c r="H26397">
        <v>293.392</v>
      </c>
    </row>
    <row r="26398" spans="1:8" x14ac:dyDescent="0.2">
      <c r="A26398" s="2">
        <v>45427</v>
      </c>
      <c r="B26398" s="1" t="s">
        <v>9935</v>
      </c>
      <c r="C26398" s="1" t="s">
        <v>35202</v>
      </c>
      <c r="D26398">
        <v>126396</v>
      </c>
      <c r="E26398">
        <v>21450</v>
      </c>
      <c r="F26398">
        <v>0</v>
      </c>
      <c r="G26398">
        <v>0</v>
      </c>
      <c r="H26398">
        <v>0</v>
      </c>
    </row>
    <row r="26399" spans="1:8" x14ac:dyDescent="0.2">
      <c r="A26399" s="2">
        <v>45427</v>
      </c>
      <c r="B26399" s="1" t="s">
        <v>2893</v>
      </c>
      <c r="C26399" s="1" t="s">
        <v>35203</v>
      </c>
      <c r="D26399">
        <v>126397</v>
      </c>
      <c r="E26399">
        <v>23210</v>
      </c>
      <c r="F26399">
        <v>0</v>
      </c>
      <c r="G26399">
        <v>0</v>
      </c>
      <c r="H26399">
        <v>414.36</v>
      </c>
    </row>
    <row r="26400" spans="1:8" x14ac:dyDescent="0.2">
      <c r="A26400" s="2">
        <v>45427</v>
      </c>
      <c r="B26400" s="1" t="s">
        <v>35204</v>
      </c>
      <c r="C26400" s="1" t="s">
        <v>35205</v>
      </c>
      <c r="D26400">
        <v>126398</v>
      </c>
      <c r="E26400">
        <v>10000</v>
      </c>
      <c r="F26400">
        <v>0</v>
      </c>
      <c r="G26400">
        <v>0</v>
      </c>
      <c r="H26400">
        <v>35.6</v>
      </c>
    </row>
    <row r="26401" spans="1:8" x14ac:dyDescent="0.2">
      <c r="A26401" s="2">
        <v>45427</v>
      </c>
      <c r="B26401" s="1" t="s">
        <v>35206</v>
      </c>
      <c r="C26401" s="1" t="s">
        <v>35207</v>
      </c>
      <c r="D26401">
        <v>126399</v>
      </c>
      <c r="E26401">
        <v>21000</v>
      </c>
      <c r="F26401">
        <v>0</v>
      </c>
      <c r="G26401">
        <v>0</v>
      </c>
      <c r="H26401">
        <v>319.97000000000003</v>
      </c>
    </row>
    <row r="26402" spans="1:8" x14ac:dyDescent="0.2">
      <c r="A26402" s="2">
        <v>45427</v>
      </c>
      <c r="B26402" s="1" t="s">
        <v>2893</v>
      </c>
      <c r="C26402" s="1" t="s">
        <v>35208</v>
      </c>
      <c r="D26402">
        <v>126400</v>
      </c>
      <c r="F26402">
        <v>0</v>
      </c>
      <c r="G26402">
        <v>0</v>
      </c>
      <c r="H26402">
        <v>0</v>
      </c>
    </row>
    <row r="26403" spans="1:8" x14ac:dyDescent="0.2">
      <c r="A26403" s="2">
        <v>45427</v>
      </c>
      <c r="B26403" s="1" t="s">
        <v>3868</v>
      </c>
      <c r="C26403" s="1" t="s">
        <v>35209</v>
      </c>
      <c r="D26403">
        <v>126401</v>
      </c>
      <c r="E26403">
        <v>20207</v>
      </c>
      <c r="F26403">
        <v>0</v>
      </c>
      <c r="G26403">
        <v>1</v>
      </c>
      <c r="H26403">
        <v>0</v>
      </c>
    </row>
    <row r="26404" spans="1:8" x14ac:dyDescent="0.2">
      <c r="A26404" s="2">
        <v>45427</v>
      </c>
      <c r="B26404" s="1" t="s">
        <v>2893</v>
      </c>
      <c r="C26404" s="1" t="s">
        <v>35210</v>
      </c>
      <c r="D26404">
        <v>126402</v>
      </c>
      <c r="F26404">
        <v>0</v>
      </c>
      <c r="G26404">
        <v>0</v>
      </c>
      <c r="H26404">
        <v>207.96799999999999</v>
      </c>
    </row>
    <row r="26405" spans="1:8" x14ac:dyDescent="0.2">
      <c r="A26405" s="2">
        <v>45427</v>
      </c>
      <c r="B26405" s="1" t="s">
        <v>2893</v>
      </c>
      <c r="C26405" s="1" t="s">
        <v>35211</v>
      </c>
      <c r="D26405">
        <v>126403</v>
      </c>
      <c r="F26405">
        <v>0</v>
      </c>
      <c r="G26405">
        <v>0</v>
      </c>
      <c r="H26405">
        <v>43.984000000000002</v>
      </c>
    </row>
    <row r="26406" spans="1:8" x14ac:dyDescent="0.2">
      <c r="A26406" s="2">
        <v>45620</v>
      </c>
      <c r="B26406" s="1" t="s">
        <v>2893</v>
      </c>
      <c r="C26406" s="1" t="s">
        <v>35212</v>
      </c>
      <c r="D26406">
        <v>126404</v>
      </c>
      <c r="F26406">
        <v>0</v>
      </c>
      <c r="G26406">
        <v>0</v>
      </c>
      <c r="H26406">
        <v>256</v>
      </c>
    </row>
    <row r="26407" spans="1:8" x14ac:dyDescent="0.2">
      <c r="A26407" s="2">
        <v>45620</v>
      </c>
      <c r="B26407" s="1" t="s">
        <v>2893</v>
      </c>
      <c r="C26407" s="1" t="s">
        <v>35213</v>
      </c>
      <c r="D26407">
        <v>126405</v>
      </c>
      <c r="F26407">
        <v>0</v>
      </c>
      <c r="G26407">
        <v>0</v>
      </c>
      <c r="H26407">
        <v>0</v>
      </c>
    </row>
    <row r="26408" spans="1:8" x14ac:dyDescent="0.2">
      <c r="A26408" s="2">
        <v>45404</v>
      </c>
      <c r="B26408" s="1" t="s">
        <v>2893</v>
      </c>
      <c r="C26408" s="1" t="s">
        <v>35214</v>
      </c>
      <c r="D26408">
        <v>126406</v>
      </c>
      <c r="E26408">
        <v>23000</v>
      </c>
      <c r="F26408">
        <v>0</v>
      </c>
      <c r="G26408">
        <v>0</v>
      </c>
      <c r="H26408">
        <v>0</v>
      </c>
    </row>
    <row r="26409" spans="1:8" x14ac:dyDescent="0.2">
      <c r="A26409" s="2">
        <v>45404</v>
      </c>
      <c r="B26409" s="1" t="s">
        <v>3862</v>
      </c>
      <c r="C26409" s="1" t="s">
        <v>35215</v>
      </c>
      <c r="D26409">
        <v>126407</v>
      </c>
      <c r="E26409">
        <v>10000</v>
      </c>
      <c r="F26409">
        <v>0</v>
      </c>
      <c r="G26409">
        <v>0</v>
      </c>
      <c r="H26409">
        <v>0</v>
      </c>
    </row>
    <row r="26410" spans="1:8" x14ac:dyDescent="0.2">
      <c r="A26410" s="2">
        <v>45404</v>
      </c>
      <c r="B26410" s="1" t="s">
        <v>2893</v>
      </c>
      <c r="C26410" s="1" t="s">
        <v>35216</v>
      </c>
      <c r="D26410">
        <v>126408</v>
      </c>
      <c r="F26410">
        <v>0</v>
      </c>
      <c r="G26410">
        <v>0</v>
      </c>
      <c r="H26410">
        <v>367.2</v>
      </c>
    </row>
    <row r="26411" spans="1:8" x14ac:dyDescent="0.2">
      <c r="A26411" s="2">
        <v>45404</v>
      </c>
      <c r="B26411" s="1" t="s">
        <v>2893</v>
      </c>
      <c r="C26411" s="1" t="s">
        <v>35217</v>
      </c>
      <c r="D26411">
        <v>126409</v>
      </c>
      <c r="F26411">
        <v>0</v>
      </c>
      <c r="G26411">
        <v>0</v>
      </c>
      <c r="H26411">
        <v>12.832000000000001</v>
      </c>
    </row>
    <row r="26412" spans="1:8" x14ac:dyDescent="0.2">
      <c r="A26412" s="2">
        <v>45404</v>
      </c>
      <c r="B26412" s="1" t="s">
        <v>2893</v>
      </c>
      <c r="C26412" s="1" t="s">
        <v>35218</v>
      </c>
      <c r="D26412">
        <v>126410</v>
      </c>
      <c r="F26412">
        <v>0</v>
      </c>
      <c r="G26412">
        <v>0</v>
      </c>
      <c r="H26412">
        <v>396.06400000000002</v>
      </c>
    </row>
    <row r="26413" spans="1:8" x14ac:dyDescent="0.2">
      <c r="A26413" s="2">
        <v>45404</v>
      </c>
      <c r="B26413" s="1" t="s">
        <v>2893</v>
      </c>
      <c r="C26413" s="1" t="s">
        <v>35219</v>
      </c>
      <c r="D26413">
        <v>126411</v>
      </c>
      <c r="E26413">
        <v>10000</v>
      </c>
      <c r="F26413">
        <v>0</v>
      </c>
      <c r="G26413">
        <v>0</v>
      </c>
      <c r="H26413">
        <v>0</v>
      </c>
    </row>
    <row r="26414" spans="1:8" x14ac:dyDescent="0.2">
      <c r="A26414" s="2">
        <v>45404</v>
      </c>
      <c r="B26414" s="1" t="s">
        <v>15608</v>
      </c>
      <c r="C26414" s="1" t="s">
        <v>35220</v>
      </c>
      <c r="D26414">
        <v>126412</v>
      </c>
      <c r="E26414">
        <v>52100</v>
      </c>
      <c r="F26414">
        <v>1</v>
      </c>
      <c r="G26414">
        <v>1</v>
      </c>
      <c r="H26414">
        <v>830.06</v>
      </c>
    </row>
    <row r="26415" spans="1:8" x14ac:dyDescent="0.2">
      <c r="A26415" s="2">
        <v>45441</v>
      </c>
      <c r="B26415" s="1" t="s">
        <v>35221</v>
      </c>
      <c r="C26415" s="1" t="s">
        <v>35222</v>
      </c>
      <c r="D26415">
        <v>126413</v>
      </c>
      <c r="E26415">
        <v>51280</v>
      </c>
      <c r="F26415">
        <v>1</v>
      </c>
      <c r="G26415">
        <v>1</v>
      </c>
      <c r="H26415">
        <v>0</v>
      </c>
    </row>
    <row r="26416" spans="1:8" x14ac:dyDescent="0.2">
      <c r="A26416" s="2">
        <v>45441</v>
      </c>
      <c r="B26416" s="1" t="s">
        <v>18591</v>
      </c>
      <c r="C26416" s="1" t="s">
        <v>35223</v>
      </c>
      <c r="D26416">
        <v>126414</v>
      </c>
      <c r="E26416">
        <v>21260</v>
      </c>
      <c r="F26416">
        <v>0</v>
      </c>
      <c r="G26416">
        <v>0</v>
      </c>
      <c r="H26416">
        <v>0</v>
      </c>
    </row>
    <row r="26417" spans="1:8" x14ac:dyDescent="0.2">
      <c r="A26417" s="2">
        <v>45441</v>
      </c>
      <c r="B26417" s="1" t="s">
        <v>2893</v>
      </c>
      <c r="C26417" s="1" t="s">
        <v>35224</v>
      </c>
      <c r="D26417">
        <v>126415</v>
      </c>
      <c r="E26417">
        <v>21000</v>
      </c>
      <c r="F26417">
        <v>0</v>
      </c>
      <c r="G26417">
        <v>0</v>
      </c>
      <c r="H26417">
        <v>0</v>
      </c>
    </row>
    <row r="26418" spans="1:8" x14ac:dyDescent="0.2">
      <c r="A26418" s="2">
        <v>45441</v>
      </c>
      <c r="B26418" s="1" t="s">
        <v>35225</v>
      </c>
      <c r="C26418" s="1" t="s">
        <v>35226</v>
      </c>
      <c r="D26418">
        <v>126416</v>
      </c>
      <c r="E26418">
        <v>35000</v>
      </c>
      <c r="F26418">
        <v>1</v>
      </c>
      <c r="G26418">
        <v>1</v>
      </c>
      <c r="H26418">
        <v>0</v>
      </c>
    </row>
    <row r="26419" spans="1:8" x14ac:dyDescent="0.2">
      <c r="A26419" s="2">
        <v>45441</v>
      </c>
      <c r="B26419" s="1" t="s">
        <v>35227</v>
      </c>
      <c r="C26419" s="1" t="s">
        <v>35228</v>
      </c>
      <c r="D26419">
        <v>126417</v>
      </c>
      <c r="E26419">
        <v>42204</v>
      </c>
      <c r="F26419">
        <v>1</v>
      </c>
      <c r="G26419">
        <v>1</v>
      </c>
      <c r="H26419">
        <v>94.21</v>
      </c>
    </row>
    <row r="26420" spans="1:8" x14ac:dyDescent="0.2">
      <c r="A26420" s="2">
        <v>45441</v>
      </c>
      <c r="B26420" s="1" t="s">
        <v>2893</v>
      </c>
      <c r="C26420" s="1" t="s">
        <v>35229</v>
      </c>
      <c r="D26420">
        <v>126418</v>
      </c>
      <c r="F26420">
        <v>0</v>
      </c>
      <c r="G26420">
        <v>0</v>
      </c>
      <c r="H26420">
        <v>17.88</v>
      </c>
    </row>
    <row r="26421" spans="1:8" x14ac:dyDescent="0.2">
      <c r="A26421" s="2">
        <v>45441</v>
      </c>
      <c r="B26421" s="1" t="s">
        <v>10701</v>
      </c>
      <c r="C26421" s="1" t="s">
        <v>35230</v>
      </c>
      <c r="D26421">
        <v>126419</v>
      </c>
      <c r="F26421">
        <v>0</v>
      </c>
      <c r="G26421">
        <v>1</v>
      </c>
      <c r="H26421">
        <v>500.79199999999997</v>
      </c>
    </row>
    <row r="26422" spans="1:8" x14ac:dyDescent="0.2">
      <c r="A26422" s="2">
        <v>45441</v>
      </c>
      <c r="B26422" s="1" t="s">
        <v>7739</v>
      </c>
      <c r="C26422" s="1" t="s">
        <v>35231</v>
      </c>
      <c r="D26422">
        <v>126420</v>
      </c>
      <c r="E26422">
        <v>51219</v>
      </c>
      <c r="F26422">
        <v>0</v>
      </c>
      <c r="G26422">
        <v>1</v>
      </c>
      <c r="H26422">
        <v>238.4</v>
      </c>
    </row>
    <row r="26423" spans="1:8" x14ac:dyDescent="0.2">
      <c r="A26423" s="2">
        <v>45441</v>
      </c>
      <c r="B26423" s="1" t="s">
        <v>2893</v>
      </c>
      <c r="C26423" s="1" t="s">
        <v>35232</v>
      </c>
      <c r="D26423">
        <v>126421</v>
      </c>
      <c r="E26423">
        <v>21334</v>
      </c>
      <c r="F26423">
        <v>0</v>
      </c>
      <c r="G26423">
        <v>0</v>
      </c>
      <c r="H26423">
        <v>0</v>
      </c>
    </row>
    <row r="26424" spans="1:8" x14ac:dyDescent="0.2">
      <c r="A26424" s="2">
        <v>45441</v>
      </c>
      <c r="B26424" s="1" t="s">
        <v>35233</v>
      </c>
      <c r="C26424" s="1" t="s">
        <v>35234</v>
      </c>
      <c r="D26424">
        <v>126422</v>
      </c>
      <c r="E26424">
        <v>10110</v>
      </c>
      <c r="F26424">
        <v>0</v>
      </c>
      <c r="G26424">
        <v>0</v>
      </c>
      <c r="H26424">
        <v>839.94</v>
      </c>
    </row>
    <row r="26425" spans="1:8" x14ac:dyDescent="0.2">
      <c r="A26425" s="2">
        <v>45441</v>
      </c>
      <c r="B26425" s="1" t="s">
        <v>2893</v>
      </c>
      <c r="C26425" s="1" t="s">
        <v>35235</v>
      </c>
      <c r="D26425">
        <v>126423</v>
      </c>
      <c r="F26425">
        <v>0</v>
      </c>
      <c r="G26425">
        <v>0</v>
      </c>
      <c r="H26425">
        <v>136.88</v>
      </c>
    </row>
    <row r="26426" spans="1:8" x14ac:dyDescent="0.2">
      <c r="A26426" s="2">
        <v>45441</v>
      </c>
      <c r="B26426" s="1" t="s">
        <v>2893</v>
      </c>
      <c r="C26426" s="1" t="s">
        <v>35236</v>
      </c>
      <c r="D26426">
        <v>126424</v>
      </c>
      <c r="F26426">
        <v>0</v>
      </c>
      <c r="G26426">
        <v>0</v>
      </c>
      <c r="H26426">
        <v>72.792000000000002</v>
      </c>
    </row>
    <row r="26427" spans="1:8" x14ac:dyDescent="0.2">
      <c r="A26427" s="2">
        <v>45441</v>
      </c>
      <c r="B26427" s="1" t="s">
        <v>2893</v>
      </c>
      <c r="C26427" s="1" t="s">
        <v>35237</v>
      </c>
      <c r="D26427">
        <v>126425</v>
      </c>
      <c r="F26427">
        <v>0</v>
      </c>
      <c r="G26427">
        <v>0</v>
      </c>
      <c r="H26427">
        <v>157.464</v>
      </c>
    </row>
    <row r="26428" spans="1:8" x14ac:dyDescent="0.2">
      <c r="A26428" s="2">
        <v>45441</v>
      </c>
      <c r="B26428" s="1" t="s">
        <v>35238</v>
      </c>
      <c r="C26428" s="1" t="s">
        <v>35239</v>
      </c>
      <c r="D26428">
        <v>126426</v>
      </c>
      <c r="F26428">
        <v>0</v>
      </c>
      <c r="G26428">
        <v>1</v>
      </c>
      <c r="H26428">
        <v>68</v>
      </c>
    </row>
    <row r="26429" spans="1:8" x14ac:dyDescent="0.2">
      <c r="A26429" s="2">
        <v>45441</v>
      </c>
      <c r="B26429" s="1" t="s">
        <v>2893</v>
      </c>
      <c r="C26429" s="1" t="s">
        <v>35240</v>
      </c>
      <c r="D26429">
        <v>126427</v>
      </c>
      <c r="F26429">
        <v>0</v>
      </c>
      <c r="G26429">
        <v>0</v>
      </c>
      <c r="H26429">
        <v>39.991999999999997</v>
      </c>
    </row>
    <row r="26430" spans="1:8" x14ac:dyDescent="0.2">
      <c r="A26430" s="2">
        <v>45514</v>
      </c>
      <c r="B26430" s="1" t="s">
        <v>2893</v>
      </c>
      <c r="C26430" s="1" t="s">
        <v>35241</v>
      </c>
      <c r="D26430">
        <v>126428</v>
      </c>
      <c r="E26430">
        <v>10000</v>
      </c>
      <c r="F26430">
        <v>0</v>
      </c>
      <c r="G26430">
        <v>0</v>
      </c>
      <c r="H26430">
        <v>0</v>
      </c>
    </row>
    <row r="26431" spans="1:8" x14ac:dyDescent="0.2">
      <c r="A26431" s="2">
        <v>45436</v>
      </c>
      <c r="B26431" s="1" t="s">
        <v>17955</v>
      </c>
      <c r="C26431" s="1" t="s">
        <v>35242</v>
      </c>
      <c r="D26431">
        <v>126429</v>
      </c>
      <c r="E26431">
        <v>21217</v>
      </c>
      <c r="F26431">
        <v>0</v>
      </c>
      <c r="G26431">
        <v>0</v>
      </c>
      <c r="H26431">
        <v>562.24</v>
      </c>
    </row>
    <row r="26432" spans="1:8" x14ac:dyDescent="0.2">
      <c r="A26432" s="2">
        <v>45436</v>
      </c>
      <c r="B26432" s="1" t="s">
        <v>2893</v>
      </c>
      <c r="C26432" s="1" t="s">
        <v>35243</v>
      </c>
      <c r="D26432">
        <v>126430</v>
      </c>
      <c r="F26432">
        <v>0</v>
      </c>
      <c r="G26432">
        <v>0</v>
      </c>
      <c r="H26432">
        <v>105.904</v>
      </c>
    </row>
    <row r="26433" spans="1:8" x14ac:dyDescent="0.2">
      <c r="A26433" s="2">
        <v>45436</v>
      </c>
      <c r="B26433" s="1" t="s">
        <v>2893</v>
      </c>
      <c r="C26433" s="1" t="s">
        <v>35244</v>
      </c>
      <c r="D26433">
        <v>126431</v>
      </c>
      <c r="F26433">
        <v>0</v>
      </c>
      <c r="G26433">
        <v>0</v>
      </c>
      <c r="H26433">
        <v>144.54400000000001</v>
      </c>
    </row>
    <row r="26434" spans="1:8" x14ac:dyDescent="0.2">
      <c r="A26434" s="2">
        <v>45436</v>
      </c>
      <c r="B26434" s="1" t="s">
        <v>11673</v>
      </c>
      <c r="C26434" s="1" t="s">
        <v>35245</v>
      </c>
      <c r="D26434">
        <v>126432</v>
      </c>
      <c r="E26434">
        <v>51000</v>
      </c>
      <c r="F26434">
        <v>1</v>
      </c>
      <c r="G26434">
        <v>1</v>
      </c>
      <c r="H26434">
        <v>0</v>
      </c>
    </row>
    <row r="26435" spans="1:8" x14ac:dyDescent="0.2">
      <c r="A26435" s="2">
        <v>45436</v>
      </c>
      <c r="B26435" s="1" t="s">
        <v>15614</v>
      </c>
      <c r="C26435" s="1" t="s">
        <v>35246</v>
      </c>
      <c r="D26435">
        <v>126433</v>
      </c>
      <c r="E26435">
        <v>10000</v>
      </c>
      <c r="F26435">
        <v>0</v>
      </c>
      <c r="G26435">
        <v>0</v>
      </c>
      <c r="H26435">
        <v>0</v>
      </c>
    </row>
    <row r="26436" spans="1:8" x14ac:dyDescent="0.2">
      <c r="A26436" s="2">
        <v>45436</v>
      </c>
      <c r="B26436" s="1" t="s">
        <v>2893</v>
      </c>
      <c r="C26436" s="1" t="s">
        <v>35247</v>
      </c>
      <c r="D26436">
        <v>126434</v>
      </c>
      <c r="E26436">
        <v>23210</v>
      </c>
      <c r="F26436">
        <v>0</v>
      </c>
      <c r="G26436">
        <v>0</v>
      </c>
      <c r="H26436">
        <v>141.80000000000001</v>
      </c>
    </row>
    <row r="26437" spans="1:8" x14ac:dyDescent="0.2">
      <c r="A26437" s="2">
        <v>45436</v>
      </c>
      <c r="B26437" s="1" t="s">
        <v>2893</v>
      </c>
      <c r="C26437" s="1" t="s">
        <v>35248</v>
      </c>
      <c r="D26437">
        <v>126435</v>
      </c>
      <c r="E26437">
        <v>23231</v>
      </c>
      <c r="F26437">
        <v>0</v>
      </c>
      <c r="G26437">
        <v>0</v>
      </c>
      <c r="H26437">
        <v>0</v>
      </c>
    </row>
    <row r="26438" spans="1:8" x14ac:dyDescent="0.2">
      <c r="A26438" s="2">
        <v>45436</v>
      </c>
      <c r="B26438" s="1" t="s">
        <v>10058</v>
      </c>
      <c r="C26438" s="1" t="s">
        <v>35249</v>
      </c>
      <c r="D26438">
        <v>126436</v>
      </c>
      <c r="E26438">
        <v>22243</v>
      </c>
      <c r="F26438">
        <v>0</v>
      </c>
      <c r="G26438">
        <v>1</v>
      </c>
      <c r="H26438">
        <v>1037.5999999999999</v>
      </c>
    </row>
    <row r="26439" spans="1:8" x14ac:dyDescent="0.2">
      <c r="A26439" s="2">
        <v>45646</v>
      </c>
      <c r="B26439" s="1" t="s">
        <v>2893</v>
      </c>
      <c r="C26439" s="1" t="s">
        <v>35250</v>
      </c>
      <c r="D26439">
        <v>126437</v>
      </c>
      <c r="E26439">
        <v>10000</v>
      </c>
      <c r="F26439">
        <v>0</v>
      </c>
      <c r="G26439">
        <v>0</v>
      </c>
      <c r="H26439">
        <v>1196</v>
      </c>
    </row>
    <row r="26440" spans="1:8" x14ac:dyDescent="0.2">
      <c r="A26440" s="2">
        <v>45646</v>
      </c>
      <c r="B26440" s="1" t="s">
        <v>8590</v>
      </c>
      <c r="C26440" s="1" t="s">
        <v>35251</v>
      </c>
      <c r="D26440">
        <v>126438</v>
      </c>
      <c r="E26440">
        <v>10380</v>
      </c>
      <c r="F26440">
        <v>0</v>
      </c>
      <c r="G26440">
        <v>1</v>
      </c>
      <c r="H26440">
        <v>1100.6559999999999</v>
      </c>
    </row>
    <row r="26441" spans="1:8" x14ac:dyDescent="0.2">
      <c r="A26441" s="2">
        <v>45646</v>
      </c>
      <c r="B26441" s="1" t="s">
        <v>2893</v>
      </c>
      <c r="C26441" s="1" t="s">
        <v>35252</v>
      </c>
      <c r="D26441">
        <v>126439</v>
      </c>
      <c r="F26441">
        <v>0</v>
      </c>
      <c r="G26441">
        <v>0</v>
      </c>
      <c r="H26441">
        <v>47.671999999999997</v>
      </c>
    </row>
    <row r="26442" spans="1:8" x14ac:dyDescent="0.2">
      <c r="A26442" s="2">
        <v>45646</v>
      </c>
      <c r="B26442" s="1" t="s">
        <v>2893</v>
      </c>
      <c r="C26442" s="1" t="s">
        <v>35253</v>
      </c>
      <c r="D26442">
        <v>126440</v>
      </c>
      <c r="F26442">
        <v>0</v>
      </c>
      <c r="G26442">
        <v>0</v>
      </c>
      <c r="H26442">
        <v>127.8</v>
      </c>
    </row>
    <row r="26443" spans="1:8" x14ac:dyDescent="0.2">
      <c r="A26443" s="2">
        <v>45646</v>
      </c>
      <c r="B26443" s="1" t="s">
        <v>35127</v>
      </c>
      <c r="C26443" s="1" t="s">
        <v>35254</v>
      </c>
      <c r="D26443">
        <v>126441</v>
      </c>
      <c r="E26443">
        <v>23232</v>
      </c>
      <c r="F26443">
        <v>0</v>
      </c>
      <c r="G26443">
        <v>1</v>
      </c>
      <c r="H26443">
        <v>83.96</v>
      </c>
    </row>
    <row r="26444" spans="1:8" x14ac:dyDescent="0.2">
      <c r="A26444" s="2">
        <v>45646</v>
      </c>
      <c r="B26444" s="1" t="s">
        <v>35255</v>
      </c>
      <c r="C26444" s="1" t="s">
        <v>35256</v>
      </c>
      <c r="D26444">
        <v>126442</v>
      </c>
      <c r="E26444">
        <v>10000</v>
      </c>
      <c r="F26444">
        <v>1</v>
      </c>
      <c r="G26444">
        <v>1</v>
      </c>
      <c r="H26444">
        <v>0</v>
      </c>
    </row>
    <row r="26445" spans="1:8" x14ac:dyDescent="0.2">
      <c r="A26445" s="2">
        <v>45646</v>
      </c>
      <c r="B26445" s="1" t="s">
        <v>35257</v>
      </c>
      <c r="C26445" s="1" t="s">
        <v>35258</v>
      </c>
      <c r="D26445">
        <v>126443</v>
      </c>
      <c r="E26445">
        <v>22000</v>
      </c>
      <c r="F26445">
        <v>0</v>
      </c>
      <c r="G26445">
        <v>1</v>
      </c>
      <c r="H26445">
        <v>204.78</v>
      </c>
    </row>
    <row r="26446" spans="1:8" x14ac:dyDescent="0.2">
      <c r="A26446" s="2">
        <v>45646</v>
      </c>
      <c r="B26446" s="1" t="s">
        <v>2893</v>
      </c>
      <c r="C26446" s="1" t="s">
        <v>35259</v>
      </c>
      <c r="D26446">
        <v>126444</v>
      </c>
      <c r="E26446">
        <v>44000</v>
      </c>
      <c r="F26446">
        <v>0</v>
      </c>
      <c r="G26446">
        <v>0</v>
      </c>
      <c r="H26446">
        <v>0</v>
      </c>
    </row>
    <row r="26447" spans="1:8" x14ac:dyDescent="0.2">
      <c r="A26447" s="2">
        <v>45308</v>
      </c>
      <c r="B26447" s="1" t="s">
        <v>27383</v>
      </c>
      <c r="C26447" s="1" t="s">
        <v>35260</v>
      </c>
      <c r="D26447">
        <v>126445</v>
      </c>
      <c r="E26447">
        <v>32100</v>
      </c>
      <c r="F26447">
        <v>1</v>
      </c>
      <c r="G26447">
        <v>1</v>
      </c>
      <c r="H26447">
        <v>63.2</v>
      </c>
    </row>
    <row r="26448" spans="1:8" x14ac:dyDescent="0.2">
      <c r="A26448" s="2">
        <v>45308</v>
      </c>
      <c r="B26448" s="1" t="s">
        <v>2893</v>
      </c>
      <c r="C26448" s="1" t="s">
        <v>35261</v>
      </c>
      <c r="D26448">
        <v>126446</v>
      </c>
      <c r="E26448">
        <v>51000</v>
      </c>
      <c r="F26448">
        <v>0</v>
      </c>
      <c r="G26448">
        <v>0</v>
      </c>
      <c r="H26448">
        <v>0</v>
      </c>
    </row>
    <row r="26449" spans="1:8" x14ac:dyDescent="0.2">
      <c r="A26449" s="2">
        <v>45308</v>
      </c>
      <c r="B26449" s="1" t="s">
        <v>30041</v>
      </c>
      <c r="C26449" s="1" t="s">
        <v>35262</v>
      </c>
      <c r="D26449">
        <v>126447</v>
      </c>
      <c r="E26449">
        <v>40000</v>
      </c>
      <c r="F26449">
        <v>0</v>
      </c>
      <c r="G26449">
        <v>1</v>
      </c>
      <c r="H26449">
        <v>2.79</v>
      </c>
    </row>
    <row r="26450" spans="1:8" x14ac:dyDescent="0.2">
      <c r="A26450" s="2">
        <v>45308</v>
      </c>
      <c r="B26450" s="1" t="s">
        <v>2893</v>
      </c>
      <c r="C26450" s="1" t="s">
        <v>35263</v>
      </c>
      <c r="D26450">
        <v>126448</v>
      </c>
      <c r="F26450">
        <v>0</v>
      </c>
      <c r="G26450">
        <v>0</v>
      </c>
      <c r="H26450">
        <v>15.135999999999999</v>
      </c>
    </row>
    <row r="26451" spans="1:8" x14ac:dyDescent="0.2">
      <c r="A26451" s="2">
        <v>45308</v>
      </c>
      <c r="B26451" s="1" t="s">
        <v>2893</v>
      </c>
      <c r="C26451" s="1" t="s">
        <v>35264</v>
      </c>
      <c r="D26451">
        <v>126449</v>
      </c>
      <c r="F26451">
        <v>0</v>
      </c>
      <c r="G26451">
        <v>0</v>
      </c>
      <c r="H26451">
        <v>137.28</v>
      </c>
    </row>
    <row r="26452" spans="1:8" x14ac:dyDescent="0.2">
      <c r="A26452" s="2">
        <v>45308</v>
      </c>
      <c r="B26452" s="1" t="s">
        <v>2893</v>
      </c>
      <c r="C26452" s="1" t="s">
        <v>35265</v>
      </c>
      <c r="D26452">
        <v>126450</v>
      </c>
      <c r="F26452">
        <v>0</v>
      </c>
      <c r="G26452">
        <v>0</v>
      </c>
      <c r="H26452">
        <v>197.28</v>
      </c>
    </row>
    <row r="26453" spans="1:8" x14ac:dyDescent="0.2">
      <c r="A26453" s="2">
        <v>45308</v>
      </c>
      <c r="B26453" s="1" t="s">
        <v>2893</v>
      </c>
      <c r="C26453" s="1" t="s">
        <v>35266</v>
      </c>
      <c r="D26453">
        <v>126451</v>
      </c>
      <c r="F26453">
        <v>0</v>
      </c>
      <c r="G26453">
        <v>0</v>
      </c>
      <c r="H26453">
        <v>84.512</v>
      </c>
    </row>
    <row r="26454" spans="1:8" x14ac:dyDescent="0.2">
      <c r="A26454" s="2">
        <v>45308</v>
      </c>
      <c r="B26454" s="1" t="s">
        <v>35267</v>
      </c>
      <c r="C26454" s="1" t="s">
        <v>35268</v>
      </c>
      <c r="D26454">
        <v>126452</v>
      </c>
      <c r="E26454">
        <v>10000</v>
      </c>
      <c r="F26454">
        <v>0</v>
      </c>
      <c r="G26454">
        <v>0</v>
      </c>
      <c r="H26454">
        <v>0</v>
      </c>
    </row>
    <row r="26455" spans="1:8" x14ac:dyDescent="0.2">
      <c r="A26455" s="2">
        <v>45308</v>
      </c>
      <c r="B26455" s="1" t="s">
        <v>35269</v>
      </c>
      <c r="C26455" s="1" t="s">
        <v>35270</v>
      </c>
      <c r="D26455">
        <v>126453</v>
      </c>
      <c r="E26455">
        <v>10000</v>
      </c>
      <c r="F26455">
        <v>0</v>
      </c>
      <c r="G26455">
        <v>0</v>
      </c>
      <c r="H26455">
        <v>0</v>
      </c>
    </row>
    <row r="26456" spans="1:8" x14ac:dyDescent="0.2">
      <c r="A26456" s="2">
        <v>45463</v>
      </c>
      <c r="B26456" s="1" t="s">
        <v>2893</v>
      </c>
      <c r="C26456" s="1" t="s">
        <v>35271</v>
      </c>
      <c r="D26456">
        <v>126454</v>
      </c>
      <c r="E26456">
        <v>10000</v>
      </c>
      <c r="F26456">
        <v>0</v>
      </c>
      <c r="G26456">
        <v>0</v>
      </c>
      <c r="H26456">
        <v>-418.81</v>
      </c>
    </row>
    <row r="26457" spans="1:8" x14ac:dyDescent="0.2">
      <c r="A26457" s="2">
        <v>45463</v>
      </c>
      <c r="B26457" s="1" t="s">
        <v>2893</v>
      </c>
      <c r="C26457" s="1" t="s">
        <v>35272</v>
      </c>
      <c r="D26457">
        <v>126455</v>
      </c>
      <c r="F26457">
        <v>0</v>
      </c>
      <c r="G26457">
        <v>0</v>
      </c>
      <c r="H26457">
        <v>10.2821</v>
      </c>
    </row>
    <row r="26458" spans="1:8" x14ac:dyDescent="0.2">
      <c r="A26458" s="2">
        <v>45463</v>
      </c>
      <c r="B26458" s="1" t="s">
        <v>35273</v>
      </c>
      <c r="C26458" s="1" t="s">
        <v>35274</v>
      </c>
      <c r="D26458">
        <v>126456</v>
      </c>
      <c r="E26458">
        <v>10020</v>
      </c>
      <c r="F26458">
        <v>1</v>
      </c>
      <c r="G26458">
        <v>1</v>
      </c>
      <c r="H26458">
        <v>0</v>
      </c>
    </row>
    <row r="26459" spans="1:8" x14ac:dyDescent="0.2">
      <c r="A26459" s="2">
        <v>45453</v>
      </c>
      <c r="B26459" s="1" t="s">
        <v>35275</v>
      </c>
      <c r="C26459" s="1" t="s">
        <v>35276</v>
      </c>
      <c r="D26459">
        <v>126457</v>
      </c>
      <c r="E26459">
        <v>51219</v>
      </c>
      <c r="F26459">
        <v>0</v>
      </c>
      <c r="G26459">
        <v>0</v>
      </c>
      <c r="H26459">
        <v>536.79</v>
      </c>
    </row>
    <row r="26460" spans="1:8" x14ac:dyDescent="0.2">
      <c r="A26460" s="2">
        <v>45453</v>
      </c>
      <c r="B26460" s="1" t="s">
        <v>35277</v>
      </c>
      <c r="C26460" s="1" t="s">
        <v>35278</v>
      </c>
      <c r="D26460">
        <v>126458</v>
      </c>
      <c r="E26460">
        <v>10000</v>
      </c>
      <c r="F26460">
        <v>0</v>
      </c>
      <c r="G26460">
        <v>1</v>
      </c>
      <c r="H26460">
        <v>0</v>
      </c>
    </row>
    <row r="26461" spans="1:8" x14ac:dyDescent="0.2">
      <c r="A26461" s="2">
        <v>45453</v>
      </c>
      <c r="B26461" s="1" t="s">
        <v>2893</v>
      </c>
      <c r="C26461" s="1" t="s">
        <v>35279</v>
      </c>
      <c r="D26461">
        <v>126459</v>
      </c>
      <c r="E26461">
        <v>10000</v>
      </c>
      <c r="F26461">
        <v>0</v>
      </c>
      <c r="G26461">
        <v>0</v>
      </c>
      <c r="H26461">
        <v>0</v>
      </c>
    </row>
    <row r="26462" spans="1:8" x14ac:dyDescent="0.2">
      <c r="A26462" s="2">
        <v>45453</v>
      </c>
      <c r="B26462" s="1" t="s">
        <v>14511</v>
      </c>
      <c r="C26462" s="1" t="s">
        <v>35280</v>
      </c>
      <c r="D26462">
        <v>126460</v>
      </c>
      <c r="E26462">
        <v>21310</v>
      </c>
      <c r="F26462">
        <v>1</v>
      </c>
      <c r="G26462">
        <v>1</v>
      </c>
      <c r="H26462">
        <v>0</v>
      </c>
    </row>
    <row r="26463" spans="1:8" x14ac:dyDescent="0.2">
      <c r="A26463" s="2">
        <v>45453</v>
      </c>
      <c r="B26463" s="1" t="s">
        <v>15893</v>
      </c>
      <c r="C26463" s="1" t="s">
        <v>35281</v>
      </c>
      <c r="D26463">
        <v>126461</v>
      </c>
      <c r="F26463">
        <v>0</v>
      </c>
      <c r="G26463">
        <v>1</v>
      </c>
      <c r="H26463">
        <v>13.536</v>
      </c>
    </row>
    <row r="26464" spans="1:8" x14ac:dyDescent="0.2">
      <c r="A26464" s="2">
        <v>45453</v>
      </c>
      <c r="B26464" s="1" t="s">
        <v>2893</v>
      </c>
      <c r="C26464" s="1" t="s">
        <v>35282</v>
      </c>
      <c r="D26464">
        <v>126462</v>
      </c>
      <c r="F26464">
        <v>0</v>
      </c>
      <c r="G26464">
        <v>0</v>
      </c>
      <c r="H26464">
        <v>119.2</v>
      </c>
    </row>
    <row r="26465" spans="1:8" x14ac:dyDescent="0.2">
      <c r="A26465" s="2">
        <v>45453</v>
      </c>
      <c r="B26465" s="1" t="s">
        <v>2893</v>
      </c>
      <c r="C26465" s="1" t="s">
        <v>35283</v>
      </c>
      <c r="D26465">
        <v>126463</v>
      </c>
      <c r="F26465">
        <v>0</v>
      </c>
      <c r="G26465">
        <v>0</v>
      </c>
      <c r="H26465">
        <v>3.9733999999999998</v>
      </c>
    </row>
    <row r="26466" spans="1:8" x14ac:dyDescent="0.2">
      <c r="A26466" s="2">
        <v>45185</v>
      </c>
      <c r="B26466" s="1" t="s">
        <v>2893</v>
      </c>
      <c r="C26466" s="1" t="s">
        <v>35284</v>
      </c>
      <c r="D26466">
        <v>126464</v>
      </c>
      <c r="E26466">
        <v>51219</v>
      </c>
      <c r="F26466">
        <v>0</v>
      </c>
      <c r="G26466">
        <v>0</v>
      </c>
      <c r="H26466">
        <v>0</v>
      </c>
    </row>
    <row r="26467" spans="1:8" x14ac:dyDescent="0.2">
      <c r="A26467" s="2">
        <v>45185</v>
      </c>
      <c r="B26467" s="1" t="s">
        <v>3550</v>
      </c>
      <c r="C26467" s="1" t="s">
        <v>35285</v>
      </c>
      <c r="D26467">
        <v>126465</v>
      </c>
      <c r="E26467">
        <v>51000</v>
      </c>
      <c r="F26467">
        <v>1</v>
      </c>
      <c r="G26467">
        <v>1</v>
      </c>
      <c r="H26467">
        <v>79.319999999999993</v>
      </c>
    </row>
    <row r="26468" spans="1:8" x14ac:dyDescent="0.2">
      <c r="A26468" s="2">
        <v>45185</v>
      </c>
      <c r="B26468" s="1" t="s">
        <v>2893</v>
      </c>
      <c r="C26468" s="1" t="s">
        <v>35286</v>
      </c>
      <c r="D26468">
        <v>126466</v>
      </c>
      <c r="E26468">
        <v>20235</v>
      </c>
      <c r="F26468">
        <v>0</v>
      </c>
      <c r="G26468">
        <v>0</v>
      </c>
      <c r="H26468">
        <v>0</v>
      </c>
    </row>
    <row r="26469" spans="1:8" x14ac:dyDescent="0.2">
      <c r="A26469" s="2">
        <v>45185</v>
      </c>
      <c r="B26469" s="1" t="s">
        <v>2893</v>
      </c>
      <c r="C26469" s="1" t="s">
        <v>35287</v>
      </c>
      <c r="D26469">
        <v>126467</v>
      </c>
      <c r="F26469">
        <v>0</v>
      </c>
      <c r="G26469">
        <v>0</v>
      </c>
      <c r="H26469">
        <v>124.184</v>
      </c>
    </row>
    <row r="26470" spans="1:8" x14ac:dyDescent="0.2">
      <c r="A26470" s="2">
        <v>45185</v>
      </c>
      <c r="B26470" s="1" t="s">
        <v>2893</v>
      </c>
      <c r="C26470" s="1" t="s">
        <v>35288</v>
      </c>
      <c r="D26470">
        <v>126468</v>
      </c>
      <c r="F26470">
        <v>0</v>
      </c>
      <c r="G26470">
        <v>0</v>
      </c>
      <c r="H26470">
        <v>-35.392000000000003</v>
      </c>
    </row>
    <row r="26471" spans="1:8" x14ac:dyDescent="0.2">
      <c r="A26471" s="2">
        <v>45185</v>
      </c>
      <c r="B26471" s="1" t="s">
        <v>2893</v>
      </c>
      <c r="C26471" s="1" t="s">
        <v>35289</v>
      </c>
      <c r="D26471">
        <v>126469</v>
      </c>
      <c r="F26471">
        <v>0</v>
      </c>
      <c r="G26471">
        <v>0</v>
      </c>
      <c r="H26471">
        <v>142.904</v>
      </c>
    </row>
    <row r="26472" spans="1:8" x14ac:dyDescent="0.2">
      <c r="A26472" s="2">
        <v>45185</v>
      </c>
      <c r="B26472" s="1" t="s">
        <v>2893</v>
      </c>
      <c r="C26472" s="1" t="s">
        <v>35290</v>
      </c>
      <c r="D26472">
        <v>126470</v>
      </c>
      <c r="F26472">
        <v>0</v>
      </c>
      <c r="G26472">
        <v>0</v>
      </c>
      <c r="H26472">
        <v>18.942799999999998</v>
      </c>
    </row>
    <row r="26473" spans="1:8" x14ac:dyDescent="0.2">
      <c r="A26473" s="2">
        <v>45185</v>
      </c>
      <c r="B26473" s="1" t="s">
        <v>2893</v>
      </c>
      <c r="C26473" s="1" t="s">
        <v>35291</v>
      </c>
      <c r="D26473">
        <v>126471</v>
      </c>
      <c r="F26473">
        <v>0</v>
      </c>
      <c r="G26473">
        <v>0</v>
      </c>
      <c r="H26473">
        <v>45.24</v>
      </c>
    </row>
    <row r="26474" spans="1:8" x14ac:dyDescent="0.2">
      <c r="A26474" s="2">
        <v>45185</v>
      </c>
      <c r="B26474" s="1" t="s">
        <v>2893</v>
      </c>
      <c r="C26474" s="1" t="s">
        <v>35292</v>
      </c>
      <c r="D26474">
        <v>126472</v>
      </c>
      <c r="F26474">
        <v>0</v>
      </c>
      <c r="G26474">
        <v>0</v>
      </c>
      <c r="H26474">
        <v>8.4640000000000004</v>
      </c>
    </row>
    <row r="26475" spans="1:8" x14ac:dyDescent="0.2">
      <c r="A26475" s="2">
        <v>45185</v>
      </c>
      <c r="B26475" s="1" t="s">
        <v>2893</v>
      </c>
      <c r="C26475" s="1" t="s">
        <v>35293</v>
      </c>
      <c r="D26475">
        <v>126473</v>
      </c>
      <c r="F26475">
        <v>0</v>
      </c>
      <c r="G26475">
        <v>0</v>
      </c>
      <c r="H26475">
        <v>21.128</v>
      </c>
    </row>
    <row r="26476" spans="1:8" x14ac:dyDescent="0.2">
      <c r="A26476" s="2">
        <v>45345</v>
      </c>
      <c r="B26476" s="1" t="s">
        <v>2893</v>
      </c>
      <c r="C26476" s="1" t="s">
        <v>35294</v>
      </c>
      <c r="D26476">
        <v>126474</v>
      </c>
      <c r="F26476">
        <v>0</v>
      </c>
      <c r="G26476">
        <v>0</v>
      </c>
      <c r="H26476">
        <v>52.176000000000002</v>
      </c>
    </row>
    <row r="26477" spans="1:8" x14ac:dyDescent="0.2">
      <c r="A26477" s="2">
        <v>45345</v>
      </c>
      <c r="B26477" s="1" t="s">
        <v>2893</v>
      </c>
      <c r="C26477" s="1" t="s">
        <v>35295</v>
      </c>
      <c r="D26477">
        <v>126475</v>
      </c>
      <c r="F26477">
        <v>0</v>
      </c>
      <c r="G26477">
        <v>0</v>
      </c>
      <c r="H26477">
        <v>0</v>
      </c>
    </row>
    <row r="26478" spans="1:8" x14ac:dyDescent="0.2">
      <c r="A26478" s="2">
        <v>45345</v>
      </c>
      <c r="B26478" s="1" t="s">
        <v>35296</v>
      </c>
      <c r="C26478" s="1" t="s">
        <v>35297</v>
      </c>
      <c r="D26478">
        <v>126476</v>
      </c>
      <c r="E26478">
        <v>10000</v>
      </c>
      <c r="F26478">
        <v>0</v>
      </c>
      <c r="G26478">
        <v>0</v>
      </c>
      <c r="H26478">
        <v>0</v>
      </c>
    </row>
    <row r="26479" spans="1:8" x14ac:dyDescent="0.2">
      <c r="A26479" s="2">
        <v>45345</v>
      </c>
      <c r="B26479" s="1" t="s">
        <v>2893</v>
      </c>
      <c r="C26479" s="1" t="s">
        <v>35298</v>
      </c>
      <c r="D26479">
        <v>126477</v>
      </c>
      <c r="F26479">
        <v>0</v>
      </c>
      <c r="G26479">
        <v>0</v>
      </c>
      <c r="H26479">
        <v>0</v>
      </c>
    </row>
    <row r="26480" spans="1:8" x14ac:dyDescent="0.2">
      <c r="A26480" s="2">
        <v>45345</v>
      </c>
      <c r="B26480" s="1" t="s">
        <v>3115</v>
      </c>
      <c r="C26480" s="1" t="s">
        <v>35299</v>
      </c>
      <c r="D26480">
        <v>126478</v>
      </c>
      <c r="E26480">
        <v>10000</v>
      </c>
      <c r="F26480">
        <v>0</v>
      </c>
      <c r="G26480">
        <v>1</v>
      </c>
      <c r="H26480">
        <v>0</v>
      </c>
    </row>
    <row r="26481" spans="1:8" x14ac:dyDescent="0.2">
      <c r="A26481" s="2">
        <v>45398</v>
      </c>
      <c r="B26481" s="1" t="s">
        <v>2893</v>
      </c>
      <c r="C26481" s="1" t="s">
        <v>35300</v>
      </c>
      <c r="D26481">
        <v>126479</v>
      </c>
      <c r="F26481">
        <v>0</v>
      </c>
      <c r="G26481">
        <v>0</v>
      </c>
      <c r="H26481">
        <v>0</v>
      </c>
    </row>
    <row r="26482" spans="1:8" x14ac:dyDescent="0.2">
      <c r="A26482" s="2">
        <v>45398</v>
      </c>
      <c r="B26482" s="1" t="s">
        <v>2893</v>
      </c>
      <c r="C26482" s="1" t="s">
        <v>35301</v>
      </c>
      <c r="D26482">
        <v>126480</v>
      </c>
      <c r="F26482">
        <v>0</v>
      </c>
      <c r="G26482">
        <v>0</v>
      </c>
      <c r="H26482">
        <v>0</v>
      </c>
    </row>
    <row r="26483" spans="1:8" x14ac:dyDescent="0.2">
      <c r="A26483" s="2">
        <v>45398</v>
      </c>
      <c r="B26483" s="1" t="s">
        <v>12434</v>
      </c>
      <c r="C26483" s="1" t="s">
        <v>35302</v>
      </c>
      <c r="D26483">
        <v>126481</v>
      </c>
      <c r="E26483">
        <v>21000</v>
      </c>
      <c r="F26483">
        <v>0</v>
      </c>
      <c r="G26483">
        <v>1</v>
      </c>
      <c r="H26483">
        <v>0</v>
      </c>
    </row>
    <row r="26484" spans="1:8" x14ac:dyDescent="0.2">
      <c r="A26484" s="2">
        <v>45398</v>
      </c>
      <c r="B26484" s="1" t="s">
        <v>2893</v>
      </c>
      <c r="C26484" s="1" t="s">
        <v>35303</v>
      </c>
      <c r="D26484">
        <v>126482</v>
      </c>
      <c r="F26484">
        <v>0</v>
      </c>
      <c r="G26484">
        <v>0</v>
      </c>
      <c r="H26484">
        <v>183.40799999999999</v>
      </c>
    </row>
    <row r="26485" spans="1:8" x14ac:dyDescent="0.2">
      <c r="A26485" s="2">
        <v>45514</v>
      </c>
      <c r="B26485" s="1" t="s">
        <v>2893</v>
      </c>
      <c r="C26485" s="1" t="s">
        <v>35304</v>
      </c>
      <c r="D26485">
        <v>126483</v>
      </c>
      <c r="F26485">
        <v>0</v>
      </c>
      <c r="G26485">
        <v>0</v>
      </c>
      <c r="H26485">
        <v>89.328000000000003</v>
      </c>
    </row>
    <row r="26486" spans="1:8" x14ac:dyDescent="0.2">
      <c r="A26486" s="2">
        <v>45514</v>
      </c>
      <c r="B26486" s="1" t="s">
        <v>5120</v>
      </c>
      <c r="C26486" s="1" t="s">
        <v>35305</v>
      </c>
      <c r="D26486">
        <v>126484</v>
      </c>
      <c r="E26486">
        <v>43226</v>
      </c>
      <c r="F26486">
        <v>1</v>
      </c>
      <c r="G26486">
        <v>0</v>
      </c>
      <c r="H26486">
        <v>0</v>
      </c>
    </row>
    <row r="26487" spans="1:8" x14ac:dyDescent="0.2">
      <c r="A26487" s="2">
        <v>45514</v>
      </c>
      <c r="B26487" s="1" t="s">
        <v>4672</v>
      </c>
      <c r="C26487" s="1" t="s">
        <v>35306</v>
      </c>
      <c r="D26487">
        <v>126485</v>
      </c>
      <c r="F26487">
        <v>0</v>
      </c>
      <c r="G26487">
        <v>1</v>
      </c>
      <c r="H26487">
        <v>0</v>
      </c>
    </row>
    <row r="26488" spans="1:8" x14ac:dyDescent="0.2">
      <c r="A26488" s="2">
        <v>45470</v>
      </c>
      <c r="B26488" s="1" t="s">
        <v>12587</v>
      </c>
      <c r="C26488" s="1" t="s">
        <v>35307</v>
      </c>
      <c r="D26488">
        <v>126486</v>
      </c>
      <c r="E26488">
        <v>21000</v>
      </c>
      <c r="F26488">
        <v>1</v>
      </c>
      <c r="G26488">
        <v>1</v>
      </c>
      <c r="H26488">
        <v>0</v>
      </c>
    </row>
    <row r="26489" spans="1:8" x14ac:dyDescent="0.2">
      <c r="A26489" s="2">
        <v>45470</v>
      </c>
      <c r="B26489" s="1" t="s">
        <v>21711</v>
      </c>
      <c r="C26489" s="1" t="s">
        <v>35308</v>
      </c>
      <c r="D26489">
        <v>126487</v>
      </c>
      <c r="F26489">
        <v>0</v>
      </c>
      <c r="G26489">
        <v>1</v>
      </c>
      <c r="H26489">
        <v>0</v>
      </c>
    </row>
    <row r="26490" spans="1:8" x14ac:dyDescent="0.2">
      <c r="A26490" s="2">
        <v>45470</v>
      </c>
      <c r="B26490" s="1" t="s">
        <v>2893</v>
      </c>
      <c r="C26490" s="1" t="s">
        <v>35309</v>
      </c>
      <c r="D26490">
        <v>126488</v>
      </c>
      <c r="F26490">
        <v>0</v>
      </c>
      <c r="G26490">
        <v>0</v>
      </c>
      <c r="H26490">
        <v>2.0973000000000002</v>
      </c>
    </row>
    <row r="26491" spans="1:8" x14ac:dyDescent="0.2">
      <c r="A26491" s="2">
        <v>45470</v>
      </c>
      <c r="B26491" s="1" t="s">
        <v>2893</v>
      </c>
      <c r="C26491" s="1" t="s">
        <v>35310</v>
      </c>
      <c r="D26491">
        <v>126489</v>
      </c>
      <c r="E26491">
        <v>21430</v>
      </c>
      <c r="F26491">
        <v>0</v>
      </c>
      <c r="G26491">
        <v>0</v>
      </c>
      <c r="H26491">
        <v>3959.62</v>
      </c>
    </row>
    <row r="26492" spans="1:8" x14ac:dyDescent="0.2">
      <c r="A26492" s="2">
        <v>45470</v>
      </c>
      <c r="B26492" s="1" t="s">
        <v>34599</v>
      </c>
      <c r="C26492" s="1" t="s">
        <v>35311</v>
      </c>
      <c r="D26492">
        <v>126490</v>
      </c>
      <c r="E26492">
        <v>21000</v>
      </c>
      <c r="F26492">
        <v>1</v>
      </c>
      <c r="G26492">
        <v>1</v>
      </c>
      <c r="H26492">
        <v>176.22</v>
      </c>
    </row>
    <row r="26493" spans="1:8" x14ac:dyDescent="0.2">
      <c r="A26493" s="2">
        <v>45627</v>
      </c>
      <c r="B26493" s="1" t="s">
        <v>2893</v>
      </c>
      <c r="C26493" s="1" t="s">
        <v>35312</v>
      </c>
      <c r="D26493">
        <v>126491</v>
      </c>
      <c r="F26493">
        <v>0</v>
      </c>
      <c r="G26493">
        <v>0</v>
      </c>
      <c r="H26493">
        <v>563.88</v>
      </c>
    </row>
    <row r="26494" spans="1:8" x14ac:dyDescent="0.2">
      <c r="A26494" s="2">
        <v>45627</v>
      </c>
      <c r="B26494" s="1" t="s">
        <v>26154</v>
      </c>
      <c r="C26494" s="1" t="s">
        <v>35313</v>
      </c>
      <c r="D26494">
        <v>126492</v>
      </c>
      <c r="F26494">
        <v>0</v>
      </c>
      <c r="G26494">
        <v>1</v>
      </c>
      <c r="H26494">
        <v>39.128</v>
      </c>
    </row>
    <row r="26495" spans="1:8" x14ac:dyDescent="0.2">
      <c r="A26495" s="2">
        <v>45627</v>
      </c>
      <c r="B26495" s="1" t="s">
        <v>2893</v>
      </c>
      <c r="C26495" s="1" t="s">
        <v>35314</v>
      </c>
      <c r="D26495">
        <v>126493</v>
      </c>
      <c r="F26495">
        <v>0</v>
      </c>
      <c r="G26495">
        <v>0</v>
      </c>
      <c r="H26495">
        <v>10.391999999999999</v>
      </c>
    </row>
    <row r="26496" spans="1:8" x14ac:dyDescent="0.2">
      <c r="A26496" s="2">
        <v>45627</v>
      </c>
      <c r="B26496" s="1" t="s">
        <v>2893</v>
      </c>
      <c r="C26496" s="1" t="s">
        <v>35315</v>
      </c>
      <c r="D26496">
        <v>126494</v>
      </c>
      <c r="F26496">
        <v>0</v>
      </c>
      <c r="G26496">
        <v>0</v>
      </c>
      <c r="H26496">
        <v>0</v>
      </c>
    </row>
    <row r="26497" spans="1:8" x14ac:dyDescent="0.2">
      <c r="A26497" s="2">
        <v>45482</v>
      </c>
      <c r="B26497" s="1" t="s">
        <v>2893</v>
      </c>
      <c r="C26497" s="1" t="s">
        <v>35316</v>
      </c>
      <c r="D26497">
        <v>126495</v>
      </c>
      <c r="E26497">
        <v>10090</v>
      </c>
      <c r="F26497">
        <v>0</v>
      </c>
      <c r="G26497">
        <v>0</v>
      </c>
      <c r="H26497">
        <v>311.99</v>
      </c>
    </row>
    <row r="26498" spans="1:8" x14ac:dyDescent="0.2">
      <c r="A26498" s="2">
        <v>45482</v>
      </c>
      <c r="B26498" s="1" t="s">
        <v>2893</v>
      </c>
      <c r="C26498" s="1" t="s">
        <v>35317</v>
      </c>
      <c r="D26498">
        <v>126496</v>
      </c>
      <c r="F26498">
        <v>0</v>
      </c>
      <c r="G26498">
        <v>0</v>
      </c>
      <c r="H26498">
        <v>39.991999999999997</v>
      </c>
    </row>
    <row r="26499" spans="1:8" x14ac:dyDescent="0.2">
      <c r="A26499" s="2">
        <v>45482</v>
      </c>
      <c r="B26499" s="1" t="s">
        <v>2893</v>
      </c>
      <c r="C26499" s="1" t="s">
        <v>35318</v>
      </c>
      <c r="D26499">
        <v>126497</v>
      </c>
      <c r="E26499">
        <v>10294</v>
      </c>
      <c r="F26499">
        <v>0</v>
      </c>
      <c r="G26499">
        <v>0</v>
      </c>
      <c r="H26499">
        <v>-1.59</v>
      </c>
    </row>
    <row r="26500" spans="1:8" x14ac:dyDescent="0.2">
      <c r="A26500" s="2">
        <v>45677</v>
      </c>
      <c r="B26500" s="1" t="s">
        <v>2893</v>
      </c>
      <c r="C26500" s="1" t="s">
        <v>35319</v>
      </c>
      <c r="D26500">
        <v>126498</v>
      </c>
      <c r="E26500">
        <v>21000</v>
      </c>
      <c r="F26500">
        <v>0</v>
      </c>
      <c r="G26500">
        <v>0</v>
      </c>
      <c r="H26500">
        <v>235.17</v>
      </c>
    </row>
    <row r="26501" spans="1:8" x14ac:dyDescent="0.2">
      <c r="A26501" s="2">
        <v>45677</v>
      </c>
      <c r="B26501" s="1" t="s">
        <v>9809</v>
      </c>
      <c r="C26501" s="1" t="s">
        <v>35320</v>
      </c>
      <c r="D26501">
        <v>126499</v>
      </c>
      <c r="F26501">
        <v>0</v>
      </c>
      <c r="G26501">
        <v>1</v>
      </c>
      <c r="H26501">
        <v>234.96799999999999</v>
      </c>
    </row>
    <row r="26502" spans="1:8" x14ac:dyDescent="0.2">
      <c r="A26502" s="2">
        <v>45677</v>
      </c>
      <c r="B26502" s="1" t="s">
        <v>35321</v>
      </c>
      <c r="C26502" s="1" t="s">
        <v>35322</v>
      </c>
      <c r="D26502">
        <v>126500</v>
      </c>
      <c r="F26502">
        <v>0</v>
      </c>
      <c r="G26502">
        <v>1</v>
      </c>
      <c r="H26502">
        <v>236.05609999999999</v>
      </c>
    </row>
    <row r="26503" spans="1:8" x14ac:dyDescent="0.2">
      <c r="A26503" s="2">
        <v>45677</v>
      </c>
      <c r="B26503" s="1" t="s">
        <v>18161</v>
      </c>
      <c r="C26503" s="1" t="s">
        <v>35323</v>
      </c>
      <c r="D26503">
        <v>126501</v>
      </c>
      <c r="F26503">
        <v>0</v>
      </c>
      <c r="G26503">
        <v>1</v>
      </c>
      <c r="H26503">
        <v>70.695999999999998</v>
      </c>
    </row>
    <row r="26504" spans="1:8" x14ac:dyDescent="0.2">
      <c r="A26504" s="2">
        <v>45276</v>
      </c>
      <c r="B26504" s="1" t="s">
        <v>35324</v>
      </c>
      <c r="C26504" s="1" t="s">
        <v>35325</v>
      </c>
      <c r="D26504">
        <v>126502</v>
      </c>
      <c r="E26504">
        <v>52460</v>
      </c>
      <c r="F26504">
        <v>1</v>
      </c>
      <c r="G26504">
        <v>1</v>
      </c>
      <c r="H26504">
        <v>23.92</v>
      </c>
    </row>
    <row r="26505" spans="1:8" x14ac:dyDescent="0.2">
      <c r="A26505" s="2">
        <v>45276</v>
      </c>
      <c r="B26505" s="1" t="s">
        <v>2893</v>
      </c>
      <c r="C26505" s="1" t="s">
        <v>35326</v>
      </c>
      <c r="D26505">
        <v>126503</v>
      </c>
      <c r="F26505">
        <v>0</v>
      </c>
      <c r="G26505">
        <v>0</v>
      </c>
      <c r="H26505">
        <v>22.350999999999999</v>
      </c>
    </row>
    <row r="26506" spans="1:8" x14ac:dyDescent="0.2">
      <c r="A26506" s="2">
        <v>45276</v>
      </c>
      <c r="B26506" s="1" t="s">
        <v>2893</v>
      </c>
      <c r="C26506" s="1" t="s">
        <v>35327</v>
      </c>
      <c r="D26506">
        <v>126504</v>
      </c>
      <c r="F26506">
        <v>0</v>
      </c>
      <c r="G26506">
        <v>0</v>
      </c>
      <c r="H26506">
        <v>13.032</v>
      </c>
    </row>
    <row r="26507" spans="1:8" x14ac:dyDescent="0.2">
      <c r="A26507" s="2">
        <v>45276</v>
      </c>
      <c r="B26507" s="1" t="s">
        <v>2893</v>
      </c>
      <c r="C26507" s="1" t="s">
        <v>35328</v>
      </c>
      <c r="D26507">
        <v>126505</v>
      </c>
      <c r="F26507">
        <v>0</v>
      </c>
      <c r="G26507">
        <v>0</v>
      </c>
      <c r="H26507">
        <v>38.192</v>
      </c>
    </row>
    <row r="26508" spans="1:8" x14ac:dyDescent="0.2">
      <c r="A26508" s="2">
        <v>45276</v>
      </c>
      <c r="B26508" s="1" t="s">
        <v>2893</v>
      </c>
      <c r="C26508" s="1" t="s">
        <v>35329</v>
      </c>
      <c r="D26508">
        <v>126506</v>
      </c>
      <c r="F26508">
        <v>0</v>
      </c>
      <c r="G26508">
        <v>0</v>
      </c>
      <c r="H26508">
        <v>57.863999999999997</v>
      </c>
    </row>
    <row r="26509" spans="1:8" x14ac:dyDescent="0.2">
      <c r="A26509" s="2">
        <v>45276</v>
      </c>
      <c r="B26509" s="1" t="s">
        <v>2893</v>
      </c>
      <c r="C26509" s="1" t="s">
        <v>35330</v>
      </c>
      <c r="D26509">
        <v>126507</v>
      </c>
      <c r="F26509">
        <v>0</v>
      </c>
      <c r="G26509">
        <v>0</v>
      </c>
      <c r="H26509">
        <v>63.6</v>
      </c>
    </row>
    <row r="26510" spans="1:8" x14ac:dyDescent="0.2">
      <c r="A26510" s="2">
        <v>45276</v>
      </c>
      <c r="B26510" s="1" t="s">
        <v>2893</v>
      </c>
      <c r="C26510" s="1" t="s">
        <v>35331</v>
      </c>
      <c r="D26510">
        <v>126508</v>
      </c>
      <c r="F26510">
        <v>0</v>
      </c>
      <c r="G26510">
        <v>0</v>
      </c>
      <c r="H26510">
        <v>274.16000000000003</v>
      </c>
    </row>
    <row r="26511" spans="1:8" x14ac:dyDescent="0.2">
      <c r="A26511" s="2">
        <v>45541</v>
      </c>
      <c r="B26511" s="1" t="s">
        <v>35332</v>
      </c>
      <c r="C26511" s="1" t="s">
        <v>35333</v>
      </c>
      <c r="D26511">
        <v>126509</v>
      </c>
      <c r="E26511">
        <v>49217</v>
      </c>
      <c r="F26511">
        <v>0</v>
      </c>
      <c r="G26511">
        <v>0</v>
      </c>
      <c r="H26511">
        <v>124.79</v>
      </c>
    </row>
    <row r="26512" spans="1:8" x14ac:dyDescent="0.2">
      <c r="A26512" s="2">
        <v>45541</v>
      </c>
      <c r="B26512" s="1" t="s">
        <v>2893</v>
      </c>
      <c r="C26512" s="1" t="s">
        <v>35334</v>
      </c>
      <c r="D26512">
        <v>126510</v>
      </c>
      <c r="E26512">
        <v>23420</v>
      </c>
      <c r="F26512">
        <v>0</v>
      </c>
      <c r="G26512">
        <v>0</v>
      </c>
      <c r="H26512">
        <v>0</v>
      </c>
    </row>
    <row r="26513" spans="1:8" x14ac:dyDescent="0.2">
      <c r="A26513" s="2">
        <v>45541</v>
      </c>
      <c r="B26513" s="1" t="s">
        <v>2893</v>
      </c>
      <c r="C26513" s="1" t="s">
        <v>35335</v>
      </c>
      <c r="D26513">
        <v>126511</v>
      </c>
      <c r="F26513">
        <v>0</v>
      </c>
      <c r="G26513">
        <v>0</v>
      </c>
      <c r="H26513">
        <v>16.143599999999999</v>
      </c>
    </row>
    <row r="26514" spans="1:8" x14ac:dyDescent="0.2">
      <c r="A26514" s="2">
        <v>45541</v>
      </c>
      <c r="B26514" s="1" t="s">
        <v>2893</v>
      </c>
      <c r="C26514" s="1" t="s">
        <v>35336</v>
      </c>
      <c r="D26514">
        <v>126512</v>
      </c>
      <c r="F26514">
        <v>0</v>
      </c>
      <c r="G26514">
        <v>0</v>
      </c>
      <c r="H26514">
        <v>2.0640000000000001</v>
      </c>
    </row>
    <row r="26515" spans="1:8" x14ac:dyDescent="0.2">
      <c r="A26515" s="2">
        <v>45541</v>
      </c>
      <c r="B26515" s="1" t="s">
        <v>2893</v>
      </c>
      <c r="C26515" s="1" t="s">
        <v>35337</v>
      </c>
      <c r="D26515">
        <v>126513</v>
      </c>
      <c r="F26515">
        <v>0</v>
      </c>
      <c r="G26515">
        <v>0</v>
      </c>
      <c r="H26515">
        <v>16.440000000000001</v>
      </c>
    </row>
    <row r="26516" spans="1:8" x14ac:dyDescent="0.2">
      <c r="A26516" s="2">
        <v>45541</v>
      </c>
      <c r="B26516" s="1" t="s">
        <v>35338</v>
      </c>
      <c r="C26516" s="1" t="s">
        <v>35339</v>
      </c>
      <c r="D26516">
        <v>126514</v>
      </c>
      <c r="E26516">
        <v>48000</v>
      </c>
      <c r="F26516">
        <v>1</v>
      </c>
      <c r="G26516">
        <v>1</v>
      </c>
      <c r="H26516">
        <v>111.11</v>
      </c>
    </row>
    <row r="26517" spans="1:8" x14ac:dyDescent="0.2">
      <c r="A26517" s="2">
        <v>45541</v>
      </c>
      <c r="B26517" s="1" t="s">
        <v>35340</v>
      </c>
      <c r="C26517" s="1" t="s">
        <v>35341</v>
      </c>
      <c r="D26517">
        <v>126515</v>
      </c>
      <c r="E26517">
        <v>21465</v>
      </c>
      <c r="F26517">
        <v>1</v>
      </c>
      <c r="G26517">
        <v>1</v>
      </c>
      <c r="H26517">
        <v>351.88</v>
      </c>
    </row>
    <row r="26518" spans="1:8" x14ac:dyDescent="0.2">
      <c r="A26518" s="2">
        <v>45541</v>
      </c>
      <c r="B26518" s="1" t="s">
        <v>35342</v>
      </c>
      <c r="C26518" s="1" t="s">
        <v>35343</v>
      </c>
      <c r="D26518">
        <v>126516</v>
      </c>
      <c r="E26518">
        <v>21000</v>
      </c>
      <c r="F26518">
        <v>0</v>
      </c>
      <c r="G26518">
        <v>1</v>
      </c>
      <c r="H26518">
        <v>0</v>
      </c>
    </row>
    <row r="26519" spans="1:8" x14ac:dyDescent="0.2">
      <c r="A26519" s="2">
        <v>45541</v>
      </c>
      <c r="B26519" s="1" t="s">
        <v>2893</v>
      </c>
      <c r="C26519" s="1" t="s">
        <v>35344</v>
      </c>
      <c r="D26519">
        <v>126517</v>
      </c>
      <c r="E26519">
        <v>21000</v>
      </c>
      <c r="F26519">
        <v>0</v>
      </c>
      <c r="G26519">
        <v>0</v>
      </c>
      <c r="H26519">
        <v>278.66000000000003</v>
      </c>
    </row>
    <row r="26520" spans="1:8" x14ac:dyDescent="0.2">
      <c r="A26520" s="2">
        <v>45683</v>
      </c>
      <c r="B26520" s="1" t="s">
        <v>7312</v>
      </c>
      <c r="C26520" s="1" t="s">
        <v>35345</v>
      </c>
      <c r="D26520">
        <v>126518</v>
      </c>
      <c r="E26520">
        <v>40320</v>
      </c>
      <c r="F26520">
        <v>1</v>
      </c>
      <c r="G26520">
        <v>1</v>
      </c>
      <c r="H26520">
        <v>204.61</v>
      </c>
    </row>
    <row r="26521" spans="1:8" x14ac:dyDescent="0.2">
      <c r="A26521" s="2">
        <v>45600</v>
      </c>
      <c r="B26521" s="1" t="s">
        <v>2893</v>
      </c>
      <c r="C26521" s="1" t="s">
        <v>35346</v>
      </c>
      <c r="D26521">
        <v>126519</v>
      </c>
      <c r="F26521">
        <v>0</v>
      </c>
      <c r="G26521">
        <v>0</v>
      </c>
      <c r="H26521">
        <v>443.78399999999999</v>
      </c>
    </row>
    <row r="26522" spans="1:8" x14ac:dyDescent="0.2">
      <c r="A26522" s="2">
        <v>45600</v>
      </c>
      <c r="B26522" s="1" t="s">
        <v>2893</v>
      </c>
      <c r="C26522" s="1" t="s">
        <v>35347</v>
      </c>
      <c r="D26522">
        <v>126520</v>
      </c>
      <c r="F26522">
        <v>0</v>
      </c>
      <c r="G26522">
        <v>0</v>
      </c>
      <c r="H26522">
        <v>83.88</v>
      </c>
    </row>
    <row r="26523" spans="1:8" x14ac:dyDescent="0.2">
      <c r="A26523" s="2">
        <v>45600</v>
      </c>
      <c r="B26523" s="1" t="s">
        <v>2893</v>
      </c>
      <c r="C26523" s="1" t="s">
        <v>35348</v>
      </c>
      <c r="D26523">
        <v>126521</v>
      </c>
      <c r="F26523">
        <v>0</v>
      </c>
      <c r="G26523">
        <v>0</v>
      </c>
      <c r="H26523">
        <v>106.024</v>
      </c>
    </row>
    <row r="26524" spans="1:8" x14ac:dyDescent="0.2">
      <c r="A26524" s="2">
        <v>45600</v>
      </c>
      <c r="B26524" s="1" t="s">
        <v>2893</v>
      </c>
      <c r="C26524" s="1" t="s">
        <v>35349</v>
      </c>
      <c r="D26524">
        <v>126522</v>
      </c>
      <c r="F26524">
        <v>0</v>
      </c>
      <c r="G26524">
        <v>0</v>
      </c>
      <c r="H26524">
        <v>89.475399999999993</v>
      </c>
    </row>
    <row r="26525" spans="1:8" x14ac:dyDescent="0.2">
      <c r="A26525" s="2">
        <v>45600</v>
      </c>
      <c r="B26525" s="1" t="s">
        <v>2893</v>
      </c>
      <c r="C26525" s="1" t="s">
        <v>35350</v>
      </c>
      <c r="D26525">
        <v>126523</v>
      </c>
      <c r="F26525">
        <v>0</v>
      </c>
      <c r="G26525">
        <v>0</v>
      </c>
      <c r="H26525">
        <v>1.1020000000000001</v>
      </c>
    </row>
    <row r="26526" spans="1:8" x14ac:dyDescent="0.2">
      <c r="A26526" s="2">
        <v>45600</v>
      </c>
      <c r="B26526" s="1" t="s">
        <v>2893</v>
      </c>
      <c r="C26526" s="1" t="s">
        <v>35351</v>
      </c>
      <c r="D26526">
        <v>126524</v>
      </c>
      <c r="F26526">
        <v>0</v>
      </c>
      <c r="G26526">
        <v>0</v>
      </c>
      <c r="H26526">
        <v>34.344000000000001</v>
      </c>
    </row>
    <row r="26527" spans="1:8" x14ac:dyDescent="0.2">
      <c r="A26527" s="2">
        <v>45600</v>
      </c>
      <c r="B26527" s="1" t="s">
        <v>35352</v>
      </c>
      <c r="C26527" s="1" t="s">
        <v>35353</v>
      </c>
      <c r="D26527">
        <v>126525</v>
      </c>
      <c r="F26527">
        <v>0</v>
      </c>
      <c r="G26527">
        <v>1</v>
      </c>
      <c r="H26527">
        <v>0</v>
      </c>
    </row>
    <row r="26528" spans="1:8" x14ac:dyDescent="0.2">
      <c r="A26528" s="2">
        <v>45600</v>
      </c>
      <c r="B26528" s="1" t="s">
        <v>35354</v>
      </c>
      <c r="C26528" s="1" t="s">
        <v>35355</v>
      </c>
      <c r="D26528">
        <v>126526</v>
      </c>
      <c r="E26528">
        <v>51219</v>
      </c>
      <c r="F26528">
        <v>0</v>
      </c>
      <c r="G26528">
        <v>0</v>
      </c>
      <c r="H26528">
        <v>79.97</v>
      </c>
    </row>
    <row r="26529" spans="1:8" x14ac:dyDescent="0.2">
      <c r="A26529" s="2">
        <v>45446</v>
      </c>
      <c r="B26529" s="1" t="s">
        <v>5974</v>
      </c>
      <c r="C26529" s="1" t="s">
        <v>35356</v>
      </c>
      <c r="D26529">
        <v>126527</v>
      </c>
      <c r="E26529">
        <v>10410</v>
      </c>
      <c r="F26529">
        <v>1</v>
      </c>
      <c r="G26529">
        <v>0</v>
      </c>
      <c r="H26529">
        <v>0</v>
      </c>
    </row>
    <row r="26530" spans="1:8" x14ac:dyDescent="0.2">
      <c r="A26530" s="2">
        <v>45446</v>
      </c>
      <c r="B26530" s="1" t="s">
        <v>35357</v>
      </c>
      <c r="C26530" s="1" t="s">
        <v>35358</v>
      </c>
      <c r="D26530">
        <v>126528</v>
      </c>
      <c r="F26530">
        <v>0</v>
      </c>
      <c r="G26530">
        <v>1</v>
      </c>
      <c r="H26530">
        <v>62.584000000000003</v>
      </c>
    </row>
    <row r="26531" spans="1:8" x14ac:dyDescent="0.2">
      <c r="A26531" s="2">
        <v>45446</v>
      </c>
      <c r="B26531" s="1" t="s">
        <v>2893</v>
      </c>
      <c r="C26531" s="1" t="s">
        <v>35359</v>
      </c>
      <c r="D26531">
        <v>126529</v>
      </c>
      <c r="E26531">
        <v>10000</v>
      </c>
      <c r="F26531">
        <v>0</v>
      </c>
      <c r="G26531">
        <v>0</v>
      </c>
      <c r="H26531">
        <v>396.70400000000001</v>
      </c>
    </row>
    <row r="26532" spans="1:8" x14ac:dyDescent="0.2">
      <c r="A26532" s="2">
        <v>45446</v>
      </c>
      <c r="B26532" s="1" t="s">
        <v>35360</v>
      </c>
      <c r="C26532" s="1" t="s">
        <v>35361</v>
      </c>
      <c r="D26532">
        <v>126530</v>
      </c>
      <c r="F26532">
        <v>0</v>
      </c>
      <c r="G26532">
        <v>1</v>
      </c>
      <c r="H26532">
        <v>81.504000000000005</v>
      </c>
    </row>
    <row r="26533" spans="1:8" x14ac:dyDescent="0.2">
      <c r="A26533" s="2">
        <v>45446</v>
      </c>
      <c r="B26533" s="1" t="s">
        <v>2893</v>
      </c>
      <c r="C26533" s="1" t="s">
        <v>35362</v>
      </c>
      <c r="D26533">
        <v>126531</v>
      </c>
      <c r="F26533">
        <v>0</v>
      </c>
      <c r="G26533">
        <v>0</v>
      </c>
      <c r="H26533">
        <v>23.175999999999998</v>
      </c>
    </row>
    <row r="26534" spans="1:8" x14ac:dyDescent="0.2">
      <c r="A26534" s="2">
        <v>45446</v>
      </c>
      <c r="B26534" s="1" t="s">
        <v>2893</v>
      </c>
      <c r="C26534" s="1" t="s">
        <v>35363</v>
      </c>
      <c r="D26534">
        <v>126532</v>
      </c>
      <c r="F26534">
        <v>0</v>
      </c>
      <c r="G26534">
        <v>0</v>
      </c>
      <c r="H26534">
        <v>213.792</v>
      </c>
    </row>
    <row r="26535" spans="1:8" x14ac:dyDescent="0.2">
      <c r="A26535" s="2">
        <v>45426</v>
      </c>
      <c r="B26535" s="1" t="s">
        <v>13188</v>
      </c>
      <c r="C26535" s="1" t="s">
        <v>35364</v>
      </c>
      <c r="D26535">
        <v>126533</v>
      </c>
      <c r="E26535">
        <v>51513</v>
      </c>
      <c r="F26535">
        <v>0</v>
      </c>
      <c r="G26535">
        <v>1</v>
      </c>
      <c r="H26535">
        <v>0</v>
      </c>
    </row>
    <row r="26536" spans="1:8" x14ac:dyDescent="0.2">
      <c r="A26536" s="2">
        <v>45426</v>
      </c>
      <c r="B26536" s="1" t="s">
        <v>2893</v>
      </c>
      <c r="C26536" s="1" t="s">
        <v>35365</v>
      </c>
      <c r="D26536">
        <v>126534</v>
      </c>
      <c r="E26536">
        <v>21223</v>
      </c>
      <c r="F26536">
        <v>0</v>
      </c>
      <c r="G26536">
        <v>0</v>
      </c>
      <c r="H26536">
        <v>0</v>
      </c>
    </row>
    <row r="26537" spans="1:8" x14ac:dyDescent="0.2">
      <c r="A26537" s="2">
        <v>45426</v>
      </c>
      <c r="B26537" s="1" t="s">
        <v>17666</v>
      </c>
      <c r="C26537" s="1" t="s">
        <v>35366</v>
      </c>
      <c r="D26537">
        <v>126535</v>
      </c>
      <c r="E26537">
        <v>48260</v>
      </c>
      <c r="F26537">
        <v>0</v>
      </c>
      <c r="G26537">
        <v>0</v>
      </c>
      <c r="H26537">
        <v>143.29</v>
      </c>
    </row>
    <row r="26538" spans="1:8" x14ac:dyDescent="0.2">
      <c r="A26538" s="2">
        <v>45426</v>
      </c>
      <c r="B26538" s="1" t="s">
        <v>2893</v>
      </c>
      <c r="C26538" s="1" t="s">
        <v>35367</v>
      </c>
      <c r="D26538">
        <v>126536</v>
      </c>
      <c r="E26538">
        <v>20207</v>
      </c>
      <c r="F26538">
        <v>0</v>
      </c>
      <c r="G26538">
        <v>0</v>
      </c>
      <c r="H26538">
        <v>63.2</v>
      </c>
    </row>
    <row r="26539" spans="1:8" x14ac:dyDescent="0.2">
      <c r="A26539" s="2">
        <v>45426</v>
      </c>
      <c r="B26539" s="1" t="s">
        <v>2893</v>
      </c>
      <c r="C26539" s="1" t="s">
        <v>35368</v>
      </c>
      <c r="D26539">
        <v>126537</v>
      </c>
      <c r="E26539">
        <v>22243</v>
      </c>
      <c r="F26539">
        <v>0</v>
      </c>
      <c r="G26539">
        <v>0</v>
      </c>
      <c r="H26539">
        <v>0</v>
      </c>
    </row>
    <row r="26540" spans="1:8" x14ac:dyDescent="0.2">
      <c r="A26540" s="2">
        <v>45426</v>
      </c>
      <c r="B26540" s="1" t="s">
        <v>8843</v>
      </c>
      <c r="C26540" s="1" t="s">
        <v>35369</v>
      </c>
      <c r="D26540">
        <v>126538</v>
      </c>
      <c r="E26540">
        <v>51219</v>
      </c>
      <c r="F26540">
        <v>0</v>
      </c>
      <c r="G26540">
        <v>1</v>
      </c>
      <c r="H26540">
        <v>0</v>
      </c>
    </row>
    <row r="26541" spans="1:8" x14ac:dyDescent="0.2">
      <c r="A26541" s="2">
        <v>45426</v>
      </c>
      <c r="B26541" s="1" t="s">
        <v>2893</v>
      </c>
      <c r="C26541" s="1" t="s">
        <v>35370</v>
      </c>
      <c r="D26541">
        <v>126539</v>
      </c>
      <c r="F26541">
        <v>0</v>
      </c>
      <c r="G26541">
        <v>0</v>
      </c>
      <c r="H26541">
        <v>226.19200000000001</v>
      </c>
    </row>
    <row r="26542" spans="1:8" x14ac:dyDescent="0.2">
      <c r="A26542" s="2">
        <v>45426</v>
      </c>
      <c r="B26542" s="1" t="s">
        <v>2893</v>
      </c>
      <c r="C26542" s="1" t="s">
        <v>35371</v>
      </c>
      <c r="D26542">
        <v>126540</v>
      </c>
      <c r="F26542">
        <v>0</v>
      </c>
      <c r="G26542">
        <v>0</v>
      </c>
      <c r="H26542">
        <v>12.8</v>
      </c>
    </row>
    <row r="26543" spans="1:8" x14ac:dyDescent="0.2">
      <c r="A26543" s="2">
        <v>45426</v>
      </c>
      <c r="B26543" s="1" t="s">
        <v>2893</v>
      </c>
      <c r="C26543" s="1" t="s">
        <v>35372</v>
      </c>
      <c r="D26543">
        <v>126541</v>
      </c>
      <c r="F26543">
        <v>0</v>
      </c>
      <c r="G26543">
        <v>0</v>
      </c>
      <c r="H26543">
        <v>151.184</v>
      </c>
    </row>
    <row r="26544" spans="1:8" x14ac:dyDescent="0.2">
      <c r="A26544" s="2">
        <v>45426</v>
      </c>
      <c r="B26544" s="1" t="s">
        <v>2893</v>
      </c>
      <c r="C26544" s="1" t="s">
        <v>35373</v>
      </c>
      <c r="D26544">
        <v>126542</v>
      </c>
      <c r="F26544">
        <v>0</v>
      </c>
      <c r="G26544">
        <v>0</v>
      </c>
      <c r="H26544">
        <v>51.991999999999997</v>
      </c>
    </row>
    <row r="26545" spans="1:8" x14ac:dyDescent="0.2">
      <c r="A26545" s="2">
        <v>45426</v>
      </c>
      <c r="B26545" s="1" t="s">
        <v>18943</v>
      </c>
      <c r="C26545" s="1" t="s">
        <v>35374</v>
      </c>
      <c r="D26545">
        <v>126543</v>
      </c>
      <c r="E26545">
        <v>21000</v>
      </c>
      <c r="F26545">
        <v>1</v>
      </c>
      <c r="G26545">
        <v>0</v>
      </c>
      <c r="H26545">
        <v>0</v>
      </c>
    </row>
    <row r="26546" spans="1:8" x14ac:dyDescent="0.2">
      <c r="A26546" s="2">
        <v>45426</v>
      </c>
      <c r="B26546" s="1" t="s">
        <v>35375</v>
      </c>
      <c r="C26546" s="1" t="s">
        <v>35376</v>
      </c>
      <c r="D26546">
        <v>126544</v>
      </c>
      <c r="E26546">
        <v>23234</v>
      </c>
      <c r="F26546">
        <v>1</v>
      </c>
      <c r="G26546">
        <v>1</v>
      </c>
      <c r="H26546">
        <v>-6.39</v>
      </c>
    </row>
    <row r="26547" spans="1:8" x14ac:dyDescent="0.2">
      <c r="A26547" s="2">
        <v>45426</v>
      </c>
      <c r="B26547" s="1" t="s">
        <v>11061</v>
      </c>
      <c r="C26547" s="1" t="s">
        <v>35377</v>
      </c>
      <c r="D26547">
        <v>126545</v>
      </c>
      <c r="E26547">
        <v>23000</v>
      </c>
      <c r="F26547">
        <v>1</v>
      </c>
      <c r="G26547">
        <v>1</v>
      </c>
      <c r="H26547">
        <v>0</v>
      </c>
    </row>
    <row r="26548" spans="1:8" x14ac:dyDescent="0.2">
      <c r="A26548" s="2">
        <v>45426</v>
      </c>
      <c r="B26548" s="1" t="s">
        <v>5251</v>
      </c>
      <c r="C26548" s="1" t="s">
        <v>35378</v>
      </c>
      <c r="D26548">
        <v>126546</v>
      </c>
      <c r="E26548">
        <v>10000</v>
      </c>
      <c r="F26548">
        <v>1</v>
      </c>
      <c r="G26548">
        <v>1</v>
      </c>
      <c r="H26548">
        <v>0</v>
      </c>
    </row>
    <row r="26549" spans="1:8" x14ac:dyDescent="0.2">
      <c r="A26549" s="2">
        <v>45426</v>
      </c>
      <c r="B26549" s="1" t="s">
        <v>35379</v>
      </c>
      <c r="C26549" s="1" t="s">
        <v>35380</v>
      </c>
      <c r="D26549">
        <v>126547</v>
      </c>
      <c r="E26549">
        <v>20207</v>
      </c>
      <c r="F26549">
        <v>0</v>
      </c>
      <c r="G26549">
        <v>0</v>
      </c>
      <c r="H26549">
        <v>462.79</v>
      </c>
    </row>
    <row r="26550" spans="1:8" x14ac:dyDescent="0.2">
      <c r="A26550" s="2">
        <v>45225</v>
      </c>
      <c r="B26550" s="1" t="s">
        <v>2893</v>
      </c>
      <c r="C26550" s="1" t="s">
        <v>35381</v>
      </c>
      <c r="D26550">
        <v>126548</v>
      </c>
      <c r="E26550">
        <v>10000</v>
      </c>
      <c r="F26550">
        <v>0</v>
      </c>
      <c r="G26550">
        <v>0</v>
      </c>
      <c r="H26550">
        <v>601.34</v>
      </c>
    </row>
    <row r="26551" spans="1:8" x14ac:dyDescent="0.2">
      <c r="A26551" s="2">
        <v>45225</v>
      </c>
      <c r="B26551" s="1" t="s">
        <v>2893</v>
      </c>
      <c r="C26551" s="1" t="s">
        <v>35382</v>
      </c>
      <c r="D26551">
        <v>126549</v>
      </c>
      <c r="E26551">
        <v>10000</v>
      </c>
      <c r="F26551">
        <v>0</v>
      </c>
      <c r="G26551">
        <v>0</v>
      </c>
      <c r="H26551">
        <v>0</v>
      </c>
    </row>
    <row r="26552" spans="1:8" x14ac:dyDescent="0.2">
      <c r="A26552" s="2">
        <v>45225</v>
      </c>
      <c r="B26552" s="1" t="s">
        <v>2893</v>
      </c>
      <c r="C26552" s="1" t="s">
        <v>35383</v>
      </c>
      <c r="D26552">
        <v>126550</v>
      </c>
      <c r="F26552">
        <v>0</v>
      </c>
      <c r="G26552">
        <v>0</v>
      </c>
      <c r="H26552">
        <v>178.584</v>
      </c>
    </row>
    <row r="26553" spans="1:8" x14ac:dyDescent="0.2">
      <c r="A26553" s="2">
        <v>45225</v>
      </c>
      <c r="B26553" s="1" t="s">
        <v>2893</v>
      </c>
      <c r="C26553" s="1" t="s">
        <v>35384</v>
      </c>
      <c r="D26553">
        <v>126551</v>
      </c>
      <c r="F26553">
        <v>0</v>
      </c>
      <c r="G26553">
        <v>0</v>
      </c>
      <c r="H26553">
        <v>0</v>
      </c>
    </row>
    <row r="26554" spans="1:8" x14ac:dyDescent="0.2">
      <c r="A26554" s="2">
        <v>45225</v>
      </c>
      <c r="B26554" s="1" t="s">
        <v>2893</v>
      </c>
      <c r="C26554" s="1" t="s">
        <v>35385</v>
      </c>
      <c r="D26554">
        <v>126552</v>
      </c>
      <c r="E26554">
        <v>10000</v>
      </c>
      <c r="F26554">
        <v>0</v>
      </c>
      <c r="G26554">
        <v>0</v>
      </c>
      <c r="H26554">
        <v>0</v>
      </c>
    </row>
    <row r="26555" spans="1:8" x14ac:dyDescent="0.2">
      <c r="A26555" s="2">
        <v>45225</v>
      </c>
      <c r="B26555" s="1" t="s">
        <v>2893</v>
      </c>
      <c r="C26555" s="1" t="s">
        <v>35386</v>
      </c>
      <c r="D26555">
        <v>126553</v>
      </c>
      <c r="F26555">
        <v>0</v>
      </c>
      <c r="G26555">
        <v>0</v>
      </c>
      <c r="H26555">
        <v>17.305700000000002</v>
      </c>
    </row>
    <row r="26556" spans="1:8" x14ac:dyDescent="0.2">
      <c r="A26556" s="2">
        <v>45225</v>
      </c>
      <c r="B26556" s="1" t="s">
        <v>2893</v>
      </c>
      <c r="C26556" s="1" t="s">
        <v>35387</v>
      </c>
      <c r="D26556">
        <v>126554</v>
      </c>
      <c r="F26556">
        <v>0</v>
      </c>
      <c r="G26556">
        <v>0</v>
      </c>
      <c r="H26556">
        <v>33.904000000000003</v>
      </c>
    </row>
    <row r="26557" spans="1:8" x14ac:dyDescent="0.2">
      <c r="A26557" s="2">
        <v>45225</v>
      </c>
      <c r="B26557" s="1" t="s">
        <v>2893</v>
      </c>
      <c r="C26557" s="1" t="s">
        <v>35388</v>
      </c>
      <c r="D26557">
        <v>126555</v>
      </c>
      <c r="F26557">
        <v>0</v>
      </c>
      <c r="G26557">
        <v>0</v>
      </c>
      <c r="H26557">
        <v>105.96</v>
      </c>
    </row>
    <row r="26558" spans="1:8" x14ac:dyDescent="0.2">
      <c r="A26558" s="2">
        <v>45225</v>
      </c>
      <c r="B26558" s="1" t="s">
        <v>2893</v>
      </c>
      <c r="C26558" s="1" t="s">
        <v>35389</v>
      </c>
      <c r="D26558">
        <v>126556</v>
      </c>
      <c r="F26558">
        <v>0</v>
      </c>
      <c r="G26558">
        <v>0</v>
      </c>
      <c r="H26558">
        <v>47.671999999999997</v>
      </c>
    </row>
    <row r="26559" spans="1:8" x14ac:dyDescent="0.2">
      <c r="A26559" s="2">
        <v>45282</v>
      </c>
      <c r="B26559" s="1" t="s">
        <v>2893</v>
      </c>
      <c r="C26559" s="1" t="s">
        <v>35390</v>
      </c>
      <c r="D26559">
        <v>126557</v>
      </c>
      <c r="E26559">
        <v>10000</v>
      </c>
      <c r="F26559">
        <v>0</v>
      </c>
      <c r="G26559">
        <v>0</v>
      </c>
      <c r="H26559">
        <v>0</v>
      </c>
    </row>
    <row r="26560" spans="1:8" x14ac:dyDescent="0.2">
      <c r="A26560" s="2">
        <v>45282</v>
      </c>
      <c r="B26560" s="1" t="s">
        <v>2893</v>
      </c>
      <c r="C26560" s="1" t="s">
        <v>35391</v>
      </c>
      <c r="D26560">
        <v>126558</v>
      </c>
      <c r="E26560">
        <v>51211</v>
      </c>
      <c r="F26560">
        <v>0</v>
      </c>
      <c r="G26560">
        <v>0</v>
      </c>
      <c r="H26560">
        <v>-29.623999999999999</v>
      </c>
    </row>
    <row r="26561" spans="1:8" x14ac:dyDescent="0.2">
      <c r="A26561" s="2">
        <v>45282</v>
      </c>
      <c r="B26561" s="1" t="s">
        <v>2893</v>
      </c>
      <c r="C26561" s="1" t="s">
        <v>35392</v>
      </c>
      <c r="D26561">
        <v>126559</v>
      </c>
      <c r="F26561">
        <v>0</v>
      </c>
      <c r="G26561">
        <v>0</v>
      </c>
      <c r="H26561">
        <v>147.864</v>
      </c>
    </row>
    <row r="26562" spans="1:8" x14ac:dyDescent="0.2">
      <c r="A26562" s="2">
        <v>45282</v>
      </c>
      <c r="B26562" s="1" t="s">
        <v>2893</v>
      </c>
      <c r="C26562" s="1" t="s">
        <v>35393</v>
      </c>
      <c r="D26562">
        <v>126560</v>
      </c>
      <c r="F26562">
        <v>0</v>
      </c>
      <c r="G26562">
        <v>0</v>
      </c>
      <c r="H26562">
        <v>61.655999999999999</v>
      </c>
    </row>
    <row r="26563" spans="1:8" x14ac:dyDescent="0.2">
      <c r="A26563" s="2">
        <v>45282</v>
      </c>
      <c r="B26563" s="1" t="s">
        <v>2893</v>
      </c>
      <c r="C26563" s="1" t="s">
        <v>35394</v>
      </c>
      <c r="D26563">
        <v>126561</v>
      </c>
      <c r="F26563">
        <v>0</v>
      </c>
      <c r="G26563">
        <v>0</v>
      </c>
      <c r="H26563">
        <v>41.335999999999999</v>
      </c>
    </row>
    <row r="26564" spans="1:8" x14ac:dyDescent="0.2">
      <c r="A26564" s="2">
        <v>45282</v>
      </c>
      <c r="B26564" s="1" t="s">
        <v>2893</v>
      </c>
      <c r="C26564" s="1" t="s">
        <v>35395</v>
      </c>
      <c r="D26564">
        <v>126562</v>
      </c>
      <c r="F26564">
        <v>0</v>
      </c>
      <c r="G26564">
        <v>0</v>
      </c>
      <c r="H26564">
        <v>137.928</v>
      </c>
    </row>
    <row r="26565" spans="1:8" x14ac:dyDescent="0.2">
      <c r="A26565" s="2">
        <v>45353</v>
      </c>
      <c r="B26565" s="1" t="s">
        <v>2893</v>
      </c>
      <c r="C26565" s="1" t="s">
        <v>35396</v>
      </c>
      <c r="D26565">
        <v>126563</v>
      </c>
      <c r="F26565">
        <v>0</v>
      </c>
      <c r="G26565">
        <v>0</v>
      </c>
      <c r="H26565">
        <v>159.048</v>
      </c>
    </row>
    <row r="26566" spans="1:8" x14ac:dyDescent="0.2">
      <c r="A26566" s="2">
        <v>45353</v>
      </c>
      <c r="B26566" s="1" t="s">
        <v>2893</v>
      </c>
      <c r="C26566" s="1" t="s">
        <v>35397</v>
      </c>
      <c r="D26566">
        <v>126564</v>
      </c>
      <c r="F26566">
        <v>0</v>
      </c>
      <c r="G26566">
        <v>0</v>
      </c>
      <c r="H26566">
        <v>76.432000000000002</v>
      </c>
    </row>
    <row r="26567" spans="1:8" x14ac:dyDescent="0.2">
      <c r="A26567" s="2">
        <v>45353</v>
      </c>
      <c r="B26567" s="1" t="s">
        <v>2893</v>
      </c>
      <c r="C26567" s="1" t="s">
        <v>35398</v>
      </c>
      <c r="D26567">
        <v>126565</v>
      </c>
      <c r="F26567">
        <v>0</v>
      </c>
      <c r="G26567">
        <v>0</v>
      </c>
      <c r="H26567">
        <v>84.823999999999998</v>
      </c>
    </row>
    <row r="26568" spans="1:8" x14ac:dyDescent="0.2">
      <c r="A26568" s="2">
        <v>45353</v>
      </c>
      <c r="B26568" s="1" t="s">
        <v>2893</v>
      </c>
      <c r="C26568" s="1" t="s">
        <v>35399</v>
      </c>
      <c r="D26568">
        <v>126566</v>
      </c>
      <c r="F26568">
        <v>0</v>
      </c>
      <c r="G26568">
        <v>0</v>
      </c>
      <c r="H26568">
        <v>92.328000000000003</v>
      </c>
    </row>
    <row r="26569" spans="1:8" x14ac:dyDescent="0.2">
      <c r="A26569" s="2">
        <v>45353</v>
      </c>
      <c r="B26569" s="1" t="s">
        <v>2893</v>
      </c>
      <c r="C26569" s="1" t="s">
        <v>35400</v>
      </c>
      <c r="D26569">
        <v>126567</v>
      </c>
      <c r="F26569">
        <v>0</v>
      </c>
      <c r="G26569">
        <v>0</v>
      </c>
      <c r="H26569">
        <v>6.92</v>
      </c>
    </row>
    <row r="26570" spans="1:8" x14ac:dyDescent="0.2">
      <c r="A26570" s="2">
        <v>45353</v>
      </c>
      <c r="B26570" s="1" t="s">
        <v>2893</v>
      </c>
      <c r="C26570" s="1" t="s">
        <v>35401</v>
      </c>
      <c r="D26570">
        <v>126568</v>
      </c>
      <c r="F26570">
        <v>0</v>
      </c>
      <c r="G26570">
        <v>0</v>
      </c>
      <c r="H26570">
        <v>260.928</v>
      </c>
    </row>
    <row r="26571" spans="1:8" x14ac:dyDescent="0.2">
      <c r="A26571" s="2">
        <v>45353</v>
      </c>
      <c r="B26571" s="1" t="s">
        <v>2893</v>
      </c>
      <c r="C26571" s="1" t="s">
        <v>35402</v>
      </c>
      <c r="D26571">
        <v>126569</v>
      </c>
      <c r="F26571">
        <v>0</v>
      </c>
      <c r="G26571">
        <v>0</v>
      </c>
      <c r="H26571">
        <v>119.2</v>
      </c>
    </row>
    <row r="26572" spans="1:8" x14ac:dyDescent="0.2">
      <c r="A26572" s="2">
        <v>45364</v>
      </c>
      <c r="B26572" s="1" t="s">
        <v>35403</v>
      </c>
      <c r="C26572" s="1" t="s">
        <v>35404</v>
      </c>
      <c r="D26572">
        <v>126570</v>
      </c>
      <c r="E26572">
        <v>21223</v>
      </c>
      <c r="F26572">
        <v>0</v>
      </c>
      <c r="G26572">
        <v>0</v>
      </c>
      <c r="H26572">
        <v>0</v>
      </c>
    </row>
    <row r="26573" spans="1:8" x14ac:dyDescent="0.2">
      <c r="A26573" s="2">
        <v>45364</v>
      </c>
      <c r="B26573" s="1" t="s">
        <v>35405</v>
      </c>
      <c r="C26573" s="1" t="s">
        <v>35406</v>
      </c>
      <c r="D26573">
        <v>126571</v>
      </c>
      <c r="E26573">
        <v>10010</v>
      </c>
      <c r="F26573">
        <v>1</v>
      </c>
      <c r="G26573">
        <v>1</v>
      </c>
      <c r="H26573">
        <v>0</v>
      </c>
    </row>
    <row r="26574" spans="1:8" x14ac:dyDescent="0.2">
      <c r="A26574" s="2">
        <v>45364</v>
      </c>
      <c r="B26574" s="1" t="s">
        <v>2893</v>
      </c>
      <c r="C26574" s="1" t="s">
        <v>35407</v>
      </c>
      <c r="D26574">
        <v>126572</v>
      </c>
      <c r="E26574">
        <v>21463</v>
      </c>
      <c r="F26574">
        <v>0</v>
      </c>
      <c r="G26574">
        <v>0</v>
      </c>
      <c r="H26574">
        <v>0</v>
      </c>
    </row>
    <row r="26575" spans="1:8" x14ac:dyDescent="0.2">
      <c r="A26575" s="2">
        <v>45489</v>
      </c>
      <c r="B26575" s="1" t="s">
        <v>2893</v>
      </c>
      <c r="C26575" s="1" t="s">
        <v>35408</v>
      </c>
      <c r="D26575">
        <v>126573</v>
      </c>
      <c r="F26575">
        <v>0</v>
      </c>
      <c r="G26575">
        <v>0</v>
      </c>
      <c r="H26575">
        <v>0</v>
      </c>
    </row>
    <row r="26576" spans="1:8" x14ac:dyDescent="0.2">
      <c r="A26576" s="2">
        <v>45489</v>
      </c>
      <c r="B26576" s="1" t="s">
        <v>35409</v>
      </c>
      <c r="C26576" s="1" t="s">
        <v>35410</v>
      </c>
      <c r="D26576">
        <v>126574</v>
      </c>
      <c r="F26576">
        <v>0</v>
      </c>
      <c r="G26576">
        <v>1</v>
      </c>
      <c r="H26576">
        <v>405</v>
      </c>
    </row>
    <row r="26577" spans="1:8" x14ac:dyDescent="0.2">
      <c r="A26577" s="2">
        <v>45489</v>
      </c>
      <c r="B26577" s="1" t="s">
        <v>2893</v>
      </c>
      <c r="C26577" s="1" t="s">
        <v>35411</v>
      </c>
      <c r="D26577">
        <v>126575</v>
      </c>
      <c r="F26577">
        <v>0</v>
      </c>
      <c r="G26577">
        <v>0</v>
      </c>
      <c r="H26577">
        <v>5.1040000000000001</v>
      </c>
    </row>
    <row r="26578" spans="1:8" x14ac:dyDescent="0.2">
      <c r="A26578" s="2">
        <v>45489</v>
      </c>
      <c r="B26578" s="1" t="s">
        <v>2893</v>
      </c>
      <c r="C26578" s="1" t="s">
        <v>35412</v>
      </c>
      <c r="D26578">
        <v>126576</v>
      </c>
      <c r="E26578">
        <v>31000</v>
      </c>
      <c r="F26578">
        <v>0</v>
      </c>
      <c r="G26578">
        <v>0</v>
      </c>
      <c r="H26578">
        <v>456.96</v>
      </c>
    </row>
    <row r="26579" spans="1:8" x14ac:dyDescent="0.2">
      <c r="A26579" s="2">
        <v>45489</v>
      </c>
      <c r="B26579" s="1" t="s">
        <v>4762</v>
      </c>
      <c r="C26579" s="1" t="s">
        <v>35413</v>
      </c>
      <c r="D26579">
        <v>126577</v>
      </c>
      <c r="E26579">
        <v>23251</v>
      </c>
      <c r="F26579">
        <v>0</v>
      </c>
      <c r="G26579">
        <v>0</v>
      </c>
      <c r="H26579">
        <v>0</v>
      </c>
    </row>
    <row r="26580" spans="1:8" x14ac:dyDescent="0.2">
      <c r="A26580" s="2">
        <v>45476</v>
      </c>
      <c r="B26580" s="1" t="s">
        <v>2893</v>
      </c>
      <c r="C26580" s="1" t="s">
        <v>35414</v>
      </c>
      <c r="D26580">
        <v>126578</v>
      </c>
      <c r="E26580">
        <v>10000</v>
      </c>
      <c r="F26580">
        <v>0</v>
      </c>
      <c r="G26580">
        <v>0</v>
      </c>
      <c r="H26580">
        <v>65.58</v>
      </c>
    </row>
    <row r="26581" spans="1:8" x14ac:dyDescent="0.2">
      <c r="A26581" s="2">
        <v>45476</v>
      </c>
      <c r="B26581" s="1" t="s">
        <v>35415</v>
      </c>
      <c r="C26581" s="1" t="s">
        <v>35416</v>
      </c>
      <c r="D26581">
        <v>126579</v>
      </c>
      <c r="E26581">
        <v>51000</v>
      </c>
      <c r="F26581">
        <v>1</v>
      </c>
      <c r="G26581">
        <v>1</v>
      </c>
      <c r="H26581">
        <v>60.55</v>
      </c>
    </row>
    <row r="26582" spans="1:8" x14ac:dyDescent="0.2">
      <c r="A26582" s="2">
        <v>45476</v>
      </c>
      <c r="B26582" s="1" t="s">
        <v>2893</v>
      </c>
      <c r="C26582" s="1" t="s">
        <v>35417</v>
      </c>
      <c r="D26582">
        <v>126580</v>
      </c>
      <c r="E26582">
        <v>10000</v>
      </c>
      <c r="F26582">
        <v>0</v>
      </c>
      <c r="G26582">
        <v>0</v>
      </c>
      <c r="H26582">
        <v>-16</v>
      </c>
    </row>
    <row r="26583" spans="1:8" x14ac:dyDescent="0.2">
      <c r="A26583" s="2">
        <v>45476</v>
      </c>
      <c r="B26583" s="1" t="s">
        <v>2893</v>
      </c>
      <c r="C26583" s="1" t="s">
        <v>35418</v>
      </c>
      <c r="D26583">
        <v>126581</v>
      </c>
      <c r="F26583">
        <v>0</v>
      </c>
      <c r="G26583">
        <v>0</v>
      </c>
      <c r="H26583">
        <v>67.512</v>
      </c>
    </row>
    <row r="26584" spans="1:8" x14ac:dyDescent="0.2">
      <c r="A26584" s="2">
        <v>45476</v>
      </c>
      <c r="B26584" s="1" t="s">
        <v>2893</v>
      </c>
      <c r="C26584" s="1" t="s">
        <v>35419</v>
      </c>
      <c r="D26584">
        <v>126582</v>
      </c>
      <c r="F26584">
        <v>0</v>
      </c>
      <c r="G26584">
        <v>0</v>
      </c>
      <c r="H26584">
        <v>75.959999999999994</v>
      </c>
    </row>
    <row r="26585" spans="1:8" x14ac:dyDescent="0.2">
      <c r="A26585" s="2">
        <v>45476</v>
      </c>
      <c r="B26585" s="1" t="s">
        <v>2893</v>
      </c>
      <c r="C26585" s="1" t="s">
        <v>35420</v>
      </c>
      <c r="D26585">
        <v>126583</v>
      </c>
      <c r="F26585">
        <v>0</v>
      </c>
      <c r="G26585">
        <v>0</v>
      </c>
      <c r="H26585">
        <v>174.87200000000001</v>
      </c>
    </row>
    <row r="26586" spans="1:8" x14ac:dyDescent="0.2">
      <c r="A26586" s="2">
        <v>45476</v>
      </c>
      <c r="B26586" s="1" t="s">
        <v>23234</v>
      </c>
      <c r="C26586" s="1" t="s">
        <v>35421</v>
      </c>
      <c r="D26586">
        <v>126584</v>
      </c>
      <c r="F26586">
        <v>0</v>
      </c>
      <c r="G26586">
        <v>1</v>
      </c>
      <c r="H26586">
        <v>282.24799999999999</v>
      </c>
    </row>
    <row r="26587" spans="1:8" x14ac:dyDescent="0.2">
      <c r="A26587" s="2">
        <v>45476</v>
      </c>
      <c r="B26587" s="1" t="s">
        <v>22369</v>
      </c>
      <c r="C26587" s="1" t="s">
        <v>35422</v>
      </c>
      <c r="D26587">
        <v>126585</v>
      </c>
      <c r="F26587">
        <v>0</v>
      </c>
      <c r="G26587">
        <v>1</v>
      </c>
      <c r="H26587">
        <v>167.99199999999999</v>
      </c>
    </row>
    <row r="26588" spans="1:8" x14ac:dyDescent="0.2">
      <c r="A26588" s="2">
        <v>45476</v>
      </c>
      <c r="B26588" s="1" t="s">
        <v>35423</v>
      </c>
      <c r="C26588" s="1" t="s">
        <v>35424</v>
      </c>
      <c r="D26588">
        <v>126586</v>
      </c>
      <c r="E26588">
        <v>10090</v>
      </c>
      <c r="F26588">
        <v>1</v>
      </c>
      <c r="G26588">
        <v>1</v>
      </c>
      <c r="H26588">
        <v>0</v>
      </c>
    </row>
    <row r="26589" spans="1:8" x14ac:dyDescent="0.2">
      <c r="A26589" s="2">
        <v>45476</v>
      </c>
      <c r="B26589" s="1" t="s">
        <v>2893</v>
      </c>
      <c r="C26589" s="1" t="s">
        <v>35425</v>
      </c>
      <c r="D26589">
        <v>126587</v>
      </c>
      <c r="F26589">
        <v>0</v>
      </c>
      <c r="G26589">
        <v>0</v>
      </c>
      <c r="H26589">
        <v>571.17600000000004</v>
      </c>
    </row>
    <row r="26590" spans="1:8" x14ac:dyDescent="0.2">
      <c r="A26590" s="2">
        <v>45476</v>
      </c>
      <c r="B26590" s="1" t="s">
        <v>2893</v>
      </c>
      <c r="C26590" s="1" t="s">
        <v>35426</v>
      </c>
      <c r="D26590">
        <v>126588</v>
      </c>
      <c r="F26590">
        <v>0</v>
      </c>
      <c r="G26590">
        <v>0</v>
      </c>
      <c r="H26590">
        <v>426.47199999999998</v>
      </c>
    </row>
    <row r="26591" spans="1:8" x14ac:dyDescent="0.2">
      <c r="A26591" s="2">
        <v>45476</v>
      </c>
      <c r="B26591" s="1" t="s">
        <v>2893</v>
      </c>
      <c r="C26591" s="1" t="s">
        <v>35427</v>
      </c>
      <c r="D26591">
        <v>126589</v>
      </c>
      <c r="F26591">
        <v>0</v>
      </c>
      <c r="G26591">
        <v>0</v>
      </c>
      <c r="H26591">
        <v>7.6639999999999997</v>
      </c>
    </row>
    <row r="26592" spans="1:8" x14ac:dyDescent="0.2">
      <c r="A26592" s="2">
        <v>45476</v>
      </c>
      <c r="B26592" s="1" t="s">
        <v>2893</v>
      </c>
      <c r="C26592" s="1" t="s">
        <v>35428</v>
      </c>
      <c r="D26592">
        <v>126590</v>
      </c>
      <c r="E26592">
        <v>21300</v>
      </c>
      <c r="F26592">
        <v>0</v>
      </c>
      <c r="G26592">
        <v>0</v>
      </c>
      <c r="H26592">
        <v>0</v>
      </c>
    </row>
    <row r="26593" spans="1:8" x14ac:dyDescent="0.2">
      <c r="A26593" s="2">
        <v>45476</v>
      </c>
      <c r="B26593" s="1" t="s">
        <v>2893</v>
      </c>
      <c r="C26593" s="1" t="s">
        <v>35429</v>
      </c>
      <c r="D26593">
        <v>126591</v>
      </c>
      <c r="F26593">
        <v>0</v>
      </c>
      <c r="G26593">
        <v>0</v>
      </c>
      <c r="H26593">
        <v>24</v>
      </c>
    </row>
    <row r="26594" spans="1:8" x14ac:dyDescent="0.2">
      <c r="A26594" s="2">
        <v>45406</v>
      </c>
      <c r="B26594" s="1" t="s">
        <v>35430</v>
      </c>
      <c r="C26594" s="1" t="s">
        <v>35431</v>
      </c>
      <c r="D26594">
        <v>126592</v>
      </c>
      <c r="E26594">
        <v>42240</v>
      </c>
      <c r="F26594">
        <v>1</v>
      </c>
      <c r="G26594">
        <v>1</v>
      </c>
      <c r="H26594">
        <v>749.59</v>
      </c>
    </row>
    <row r="26595" spans="1:8" x14ac:dyDescent="0.2">
      <c r="A26595" s="2">
        <v>45406</v>
      </c>
      <c r="B26595" s="1" t="s">
        <v>2893</v>
      </c>
      <c r="C26595" s="1" t="s">
        <v>35432</v>
      </c>
      <c r="D26595">
        <v>126593</v>
      </c>
      <c r="E26595">
        <v>33520</v>
      </c>
      <c r="F26595">
        <v>0</v>
      </c>
      <c r="G26595">
        <v>0</v>
      </c>
      <c r="H26595">
        <v>53.97</v>
      </c>
    </row>
    <row r="26596" spans="1:8" x14ac:dyDescent="0.2">
      <c r="A26596" s="2">
        <v>45406</v>
      </c>
      <c r="B26596" s="1" t="s">
        <v>24421</v>
      </c>
      <c r="C26596" s="1" t="s">
        <v>35433</v>
      </c>
      <c r="D26596">
        <v>126594</v>
      </c>
      <c r="E26596">
        <v>51221</v>
      </c>
      <c r="F26596">
        <v>0</v>
      </c>
      <c r="G26596">
        <v>0</v>
      </c>
      <c r="H26596">
        <v>0</v>
      </c>
    </row>
    <row r="26597" spans="1:8" x14ac:dyDescent="0.2">
      <c r="A26597" s="2">
        <v>45406</v>
      </c>
      <c r="B26597" s="1" t="s">
        <v>2893</v>
      </c>
      <c r="C26597" s="1" t="s">
        <v>35434</v>
      </c>
      <c r="D26597">
        <v>126595</v>
      </c>
      <c r="E26597">
        <v>33520</v>
      </c>
      <c r="F26597">
        <v>0</v>
      </c>
      <c r="G26597">
        <v>0</v>
      </c>
      <c r="H26597">
        <v>0</v>
      </c>
    </row>
    <row r="26598" spans="1:8" x14ac:dyDescent="0.2">
      <c r="A26598" s="2">
        <v>45565</v>
      </c>
      <c r="B26598" s="1" t="s">
        <v>14121</v>
      </c>
      <c r="C26598" s="1" t="s">
        <v>35435</v>
      </c>
      <c r="D26598">
        <v>126596</v>
      </c>
      <c r="E26598">
        <v>52100</v>
      </c>
      <c r="F26598">
        <v>0</v>
      </c>
      <c r="G26598">
        <v>1</v>
      </c>
      <c r="H26598">
        <v>0</v>
      </c>
    </row>
    <row r="26599" spans="1:8" x14ac:dyDescent="0.2">
      <c r="A26599" s="2">
        <v>45565</v>
      </c>
      <c r="B26599" s="1" t="s">
        <v>2893</v>
      </c>
      <c r="C26599" s="1" t="s">
        <v>35436</v>
      </c>
      <c r="D26599">
        <v>126597</v>
      </c>
      <c r="E26599">
        <v>10000</v>
      </c>
      <c r="F26599">
        <v>0</v>
      </c>
      <c r="G26599">
        <v>0</v>
      </c>
      <c r="H26599">
        <v>0</v>
      </c>
    </row>
    <row r="26600" spans="1:8" x14ac:dyDescent="0.2">
      <c r="A26600" s="2">
        <v>45565</v>
      </c>
      <c r="B26600" s="1" t="s">
        <v>35437</v>
      </c>
      <c r="C26600" s="1" t="s">
        <v>35438</v>
      </c>
      <c r="D26600">
        <v>126598</v>
      </c>
      <c r="E26600">
        <v>31300</v>
      </c>
      <c r="F26600">
        <v>1</v>
      </c>
      <c r="G26600">
        <v>1</v>
      </c>
      <c r="H26600">
        <v>36.76</v>
      </c>
    </row>
    <row r="26601" spans="1:8" x14ac:dyDescent="0.2">
      <c r="A26601" s="2">
        <v>45565</v>
      </c>
      <c r="B26601" s="1" t="s">
        <v>22369</v>
      </c>
      <c r="C26601" s="1" t="s">
        <v>35439</v>
      </c>
      <c r="D26601">
        <v>126599</v>
      </c>
      <c r="F26601">
        <v>0</v>
      </c>
      <c r="G26601">
        <v>1</v>
      </c>
      <c r="H26601">
        <v>70.512</v>
      </c>
    </row>
    <row r="26602" spans="1:8" x14ac:dyDescent="0.2">
      <c r="A26602" s="2">
        <v>45565</v>
      </c>
      <c r="B26602" s="1" t="s">
        <v>2893</v>
      </c>
      <c r="C26602" s="1" t="s">
        <v>35440</v>
      </c>
      <c r="D26602">
        <v>126600</v>
      </c>
      <c r="F26602">
        <v>0</v>
      </c>
      <c r="G26602">
        <v>0</v>
      </c>
      <c r="H26602">
        <v>23.167999999999999</v>
      </c>
    </row>
    <row r="26603" spans="1:8" x14ac:dyDescent="0.2">
      <c r="A26603" s="2">
        <v>45565</v>
      </c>
      <c r="B26603" s="1" t="s">
        <v>2893</v>
      </c>
      <c r="C26603" s="1" t="s">
        <v>35441</v>
      </c>
      <c r="D26603">
        <v>126601</v>
      </c>
      <c r="F26603">
        <v>0</v>
      </c>
      <c r="G26603">
        <v>0</v>
      </c>
      <c r="H26603">
        <v>126.63200000000001</v>
      </c>
    </row>
    <row r="26604" spans="1:8" x14ac:dyDescent="0.2">
      <c r="A26604" s="2">
        <v>45360</v>
      </c>
      <c r="B26604" s="1" t="s">
        <v>2893</v>
      </c>
      <c r="C26604" s="1" t="s">
        <v>35442</v>
      </c>
      <c r="D26604">
        <v>126602</v>
      </c>
      <c r="E26604">
        <v>10430</v>
      </c>
      <c r="F26604">
        <v>0</v>
      </c>
      <c r="G26604">
        <v>0</v>
      </c>
      <c r="H26604">
        <v>151.97999999999999</v>
      </c>
    </row>
    <row r="26605" spans="1:8" x14ac:dyDescent="0.2">
      <c r="A26605" s="2">
        <v>45360</v>
      </c>
      <c r="B26605" s="1" t="s">
        <v>23242</v>
      </c>
      <c r="C26605" s="1" t="s">
        <v>35443</v>
      </c>
      <c r="D26605">
        <v>126603</v>
      </c>
      <c r="E26605">
        <v>49210</v>
      </c>
      <c r="F26605">
        <v>1</v>
      </c>
      <c r="G26605">
        <v>1</v>
      </c>
      <c r="H26605">
        <v>312</v>
      </c>
    </row>
    <row r="26606" spans="1:8" x14ac:dyDescent="0.2">
      <c r="A26606" s="2">
        <v>45360</v>
      </c>
      <c r="B26606" s="1" t="s">
        <v>2893</v>
      </c>
      <c r="C26606" s="1" t="s">
        <v>35444</v>
      </c>
      <c r="D26606">
        <v>126604</v>
      </c>
      <c r="E26606">
        <v>51000</v>
      </c>
      <c r="F26606">
        <v>0</v>
      </c>
      <c r="G26606">
        <v>0</v>
      </c>
      <c r="H26606">
        <v>0</v>
      </c>
    </row>
    <row r="26607" spans="1:8" x14ac:dyDescent="0.2">
      <c r="A26607" s="2">
        <v>45360</v>
      </c>
      <c r="B26607" s="1" t="s">
        <v>2893</v>
      </c>
      <c r="C26607" s="1" t="s">
        <v>35445</v>
      </c>
      <c r="D26607">
        <v>126605</v>
      </c>
      <c r="E26607">
        <v>20215</v>
      </c>
      <c r="F26607">
        <v>0</v>
      </c>
      <c r="G26607">
        <v>0</v>
      </c>
      <c r="H26607">
        <v>-66.400000000000006</v>
      </c>
    </row>
    <row r="26608" spans="1:8" x14ac:dyDescent="0.2">
      <c r="A26608" s="2">
        <v>45360</v>
      </c>
      <c r="B26608" s="1" t="s">
        <v>2893</v>
      </c>
      <c r="C26608" s="1" t="s">
        <v>35446</v>
      </c>
      <c r="D26608">
        <v>126606</v>
      </c>
      <c r="F26608">
        <v>0</v>
      </c>
      <c r="G26608">
        <v>0</v>
      </c>
      <c r="H26608">
        <v>0</v>
      </c>
    </row>
    <row r="26609" spans="1:8" x14ac:dyDescent="0.2">
      <c r="A26609" s="2">
        <v>45360</v>
      </c>
      <c r="B26609" s="1" t="s">
        <v>2893</v>
      </c>
      <c r="C26609" s="1" t="s">
        <v>35447</v>
      </c>
      <c r="D26609">
        <v>126607</v>
      </c>
      <c r="F26609">
        <v>0</v>
      </c>
      <c r="G26609">
        <v>0</v>
      </c>
      <c r="H26609">
        <v>0</v>
      </c>
    </row>
    <row r="26610" spans="1:8" x14ac:dyDescent="0.2">
      <c r="A26610" s="2">
        <v>45360</v>
      </c>
      <c r="B26610" s="1" t="s">
        <v>2893</v>
      </c>
      <c r="C26610" s="1" t="s">
        <v>35448</v>
      </c>
      <c r="D26610">
        <v>126608</v>
      </c>
      <c r="F26610">
        <v>0</v>
      </c>
      <c r="G26610">
        <v>0</v>
      </c>
      <c r="H26610">
        <v>20.456</v>
      </c>
    </row>
    <row r="26611" spans="1:8" x14ac:dyDescent="0.2">
      <c r="A26611" s="2">
        <v>45360</v>
      </c>
      <c r="B26611" s="1" t="s">
        <v>2893</v>
      </c>
      <c r="C26611" s="1" t="s">
        <v>35449</v>
      </c>
      <c r="D26611">
        <v>126609</v>
      </c>
      <c r="F26611">
        <v>0</v>
      </c>
      <c r="G26611">
        <v>0</v>
      </c>
      <c r="H26611">
        <v>251.03200000000001</v>
      </c>
    </row>
    <row r="26612" spans="1:8" x14ac:dyDescent="0.2">
      <c r="A26612" s="2">
        <v>45360</v>
      </c>
      <c r="B26612" s="1" t="s">
        <v>2893</v>
      </c>
      <c r="C26612" s="1" t="s">
        <v>35450</v>
      </c>
      <c r="D26612">
        <v>126610</v>
      </c>
      <c r="F26612">
        <v>0</v>
      </c>
      <c r="G26612">
        <v>0</v>
      </c>
      <c r="H26612">
        <v>51.72</v>
      </c>
    </row>
    <row r="26613" spans="1:8" x14ac:dyDescent="0.2">
      <c r="A26613" s="2">
        <v>45360</v>
      </c>
      <c r="B26613" s="1" t="s">
        <v>2893</v>
      </c>
      <c r="C26613" s="1" t="s">
        <v>35451</v>
      </c>
      <c r="D26613">
        <v>126611</v>
      </c>
      <c r="F26613">
        <v>0</v>
      </c>
      <c r="G26613">
        <v>0</v>
      </c>
      <c r="H26613">
        <v>216.792</v>
      </c>
    </row>
    <row r="26614" spans="1:8" x14ac:dyDescent="0.2">
      <c r="A26614" s="2">
        <v>45360</v>
      </c>
      <c r="B26614" s="1" t="s">
        <v>2893</v>
      </c>
      <c r="C26614" s="1" t="s">
        <v>35452</v>
      </c>
      <c r="D26614">
        <v>126612</v>
      </c>
      <c r="F26614">
        <v>0</v>
      </c>
      <c r="G26614">
        <v>0</v>
      </c>
      <c r="H26614">
        <v>39.991999999999997</v>
      </c>
    </row>
    <row r="26615" spans="1:8" x14ac:dyDescent="0.2">
      <c r="A26615" s="2">
        <v>45360</v>
      </c>
      <c r="B26615" s="1" t="s">
        <v>2893</v>
      </c>
      <c r="C26615" s="1" t="s">
        <v>35453</v>
      </c>
      <c r="D26615">
        <v>126613</v>
      </c>
      <c r="F26615">
        <v>0</v>
      </c>
      <c r="G26615">
        <v>0</v>
      </c>
      <c r="H26615">
        <v>46.695799999999998</v>
      </c>
    </row>
    <row r="26616" spans="1:8" x14ac:dyDescent="0.2">
      <c r="A26616" s="2">
        <v>45203</v>
      </c>
      <c r="B26616" s="1" t="s">
        <v>35454</v>
      </c>
      <c r="C26616" s="1" t="s">
        <v>35455</v>
      </c>
      <c r="D26616">
        <v>126614</v>
      </c>
      <c r="E26616">
        <v>20000</v>
      </c>
      <c r="F26616">
        <v>0</v>
      </c>
      <c r="G26616">
        <v>0</v>
      </c>
      <c r="H26616">
        <v>0</v>
      </c>
    </row>
    <row r="26617" spans="1:8" x14ac:dyDescent="0.2">
      <c r="A26617" s="2">
        <v>45203</v>
      </c>
      <c r="B26617" s="1" t="s">
        <v>34652</v>
      </c>
      <c r="C26617" s="1" t="s">
        <v>35456</v>
      </c>
      <c r="D26617">
        <v>126615</v>
      </c>
      <c r="E26617">
        <v>21204</v>
      </c>
      <c r="F26617">
        <v>0</v>
      </c>
      <c r="G26617">
        <v>1</v>
      </c>
      <c r="H26617">
        <v>339.44</v>
      </c>
    </row>
    <row r="26618" spans="1:8" x14ac:dyDescent="0.2">
      <c r="A26618" s="2">
        <v>45203</v>
      </c>
      <c r="B26618" s="1" t="s">
        <v>2893</v>
      </c>
      <c r="C26618" s="1" t="s">
        <v>35457</v>
      </c>
      <c r="D26618">
        <v>126616</v>
      </c>
      <c r="F26618">
        <v>0</v>
      </c>
      <c r="G26618">
        <v>0</v>
      </c>
      <c r="H26618">
        <v>0</v>
      </c>
    </row>
    <row r="26619" spans="1:8" x14ac:dyDescent="0.2">
      <c r="A26619" s="2">
        <v>45203</v>
      </c>
      <c r="B26619" s="1" t="s">
        <v>2893</v>
      </c>
      <c r="C26619" s="1" t="s">
        <v>35458</v>
      </c>
      <c r="D26619">
        <v>126617</v>
      </c>
      <c r="F26619">
        <v>0</v>
      </c>
      <c r="G26619">
        <v>0</v>
      </c>
      <c r="H26619">
        <v>192.7775</v>
      </c>
    </row>
    <row r="26620" spans="1:8" x14ac:dyDescent="0.2">
      <c r="A26620" s="2">
        <v>45203</v>
      </c>
      <c r="B26620" s="1" t="s">
        <v>2893</v>
      </c>
      <c r="C26620" s="1" t="s">
        <v>35459</v>
      </c>
      <c r="D26620">
        <v>126618</v>
      </c>
      <c r="F26620">
        <v>0</v>
      </c>
      <c r="G26620">
        <v>0</v>
      </c>
      <c r="H26620">
        <v>136.63200000000001</v>
      </c>
    </row>
    <row r="26621" spans="1:8" x14ac:dyDescent="0.2">
      <c r="A26621" s="2">
        <v>45203</v>
      </c>
      <c r="B26621" s="1" t="s">
        <v>2893</v>
      </c>
      <c r="C26621" s="1" t="s">
        <v>35460</v>
      </c>
      <c r="D26621">
        <v>126619</v>
      </c>
      <c r="F26621">
        <v>0</v>
      </c>
      <c r="G26621">
        <v>0</v>
      </c>
      <c r="H26621">
        <v>117.91200000000001</v>
      </c>
    </row>
    <row r="26622" spans="1:8" x14ac:dyDescent="0.2">
      <c r="A26622" s="2">
        <v>45654</v>
      </c>
      <c r="B26622" s="1" t="s">
        <v>35461</v>
      </c>
      <c r="C26622" s="1" t="s">
        <v>35462</v>
      </c>
      <c r="D26622">
        <v>126620</v>
      </c>
      <c r="E26622">
        <v>21223</v>
      </c>
      <c r="F26622">
        <v>1</v>
      </c>
      <c r="G26622">
        <v>1</v>
      </c>
      <c r="H26622">
        <v>1990.88</v>
      </c>
    </row>
    <row r="26623" spans="1:8" x14ac:dyDescent="0.2">
      <c r="A26623" s="2">
        <v>45654</v>
      </c>
      <c r="B26623" s="1" t="s">
        <v>2893</v>
      </c>
      <c r="C26623" s="1" t="s">
        <v>35463</v>
      </c>
      <c r="D26623">
        <v>126621</v>
      </c>
      <c r="F26623">
        <v>0</v>
      </c>
      <c r="G26623">
        <v>0</v>
      </c>
      <c r="H26623">
        <v>279.2</v>
      </c>
    </row>
    <row r="26624" spans="1:8" x14ac:dyDescent="0.2">
      <c r="A26624" s="2">
        <v>45654</v>
      </c>
      <c r="B26624" s="1" t="s">
        <v>2893</v>
      </c>
      <c r="C26624" s="1" t="s">
        <v>35464</v>
      </c>
      <c r="D26624">
        <v>126622</v>
      </c>
      <c r="F26624">
        <v>0</v>
      </c>
      <c r="G26624">
        <v>0</v>
      </c>
      <c r="H26624">
        <v>49.52</v>
      </c>
    </row>
    <row r="26625" spans="1:8" x14ac:dyDescent="0.2">
      <c r="A26625" s="2">
        <v>45654</v>
      </c>
      <c r="B26625" s="1" t="s">
        <v>2893</v>
      </c>
      <c r="C26625" s="1" t="s">
        <v>35465</v>
      </c>
      <c r="D26625">
        <v>126623</v>
      </c>
      <c r="F26625">
        <v>0</v>
      </c>
      <c r="G26625">
        <v>0</v>
      </c>
      <c r="H26625">
        <v>280</v>
      </c>
    </row>
    <row r="26626" spans="1:8" x14ac:dyDescent="0.2">
      <c r="A26626" s="2">
        <v>45654</v>
      </c>
      <c r="B26626" s="1" t="s">
        <v>2893</v>
      </c>
      <c r="C26626" s="1" t="s">
        <v>35466</v>
      </c>
      <c r="D26626">
        <v>126624</v>
      </c>
      <c r="F26626">
        <v>0</v>
      </c>
      <c r="G26626">
        <v>0</v>
      </c>
      <c r="H26626">
        <v>48.269799999999996</v>
      </c>
    </row>
    <row r="26627" spans="1:8" x14ac:dyDescent="0.2">
      <c r="A26627" s="2">
        <v>45654</v>
      </c>
      <c r="B26627" s="1" t="s">
        <v>2893</v>
      </c>
      <c r="C26627" s="1" t="s">
        <v>35467</v>
      </c>
      <c r="D26627">
        <v>126625</v>
      </c>
      <c r="F26627">
        <v>0</v>
      </c>
      <c r="G26627">
        <v>0</v>
      </c>
      <c r="H26627">
        <v>0</v>
      </c>
    </row>
    <row r="26628" spans="1:8" x14ac:dyDescent="0.2">
      <c r="A26628" s="2">
        <v>45307</v>
      </c>
      <c r="B26628" s="1" t="s">
        <v>29033</v>
      </c>
      <c r="C26628" s="1" t="s">
        <v>35468</v>
      </c>
      <c r="D26628">
        <v>126626</v>
      </c>
      <c r="E26628">
        <v>21000</v>
      </c>
      <c r="F26628">
        <v>1</v>
      </c>
      <c r="G26628">
        <v>0</v>
      </c>
      <c r="H26628">
        <v>0</v>
      </c>
    </row>
    <row r="26629" spans="1:8" x14ac:dyDescent="0.2">
      <c r="A26629" s="2">
        <v>45307</v>
      </c>
      <c r="B26629" s="1" t="s">
        <v>2893</v>
      </c>
      <c r="C26629" s="1" t="s">
        <v>35469</v>
      </c>
      <c r="D26629">
        <v>126627</v>
      </c>
      <c r="F26629">
        <v>0</v>
      </c>
      <c r="G26629">
        <v>0</v>
      </c>
      <c r="H26629">
        <v>14.373699999999999</v>
      </c>
    </row>
    <row r="26630" spans="1:8" x14ac:dyDescent="0.2">
      <c r="A26630" s="2">
        <v>45307</v>
      </c>
      <c r="B26630" s="1" t="s">
        <v>2893</v>
      </c>
      <c r="C26630" s="1" t="s">
        <v>35470</v>
      </c>
      <c r="D26630">
        <v>126628</v>
      </c>
      <c r="F26630">
        <v>0</v>
      </c>
      <c r="G26630">
        <v>0</v>
      </c>
      <c r="H26630">
        <v>131.584</v>
      </c>
    </row>
    <row r="26631" spans="1:8" x14ac:dyDescent="0.2">
      <c r="A26631" s="2">
        <v>45307</v>
      </c>
      <c r="B26631" s="1" t="s">
        <v>2893</v>
      </c>
      <c r="C26631" s="1" t="s">
        <v>35471</v>
      </c>
      <c r="D26631">
        <v>126629</v>
      </c>
      <c r="F26631">
        <v>0</v>
      </c>
      <c r="G26631">
        <v>0</v>
      </c>
      <c r="H26631">
        <v>2.7440000000000002</v>
      </c>
    </row>
    <row r="26632" spans="1:8" x14ac:dyDescent="0.2">
      <c r="A26632" s="2">
        <v>45307</v>
      </c>
      <c r="B26632" s="1" t="s">
        <v>2893</v>
      </c>
      <c r="C26632" s="1" t="s">
        <v>35472</v>
      </c>
      <c r="D26632">
        <v>126630</v>
      </c>
      <c r="F26632">
        <v>0</v>
      </c>
      <c r="G26632">
        <v>0</v>
      </c>
      <c r="H26632">
        <v>127.304</v>
      </c>
    </row>
    <row r="26633" spans="1:8" x14ac:dyDescent="0.2">
      <c r="A26633" s="2">
        <v>45406</v>
      </c>
      <c r="B26633" s="1" t="s">
        <v>16881</v>
      </c>
      <c r="C26633" s="1" t="s">
        <v>35473</v>
      </c>
      <c r="D26633">
        <v>126631</v>
      </c>
      <c r="E26633">
        <v>21000</v>
      </c>
      <c r="F26633">
        <v>1</v>
      </c>
      <c r="G26633">
        <v>1</v>
      </c>
      <c r="H26633">
        <v>-256.8</v>
      </c>
    </row>
    <row r="26634" spans="1:8" x14ac:dyDescent="0.2">
      <c r="A26634" s="2">
        <v>45406</v>
      </c>
      <c r="B26634" s="1" t="s">
        <v>18755</v>
      </c>
      <c r="C26634" s="1" t="s">
        <v>35474</v>
      </c>
      <c r="D26634">
        <v>126632</v>
      </c>
      <c r="E26634">
        <v>23210</v>
      </c>
      <c r="F26634">
        <v>0</v>
      </c>
      <c r="G26634">
        <v>1</v>
      </c>
      <c r="H26634">
        <v>920</v>
      </c>
    </row>
    <row r="26635" spans="1:8" x14ac:dyDescent="0.2">
      <c r="A26635" s="2">
        <v>45406</v>
      </c>
      <c r="B26635" s="1" t="s">
        <v>8843</v>
      </c>
      <c r="C26635" s="1" t="s">
        <v>35475</v>
      </c>
      <c r="D26635">
        <v>126633</v>
      </c>
      <c r="E26635">
        <v>51000</v>
      </c>
      <c r="F26635">
        <v>0</v>
      </c>
      <c r="G26635">
        <v>1</v>
      </c>
      <c r="H26635">
        <v>0</v>
      </c>
    </row>
    <row r="26636" spans="1:8" x14ac:dyDescent="0.2">
      <c r="A26636" s="2">
        <v>45406</v>
      </c>
      <c r="B26636" s="1" t="s">
        <v>2893</v>
      </c>
      <c r="C26636" s="1" t="s">
        <v>35476</v>
      </c>
      <c r="D26636">
        <v>126634</v>
      </c>
      <c r="E26636">
        <v>10000</v>
      </c>
      <c r="F26636">
        <v>0</v>
      </c>
      <c r="G26636">
        <v>0</v>
      </c>
      <c r="H26636">
        <v>0</v>
      </c>
    </row>
    <row r="26637" spans="1:8" x14ac:dyDescent="0.2">
      <c r="A26637" s="2">
        <v>45406</v>
      </c>
      <c r="B26637" s="1" t="s">
        <v>2893</v>
      </c>
      <c r="C26637" s="1" t="s">
        <v>35477</v>
      </c>
      <c r="D26637">
        <v>126635</v>
      </c>
      <c r="F26637">
        <v>0</v>
      </c>
      <c r="G26637">
        <v>0</v>
      </c>
      <c r="H26637">
        <v>0</v>
      </c>
    </row>
    <row r="26638" spans="1:8" x14ac:dyDescent="0.2">
      <c r="A26638" s="2">
        <v>45406</v>
      </c>
      <c r="B26638" s="1" t="s">
        <v>2893</v>
      </c>
      <c r="C26638" s="1" t="s">
        <v>35478</v>
      </c>
      <c r="D26638">
        <v>126636</v>
      </c>
      <c r="E26638">
        <v>21000</v>
      </c>
      <c r="F26638">
        <v>0</v>
      </c>
      <c r="G26638">
        <v>0</v>
      </c>
      <c r="H26638">
        <v>422.35</v>
      </c>
    </row>
    <row r="26639" spans="1:8" x14ac:dyDescent="0.2">
      <c r="A26639" s="2">
        <v>45406</v>
      </c>
      <c r="B26639" s="1" t="s">
        <v>2893</v>
      </c>
      <c r="C26639" s="1" t="s">
        <v>35479</v>
      </c>
      <c r="D26639">
        <v>126637</v>
      </c>
      <c r="F26639">
        <v>0</v>
      </c>
      <c r="G26639">
        <v>0</v>
      </c>
      <c r="H26639">
        <v>1.022</v>
      </c>
    </row>
    <row r="26640" spans="1:8" x14ac:dyDescent="0.2">
      <c r="A26640" s="2">
        <v>45406</v>
      </c>
      <c r="B26640" s="1" t="s">
        <v>2893</v>
      </c>
      <c r="C26640" s="1" t="s">
        <v>35480</v>
      </c>
      <c r="D26640">
        <v>126638</v>
      </c>
      <c r="F26640">
        <v>0</v>
      </c>
      <c r="G26640">
        <v>0</v>
      </c>
      <c r="H26640">
        <v>8.3947000000000003</v>
      </c>
    </row>
    <row r="26641" spans="1:8" x14ac:dyDescent="0.2">
      <c r="A26641" s="2">
        <v>45239</v>
      </c>
      <c r="B26641" s="1" t="s">
        <v>2893</v>
      </c>
      <c r="C26641" s="1" t="s">
        <v>35481</v>
      </c>
      <c r="D26641">
        <v>126639</v>
      </c>
      <c r="F26641">
        <v>0</v>
      </c>
      <c r="G26641">
        <v>0</v>
      </c>
      <c r="H26641">
        <v>326.21600000000001</v>
      </c>
    </row>
    <row r="26642" spans="1:8" x14ac:dyDescent="0.2">
      <c r="A26642" s="2">
        <v>45239</v>
      </c>
      <c r="B26642" s="1" t="s">
        <v>2893</v>
      </c>
      <c r="C26642" s="1" t="s">
        <v>35482</v>
      </c>
      <c r="D26642">
        <v>126640</v>
      </c>
      <c r="F26642">
        <v>0</v>
      </c>
      <c r="G26642">
        <v>0</v>
      </c>
      <c r="H26642">
        <v>173.96799999999999</v>
      </c>
    </row>
    <row r="26643" spans="1:8" x14ac:dyDescent="0.2">
      <c r="A26643" s="2">
        <v>45239</v>
      </c>
      <c r="B26643" s="1" t="s">
        <v>2893</v>
      </c>
      <c r="C26643" s="1" t="s">
        <v>35483</v>
      </c>
      <c r="D26643">
        <v>126641</v>
      </c>
      <c r="F26643">
        <v>0</v>
      </c>
      <c r="G26643">
        <v>0</v>
      </c>
      <c r="H26643">
        <v>136.82400000000001</v>
      </c>
    </row>
    <row r="26644" spans="1:8" x14ac:dyDescent="0.2">
      <c r="A26644" s="2">
        <v>45239</v>
      </c>
      <c r="B26644" s="1" t="s">
        <v>2893</v>
      </c>
      <c r="C26644" s="1" t="s">
        <v>35484</v>
      </c>
      <c r="D26644">
        <v>126642</v>
      </c>
      <c r="F26644">
        <v>0</v>
      </c>
      <c r="G26644">
        <v>0</v>
      </c>
      <c r="H26644">
        <v>62.616</v>
      </c>
    </row>
    <row r="26645" spans="1:8" x14ac:dyDescent="0.2">
      <c r="A26645" s="2">
        <v>45394</v>
      </c>
      <c r="B26645" s="1" t="s">
        <v>35485</v>
      </c>
      <c r="C26645" s="1" t="s">
        <v>35486</v>
      </c>
      <c r="D26645">
        <v>126643</v>
      </c>
      <c r="E26645">
        <v>10000</v>
      </c>
      <c r="F26645">
        <v>1</v>
      </c>
      <c r="G26645">
        <v>1</v>
      </c>
      <c r="H26645">
        <v>630.34</v>
      </c>
    </row>
    <row r="26646" spans="1:8" x14ac:dyDescent="0.2">
      <c r="A26646" s="2">
        <v>45394</v>
      </c>
      <c r="B26646" s="1" t="s">
        <v>2893</v>
      </c>
      <c r="C26646" s="1" t="s">
        <v>35487</v>
      </c>
      <c r="D26646">
        <v>126644</v>
      </c>
      <c r="E26646">
        <v>10000</v>
      </c>
      <c r="F26646">
        <v>0</v>
      </c>
      <c r="G26646">
        <v>0</v>
      </c>
      <c r="H26646">
        <v>223.49</v>
      </c>
    </row>
    <row r="26647" spans="1:8" x14ac:dyDescent="0.2">
      <c r="A26647" s="2">
        <v>45209</v>
      </c>
      <c r="B26647" s="1" t="s">
        <v>2893</v>
      </c>
      <c r="C26647" s="1" t="s">
        <v>35488</v>
      </c>
      <c r="D26647">
        <v>126645</v>
      </c>
      <c r="F26647">
        <v>0</v>
      </c>
      <c r="G26647">
        <v>0</v>
      </c>
      <c r="H26647">
        <v>77.376000000000005</v>
      </c>
    </row>
    <row r="26648" spans="1:8" x14ac:dyDescent="0.2">
      <c r="A26648" s="2">
        <v>45209</v>
      </c>
      <c r="B26648" s="1" t="s">
        <v>2893</v>
      </c>
      <c r="C26648" s="1" t="s">
        <v>35489</v>
      </c>
      <c r="D26648">
        <v>126646</v>
      </c>
      <c r="F26648">
        <v>0</v>
      </c>
      <c r="G26648">
        <v>0</v>
      </c>
      <c r="H26648">
        <v>186.73599999999999</v>
      </c>
    </row>
    <row r="26649" spans="1:8" x14ac:dyDescent="0.2">
      <c r="A26649" s="2">
        <v>45209</v>
      </c>
      <c r="B26649" s="1" t="s">
        <v>2893</v>
      </c>
      <c r="C26649" s="1" t="s">
        <v>35490</v>
      </c>
      <c r="D26649">
        <v>126647</v>
      </c>
      <c r="F26649">
        <v>0</v>
      </c>
      <c r="G26649">
        <v>0</v>
      </c>
      <c r="H26649">
        <v>9.52</v>
      </c>
    </row>
    <row r="26650" spans="1:8" x14ac:dyDescent="0.2">
      <c r="A26650" s="2">
        <v>45209</v>
      </c>
      <c r="B26650" s="1" t="s">
        <v>33559</v>
      </c>
      <c r="C26650" s="1" t="s">
        <v>35491</v>
      </c>
      <c r="D26650">
        <v>126648</v>
      </c>
      <c r="E26650">
        <v>10000</v>
      </c>
      <c r="F26650">
        <v>1</v>
      </c>
      <c r="G26650">
        <v>1</v>
      </c>
      <c r="H26650">
        <v>0</v>
      </c>
    </row>
    <row r="26651" spans="1:8" x14ac:dyDescent="0.2">
      <c r="A26651" s="2">
        <v>45209</v>
      </c>
      <c r="B26651" s="1" t="s">
        <v>35492</v>
      </c>
      <c r="C26651" s="1" t="s">
        <v>35493</v>
      </c>
      <c r="D26651">
        <v>126649</v>
      </c>
      <c r="E26651">
        <v>10000</v>
      </c>
      <c r="F26651">
        <v>1</v>
      </c>
      <c r="G26651">
        <v>1</v>
      </c>
      <c r="H26651">
        <v>349.54</v>
      </c>
    </row>
    <row r="26652" spans="1:8" x14ac:dyDescent="0.2">
      <c r="A26652" s="2">
        <v>45209</v>
      </c>
      <c r="B26652" s="1" t="s">
        <v>35494</v>
      </c>
      <c r="C26652" s="1" t="s">
        <v>35495</v>
      </c>
      <c r="D26652">
        <v>126650</v>
      </c>
      <c r="E26652">
        <v>23273</v>
      </c>
      <c r="F26652">
        <v>1</v>
      </c>
      <c r="G26652">
        <v>1</v>
      </c>
      <c r="H26652">
        <v>804.72</v>
      </c>
    </row>
    <row r="26653" spans="1:8" x14ac:dyDescent="0.2">
      <c r="A26653" s="2">
        <v>45209</v>
      </c>
      <c r="B26653" s="1" t="s">
        <v>2893</v>
      </c>
      <c r="C26653" s="1" t="s">
        <v>35496</v>
      </c>
      <c r="D26653">
        <v>126651</v>
      </c>
      <c r="E26653">
        <v>21212</v>
      </c>
      <c r="F26653">
        <v>0</v>
      </c>
      <c r="G26653">
        <v>0</v>
      </c>
      <c r="H26653">
        <v>-0.01</v>
      </c>
    </row>
    <row r="26654" spans="1:8" x14ac:dyDescent="0.2">
      <c r="A26654" s="2">
        <v>45209</v>
      </c>
      <c r="B26654" s="1" t="s">
        <v>35497</v>
      </c>
      <c r="C26654" s="1" t="s">
        <v>35498</v>
      </c>
      <c r="D26654">
        <v>126652</v>
      </c>
      <c r="E26654">
        <v>33000</v>
      </c>
      <c r="F26654">
        <v>1</v>
      </c>
      <c r="G26654">
        <v>1</v>
      </c>
      <c r="H26654">
        <v>0</v>
      </c>
    </row>
    <row r="26655" spans="1:8" x14ac:dyDescent="0.2">
      <c r="A26655" s="2">
        <v>45537</v>
      </c>
      <c r="B26655" s="1" t="s">
        <v>35499</v>
      </c>
      <c r="C26655" s="1" t="s">
        <v>35500</v>
      </c>
      <c r="D26655">
        <v>126653</v>
      </c>
      <c r="E26655">
        <v>51000</v>
      </c>
      <c r="F26655">
        <v>1</v>
      </c>
      <c r="G26655">
        <v>1</v>
      </c>
      <c r="H26655">
        <v>0</v>
      </c>
    </row>
    <row r="26656" spans="1:8" x14ac:dyDescent="0.2">
      <c r="A26656" s="2">
        <v>45537</v>
      </c>
      <c r="B26656" s="1" t="s">
        <v>2893</v>
      </c>
      <c r="C26656" s="1" t="s">
        <v>35501</v>
      </c>
      <c r="D26656">
        <v>126654</v>
      </c>
      <c r="F26656">
        <v>0</v>
      </c>
      <c r="G26656">
        <v>0</v>
      </c>
      <c r="H26656">
        <v>157.03200000000001</v>
      </c>
    </row>
    <row r="26657" spans="1:8" x14ac:dyDescent="0.2">
      <c r="A26657" s="2">
        <v>45537</v>
      </c>
      <c r="B26657" s="1" t="s">
        <v>2893</v>
      </c>
      <c r="C26657" s="1" t="s">
        <v>35502</v>
      </c>
      <c r="D26657">
        <v>126655</v>
      </c>
      <c r="F26657">
        <v>0</v>
      </c>
      <c r="G26657">
        <v>0</v>
      </c>
      <c r="H26657">
        <v>242.232</v>
      </c>
    </row>
    <row r="26658" spans="1:8" x14ac:dyDescent="0.2">
      <c r="A26658" s="2">
        <v>45537</v>
      </c>
      <c r="B26658" s="1" t="s">
        <v>35503</v>
      </c>
      <c r="C26658" s="1" t="s">
        <v>35504</v>
      </c>
      <c r="D26658">
        <v>126656</v>
      </c>
      <c r="F26658">
        <v>0</v>
      </c>
      <c r="G26658">
        <v>1</v>
      </c>
      <c r="H26658">
        <v>45.664000000000001</v>
      </c>
    </row>
    <row r="26659" spans="1:8" x14ac:dyDescent="0.2">
      <c r="A26659" s="2">
        <v>45537</v>
      </c>
      <c r="B26659" s="1" t="s">
        <v>2893</v>
      </c>
      <c r="C26659" s="1" t="s">
        <v>35505</v>
      </c>
      <c r="D26659">
        <v>126657</v>
      </c>
      <c r="F26659">
        <v>0</v>
      </c>
      <c r="G26659">
        <v>0</v>
      </c>
      <c r="H26659">
        <v>34.335999999999999</v>
      </c>
    </row>
    <row r="26660" spans="1:8" x14ac:dyDescent="0.2">
      <c r="A26660" s="2">
        <v>45537</v>
      </c>
      <c r="B26660" s="1" t="s">
        <v>2893</v>
      </c>
      <c r="C26660" s="1" t="s">
        <v>35506</v>
      </c>
      <c r="D26660">
        <v>126658</v>
      </c>
      <c r="F26660">
        <v>0</v>
      </c>
      <c r="G26660">
        <v>0</v>
      </c>
      <c r="H26660">
        <v>71.808000000000007</v>
      </c>
    </row>
    <row r="26661" spans="1:8" x14ac:dyDescent="0.2">
      <c r="A26661" s="2">
        <v>45537</v>
      </c>
      <c r="B26661" s="1" t="s">
        <v>2893</v>
      </c>
      <c r="C26661" s="1" t="s">
        <v>35507</v>
      </c>
      <c r="D26661">
        <v>126659</v>
      </c>
      <c r="F26661">
        <v>0</v>
      </c>
      <c r="G26661">
        <v>0</v>
      </c>
      <c r="H26661">
        <v>2.544</v>
      </c>
    </row>
    <row r="26662" spans="1:8" x14ac:dyDescent="0.2">
      <c r="A26662" s="2">
        <v>45537</v>
      </c>
      <c r="B26662" s="1" t="s">
        <v>2893</v>
      </c>
      <c r="C26662" s="1" t="s">
        <v>35508</v>
      </c>
      <c r="D26662">
        <v>126660</v>
      </c>
      <c r="F26662">
        <v>0</v>
      </c>
      <c r="G26662">
        <v>0</v>
      </c>
      <c r="H26662">
        <v>3.5663999999999998</v>
      </c>
    </row>
    <row r="26663" spans="1:8" x14ac:dyDescent="0.2">
      <c r="A26663" s="2">
        <v>45328</v>
      </c>
      <c r="B26663" s="1" t="s">
        <v>11352</v>
      </c>
      <c r="C26663" s="1" t="s">
        <v>35509</v>
      </c>
      <c r="D26663">
        <v>126661</v>
      </c>
      <c r="E26663">
        <v>10000</v>
      </c>
      <c r="F26663">
        <v>0</v>
      </c>
      <c r="G26663">
        <v>1</v>
      </c>
      <c r="H26663">
        <v>740.45600000000002</v>
      </c>
    </row>
    <row r="26664" spans="1:8" x14ac:dyDescent="0.2">
      <c r="A26664" s="2">
        <v>45328</v>
      </c>
      <c r="B26664" s="1" t="s">
        <v>35510</v>
      </c>
      <c r="C26664" s="1" t="s">
        <v>35511</v>
      </c>
      <c r="D26664">
        <v>126662</v>
      </c>
      <c r="E26664">
        <v>10000</v>
      </c>
      <c r="F26664">
        <v>0</v>
      </c>
      <c r="G26664">
        <v>1</v>
      </c>
      <c r="H26664">
        <v>0</v>
      </c>
    </row>
    <row r="26665" spans="1:8" x14ac:dyDescent="0.2">
      <c r="A26665" s="2">
        <v>45328</v>
      </c>
      <c r="B26665" s="1" t="s">
        <v>2893</v>
      </c>
      <c r="C26665" s="1" t="s">
        <v>35512</v>
      </c>
      <c r="D26665">
        <v>126663</v>
      </c>
      <c r="F26665">
        <v>0</v>
      </c>
      <c r="G26665">
        <v>0</v>
      </c>
      <c r="H26665">
        <v>0</v>
      </c>
    </row>
    <row r="26666" spans="1:8" x14ac:dyDescent="0.2">
      <c r="A26666" s="2">
        <v>45487</v>
      </c>
      <c r="B26666" s="1" t="s">
        <v>2893</v>
      </c>
      <c r="C26666" s="1" t="s">
        <v>35513</v>
      </c>
      <c r="D26666">
        <v>126664</v>
      </c>
      <c r="F26666">
        <v>0</v>
      </c>
      <c r="G26666">
        <v>0</v>
      </c>
      <c r="H26666">
        <v>1.0619000000000001</v>
      </c>
    </row>
    <row r="26667" spans="1:8" x14ac:dyDescent="0.2">
      <c r="A26667" s="2">
        <v>45487</v>
      </c>
      <c r="B26667" s="1" t="s">
        <v>2893</v>
      </c>
      <c r="C26667" s="1" t="s">
        <v>35514</v>
      </c>
      <c r="D26667">
        <v>126665</v>
      </c>
      <c r="F26667">
        <v>0</v>
      </c>
      <c r="G26667">
        <v>0</v>
      </c>
      <c r="H26667">
        <v>3.8584000000000001</v>
      </c>
    </row>
    <row r="26668" spans="1:8" x14ac:dyDescent="0.2">
      <c r="A26668" s="2">
        <v>45487</v>
      </c>
      <c r="B26668" s="1" t="s">
        <v>35515</v>
      </c>
      <c r="C26668" s="1" t="s">
        <v>35516</v>
      </c>
      <c r="D26668">
        <v>126666</v>
      </c>
      <c r="E26668">
        <v>10000</v>
      </c>
      <c r="F26668">
        <v>0</v>
      </c>
      <c r="G26668">
        <v>0</v>
      </c>
      <c r="H26668">
        <v>0</v>
      </c>
    </row>
    <row r="26669" spans="1:8" x14ac:dyDescent="0.2">
      <c r="A26669" s="2">
        <v>45487</v>
      </c>
      <c r="B26669" s="1" t="s">
        <v>35517</v>
      </c>
      <c r="C26669" s="1" t="s">
        <v>35518</v>
      </c>
      <c r="D26669">
        <v>126667</v>
      </c>
      <c r="E26669">
        <v>20000</v>
      </c>
      <c r="F26669">
        <v>1</v>
      </c>
      <c r="G26669">
        <v>1</v>
      </c>
      <c r="H26669">
        <v>237.53</v>
      </c>
    </row>
    <row r="26670" spans="1:8" x14ac:dyDescent="0.2">
      <c r="A26670" s="2">
        <v>45394</v>
      </c>
      <c r="B26670" s="1" t="s">
        <v>9756</v>
      </c>
      <c r="C26670" s="1" t="s">
        <v>35519</v>
      </c>
      <c r="D26670">
        <v>126668</v>
      </c>
      <c r="E26670">
        <v>21430</v>
      </c>
      <c r="F26670">
        <v>0</v>
      </c>
      <c r="G26670">
        <v>1</v>
      </c>
      <c r="H26670">
        <v>16.8</v>
      </c>
    </row>
    <row r="26671" spans="1:8" x14ac:dyDescent="0.2">
      <c r="A26671" s="2">
        <v>45394</v>
      </c>
      <c r="B26671" s="1" t="s">
        <v>2893</v>
      </c>
      <c r="C26671" s="1" t="s">
        <v>35520</v>
      </c>
      <c r="D26671">
        <v>126669</v>
      </c>
      <c r="F26671">
        <v>0</v>
      </c>
      <c r="G26671">
        <v>0</v>
      </c>
      <c r="H26671">
        <v>130.89599999999999</v>
      </c>
    </row>
    <row r="26672" spans="1:8" x14ac:dyDescent="0.2">
      <c r="A26672" s="2">
        <v>45394</v>
      </c>
      <c r="B26672" s="1" t="s">
        <v>2893</v>
      </c>
      <c r="C26672" s="1" t="s">
        <v>35521</v>
      </c>
      <c r="D26672">
        <v>126670</v>
      </c>
      <c r="F26672">
        <v>0</v>
      </c>
      <c r="G26672">
        <v>0</v>
      </c>
      <c r="H26672">
        <v>2.7688999999999999</v>
      </c>
    </row>
    <row r="26673" spans="1:8" x14ac:dyDescent="0.2">
      <c r="A26673" s="2">
        <v>45394</v>
      </c>
      <c r="B26673" s="1" t="s">
        <v>2893</v>
      </c>
      <c r="C26673" s="1" t="s">
        <v>35522</v>
      </c>
      <c r="D26673">
        <v>126671</v>
      </c>
      <c r="F26673">
        <v>0</v>
      </c>
      <c r="G26673">
        <v>0</v>
      </c>
      <c r="H26673">
        <v>78.16</v>
      </c>
    </row>
    <row r="26674" spans="1:8" x14ac:dyDescent="0.2">
      <c r="A26674" s="2">
        <v>45339</v>
      </c>
      <c r="B26674" s="1" t="s">
        <v>2893</v>
      </c>
      <c r="C26674" s="1" t="s">
        <v>35523</v>
      </c>
      <c r="D26674">
        <v>126672</v>
      </c>
      <c r="E26674">
        <v>52212</v>
      </c>
      <c r="F26674">
        <v>0</v>
      </c>
      <c r="G26674">
        <v>0</v>
      </c>
      <c r="H26674">
        <v>316.01</v>
      </c>
    </row>
    <row r="26675" spans="1:8" x14ac:dyDescent="0.2">
      <c r="A26675" s="2">
        <v>45339</v>
      </c>
      <c r="B26675" s="1" t="s">
        <v>2893</v>
      </c>
      <c r="C26675" s="1" t="s">
        <v>35524</v>
      </c>
      <c r="D26675">
        <v>126673</v>
      </c>
      <c r="F26675">
        <v>0</v>
      </c>
      <c r="G26675">
        <v>0</v>
      </c>
      <c r="H26675">
        <v>100.70399999999999</v>
      </c>
    </row>
    <row r="26676" spans="1:8" x14ac:dyDescent="0.2">
      <c r="A26676" s="2">
        <v>45339</v>
      </c>
      <c r="B26676" s="1" t="s">
        <v>2893</v>
      </c>
      <c r="C26676" s="1" t="s">
        <v>35525</v>
      </c>
      <c r="D26676">
        <v>126674</v>
      </c>
      <c r="F26676">
        <v>0</v>
      </c>
      <c r="G26676">
        <v>0</v>
      </c>
      <c r="H26676">
        <v>78.903999999999996</v>
      </c>
    </row>
    <row r="26677" spans="1:8" x14ac:dyDescent="0.2">
      <c r="A26677" s="2">
        <v>45339</v>
      </c>
      <c r="B26677" s="1" t="s">
        <v>2893</v>
      </c>
      <c r="C26677" s="1" t="s">
        <v>35526</v>
      </c>
      <c r="D26677">
        <v>126675</v>
      </c>
      <c r="F26677">
        <v>0</v>
      </c>
      <c r="G26677">
        <v>0</v>
      </c>
      <c r="H26677">
        <v>15.968</v>
      </c>
    </row>
    <row r="26678" spans="1:8" x14ac:dyDescent="0.2">
      <c r="A26678" s="2">
        <v>45339</v>
      </c>
      <c r="B26678" s="1" t="s">
        <v>2893</v>
      </c>
      <c r="C26678" s="1" t="s">
        <v>35527</v>
      </c>
      <c r="D26678">
        <v>126676</v>
      </c>
      <c r="F26678">
        <v>0</v>
      </c>
      <c r="G26678">
        <v>0</v>
      </c>
      <c r="H26678">
        <v>0.79200000000000004</v>
      </c>
    </row>
    <row r="26679" spans="1:8" x14ac:dyDescent="0.2">
      <c r="A26679" s="2">
        <v>45339</v>
      </c>
      <c r="B26679" s="1" t="s">
        <v>2893</v>
      </c>
      <c r="C26679" s="1" t="s">
        <v>35528</v>
      </c>
      <c r="D26679">
        <v>126677</v>
      </c>
      <c r="F26679">
        <v>0</v>
      </c>
      <c r="G26679">
        <v>0</v>
      </c>
      <c r="H26679">
        <v>100.72799999999999</v>
      </c>
    </row>
    <row r="26680" spans="1:8" x14ac:dyDescent="0.2">
      <c r="A26680" s="2">
        <v>45339</v>
      </c>
      <c r="B26680" s="1" t="s">
        <v>2893</v>
      </c>
      <c r="C26680" s="1" t="s">
        <v>35529</v>
      </c>
      <c r="D26680">
        <v>126678</v>
      </c>
      <c r="F26680">
        <v>0</v>
      </c>
      <c r="G26680">
        <v>0</v>
      </c>
      <c r="H26680">
        <v>535.99199999999996</v>
      </c>
    </row>
    <row r="26681" spans="1:8" x14ac:dyDescent="0.2">
      <c r="A26681" s="2">
        <v>45499</v>
      </c>
      <c r="B26681" s="1" t="s">
        <v>2893</v>
      </c>
      <c r="C26681" s="1" t="s">
        <v>35530</v>
      </c>
      <c r="D26681">
        <v>126679</v>
      </c>
      <c r="E26681">
        <v>10298</v>
      </c>
      <c r="F26681">
        <v>0</v>
      </c>
      <c r="G26681">
        <v>0</v>
      </c>
      <c r="H26681">
        <v>0</v>
      </c>
    </row>
    <row r="26682" spans="1:8" x14ac:dyDescent="0.2">
      <c r="A26682" s="2">
        <v>45499</v>
      </c>
      <c r="B26682" s="1" t="s">
        <v>2893</v>
      </c>
      <c r="C26682" s="1" t="s">
        <v>35531</v>
      </c>
      <c r="D26682">
        <v>126680</v>
      </c>
      <c r="E26682">
        <v>52100</v>
      </c>
      <c r="F26682">
        <v>0</v>
      </c>
      <c r="G26682">
        <v>0</v>
      </c>
      <c r="H26682">
        <v>0</v>
      </c>
    </row>
    <row r="26683" spans="1:8" x14ac:dyDescent="0.2">
      <c r="A26683" s="2">
        <v>45499</v>
      </c>
      <c r="B26683" s="1" t="s">
        <v>2893</v>
      </c>
      <c r="C26683" s="1" t="s">
        <v>35532</v>
      </c>
      <c r="D26683">
        <v>126681</v>
      </c>
      <c r="F26683">
        <v>0</v>
      </c>
      <c r="G26683">
        <v>0</v>
      </c>
      <c r="H26683">
        <v>-233.512</v>
      </c>
    </row>
    <row r="26684" spans="1:8" x14ac:dyDescent="0.2">
      <c r="A26684" s="2">
        <v>45499</v>
      </c>
      <c r="B26684" s="1" t="s">
        <v>2893</v>
      </c>
      <c r="C26684" s="1" t="s">
        <v>35533</v>
      </c>
      <c r="D26684">
        <v>126682</v>
      </c>
      <c r="F26684">
        <v>0</v>
      </c>
      <c r="G26684">
        <v>0</v>
      </c>
      <c r="H26684">
        <v>37.576000000000001</v>
      </c>
    </row>
    <row r="26685" spans="1:8" x14ac:dyDescent="0.2">
      <c r="A26685" s="2">
        <v>45699</v>
      </c>
      <c r="B26685" s="1" t="s">
        <v>2893</v>
      </c>
      <c r="C26685" s="1" t="s">
        <v>35534</v>
      </c>
      <c r="D26685">
        <v>126683</v>
      </c>
      <c r="F26685">
        <v>0</v>
      </c>
      <c r="G26685">
        <v>0</v>
      </c>
      <c r="H26685">
        <v>86.456000000000003</v>
      </c>
    </row>
    <row r="26686" spans="1:8" x14ac:dyDescent="0.2">
      <c r="A26686" s="2">
        <v>45699</v>
      </c>
      <c r="B26686" s="1" t="s">
        <v>2893</v>
      </c>
      <c r="C26686" s="1" t="s">
        <v>35535</v>
      </c>
      <c r="D26686">
        <v>126684</v>
      </c>
      <c r="F26686">
        <v>0</v>
      </c>
      <c r="G26686">
        <v>0</v>
      </c>
      <c r="H26686">
        <v>79.575999999999993</v>
      </c>
    </row>
    <row r="26687" spans="1:8" x14ac:dyDescent="0.2">
      <c r="A26687" s="2">
        <v>45699</v>
      </c>
      <c r="B26687" s="1" t="s">
        <v>6772</v>
      </c>
      <c r="C26687" s="1" t="s">
        <v>35536</v>
      </c>
      <c r="D26687">
        <v>126685</v>
      </c>
      <c r="E26687">
        <v>21000</v>
      </c>
      <c r="F26687">
        <v>1</v>
      </c>
      <c r="G26687">
        <v>1</v>
      </c>
      <c r="H26687">
        <v>83.16</v>
      </c>
    </row>
    <row r="26688" spans="1:8" x14ac:dyDescent="0.2">
      <c r="A26688" s="2">
        <v>45699</v>
      </c>
      <c r="B26688" s="1" t="s">
        <v>2893</v>
      </c>
      <c r="C26688" s="1" t="s">
        <v>35537</v>
      </c>
      <c r="D26688">
        <v>126686</v>
      </c>
      <c r="E26688">
        <v>10410</v>
      </c>
      <c r="F26688">
        <v>0</v>
      </c>
      <c r="G26688">
        <v>0</v>
      </c>
      <c r="H26688">
        <v>0</v>
      </c>
    </row>
    <row r="26689" spans="1:8" x14ac:dyDescent="0.2">
      <c r="A26689" s="2">
        <v>45699</v>
      </c>
      <c r="B26689" s="1" t="s">
        <v>2893</v>
      </c>
      <c r="C26689" s="1" t="s">
        <v>35538</v>
      </c>
      <c r="D26689">
        <v>126687</v>
      </c>
      <c r="E26689">
        <v>10020</v>
      </c>
      <c r="F26689">
        <v>0</v>
      </c>
      <c r="G26689">
        <v>0</v>
      </c>
      <c r="H26689">
        <v>0</v>
      </c>
    </row>
    <row r="26690" spans="1:8" x14ac:dyDescent="0.2">
      <c r="A26690" s="2">
        <v>45699</v>
      </c>
      <c r="B26690" s="1" t="s">
        <v>35275</v>
      </c>
      <c r="C26690" s="1" t="s">
        <v>35539</v>
      </c>
      <c r="D26690">
        <v>126688</v>
      </c>
      <c r="E26690">
        <v>51219</v>
      </c>
      <c r="F26690">
        <v>0</v>
      </c>
      <c r="G26690">
        <v>1</v>
      </c>
      <c r="H26690">
        <v>0</v>
      </c>
    </row>
    <row r="26691" spans="1:8" x14ac:dyDescent="0.2">
      <c r="A26691" s="2">
        <v>45699</v>
      </c>
      <c r="B26691" s="1" t="s">
        <v>17062</v>
      </c>
      <c r="C26691" s="1" t="s">
        <v>35540</v>
      </c>
      <c r="D26691">
        <v>126689</v>
      </c>
      <c r="E26691">
        <v>44000</v>
      </c>
      <c r="F26691">
        <v>0</v>
      </c>
      <c r="G26691">
        <v>1</v>
      </c>
      <c r="H26691">
        <v>0</v>
      </c>
    </row>
    <row r="26692" spans="1:8" x14ac:dyDescent="0.2">
      <c r="A26692" s="2">
        <v>45699</v>
      </c>
      <c r="B26692" s="1" t="s">
        <v>2893</v>
      </c>
      <c r="C26692" s="1" t="s">
        <v>35541</v>
      </c>
      <c r="D26692">
        <v>126690</v>
      </c>
      <c r="E26692">
        <v>52100</v>
      </c>
      <c r="F26692">
        <v>0</v>
      </c>
      <c r="G26692">
        <v>0</v>
      </c>
      <c r="H26692">
        <v>807.02</v>
      </c>
    </row>
    <row r="26693" spans="1:8" x14ac:dyDescent="0.2">
      <c r="A26693" s="2">
        <v>45544</v>
      </c>
      <c r="B26693" s="1" t="s">
        <v>2893</v>
      </c>
      <c r="C26693" s="1" t="s">
        <v>35542</v>
      </c>
      <c r="D26693">
        <v>126691</v>
      </c>
      <c r="E26693">
        <v>31000</v>
      </c>
      <c r="F26693">
        <v>0</v>
      </c>
      <c r="G26693">
        <v>0</v>
      </c>
      <c r="H26693">
        <v>0</v>
      </c>
    </row>
    <row r="26694" spans="1:8" x14ac:dyDescent="0.2">
      <c r="A26694" s="2">
        <v>45544</v>
      </c>
      <c r="B26694" s="1" t="s">
        <v>35543</v>
      </c>
      <c r="C26694" s="1" t="s">
        <v>35544</v>
      </c>
      <c r="D26694">
        <v>126692</v>
      </c>
      <c r="E26694">
        <v>23000</v>
      </c>
      <c r="F26694">
        <v>1</v>
      </c>
      <c r="G26694">
        <v>1</v>
      </c>
      <c r="H26694">
        <v>6</v>
      </c>
    </row>
    <row r="26695" spans="1:8" x14ac:dyDescent="0.2">
      <c r="A26695" s="2">
        <v>45177</v>
      </c>
      <c r="B26695" s="1" t="s">
        <v>17095</v>
      </c>
      <c r="C26695" s="1" t="s">
        <v>35545</v>
      </c>
      <c r="D26695">
        <v>126693</v>
      </c>
      <c r="E26695">
        <v>20232</v>
      </c>
      <c r="F26695">
        <v>1</v>
      </c>
      <c r="G26695">
        <v>1</v>
      </c>
      <c r="H26695">
        <v>0</v>
      </c>
    </row>
    <row r="26696" spans="1:8" x14ac:dyDescent="0.2">
      <c r="A26696" s="2">
        <v>45177</v>
      </c>
      <c r="B26696" s="1" t="s">
        <v>35546</v>
      </c>
      <c r="C26696" s="1" t="s">
        <v>35547</v>
      </c>
      <c r="D26696">
        <v>126694</v>
      </c>
      <c r="E26696">
        <v>51000</v>
      </c>
      <c r="F26696">
        <v>0</v>
      </c>
      <c r="G26696">
        <v>0</v>
      </c>
      <c r="H26696">
        <v>-10.167999999999999</v>
      </c>
    </row>
    <row r="26697" spans="1:8" x14ac:dyDescent="0.2">
      <c r="A26697" s="2">
        <v>45177</v>
      </c>
      <c r="B26697" s="1" t="s">
        <v>35546</v>
      </c>
      <c r="C26697" s="1" t="s">
        <v>35548</v>
      </c>
      <c r="D26697">
        <v>126695</v>
      </c>
      <c r="E26697">
        <v>51000</v>
      </c>
      <c r="F26697">
        <v>0</v>
      </c>
      <c r="G26697">
        <v>0</v>
      </c>
      <c r="H26697">
        <v>-4.8719999999999999</v>
      </c>
    </row>
    <row r="26698" spans="1:8" x14ac:dyDescent="0.2">
      <c r="A26698" s="2">
        <v>45177</v>
      </c>
      <c r="B26698" s="1" t="s">
        <v>2893</v>
      </c>
      <c r="C26698" s="1" t="s">
        <v>35549</v>
      </c>
      <c r="D26698">
        <v>126696</v>
      </c>
      <c r="E26698">
        <v>10000</v>
      </c>
      <c r="F26698">
        <v>0</v>
      </c>
      <c r="G26698">
        <v>0</v>
      </c>
      <c r="H26698">
        <v>0</v>
      </c>
    </row>
    <row r="26699" spans="1:8" x14ac:dyDescent="0.2">
      <c r="A26699" s="2">
        <v>45177</v>
      </c>
      <c r="B26699" s="1" t="s">
        <v>2893</v>
      </c>
      <c r="C26699" s="1" t="s">
        <v>35550</v>
      </c>
      <c r="D26699">
        <v>126697</v>
      </c>
      <c r="F26699">
        <v>0</v>
      </c>
      <c r="G26699">
        <v>0</v>
      </c>
      <c r="H26699">
        <v>0</v>
      </c>
    </row>
    <row r="26700" spans="1:8" x14ac:dyDescent="0.2">
      <c r="A26700" s="2">
        <v>45177</v>
      </c>
      <c r="B26700" s="1" t="s">
        <v>2893</v>
      </c>
      <c r="C26700" s="1" t="s">
        <v>35551</v>
      </c>
      <c r="D26700">
        <v>126698</v>
      </c>
      <c r="F26700">
        <v>0</v>
      </c>
      <c r="G26700">
        <v>0</v>
      </c>
      <c r="H26700">
        <v>77.536000000000001</v>
      </c>
    </row>
    <row r="26701" spans="1:8" x14ac:dyDescent="0.2">
      <c r="A26701" s="2">
        <v>45177</v>
      </c>
      <c r="B26701" s="1" t="s">
        <v>2893</v>
      </c>
      <c r="C26701" s="1" t="s">
        <v>35552</v>
      </c>
      <c r="D26701">
        <v>126699</v>
      </c>
      <c r="F26701">
        <v>0</v>
      </c>
      <c r="G26701">
        <v>0</v>
      </c>
      <c r="H26701">
        <v>7.4070999999999998</v>
      </c>
    </row>
    <row r="26702" spans="1:8" x14ac:dyDescent="0.2">
      <c r="A26702" s="2">
        <v>45680</v>
      </c>
      <c r="B26702" s="1" t="s">
        <v>3766</v>
      </c>
      <c r="C26702" s="1" t="s">
        <v>35553</v>
      </c>
      <c r="D26702">
        <v>126700</v>
      </c>
      <c r="E26702">
        <v>31326</v>
      </c>
      <c r="F26702">
        <v>0</v>
      </c>
      <c r="G26702">
        <v>1</v>
      </c>
      <c r="H26702">
        <v>0</v>
      </c>
    </row>
    <row r="26703" spans="1:8" x14ac:dyDescent="0.2">
      <c r="A26703" s="2">
        <v>45680</v>
      </c>
      <c r="B26703" s="1" t="s">
        <v>2893</v>
      </c>
      <c r="C26703" s="1" t="s">
        <v>35554</v>
      </c>
      <c r="D26703">
        <v>126701</v>
      </c>
      <c r="E26703">
        <v>21312</v>
      </c>
      <c r="F26703">
        <v>0</v>
      </c>
      <c r="G26703">
        <v>0</v>
      </c>
      <c r="H26703">
        <v>0</v>
      </c>
    </row>
    <row r="26704" spans="1:8" x14ac:dyDescent="0.2">
      <c r="A26704" s="2">
        <v>45680</v>
      </c>
      <c r="B26704" s="1" t="s">
        <v>2893</v>
      </c>
      <c r="C26704" s="1" t="s">
        <v>35555</v>
      </c>
      <c r="D26704">
        <v>126702</v>
      </c>
      <c r="F26704">
        <v>0</v>
      </c>
      <c r="G26704">
        <v>0</v>
      </c>
      <c r="H26704">
        <v>71.616</v>
      </c>
    </row>
    <row r="26705" spans="1:8" x14ac:dyDescent="0.2">
      <c r="A26705" s="2">
        <v>45680</v>
      </c>
      <c r="B26705" s="1" t="s">
        <v>2893</v>
      </c>
      <c r="C26705" s="1" t="s">
        <v>35556</v>
      </c>
      <c r="D26705">
        <v>126703</v>
      </c>
      <c r="E26705">
        <v>21214</v>
      </c>
      <c r="F26705">
        <v>0</v>
      </c>
      <c r="G26705">
        <v>0</v>
      </c>
      <c r="H26705">
        <v>-25.2</v>
      </c>
    </row>
    <row r="26706" spans="1:8" x14ac:dyDescent="0.2">
      <c r="A26706" s="2">
        <v>45680</v>
      </c>
      <c r="B26706" s="1" t="s">
        <v>2893</v>
      </c>
      <c r="C26706" s="1" t="s">
        <v>35557</v>
      </c>
      <c r="D26706">
        <v>126704</v>
      </c>
      <c r="F26706">
        <v>0</v>
      </c>
      <c r="G26706">
        <v>0</v>
      </c>
      <c r="H26706">
        <v>101.128</v>
      </c>
    </row>
    <row r="26707" spans="1:8" x14ac:dyDescent="0.2">
      <c r="A26707" s="2">
        <v>45680</v>
      </c>
      <c r="B26707" s="1" t="s">
        <v>2893</v>
      </c>
      <c r="C26707" s="1" t="s">
        <v>35558</v>
      </c>
      <c r="D26707">
        <v>126705</v>
      </c>
      <c r="F26707">
        <v>0</v>
      </c>
      <c r="G26707">
        <v>0</v>
      </c>
      <c r="H26707">
        <v>18.024000000000001</v>
      </c>
    </row>
    <row r="26708" spans="1:8" x14ac:dyDescent="0.2">
      <c r="A26708" s="2">
        <v>45680</v>
      </c>
      <c r="B26708" s="1" t="s">
        <v>2893</v>
      </c>
      <c r="C26708" s="1" t="s">
        <v>35559</v>
      </c>
      <c r="D26708">
        <v>126706</v>
      </c>
      <c r="F26708">
        <v>0</v>
      </c>
      <c r="G26708">
        <v>0</v>
      </c>
      <c r="H26708">
        <v>108.8</v>
      </c>
    </row>
    <row r="26709" spans="1:8" x14ac:dyDescent="0.2">
      <c r="A26709" s="2">
        <v>45680</v>
      </c>
      <c r="B26709" s="1" t="s">
        <v>2893</v>
      </c>
      <c r="C26709" s="1" t="s">
        <v>35560</v>
      </c>
      <c r="D26709">
        <v>126707</v>
      </c>
      <c r="F26709">
        <v>0</v>
      </c>
      <c r="G26709">
        <v>0</v>
      </c>
      <c r="H26709">
        <v>9.5980000000000008</v>
      </c>
    </row>
    <row r="26710" spans="1:8" x14ac:dyDescent="0.2">
      <c r="A26710" s="2">
        <v>45680</v>
      </c>
      <c r="B26710" s="1" t="s">
        <v>2893</v>
      </c>
      <c r="C26710" s="1" t="s">
        <v>35561</v>
      </c>
      <c r="D26710">
        <v>126708</v>
      </c>
      <c r="F26710">
        <v>0</v>
      </c>
      <c r="G26710">
        <v>0</v>
      </c>
      <c r="H26710">
        <v>0</v>
      </c>
    </row>
    <row r="26711" spans="1:8" x14ac:dyDescent="0.2">
      <c r="A26711" s="2">
        <v>45680</v>
      </c>
      <c r="B26711" s="1" t="s">
        <v>11495</v>
      </c>
      <c r="C26711" s="1" t="s">
        <v>35562</v>
      </c>
      <c r="D26711">
        <v>126709</v>
      </c>
      <c r="F26711">
        <v>0</v>
      </c>
      <c r="G26711">
        <v>1</v>
      </c>
      <c r="H26711">
        <v>0</v>
      </c>
    </row>
    <row r="26712" spans="1:8" x14ac:dyDescent="0.2">
      <c r="A26712" s="2">
        <v>45680</v>
      </c>
      <c r="B26712" s="1" t="s">
        <v>2893</v>
      </c>
      <c r="C26712" s="1" t="s">
        <v>35563</v>
      </c>
      <c r="D26712">
        <v>126710</v>
      </c>
      <c r="F26712">
        <v>0</v>
      </c>
      <c r="G26712">
        <v>0</v>
      </c>
      <c r="H26712">
        <v>0</v>
      </c>
    </row>
    <row r="26713" spans="1:8" x14ac:dyDescent="0.2">
      <c r="A26713" s="2">
        <v>45616</v>
      </c>
      <c r="B26713" s="1" t="s">
        <v>35564</v>
      </c>
      <c r="C26713" s="1" t="s">
        <v>35565</v>
      </c>
      <c r="D26713">
        <v>126711</v>
      </c>
      <c r="E26713">
        <v>21000</v>
      </c>
      <c r="F26713">
        <v>1</v>
      </c>
      <c r="G26713">
        <v>1</v>
      </c>
      <c r="H26713">
        <v>76.680000000000007</v>
      </c>
    </row>
    <row r="26714" spans="1:8" x14ac:dyDescent="0.2">
      <c r="A26714" s="2">
        <v>45553</v>
      </c>
      <c r="B26714" s="1" t="s">
        <v>2893</v>
      </c>
      <c r="C26714" s="1" t="s">
        <v>35566</v>
      </c>
      <c r="D26714">
        <v>126712</v>
      </c>
      <c r="F26714">
        <v>0</v>
      </c>
      <c r="G26714">
        <v>0</v>
      </c>
      <c r="H26714">
        <v>1035.2</v>
      </c>
    </row>
    <row r="26715" spans="1:8" x14ac:dyDescent="0.2">
      <c r="A26715" s="2">
        <v>45553</v>
      </c>
      <c r="B26715" s="1" t="s">
        <v>12512</v>
      </c>
      <c r="C26715" s="1" t="s">
        <v>35567</v>
      </c>
      <c r="D26715">
        <v>126713</v>
      </c>
      <c r="F26715">
        <v>0</v>
      </c>
      <c r="G26715">
        <v>1</v>
      </c>
      <c r="H26715">
        <v>37.136000000000003</v>
      </c>
    </row>
    <row r="26716" spans="1:8" x14ac:dyDescent="0.2">
      <c r="A26716" s="2">
        <v>45553</v>
      </c>
      <c r="B26716" s="1" t="s">
        <v>2893</v>
      </c>
      <c r="C26716" s="1" t="s">
        <v>35568</v>
      </c>
      <c r="D26716">
        <v>126714</v>
      </c>
      <c r="F26716">
        <v>0</v>
      </c>
      <c r="G26716">
        <v>0</v>
      </c>
      <c r="H26716">
        <v>375.17599999999999</v>
      </c>
    </row>
    <row r="26717" spans="1:8" x14ac:dyDescent="0.2">
      <c r="A26717" s="2">
        <v>45553</v>
      </c>
      <c r="B26717" s="1" t="s">
        <v>2893</v>
      </c>
      <c r="C26717" s="1" t="s">
        <v>35569</v>
      </c>
      <c r="D26717">
        <v>126715</v>
      </c>
      <c r="F26717">
        <v>0</v>
      </c>
      <c r="G26717">
        <v>0</v>
      </c>
      <c r="H26717">
        <v>46.328200000000002</v>
      </c>
    </row>
    <row r="26718" spans="1:8" x14ac:dyDescent="0.2">
      <c r="A26718" s="2">
        <v>45553</v>
      </c>
      <c r="B26718" s="1" t="s">
        <v>2893</v>
      </c>
      <c r="C26718" s="1" t="s">
        <v>35570</v>
      </c>
      <c r="D26718">
        <v>126716</v>
      </c>
      <c r="F26718">
        <v>0</v>
      </c>
      <c r="G26718">
        <v>0</v>
      </c>
      <c r="H26718">
        <v>86.103999999999999</v>
      </c>
    </row>
    <row r="26719" spans="1:8" x14ac:dyDescent="0.2">
      <c r="A26719" s="2">
        <v>45553</v>
      </c>
      <c r="B26719" s="1" t="s">
        <v>16076</v>
      </c>
      <c r="C26719" s="1" t="s">
        <v>35571</v>
      </c>
      <c r="D26719">
        <v>126717</v>
      </c>
      <c r="E26719">
        <v>43000</v>
      </c>
      <c r="F26719">
        <v>0</v>
      </c>
      <c r="G26719">
        <v>1</v>
      </c>
      <c r="H26719">
        <v>3.2</v>
      </c>
    </row>
    <row r="26720" spans="1:8" x14ac:dyDescent="0.2">
      <c r="A26720" s="2">
        <v>45553</v>
      </c>
      <c r="B26720" s="1" t="s">
        <v>2893</v>
      </c>
      <c r="C26720" s="1" t="s">
        <v>35572</v>
      </c>
      <c r="D26720">
        <v>126718</v>
      </c>
      <c r="F26720">
        <v>0</v>
      </c>
      <c r="G26720">
        <v>0</v>
      </c>
      <c r="H26720">
        <v>19.167999999999999</v>
      </c>
    </row>
    <row r="26721" spans="1:8" x14ac:dyDescent="0.2">
      <c r="A26721" s="2">
        <v>45553</v>
      </c>
      <c r="B26721" s="1" t="s">
        <v>3157</v>
      </c>
      <c r="C26721" s="1" t="s">
        <v>35573</v>
      </c>
      <c r="D26721">
        <v>126719</v>
      </c>
      <c r="E26721">
        <v>21000</v>
      </c>
      <c r="F26721">
        <v>1</v>
      </c>
      <c r="G26721">
        <v>1</v>
      </c>
      <c r="H26721">
        <v>0</v>
      </c>
    </row>
    <row r="26722" spans="1:8" x14ac:dyDescent="0.2">
      <c r="A26722" s="2">
        <v>45553</v>
      </c>
      <c r="B26722" s="1" t="s">
        <v>35574</v>
      </c>
      <c r="C26722" s="1" t="s">
        <v>35575</v>
      </c>
      <c r="D26722">
        <v>126720</v>
      </c>
      <c r="E26722">
        <v>32221</v>
      </c>
      <c r="F26722">
        <v>1</v>
      </c>
      <c r="G26722">
        <v>1</v>
      </c>
      <c r="H26722">
        <v>0</v>
      </c>
    </row>
    <row r="26723" spans="1:8" x14ac:dyDescent="0.2">
      <c r="A26723" s="2">
        <v>45553</v>
      </c>
      <c r="B26723" s="1" t="s">
        <v>2893</v>
      </c>
      <c r="C26723" s="1" t="s">
        <v>35576</v>
      </c>
      <c r="D26723">
        <v>126721</v>
      </c>
      <c r="E26723">
        <v>52420</v>
      </c>
      <c r="F26723">
        <v>0</v>
      </c>
      <c r="G26723">
        <v>0</v>
      </c>
      <c r="H26723">
        <v>322.75</v>
      </c>
    </row>
    <row r="26724" spans="1:8" x14ac:dyDescent="0.2">
      <c r="A26724" s="2">
        <v>45553</v>
      </c>
      <c r="B26724" s="1" t="s">
        <v>35577</v>
      </c>
      <c r="C26724" s="1" t="s">
        <v>35578</v>
      </c>
      <c r="D26724">
        <v>126722</v>
      </c>
      <c r="E26724">
        <v>23000</v>
      </c>
      <c r="F26724">
        <v>0</v>
      </c>
      <c r="G26724">
        <v>0</v>
      </c>
      <c r="H26724">
        <v>599.95000000000005</v>
      </c>
    </row>
    <row r="26725" spans="1:8" x14ac:dyDescent="0.2">
      <c r="A26725" s="2">
        <v>45553</v>
      </c>
      <c r="B26725" s="1" t="s">
        <v>35579</v>
      </c>
      <c r="C26725" s="1" t="s">
        <v>35580</v>
      </c>
      <c r="D26725">
        <v>126723</v>
      </c>
      <c r="E26725">
        <v>10000</v>
      </c>
      <c r="F26725">
        <v>1</v>
      </c>
      <c r="G26725">
        <v>0</v>
      </c>
      <c r="H26725">
        <v>0</v>
      </c>
    </row>
    <row r="26726" spans="1:8" x14ac:dyDescent="0.2">
      <c r="A26726" s="2">
        <v>45553</v>
      </c>
      <c r="B26726" s="1" t="s">
        <v>35581</v>
      </c>
      <c r="C26726" s="1" t="s">
        <v>35582</v>
      </c>
      <c r="D26726">
        <v>126724</v>
      </c>
      <c r="E26726">
        <v>35252</v>
      </c>
      <c r="F26726">
        <v>1</v>
      </c>
      <c r="G26726">
        <v>1</v>
      </c>
      <c r="H26726">
        <v>0</v>
      </c>
    </row>
    <row r="26727" spans="1:8" x14ac:dyDescent="0.2">
      <c r="A26727" s="2">
        <v>45201</v>
      </c>
      <c r="B26727" s="1" t="s">
        <v>35583</v>
      </c>
      <c r="C26727" s="1" t="s">
        <v>35584</v>
      </c>
      <c r="D26727">
        <v>126725</v>
      </c>
      <c r="E26727">
        <v>23210</v>
      </c>
      <c r="F26727">
        <v>1</v>
      </c>
      <c r="G26727">
        <v>1</v>
      </c>
      <c r="H26727">
        <v>0</v>
      </c>
    </row>
    <row r="26728" spans="1:8" x14ac:dyDescent="0.2">
      <c r="A26728" s="2">
        <v>45201</v>
      </c>
      <c r="B26728" s="1" t="s">
        <v>2893</v>
      </c>
      <c r="C26728" s="1" t="s">
        <v>35585</v>
      </c>
      <c r="D26728">
        <v>126726</v>
      </c>
      <c r="E26728">
        <v>21000</v>
      </c>
      <c r="F26728">
        <v>0</v>
      </c>
      <c r="G26728">
        <v>0</v>
      </c>
      <c r="H26728">
        <v>45.26</v>
      </c>
    </row>
    <row r="26729" spans="1:8" x14ac:dyDescent="0.2">
      <c r="A26729" s="2">
        <v>45201</v>
      </c>
      <c r="B26729" s="1" t="s">
        <v>35586</v>
      </c>
      <c r="C26729" s="1" t="s">
        <v>35587</v>
      </c>
      <c r="D26729">
        <v>126727</v>
      </c>
      <c r="E26729">
        <v>10000</v>
      </c>
      <c r="F26729">
        <v>0</v>
      </c>
      <c r="G26729">
        <v>0</v>
      </c>
      <c r="H26729">
        <v>802.42</v>
      </c>
    </row>
    <row r="26730" spans="1:8" x14ac:dyDescent="0.2">
      <c r="A26730" s="2">
        <v>45201</v>
      </c>
      <c r="B26730" s="1" t="s">
        <v>2893</v>
      </c>
      <c r="C26730" s="1" t="s">
        <v>35588</v>
      </c>
      <c r="D26730">
        <v>126728</v>
      </c>
      <c r="F26730">
        <v>0</v>
      </c>
      <c r="G26730">
        <v>0</v>
      </c>
      <c r="H26730">
        <v>1359.8</v>
      </c>
    </row>
    <row r="26731" spans="1:8" x14ac:dyDescent="0.2">
      <c r="A26731" s="2">
        <v>45201</v>
      </c>
      <c r="B26731" s="1" t="s">
        <v>35589</v>
      </c>
      <c r="C26731" s="1" t="s">
        <v>35590</v>
      </c>
      <c r="D26731">
        <v>126729</v>
      </c>
      <c r="E26731">
        <v>10000</v>
      </c>
      <c r="F26731">
        <v>0</v>
      </c>
      <c r="G26731">
        <v>1</v>
      </c>
      <c r="H26731">
        <v>0</v>
      </c>
    </row>
    <row r="26732" spans="1:8" x14ac:dyDescent="0.2">
      <c r="A26732" s="2">
        <v>45201</v>
      </c>
      <c r="B26732" s="1" t="s">
        <v>2893</v>
      </c>
      <c r="C26732" s="1" t="s">
        <v>35591</v>
      </c>
      <c r="D26732">
        <v>126730</v>
      </c>
      <c r="F26732">
        <v>0</v>
      </c>
      <c r="G26732">
        <v>0</v>
      </c>
      <c r="H26732">
        <v>0</v>
      </c>
    </row>
    <row r="26733" spans="1:8" x14ac:dyDescent="0.2">
      <c r="A26733" s="2">
        <v>45201</v>
      </c>
      <c r="B26733" s="1" t="s">
        <v>2893</v>
      </c>
      <c r="C26733" s="1" t="s">
        <v>35592</v>
      </c>
      <c r="D26733">
        <v>126731</v>
      </c>
      <c r="F26733">
        <v>0</v>
      </c>
      <c r="G26733">
        <v>0</v>
      </c>
      <c r="H26733">
        <v>5.2960000000000003</v>
      </c>
    </row>
    <row r="26734" spans="1:8" x14ac:dyDescent="0.2">
      <c r="A26734" s="2">
        <v>45201</v>
      </c>
      <c r="B26734" s="1" t="s">
        <v>2893</v>
      </c>
      <c r="C26734" s="1" t="s">
        <v>35593</v>
      </c>
      <c r="D26734">
        <v>126732</v>
      </c>
      <c r="F26734">
        <v>0</v>
      </c>
      <c r="G26734">
        <v>0</v>
      </c>
      <c r="H26734">
        <v>131.45599999999999</v>
      </c>
    </row>
    <row r="26735" spans="1:8" x14ac:dyDescent="0.2">
      <c r="A26735" s="2">
        <v>45618</v>
      </c>
      <c r="B26735" s="1" t="s">
        <v>2893</v>
      </c>
      <c r="C26735" s="1" t="s">
        <v>35594</v>
      </c>
      <c r="D26735">
        <v>126733</v>
      </c>
      <c r="F26735">
        <v>0</v>
      </c>
      <c r="G26735">
        <v>0</v>
      </c>
      <c r="H26735">
        <v>0</v>
      </c>
    </row>
    <row r="26736" spans="1:8" x14ac:dyDescent="0.2">
      <c r="A26736" s="2">
        <v>45618</v>
      </c>
      <c r="B26736" s="1" t="s">
        <v>2893</v>
      </c>
      <c r="C26736" s="1" t="s">
        <v>35595</v>
      </c>
      <c r="D26736">
        <v>126734</v>
      </c>
      <c r="F26736">
        <v>0</v>
      </c>
      <c r="G26736">
        <v>0</v>
      </c>
      <c r="H26736">
        <v>43.6</v>
      </c>
    </row>
    <row r="26737" spans="1:8" x14ac:dyDescent="0.2">
      <c r="A26737" s="2">
        <v>45618</v>
      </c>
      <c r="B26737" s="1" t="s">
        <v>2893</v>
      </c>
      <c r="C26737" s="1" t="s">
        <v>35596</v>
      </c>
      <c r="D26737">
        <v>126735</v>
      </c>
      <c r="F26737">
        <v>0</v>
      </c>
      <c r="G26737">
        <v>0</v>
      </c>
      <c r="H26737">
        <v>111.5204</v>
      </c>
    </row>
    <row r="26738" spans="1:8" x14ac:dyDescent="0.2">
      <c r="A26738" s="2">
        <v>45618</v>
      </c>
      <c r="B26738" s="1" t="s">
        <v>2893</v>
      </c>
      <c r="C26738" s="1" t="s">
        <v>35597</v>
      </c>
      <c r="D26738">
        <v>126736</v>
      </c>
      <c r="F26738">
        <v>0</v>
      </c>
      <c r="G26738">
        <v>0</v>
      </c>
      <c r="H26738">
        <v>218.49600000000001</v>
      </c>
    </row>
    <row r="26739" spans="1:8" x14ac:dyDescent="0.2">
      <c r="A26739" s="2">
        <v>45618</v>
      </c>
      <c r="B26739" s="1" t="s">
        <v>2893</v>
      </c>
      <c r="C26739" s="1" t="s">
        <v>35598</v>
      </c>
      <c r="D26739">
        <v>126737</v>
      </c>
      <c r="F26739">
        <v>0</v>
      </c>
      <c r="G26739">
        <v>0</v>
      </c>
      <c r="H26739">
        <v>116.256</v>
      </c>
    </row>
    <row r="26740" spans="1:8" x14ac:dyDescent="0.2">
      <c r="A26740" s="2">
        <v>45618</v>
      </c>
      <c r="B26740" s="1" t="s">
        <v>2893</v>
      </c>
      <c r="C26740" s="1" t="s">
        <v>35599</v>
      </c>
      <c r="D26740">
        <v>126738</v>
      </c>
      <c r="F26740">
        <v>0</v>
      </c>
      <c r="G26740">
        <v>0</v>
      </c>
      <c r="H26740">
        <v>295.27199999999999</v>
      </c>
    </row>
    <row r="26741" spans="1:8" x14ac:dyDescent="0.2">
      <c r="A26741" s="2">
        <v>45618</v>
      </c>
      <c r="B26741" s="1" t="s">
        <v>2893</v>
      </c>
      <c r="C26741" s="1" t="s">
        <v>35600</v>
      </c>
      <c r="D26741">
        <v>126739</v>
      </c>
      <c r="F26741">
        <v>0</v>
      </c>
      <c r="G26741">
        <v>0</v>
      </c>
      <c r="H26741">
        <v>18.416</v>
      </c>
    </row>
    <row r="26742" spans="1:8" x14ac:dyDescent="0.2">
      <c r="A26742" s="2">
        <v>45618</v>
      </c>
      <c r="B26742" s="1" t="s">
        <v>26220</v>
      </c>
      <c r="C26742" s="1" t="s">
        <v>35601</v>
      </c>
      <c r="D26742">
        <v>126740</v>
      </c>
      <c r="F26742">
        <v>0</v>
      </c>
      <c r="G26742">
        <v>1</v>
      </c>
      <c r="H26742">
        <v>80.432000000000002</v>
      </c>
    </row>
    <row r="26743" spans="1:8" x14ac:dyDescent="0.2">
      <c r="A26743" s="2">
        <v>45618</v>
      </c>
      <c r="B26743" s="1" t="s">
        <v>2893</v>
      </c>
      <c r="C26743" s="1" t="s">
        <v>35602</v>
      </c>
      <c r="D26743">
        <v>126741</v>
      </c>
      <c r="F26743">
        <v>0</v>
      </c>
      <c r="G26743">
        <v>0</v>
      </c>
      <c r="H26743">
        <v>319.2</v>
      </c>
    </row>
    <row r="26744" spans="1:8" x14ac:dyDescent="0.2">
      <c r="A26744" s="2">
        <v>45618</v>
      </c>
      <c r="B26744" s="1" t="s">
        <v>2893</v>
      </c>
      <c r="C26744" s="1" t="s">
        <v>35603</v>
      </c>
      <c r="D26744">
        <v>126742</v>
      </c>
      <c r="F26744">
        <v>0</v>
      </c>
      <c r="G26744">
        <v>0</v>
      </c>
      <c r="H26744">
        <v>159.96</v>
      </c>
    </row>
    <row r="26745" spans="1:8" x14ac:dyDescent="0.2">
      <c r="A26745" s="2">
        <v>45618</v>
      </c>
      <c r="B26745" s="1" t="s">
        <v>35604</v>
      </c>
      <c r="C26745" s="1" t="s">
        <v>35605</v>
      </c>
      <c r="D26745">
        <v>126743</v>
      </c>
      <c r="E26745">
        <v>51215</v>
      </c>
      <c r="F26745">
        <v>1</v>
      </c>
      <c r="G26745">
        <v>1</v>
      </c>
      <c r="H26745">
        <v>50.37</v>
      </c>
    </row>
    <row r="26746" spans="1:8" x14ac:dyDescent="0.2">
      <c r="A26746" s="2">
        <v>45618</v>
      </c>
      <c r="B26746" s="1" t="s">
        <v>35606</v>
      </c>
      <c r="C26746" s="1" t="s">
        <v>35607</v>
      </c>
      <c r="D26746">
        <v>126744</v>
      </c>
      <c r="E26746">
        <v>10450</v>
      </c>
      <c r="F26746">
        <v>1</v>
      </c>
      <c r="G26746">
        <v>1</v>
      </c>
      <c r="H26746">
        <v>0</v>
      </c>
    </row>
    <row r="26747" spans="1:8" x14ac:dyDescent="0.2">
      <c r="A26747" s="2">
        <v>45618</v>
      </c>
      <c r="B26747" s="1" t="s">
        <v>18763</v>
      </c>
      <c r="C26747" s="1" t="s">
        <v>35608</v>
      </c>
      <c r="D26747">
        <v>126745</v>
      </c>
      <c r="E26747">
        <v>44010</v>
      </c>
      <c r="F26747">
        <v>0</v>
      </c>
      <c r="G26747">
        <v>1</v>
      </c>
      <c r="H26747">
        <v>1107.3</v>
      </c>
    </row>
    <row r="26748" spans="1:8" x14ac:dyDescent="0.2">
      <c r="A26748" s="2">
        <v>45712</v>
      </c>
      <c r="B26748" s="1" t="s">
        <v>9378</v>
      </c>
      <c r="C26748" s="1" t="s">
        <v>35609</v>
      </c>
      <c r="D26748">
        <v>126746</v>
      </c>
      <c r="E26748">
        <v>10000</v>
      </c>
      <c r="F26748">
        <v>0</v>
      </c>
      <c r="G26748">
        <v>0</v>
      </c>
      <c r="H26748">
        <v>8</v>
      </c>
    </row>
    <row r="26749" spans="1:8" x14ac:dyDescent="0.2">
      <c r="A26749" s="2">
        <v>45712</v>
      </c>
      <c r="B26749" s="1" t="s">
        <v>2893</v>
      </c>
      <c r="C26749" s="1" t="s">
        <v>35610</v>
      </c>
      <c r="D26749">
        <v>126747</v>
      </c>
      <c r="E26749">
        <v>10000</v>
      </c>
      <c r="F26749">
        <v>0</v>
      </c>
      <c r="G26749">
        <v>0</v>
      </c>
      <c r="H26749">
        <v>270.39</v>
      </c>
    </row>
    <row r="26750" spans="1:8" x14ac:dyDescent="0.2">
      <c r="A26750" s="2">
        <v>45712</v>
      </c>
      <c r="B26750" s="1" t="s">
        <v>2893</v>
      </c>
      <c r="C26750" s="1" t="s">
        <v>35611</v>
      </c>
      <c r="D26750">
        <v>126748</v>
      </c>
      <c r="E26750">
        <v>21000</v>
      </c>
      <c r="F26750">
        <v>0</v>
      </c>
      <c r="G26750">
        <v>0</v>
      </c>
      <c r="H26750">
        <v>26.34</v>
      </c>
    </row>
    <row r="26751" spans="1:8" x14ac:dyDescent="0.2">
      <c r="A26751" s="2">
        <v>45712</v>
      </c>
      <c r="B26751" s="1" t="s">
        <v>2893</v>
      </c>
      <c r="C26751" s="1" t="s">
        <v>35612</v>
      </c>
      <c r="D26751">
        <v>126749</v>
      </c>
      <c r="E26751">
        <v>32254</v>
      </c>
      <c r="F26751">
        <v>0</v>
      </c>
      <c r="G26751">
        <v>0</v>
      </c>
      <c r="H26751">
        <v>74.260000000000005</v>
      </c>
    </row>
    <row r="26752" spans="1:8" x14ac:dyDescent="0.2">
      <c r="A26752" s="2">
        <v>45712</v>
      </c>
      <c r="B26752" s="1" t="s">
        <v>35613</v>
      </c>
      <c r="C26752" s="1" t="s">
        <v>35614</v>
      </c>
      <c r="D26752">
        <v>126750</v>
      </c>
      <c r="E26752">
        <v>51280</v>
      </c>
      <c r="F26752">
        <v>0</v>
      </c>
      <c r="G26752">
        <v>0</v>
      </c>
      <c r="H26752">
        <v>4630.4639999999999</v>
      </c>
    </row>
    <row r="26753" spans="1:8" x14ac:dyDescent="0.2">
      <c r="A26753" s="2">
        <v>45712</v>
      </c>
      <c r="B26753" s="1" t="s">
        <v>2893</v>
      </c>
      <c r="C26753" s="1" t="s">
        <v>35615</v>
      </c>
      <c r="D26753">
        <v>126751</v>
      </c>
      <c r="E26753">
        <v>21000</v>
      </c>
      <c r="F26753">
        <v>0</v>
      </c>
      <c r="G26753">
        <v>0</v>
      </c>
      <c r="H26753">
        <v>0</v>
      </c>
    </row>
    <row r="26754" spans="1:8" x14ac:dyDescent="0.2">
      <c r="A26754" s="2">
        <v>45341</v>
      </c>
      <c r="B26754" s="1" t="s">
        <v>2893</v>
      </c>
      <c r="C26754" s="1" t="s">
        <v>35616</v>
      </c>
      <c r="D26754">
        <v>126752</v>
      </c>
      <c r="F26754">
        <v>0</v>
      </c>
      <c r="G26754">
        <v>0</v>
      </c>
      <c r="H26754">
        <v>21.56</v>
      </c>
    </row>
    <row r="26755" spans="1:8" x14ac:dyDescent="0.2">
      <c r="A26755" s="2">
        <v>45341</v>
      </c>
      <c r="B26755" s="1" t="s">
        <v>2893</v>
      </c>
      <c r="C26755" s="1" t="s">
        <v>35617</v>
      </c>
      <c r="D26755">
        <v>126753</v>
      </c>
      <c r="F26755">
        <v>0</v>
      </c>
      <c r="G26755">
        <v>0</v>
      </c>
      <c r="H26755">
        <v>4.2320000000000002</v>
      </c>
    </row>
    <row r="26756" spans="1:8" x14ac:dyDescent="0.2">
      <c r="A26756" s="2">
        <v>45341</v>
      </c>
      <c r="B26756" s="1" t="s">
        <v>2893</v>
      </c>
      <c r="C26756" s="1" t="s">
        <v>35618</v>
      </c>
      <c r="D26756">
        <v>126754</v>
      </c>
      <c r="F26756">
        <v>0</v>
      </c>
      <c r="G26756">
        <v>0</v>
      </c>
      <c r="H26756">
        <v>47.143999999999998</v>
      </c>
    </row>
    <row r="26757" spans="1:8" x14ac:dyDescent="0.2">
      <c r="A26757" s="2">
        <v>45341</v>
      </c>
      <c r="B26757" s="1" t="s">
        <v>2893</v>
      </c>
      <c r="C26757" s="1" t="s">
        <v>35619</v>
      </c>
      <c r="D26757">
        <v>126755</v>
      </c>
      <c r="F26757">
        <v>0</v>
      </c>
      <c r="G26757">
        <v>0</v>
      </c>
      <c r="H26757">
        <v>55.991999999999997</v>
      </c>
    </row>
    <row r="26758" spans="1:8" x14ac:dyDescent="0.2">
      <c r="A26758" s="2">
        <v>45341</v>
      </c>
      <c r="B26758" s="1" t="s">
        <v>2893</v>
      </c>
      <c r="C26758" s="1" t="s">
        <v>35620</v>
      </c>
      <c r="D26758">
        <v>126756</v>
      </c>
      <c r="E26758">
        <v>10000</v>
      </c>
      <c r="F26758">
        <v>0</v>
      </c>
      <c r="G26758">
        <v>0</v>
      </c>
      <c r="H26758">
        <v>47.12</v>
      </c>
    </row>
    <row r="26759" spans="1:8" x14ac:dyDescent="0.2">
      <c r="A26759" s="2">
        <v>45341</v>
      </c>
      <c r="B26759" s="1" t="s">
        <v>2893</v>
      </c>
      <c r="C26759" s="1" t="s">
        <v>35621</v>
      </c>
      <c r="D26759">
        <v>126757</v>
      </c>
      <c r="E26759">
        <v>21261</v>
      </c>
      <c r="F26759">
        <v>0</v>
      </c>
      <c r="G26759">
        <v>0</v>
      </c>
      <c r="H26759">
        <v>171.08</v>
      </c>
    </row>
    <row r="26760" spans="1:8" x14ac:dyDescent="0.2">
      <c r="A26760" s="2">
        <v>45341</v>
      </c>
      <c r="B26760" s="1" t="s">
        <v>2893</v>
      </c>
      <c r="C26760" s="1" t="s">
        <v>35622</v>
      </c>
      <c r="D26760">
        <v>126758</v>
      </c>
      <c r="E26760">
        <v>44000</v>
      </c>
      <c r="F26760">
        <v>0</v>
      </c>
      <c r="G26760">
        <v>0</v>
      </c>
      <c r="H26760">
        <v>0</v>
      </c>
    </row>
    <row r="26761" spans="1:8" x14ac:dyDescent="0.2">
      <c r="A26761" s="2">
        <v>45341</v>
      </c>
      <c r="B26761" s="1" t="s">
        <v>2893</v>
      </c>
      <c r="C26761" s="1" t="s">
        <v>35623</v>
      </c>
      <c r="D26761">
        <v>126759</v>
      </c>
      <c r="E26761">
        <v>10090</v>
      </c>
      <c r="F26761">
        <v>0</v>
      </c>
      <c r="G26761">
        <v>0</v>
      </c>
      <c r="H26761">
        <v>100.84</v>
      </c>
    </row>
    <row r="26762" spans="1:8" x14ac:dyDescent="0.2">
      <c r="A26762" s="2">
        <v>45341</v>
      </c>
      <c r="B26762" s="1" t="s">
        <v>2893</v>
      </c>
      <c r="C26762" s="1" t="s">
        <v>35624</v>
      </c>
      <c r="D26762">
        <v>126760</v>
      </c>
      <c r="F26762">
        <v>0</v>
      </c>
      <c r="G26762">
        <v>0</v>
      </c>
      <c r="H26762">
        <v>0</v>
      </c>
    </row>
    <row r="26763" spans="1:8" x14ac:dyDescent="0.2">
      <c r="A26763" s="2">
        <v>45341</v>
      </c>
      <c r="B26763" s="1" t="s">
        <v>2893</v>
      </c>
      <c r="C26763" s="1" t="s">
        <v>35625</v>
      </c>
      <c r="D26763">
        <v>126761</v>
      </c>
      <c r="E26763">
        <v>10000</v>
      </c>
      <c r="F26763">
        <v>0</v>
      </c>
      <c r="G26763">
        <v>0</v>
      </c>
      <c r="H26763">
        <v>300.42</v>
      </c>
    </row>
    <row r="26764" spans="1:8" x14ac:dyDescent="0.2">
      <c r="A26764" s="2">
        <v>45644</v>
      </c>
      <c r="B26764" s="1" t="s">
        <v>35626</v>
      </c>
      <c r="C26764" s="1" t="s">
        <v>35627</v>
      </c>
      <c r="D26764">
        <v>126762</v>
      </c>
      <c r="E26764">
        <v>10000</v>
      </c>
      <c r="F26764">
        <v>1</v>
      </c>
      <c r="G26764">
        <v>1</v>
      </c>
      <c r="H26764">
        <v>0</v>
      </c>
    </row>
    <row r="26765" spans="1:8" x14ac:dyDescent="0.2">
      <c r="A26765" s="2">
        <v>45644</v>
      </c>
      <c r="B26765" s="1" t="s">
        <v>2893</v>
      </c>
      <c r="C26765" s="1" t="s">
        <v>35628</v>
      </c>
      <c r="D26765">
        <v>126763</v>
      </c>
      <c r="F26765">
        <v>0</v>
      </c>
      <c r="G26765">
        <v>0</v>
      </c>
      <c r="H26765">
        <v>141.96799999999999</v>
      </c>
    </row>
    <row r="26766" spans="1:8" x14ac:dyDescent="0.2">
      <c r="A26766" s="2">
        <v>45644</v>
      </c>
      <c r="B26766" s="1" t="s">
        <v>2893</v>
      </c>
      <c r="C26766" s="1" t="s">
        <v>35629</v>
      </c>
      <c r="D26766">
        <v>126764</v>
      </c>
      <c r="F26766">
        <v>0</v>
      </c>
      <c r="G26766">
        <v>0</v>
      </c>
      <c r="H26766">
        <v>21.128</v>
      </c>
    </row>
    <row r="26767" spans="1:8" x14ac:dyDescent="0.2">
      <c r="A26767" s="2">
        <v>45644</v>
      </c>
      <c r="B26767" s="1" t="s">
        <v>2893</v>
      </c>
      <c r="C26767" s="1" t="s">
        <v>35630</v>
      </c>
      <c r="D26767">
        <v>126765</v>
      </c>
      <c r="F26767">
        <v>0</v>
      </c>
      <c r="G26767">
        <v>0</v>
      </c>
      <c r="H26767">
        <v>58.527999999999999</v>
      </c>
    </row>
    <row r="26768" spans="1:8" x14ac:dyDescent="0.2">
      <c r="A26768" s="2">
        <v>45644</v>
      </c>
      <c r="B26768" s="1" t="s">
        <v>2893</v>
      </c>
      <c r="C26768" s="1" t="s">
        <v>35631</v>
      </c>
      <c r="D26768">
        <v>126766</v>
      </c>
      <c r="F26768">
        <v>0</v>
      </c>
      <c r="G26768">
        <v>0</v>
      </c>
      <c r="H26768">
        <v>111.944</v>
      </c>
    </row>
    <row r="26769" spans="1:8" x14ac:dyDescent="0.2">
      <c r="A26769" s="2">
        <v>45644</v>
      </c>
      <c r="B26769" s="1" t="s">
        <v>2893</v>
      </c>
      <c r="C26769" s="1" t="s">
        <v>35632</v>
      </c>
      <c r="D26769">
        <v>126767</v>
      </c>
      <c r="E26769">
        <v>43000</v>
      </c>
      <c r="F26769">
        <v>0</v>
      </c>
      <c r="G26769">
        <v>0</v>
      </c>
      <c r="H26769">
        <v>0</v>
      </c>
    </row>
    <row r="26770" spans="1:8" x14ac:dyDescent="0.2">
      <c r="A26770" s="2">
        <v>45644</v>
      </c>
      <c r="B26770" s="1" t="s">
        <v>2893</v>
      </c>
      <c r="C26770" s="1" t="s">
        <v>35633</v>
      </c>
      <c r="D26770">
        <v>126768</v>
      </c>
      <c r="E26770">
        <v>21000</v>
      </c>
      <c r="F26770">
        <v>0</v>
      </c>
      <c r="G26770">
        <v>0</v>
      </c>
      <c r="H26770">
        <v>0</v>
      </c>
    </row>
    <row r="26771" spans="1:8" x14ac:dyDescent="0.2">
      <c r="A26771" s="2">
        <v>45644</v>
      </c>
      <c r="B26771" s="1" t="s">
        <v>2893</v>
      </c>
      <c r="C26771" s="1" t="s">
        <v>35634</v>
      </c>
      <c r="D26771">
        <v>126769</v>
      </c>
      <c r="E26771">
        <v>10000</v>
      </c>
      <c r="F26771">
        <v>0</v>
      </c>
      <c r="G26771">
        <v>0</v>
      </c>
      <c r="H26771">
        <v>0</v>
      </c>
    </row>
    <row r="26772" spans="1:8" x14ac:dyDescent="0.2">
      <c r="A26772" s="2">
        <v>45616</v>
      </c>
      <c r="B26772" s="1" t="s">
        <v>2893</v>
      </c>
      <c r="C26772" s="1" t="s">
        <v>35635</v>
      </c>
      <c r="D26772">
        <v>126770</v>
      </c>
      <c r="F26772">
        <v>0</v>
      </c>
      <c r="G26772">
        <v>0</v>
      </c>
      <c r="H26772">
        <v>46.271999999999998</v>
      </c>
    </row>
    <row r="26773" spans="1:8" x14ac:dyDescent="0.2">
      <c r="A26773" s="2">
        <v>45616</v>
      </c>
      <c r="B26773" s="1" t="s">
        <v>2893</v>
      </c>
      <c r="C26773" s="1" t="s">
        <v>35636</v>
      </c>
      <c r="D26773">
        <v>126771</v>
      </c>
      <c r="F26773">
        <v>0</v>
      </c>
      <c r="G26773">
        <v>0</v>
      </c>
      <c r="H26773">
        <v>318.68799999999999</v>
      </c>
    </row>
    <row r="26774" spans="1:8" x14ac:dyDescent="0.2">
      <c r="A26774" s="2">
        <v>45632</v>
      </c>
      <c r="B26774" s="1" t="s">
        <v>35637</v>
      </c>
      <c r="C26774" s="1" t="s">
        <v>35638</v>
      </c>
      <c r="D26774">
        <v>126772</v>
      </c>
      <c r="E26774">
        <v>47000</v>
      </c>
      <c r="F26774">
        <v>0</v>
      </c>
      <c r="G26774">
        <v>0</v>
      </c>
      <c r="H26774">
        <v>0</v>
      </c>
    </row>
    <row r="26775" spans="1:8" x14ac:dyDescent="0.2">
      <c r="A26775" s="2">
        <v>45632</v>
      </c>
      <c r="B26775" s="1" t="s">
        <v>35639</v>
      </c>
      <c r="C26775" s="1" t="s">
        <v>35640</v>
      </c>
      <c r="D26775">
        <v>126773</v>
      </c>
      <c r="E26775">
        <v>10000</v>
      </c>
      <c r="F26775">
        <v>1</v>
      </c>
      <c r="G26775">
        <v>1</v>
      </c>
      <c r="H26775">
        <v>455.89</v>
      </c>
    </row>
    <row r="26776" spans="1:8" x14ac:dyDescent="0.2">
      <c r="A26776" s="2">
        <v>45632</v>
      </c>
      <c r="B26776" s="1" t="s">
        <v>11065</v>
      </c>
      <c r="C26776" s="1" t="s">
        <v>35641</v>
      </c>
      <c r="D26776">
        <v>126774</v>
      </c>
      <c r="F26776">
        <v>0</v>
      </c>
      <c r="G26776">
        <v>1</v>
      </c>
      <c r="H26776">
        <v>39.823999999999998</v>
      </c>
    </row>
    <row r="26777" spans="1:8" x14ac:dyDescent="0.2">
      <c r="A26777" s="2">
        <v>45632</v>
      </c>
      <c r="B26777" s="1" t="s">
        <v>2893</v>
      </c>
      <c r="C26777" s="1" t="s">
        <v>35642</v>
      </c>
      <c r="D26777">
        <v>126775</v>
      </c>
      <c r="F26777">
        <v>0</v>
      </c>
      <c r="G26777">
        <v>0</v>
      </c>
      <c r="H26777">
        <v>1.177</v>
      </c>
    </row>
    <row r="26778" spans="1:8" x14ac:dyDescent="0.2">
      <c r="A26778" s="2">
        <v>45632</v>
      </c>
      <c r="B26778" s="1" t="s">
        <v>2893</v>
      </c>
      <c r="C26778" s="1" t="s">
        <v>35643</v>
      </c>
      <c r="D26778">
        <v>126776</v>
      </c>
      <c r="F26778">
        <v>0</v>
      </c>
      <c r="G26778">
        <v>0</v>
      </c>
      <c r="H26778">
        <v>9.5679999999999996</v>
      </c>
    </row>
    <row r="26779" spans="1:8" x14ac:dyDescent="0.2">
      <c r="A26779" s="2">
        <v>45632</v>
      </c>
      <c r="B26779" s="1" t="s">
        <v>2893</v>
      </c>
      <c r="C26779" s="1" t="s">
        <v>35644</v>
      </c>
      <c r="D26779">
        <v>126777</v>
      </c>
      <c r="F26779">
        <v>0</v>
      </c>
      <c r="G26779">
        <v>0</v>
      </c>
      <c r="H26779">
        <v>522.43200000000002</v>
      </c>
    </row>
    <row r="26780" spans="1:8" x14ac:dyDescent="0.2">
      <c r="A26780" s="2">
        <v>45632</v>
      </c>
      <c r="B26780" s="1" t="s">
        <v>2893</v>
      </c>
      <c r="C26780" s="1" t="s">
        <v>35645</v>
      </c>
      <c r="D26780">
        <v>126778</v>
      </c>
      <c r="F26780">
        <v>0</v>
      </c>
      <c r="G26780">
        <v>0</v>
      </c>
      <c r="H26780">
        <v>171.44</v>
      </c>
    </row>
    <row r="26781" spans="1:8" x14ac:dyDescent="0.2">
      <c r="A26781" s="2">
        <v>45632</v>
      </c>
      <c r="B26781" s="1" t="s">
        <v>2893</v>
      </c>
      <c r="C26781" s="1" t="s">
        <v>35646</v>
      </c>
      <c r="D26781">
        <v>126779</v>
      </c>
      <c r="F26781">
        <v>0</v>
      </c>
      <c r="G26781">
        <v>0</v>
      </c>
      <c r="H26781">
        <v>104.56</v>
      </c>
    </row>
    <row r="26782" spans="1:8" x14ac:dyDescent="0.2">
      <c r="A26782" s="2">
        <v>45632</v>
      </c>
      <c r="B26782" s="1" t="s">
        <v>11065</v>
      </c>
      <c r="C26782" s="1" t="s">
        <v>35647</v>
      </c>
      <c r="D26782">
        <v>126780</v>
      </c>
      <c r="F26782">
        <v>0</v>
      </c>
      <c r="G26782">
        <v>1</v>
      </c>
      <c r="H26782">
        <v>0</v>
      </c>
    </row>
    <row r="26783" spans="1:8" x14ac:dyDescent="0.2">
      <c r="A26783" s="2">
        <v>45632</v>
      </c>
      <c r="B26783" s="1" t="s">
        <v>35648</v>
      </c>
      <c r="C26783" s="1" t="s">
        <v>35649</v>
      </c>
      <c r="D26783">
        <v>126781</v>
      </c>
      <c r="E26783">
        <v>48267</v>
      </c>
      <c r="F26783">
        <v>0</v>
      </c>
      <c r="G26783">
        <v>1</v>
      </c>
      <c r="H26783">
        <v>267.12</v>
      </c>
    </row>
    <row r="26784" spans="1:8" x14ac:dyDescent="0.2">
      <c r="A26784" s="2">
        <v>45632</v>
      </c>
      <c r="B26784" s="1" t="s">
        <v>5570</v>
      </c>
      <c r="C26784" s="1" t="s">
        <v>35650</v>
      </c>
      <c r="D26784">
        <v>126782</v>
      </c>
      <c r="E26784">
        <v>10430</v>
      </c>
      <c r="F26784">
        <v>1</v>
      </c>
      <c r="G26784">
        <v>1</v>
      </c>
      <c r="H26784">
        <v>0</v>
      </c>
    </row>
    <row r="26785" spans="1:8" x14ac:dyDescent="0.2">
      <c r="A26785" s="2">
        <v>45343</v>
      </c>
      <c r="B26785" s="1" t="s">
        <v>2893</v>
      </c>
      <c r="C26785" s="1" t="s">
        <v>35651</v>
      </c>
      <c r="D26785">
        <v>126783</v>
      </c>
      <c r="F26785">
        <v>0</v>
      </c>
      <c r="G26785">
        <v>0</v>
      </c>
      <c r="H26785">
        <v>315.2</v>
      </c>
    </row>
    <row r="26786" spans="1:8" x14ac:dyDescent="0.2">
      <c r="A26786" s="2">
        <v>45343</v>
      </c>
      <c r="B26786" s="1" t="s">
        <v>2893</v>
      </c>
      <c r="C26786" s="1" t="s">
        <v>35652</v>
      </c>
      <c r="D26786">
        <v>126784</v>
      </c>
      <c r="F26786">
        <v>0</v>
      </c>
      <c r="G26786">
        <v>0</v>
      </c>
      <c r="H26786">
        <v>101.4</v>
      </c>
    </row>
    <row r="26787" spans="1:8" x14ac:dyDescent="0.2">
      <c r="A26787" s="2">
        <v>45343</v>
      </c>
      <c r="B26787" s="1" t="s">
        <v>2893</v>
      </c>
      <c r="C26787" s="1" t="s">
        <v>35653</v>
      </c>
      <c r="D26787">
        <v>126785</v>
      </c>
      <c r="F26787">
        <v>0</v>
      </c>
      <c r="G26787">
        <v>0</v>
      </c>
      <c r="H26787">
        <v>445.67200000000003</v>
      </c>
    </row>
    <row r="26788" spans="1:8" x14ac:dyDescent="0.2">
      <c r="A26788" s="2">
        <v>45343</v>
      </c>
      <c r="B26788" s="1" t="s">
        <v>2893</v>
      </c>
      <c r="C26788" s="1" t="s">
        <v>35654</v>
      </c>
      <c r="D26788">
        <v>126786</v>
      </c>
      <c r="F26788">
        <v>0</v>
      </c>
      <c r="G26788">
        <v>0</v>
      </c>
      <c r="H26788">
        <v>65.712000000000003</v>
      </c>
    </row>
    <row r="26789" spans="1:8" x14ac:dyDescent="0.2">
      <c r="A26789" s="2">
        <v>45343</v>
      </c>
      <c r="B26789" s="1" t="s">
        <v>2893</v>
      </c>
      <c r="C26789" s="1" t="s">
        <v>35655</v>
      </c>
      <c r="D26789">
        <v>126787</v>
      </c>
      <c r="F26789">
        <v>0</v>
      </c>
      <c r="G26789">
        <v>0</v>
      </c>
      <c r="H26789">
        <v>3.1920000000000002</v>
      </c>
    </row>
    <row r="26790" spans="1:8" x14ac:dyDescent="0.2">
      <c r="A26790" s="2">
        <v>45343</v>
      </c>
      <c r="B26790" s="1" t="s">
        <v>2893</v>
      </c>
      <c r="C26790" s="1" t="s">
        <v>35656</v>
      </c>
      <c r="D26790">
        <v>126788</v>
      </c>
      <c r="E26790">
        <v>21000</v>
      </c>
      <c r="F26790">
        <v>0</v>
      </c>
      <c r="G26790">
        <v>0</v>
      </c>
      <c r="H26790">
        <v>-74.215999999999994</v>
      </c>
    </row>
    <row r="26791" spans="1:8" x14ac:dyDescent="0.2">
      <c r="A26791" s="2">
        <v>45343</v>
      </c>
      <c r="B26791" s="1" t="s">
        <v>2893</v>
      </c>
      <c r="C26791" s="1" t="s">
        <v>35657</v>
      </c>
      <c r="D26791">
        <v>126789</v>
      </c>
      <c r="E26791">
        <v>42000</v>
      </c>
      <c r="F26791">
        <v>0</v>
      </c>
      <c r="G26791">
        <v>0</v>
      </c>
      <c r="H26791">
        <v>527.97</v>
      </c>
    </row>
    <row r="26792" spans="1:8" x14ac:dyDescent="0.2">
      <c r="A26792" s="2">
        <v>45343</v>
      </c>
      <c r="B26792" s="1" t="s">
        <v>2893</v>
      </c>
      <c r="C26792" s="1" t="s">
        <v>35658</v>
      </c>
      <c r="D26792">
        <v>126790</v>
      </c>
      <c r="E26792">
        <v>52210</v>
      </c>
      <c r="F26792">
        <v>0</v>
      </c>
      <c r="G26792">
        <v>0</v>
      </c>
      <c r="H26792">
        <v>0</v>
      </c>
    </row>
    <row r="26793" spans="1:8" x14ac:dyDescent="0.2">
      <c r="A26793" s="2">
        <v>45433</v>
      </c>
      <c r="B26793" s="1" t="s">
        <v>35659</v>
      </c>
      <c r="C26793" s="1" t="s">
        <v>35660</v>
      </c>
      <c r="D26793">
        <v>126791</v>
      </c>
      <c r="E26793">
        <v>22212</v>
      </c>
      <c r="F26793">
        <v>0</v>
      </c>
      <c r="G26793">
        <v>1</v>
      </c>
      <c r="H26793">
        <v>0</v>
      </c>
    </row>
    <row r="26794" spans="1:8" x14ac:dyDescent="0.2">
      <c r="A26794" s="2">
        <v>45433</v>
      </c>
      <c r="B26794" s="1" t="s">
        <v>2893</v>
      </c>
      <c r="C26794" s="1" t="s">
        <v>35661</v>
      </c>
      <c r="D26794">
        <v>126792</v>
      </c>
      <c r="E26794">
        <v>23000</v>
      </c>
      <c r="F26794">
        <v>0</v>
      </c>
      <c r="G26794">
        <v>0</v>
      </c>
      <c r="H26794">
        <v>0</v>
      </c>
    </row>
    <row r="26795" spans="1:8" x14ac:dyDescent="0.2">
      <c r="A26795" s="2">
        <v>45433</v>
      </c>
      <c r="B26795" s="1" t="s">
        <v>2893</v>
      </c>
      <c r="C26795" s="1" t="s">
        <v>35662</v>
      </c>
      <c r="D26795">
        <v>126793</v>
      </c>
      <c r="F26795">
        <v>0</v>
      </c>
      <c r="G26795">
        <v>0</v>
      </c>
      <c r="H26795">
        <v>214.232</v>
      </c>
    </row>
    <row r="26796" spans="1:8" x14ac:dyDescent="0.2">
      <c r="A26796" s="2">
        <v>45433</v>
      </c>
      <c r="B26796" s="1" t="s">
        <v>2893</v>
      </c>
      <c r="C26796" s="1" t="s">
        <v>35663</v>
      </c>
      <c r="D26796">
        <v>126794</v>
      </c>
      <c r="F26796">
        <v>0</v>
      </c>
      <c r="G26796">
        <v>0</v>
      </c>
      <c r="H26796">
        <v>111.992</v>
      </c>
    </row>
    <row r="26797" spans="1:8" x14ac:dyDescent="0.2">
      <c r="A26797" s="2">
        <v>45433</v>
      </c>
      <c r="B26797" s="1" t="s">
        <v>4882</v>
      </c>
      <c r="C26797" s="1" t="s">
        <v>35664</v>
      </c>
      <c r="D26797">
        <v>126795</v>
      </c>
      <c r="E26797">
        <v>20000</v>
      </c>
      <c r="F26797">
        <v>1</v>
      </c>
      <c r="G26797">
        <v>1</v>
      </c>
      <c r="H26797">
        <v>0</v>
      </c>
    </row>
    <row r="26798" spans="1:8" x14ac:dyDescent="0.2">
      <c r="A26798" s="2">
        <v>45433</v>
      </c>
      <c r="B26798" s="1" t="s">
        <v>2893</v>
      </c>
      <c r="C26798" s="1" t="s">
        <v>35665</v>
      </c>
      <c r="D26798">
        <v>126796</v>
      </c>
      <c r="E26798">
        <v>23251</v>
      </c>
      <c r="F26798">
        <v>0</v>
      </c>
      <c r="G26798">
        <v>0</v>
      </c>
      <c r="H26798">
        <v>270.02</v>
      </c>
    </row>
    <row r="26799" spans="1:8" x14ac:dyDescent="0.2">
      <c r="A26799" s="2">
        <v>45433</v>
      </c>
      <c r="B26799" s="1" t="s">
        <v>35666</v>
      </c>
      <c r="C26799" s="1" t="s">
        <v>35667</v>
      </c>
      <c r="D26799">
        <v>126797</v>
      </c>
      <c r="E26799">
        <v>21312</v>
      </c>
      <c r="F26799">
        <v>0</v>
      </c>
      <c r="G26799">
        <v>0</v>
      </c>
      <c r="H26799">
        <v>0</v>
      </c>
    </row>
    <row r="26800" spans="1:8" x14ac:dyDescent="0.2">
      <c r="A26800" s="2">
        <v>45184</v>
      </c>
      <c r="B26800" s="1" t="s">
        <v>35668</v>
      </c>
      <c r="C26800" s="1" t="s">
        <v>35669</v>
      </c>
      <c r="D26800">
        <v>126798</v>
      </c>
      <c r="E26800">
        <v>10255</v>
      </c>
      <c r="F26800">
        <v>0</v>
      </c>
      <c r="G26800">
        <v>1</v>
      </c>
      <c r="H26800">
        <v>0</v>
      </c>
    </row>
    <row r="26801" spans="1:8" x14ac:dyDescent="0.2">
      <c r="A26801" s="2">
        <v>45184</v>
      </c>
      <c r="B26801" s="1" t="s">
        <v>9483</v>
      </c>
      <c r="C26801" s="1" t="s">
        <v>35670</v>
      </c>
      <c r="D26801">
        <v>126799</v>
      </c>
      <c r="E26801">
        <v>10000</v>
      </c>
      <c r="F26801">
        <v>0</v>
      </c>
      <c r="G26801">
        <v>0</v>
      </c>
      <c r="H26801">
        <v>0</v>
      </c>
    </row>
    <row r="26802" spans="1:8" x14ac:dyDescent="0.2">
      <c r="A26802" s="2">
        <v>45184</v>
      </c>
      <c r="B26802" s="1" t="s">
        <v>2893</v>
      </c>
      <c r="C26802" s="1" t="s">
        <v>35671</v>
      </c>
      <c r="D26802">
        <v>126800</v>
      </c>
      <c r="E26802">
        <v>10000</v>
      </c>
      <c r="F26802">
        <v>0</v>
      </c>
      <c r="G26802">
        <v>0</v>
      </c>
      <c r="H26802">
        <v>0</v>
      </c>
    </row>
    <row r="26803" spans="1:8" x14ac:dyDescent="0.2">
      <c r="A26803" s="2">
        <v>45184</v>
      </c>
      <c r="B26803" s="1" t="s">
        <v>2893</v>
      </c>
      <c r="C26803" s="1" t="s">
        <v>35672</v>
      </c>
      <c r="D26803">
        <v>126801</v>
      </c>
      <c r="F26803">
        <v>0</v>
      </c>
      <c r="G26803">
        <v>0</v>
      </c>
      <c r="H26803">
        <v>413.78399999999999</v>
      </c>
    </row>
    <row r="26804" spans="1:8" x14ac:dyDescent="0.2">
      <c r="A26804" s="2">
        <v>45184</v>
      </c>
      <c r="B26804" s="1" t="s">
        <v>2893</v>
      </c>
      <c r="C26804" s="1" t="s">
        <v>35673</v>
      </c>
      <c r="D26804">
        <v>126802</v>
      </c>
      <c r="F26804">
        <v>0</v>
      </c>
      <c r="G26804">
        <v>0</v>
      </c>
      <c r="H26804">
        <v>208.8</v>
      </c>
    </row>
    <row r="26805" spans="1:8" x14ac:dyDescent="0.2">
      <c r="A26805" s="2">
        <v>45591</v>
      </c>
      <c r="B26805" s="1" t="s">
        <v>5278</v>
      </c>
      <c r="C26805" s="1" t="s">
        <v>35674</v>
      </c>
      <c r="D26805">
        <v>126803</v>
      </c>
      <c r="F26805">
        <v>0</v>
      </c>
      <c r="G26805">
        <v>1</v>
      </c>
      <c r="H26805">
        <v>0</v>
      </c>
    </row>
    <row r="26806" spans="1:8" x14ac:dyDescent="0.2">
      <c r="A26806" s="2">
        <v>45591</v>
      </c>
      <c r="B26806" s="1" t="s">
        <v>2893</v>
      </c>
      <c r="C26806" s="1" t="s">
        <v>35675</v>
      </c>
      <c r="D26806">
        <v>126804</v>
      </c>
      <c r="F26806">
        <v>0</v>
      </c>
      <c r="G26806">
        <v>0</v>
      </c>
      <c r="H26806">
        <v>70.335999999999999</v>
      </c>
    </row>
    <row r="26807" spans="1:8" x14ac:dyDescent="0.2">
      <c r="A26807" s="2">
        <v>45591</v>
      </c>
      <c r="B26807" s="1" t="s">
        <v>2893</v>
      </c>
      <c r="C26807" s="1" t="s">
        <v>35676</v>
      </c>
      <c r="D26807">
        <v>126805</v>
      </c>
      <c r="F26807">
        <v>0</v>
      </c>
      <c r="G26807">
        <v>0</v>
      </c>
      <c r="H26807">
        <v>123.608</v>
      </c>
    </row>
    <row r="26808" spans="1:8" x14ac:dyDescent="0.2">
      <c r="A26808" s="2">
        <v>45591</v>
      </c>
      <c r="B26808" s="1" t="s">
        <v>19583</v>
      </c>
      <c r="C26808" s="1" t="s">
        <v>35677</v>
      </c>
      <c r="D26808">
        <v>126806</v>
      </c>
      <c r="F26808">
        <v>0</v>
      </c>
      <c r="G26808">
        <v>1</v>
      </c>
      <c r="H26808">
        <v>285.00799999999998</v>
      </c>
    </row>
    <row r="26809" spans="1:8" x14ac:dyDescent="0.2">
      <c r="A26809" s="2">
        <v>45591</v>
      </c>
      <c r="B26809" s="1" t="s">
        <v>2893</v>
      </c>
      <c r="C26809" s="1" t="s">
        <v>35678</v>
      </c>
      <c r="D26809">
        <v>126807</v>
      </c>
      <c r="F26809">
        <v>0</v>
      </c>
      <c r="G26809">
        <v>0</v>
      </c>
      <c r="H26809">
        <v>104.904</v>
      </c>
    </row>
    <row r="26810" spans="1:8" x14ac:dyDescent="0.2">
      <c r="A26810" s="2">
        <v>45591</v>
      </c>
      <c r="B26810" s="1" t="s">
        <v>2893</v>
      </c>
      <c r="C26810" s="1" t="s">
        <v>35679</v>
      </c>
      <c r="D26810">
        <v>126808</v>
      </c>
      <c r="F26810">
        <v>0</v>
      </c>
      <c r="G26810">
        <v>0</v>
      </c>
      <c r="H26810">
        <v>59.896000000000001</v>
      </c>
    </row>
    <row r="26811" spans="1:8" x14ac:dyDescent="0.2">
      <c r="A26811" s="2">
        <v>45591</v>
      </c>
      <c r="B26811" s="1" t="s">
        <v>2893</v>
      </c>
      <c r="C26811" s="1" t="s">
        <v>35680</v>
      </c>
      <c r="D26811">
        <v>126809</v>
      </c>
      <c r="F26811">
        <v>0</v>
      </c>
      <c r="G26811">
        <v>0</v>
      </c>
      <c r="H26811">
        <v>11.102399999999999</v>
      </c>
    </row>
    <row r="26812" spans="1:8" x14ac:dyDescent="0.2">
      <c r="A26812" s="2">
        <v>45591</v>
      </c>
      <c r="B26812" s="1" t="s">
        <v>2893</v>
      </c>
      <c r="C26812" s="1" t="s">
        <v>35681</v>
      </c>
      <c r="D26812">
        <v>126810</v>
      </c>
      <c r="F26812">
        <v>0</v>
      </c>
      <c r="G26812">
        <v>0</v>
      </c>
      <c r="H26812">
        <v>177.40799999999999</v>
      </c>
    </row>
    <row r="26813" spans="1:8" x14ac:dyDescent="0.2">
      <c r="A26813" s="2">
        <v>45591</v>
      </c>
      <c r="B26813" s="1" t="s">
        <v>2893</v>
      </c>
      <c r="C26813" s="1" t="s">
        <v>35682</v>
      </c>
      <c r="D26813">
        <v>126811</v>
      </c>
      <c r="E26813">
        <v>51000</v>
      </c>
      <c r="F26813">
        <v>0</v>
      </c>
      <c r="G26813">
        <v>0</v>
      </c>
      <c r="H26813">
        <v>-118.4</v>
      </c>
    </row>
    <row r="26814" spans="1:8" x14ac:dyDescent="0.2">
      <c r="A26814" s="2">
        <v>45591</v>
      </c>
      <c r="B26814" s="1" t="s">
        <v>2893</v>
      </c>
      <c r="C26814" s="1" t="s">
        <v>35683</v>
      </c>
      <c r="D26814">
        <v>126812</v>
      </c>
      <c r="F26814">
        <v>0</v>
      </c>
      <c r="G26814">
        <v>0</v>
      </c>
      <c r="H26814">
        <v>303.98399999999998</v>
      </c>
    </row>
    <row r="26815" spans="1:8" x14ac:dyDescent="0.2">
      <c r="A26815" s="2">
        <v>45591</v>
      </c>
      <c r="B26815" s="1" t="s">
        <v>5923</v>
      </c>
      <c r="C26815" s="1" t="s">
        <v>35684</v>
      </c>
      <c r="D26815">
        <v>126813</v>
      </c>
      <c r="E26815">
        <v>10000</v>
      </c>
      <c r="F26815">
        <v>0</v>
      </c>
      <c r="G26815">
        <v>0</v>
      </c>
      <c r="H26815">
        <v>141.58000000000001</v>
      </c>
    </row>
    <row r="26816" spans="1:8" x14ac:dyDescent="0.2">
      <c r="A26816" s="2">
        <v>45407</v>
      </c>
      <c r="B26816" s="1" t="s">
        <v>2893</v>
      </c>
      <c r="C26816" s="1" t="s">
        <v>35685</v>
      </c>
      <c r="D26816">
        <v>126814</v>
      </c>
      <c r="E26816">
        <v>10000</v>
      </c>
      <c r="F26816">
        <v>0</v>
      </c>
      <c r="G26816">
        <v>0</v>
      </c>
      <c r="H26816">
        <v>647.19000000000005</v>
      </c>
    </row>
    <row r="26817" spans="1:8" x14ac:dyDescent="0.2">
      <c r="A26817" s="2">
        <v>45407</v>
      </c>
      <c r="B26817" s="1" t="s">
        <v>2893</v>
      </c>
      <c r="C26817" s="1" t="s">
        <v>35686</v>
      </c>
      <c r="D26817">
        <v>126815</v>
      </c>
      <c r="E26817">
        <v>52452</v>
      </c>
      <c r="F26817">
        <v>0</v>
      </c>
      <c r="G26817">
        <v>0</v>
      </c>
      <c r="H26817">
        <v>180.27</v>
      </c>
    </row>
    <row r="26818" spans="1:8" x14ac:dyDescent="0.2">
      <c r="A26818" s="2">
        <v>45407</v>
      </c>
      <c r="B26818" s="1" t="s">
        <v>2893</v>
      </c>
      <c r="C26818" s="1" t="s">
        <v>35687</v>
      </c>
      <c r="D26818">
        <v>126816</v>
      </c>
      <c r="E26818">
        <v>20000</v>
      </c>
      <c r="F26818">
        <v>0</v>
      </c>
      <c r="G26818">
        <v>0</v>
      </c>
      <c r="H26818">
        <v>280</v>
      </c>
    </row>
    <row r="26819" spans="1:8" x14ac:dyDescent="0.2">
      <c r="A26819" s="2">
        <v>45407</v>
      </c>
      <c r="B26819" s="1" t="s">
        <v>10782</v>
      </c>
      <c r="C26819" s="1" t="s">
        <v>35688</v>
      </c>
      <c r="D26819">
        <v>126817</v>
      </c>
      <c r="E26819">
        <v>44272</v>
      </c>
      <c r="F26819">
        <v>0</v>
      </c>
      <c r="G26819">
        <v>1</v>
      </c>
      <c r="H26819">
        <v>0</v>
      </c>
    </row>
    <row r="26820" spans="1:8" x14ac:dyDescent="0.2">
      <c r="A26820" s="2">
        <v>45407</v>
      </c>
      <c r="B26820" s="1" t="s">
        <v>35689</v>
      </c>
      <c r="C26820" s="1" t="s">
        <v>35690</v>
      </c>
      <c r="D26820">
        <v>126818</v>
      </c>
      <c r="F26820">
        <v>0</v>
      </c>
      <c r="G26820">
        <v>1</v>
      </c>
      <c r="H26820">
        <v>698.55200000000002</v>
      </c>
    </row>
    <row r="26821" spans="1:8" x14ac:dyDescent="0.2">
      <c r="A26821" s="2">
        <v>45407</v>
      </c>
      <c r="B26821" s="1" t="s">
        <v>2893</v>
      </c>
      <c r="C26821" s="1" t="s">
        <v>35691</v>
      </c>
      <c r="D26821">
        <v>126819</v>
      </c>
      <c r="F26821">
        <v>0</v>
      </c>
      <c r="G26821">
        <v>0</v>
      </c>
      <c r="H26821">
        <v>216.36</v>
      </c>
    </row>
    <row r="26822" spans="1:8" x14ac:dyDescent="0.2">
      <c r="A26822" s="2">
        <v>45407</v>
      </c>
      <c r="B26822" s="1" t="s">
        <v>2893</v>
      </c>
      <c r="C26822" s="1" t="s">
        <v>35692</v>
      </c>
      <c r="D26822">
        <v>126820</v>
      </c>
      <c r="F26822">
        <v>0</v>
      </c>
      <c r="G26822">
        <v>0</v>
      </c>
      <c r="H26822">
        <v>99.92</v>
      </c>
    </row>
    <row r="26823" spans="1:8" x14ac:dyDescent="0.2">
      <c r="A26823" s="2">
        <v>45407</v>
      </c>
      <c r="B26823" s="1" t="s">
        <v>28528</v>
      </c>
      <c r="C26823" s="1" t="s">
        <v>35693</v>
      </c>
      <c r="D26823">
        <v>126821</v>
      </c>
      <c r="F26823">
        <v>0</v>
      </c>
      <c r="G26823">
        <v>1</v>
      </c>
      <c r="H26823">
        <v>-191.976</v>
      </c>
    </row>
    <row r="26824" spans="1:8" x14ac:dyDescent="0.2">
      <c r="A26824" s="2">
        <v>45453</v>
      </c>
      <c r="B26824" s="1" t="s">
        <v>2893</v>
      </c>
      <c r="C26824" s="1" t="s">
        <v>35694</v>
      </c>
      <c r="D26824">
        <v>126822</v>
      </c>
      <c r="E26824">
        <v>10000</v>
      </c>
      <c r="F26824">
        <v>0</v>
      </c>
      <c r="G26824">
        <v>0</v>
      </c>
      <c r="H26824">
        <v>362.25</v>
      </c>
    </row>
    <row r="26825" spans="1:8" x14ac:dyDescent="0.2">
      <c r="A26825" s="2">
        <v>45483</v>
      </c>
      <c r="B26825" s="1" t="s">
        <v>21392</v>
      </c>
      <c r="C26825" s="1" t="s">
        <v>35695</v>
      </c>
      <c r="D26825">
        <v>126823</v>
      </c>
      <c r="E26825">
        <v>20000</v>
      </c>
      <c r="F26825">
        <v>0</v>
      </c>
      <c r="G26825">
        <v>0</v>
      </c>
      <c r="H26825">
        <v>21.59</v>
      </c>
    </row>
    <row r="26826" spans="1:8" x14ac:dyDescent="0.2">
      <c r="A26826" s="2">
        <v>45483</v>
      </c>
      <c r="B26826" s="1" t="s">
        <v>35696</v>
      </c>
      <c r="C26826" s="1" t="s">
        <v>35697</v>
      </c>
      <c r="D26826">
        <v>126824</v>
      </c>
      <c r="E26826">
        <v>10361</v>
      </c>
      <c r="F26826">
        <v>1</v>
      </c>
      <c r="G26826">
        <v>0</v>
      </c>
      <c r="H26826">
        <v>0</v>
      </c>
    </row>
    <row r="26827" spans="1:8" x14ac:dyDescent="0.2">
      <c r="A26827" s="2">
        <v>45602</v>
      </c>
      <c r="B26827" s="1" t="s">
        <v>2893</v>
      </c>
      <c r="C26827" s="1" t="s">
        <v>35698</v>
      </c>
      <c r="D26827">
        <v>126825</v>
      </c>
      <c r="F26827">
        <v>0</v>
      </c>
      <c r="G26827">
        <v>0</v>
      </c>
      <c r="H26827">
        <v>414.14400000000001</v>
      </c>
    </row>
    <row r="26828" spans="1:8" x14ac:dyDescent="0.2">
      <c r="A26828" s="2">
        <v>45602</v>
      </c>
      <c r="B26828" s="1" t="s">
        <v>2893</v>
      </c>
      <c r="C26828" s="1" t="s">
        <v>35699</v>
      </c>
      <c r="D26828">
        <v>126826</v>
      </c>
      <c r="F26828">
        <v>0</v>
      </c>
      <c r="G26828">
        <v>0</v>
      </c>
      <c r="H26828">
        <v>19.7547</v>
      </c>
    </row>
    <row r="26829" spans="1:8" x14ac:dyDescent="0.2">
      <c r="A26829" s="2">
        <v>45602</v>
      </c>
      <c r="B26829" s="1" t="s">
        <v>2893</v>
      </c>
      <c r="C26829" s="1" t="s">
        <v>35700</v>
      </c>
      <c r="D26829">
        <v>126827</v>
      </c>
      <c r="F26829">
        <v>0</v>
      </c>
      <c r="G26829">
        <v>0</v>
      </c>
      <c r="H26829">
        <v>1.837</v>
      </c>
    </row>
    <row r="26830" spans="1:8" x14ac:dyDescent="0.2">
      <c r="A26830" s="2">
        <v>45602</v>
      </c>
      <c r="B26830" s="1" t="s">
        <v>2893</v>
      </c>
      <c r="C26830" s="1" t="s">
        <v>35701</v>
      </c>
      <c r="D26830">
        <v>126828</v>
      </c>
      <c r="F26830">
        <v>0</v>
      </c>
      <c r="G26830">
        <v>0</v>
      </c>
      <c r="H26830">
        <v>71.944000000000003</v>
      </c>
    </row>
    <row r="26831" spans="1:8" x14ac:dyDescent="0.2">
      <c r="A26831" s="2">
        <v>45602</v>
      </c>
      <c r="B26831" s="1" t="s">
        <v>27976</v>
      </c>
      <c r="C26831" s="1" t="s">
        <v>35702</v>
      </c>
      <c r="D26831">
        <v>126829</v>
      </c>
      <c r="E26831">
        <v>23450</v>
      </c>
      <c r="F26831">
        <v>0</v>
      </c>
      <c r="G26831">
        <v>1</v>
      </c>
      <c r="H26831">
        <v>0</v>
      </c>
    </row>
    <row r="26832" spans="1:8" x14ac:dyDescent="0.2">
      <c r="A26832" s="2">
        <v>45602</v>
      </c>
      <c r="B26832" s="1" t="s">
        <v>7112</v>
      </c>
      <c r="C26832" s="1" t="s">
        <v>35703</v>
      </c>
      <c r="D26832">
        <v>126830</v>
      </c>
      <c r="E26832">
        <v>10361</v>
      </c>
      <c r="F26832">
        <v>1</v>
      </c>
      <c r="G26832">
        <v>0</v>
      </c>
      <c r="H26832">
        <v>0</v>
      </c>
    </row>
    <row r="26833" spans="1:8" x14ac:dyDescent="0.2">
      <c r="A26833" s="2">
        <v>45602</v>
      </c>
      <c r="B26833" s="1" t="s">
        <v>32684</v>
      </c>
      <c r="C26833" s="1" t="s">
        <v>35704</v>
      </c>
      <c r="D26833">
        <v>126831</v>
      </c>
      <c r="E26833">
        <v>52100</v>
      </c>
      <c r="F26833">
        <v>1</v>
      </c>
      <c r="G26833">
        <v>1</v>
      </c>
      <c r="H26833">
        <v>196.37</v>
      </c>
    </row>
    <row r="26834" spans="1:8" x14ac:dyDescent="0.2">
      <c r="A26834" s="2">
        <v>45602</v>
      </c>
      <c r="B26834" s="1" t="s">
        <v>2893</v>
      </c>
      <c r="C26834" s="1" t="s">
        <v>35705</v>
      </c>
      <c r="D26834">
        <v>126832</v>
      </c>
      <c r="E26834">
        <v>31000</v>
      </c>
      <c r="F26834">
        <v>0</v>
      </c>
      <c r="G26834">
        <v>0</v>
      </c>
      <c r="H26834">
        <v>67.099999999999994</v>
      </c>
    </row>
    <row r="26835" spans="1:8" x14ac:dyDescent="0.2">
      <c r="A26835" s="2">
        <v>45602</v>
      </c>
      <c r="B26835" s="1" t="s">
        <v>22862</v>
      </c>
      <c r="C26835" s="1" t="s">
        <v>35706</v>
      </c>
      <c r="D26835">
        <v>126833</v>
      </c>
      <c r="E26835">
        <v>10000</v>
      </c>
      <c r="F26835">
        <v>0</v>
      </c>
      <c r="G26835">
        <v>1</v>
      </c>
      <c r="H26835">
        <v>0</v>
      </c>
    </row>
    <row r="26836" spans="1:8" x14ac:dyDescent="0.2">
      <c r="A26836" s="2">
        <v>45602</v>
      </c>
      <c r="B26836" s="1" t="s">
        <v>35707</v>
      </c>
      <c r="C26836" s="1" t="s">
        <v>35708</v>
      </c>
      <c r="D26836">
        <v>126834</v>
      </c>
      <c r="E26836">
        <v>10000</v>
      </c>
      <c r="F26836">
        <v>0</v>
      </c>
      <c r="G26836">
        <v>1</v>
      </c>
      <c r="H26836">
        <v>119.4</v>
      </c>
    </row>
    <row r="26837" spans="1:8" x14ac:dyDescent="0.2">
      <c r="A26837" s="2">
        <v>45333</v>
      </c>
      <c r="B26837" s="1" t="s">
        <v>2893</v>
      </c>
      <c r="C26837" s="1" t="s">
        <v>35709</v>
      </c>
      <c r="D26837">
        <v>126835</v>
      </c>
      <c r="F26837">
        <v>0</v>
      </c>
      <c r="G26837">
        <v>0</v>
      </c>
      <c r="H26837">
        <v>5.8014999999999999</v>
      </c>
    </row>
    <row r="26838" spans="1:8" x14ac:dyDescent="0.2">
      <c r="A26838" s="2">
        <v>45333</v>
      </c>
      <c r="B26838" s="1" t="s">
        <v>2893</v>
      </c>
      <c r="C26838" s="1" t="s">
        <v>35710</v>
      </c>
      <c r="D26838">
        <v>126836</v>
      </c>
      <c r="F26838">
        <v>0</v>
      </c>
      <c r="G26838">
        <v>0</v>
      </c>
      <c r="H26838">
        <v>20.651499999999999</v>
      </c>
    </row>
    <row r="26839" spans="1:8" x14ac:dyDescent="0.2">
      <c r="A26839" s="2">
        <v>45333</v>
      </c>
      <c r="B26839" s="1" t="s">
        <v>2893</v>
      </c>
      <c r="C26839" s="1" t="s">
        <v>35711</v>
      </c>
      <c r="D26839">
        <v>126837</v>
      </c>
      <c r="F26839">
        <v>0</v>
      </c>
      <c r="G26839">
        <v>0</v>
      </c>
      <c r="H26839">
        <v>71.36</v>
      </c>
    </row>
    <row r="26840" spans="1:8" x14ac:dyDescent="0.2">
      <c r="A26840" s="2">
        <v>45333</v>
      </c>
      <c r="B26840" s="1" t="s">
        <v>2893</v>
      </c>
      <c r="C26840" s="1" t="s">
        <v>35712</v>
      </c>
      <c r="D26840">
        <v>126838</v>
      </c>
      <c r="F26840">
        <v>0</v>
      </c>
      <c r="G26840">
        <v>0</v>
      </c>
      <c r="H26840">
        <v>19.175999999999998</v>
      </c>
    </row>
    <row r="26841" spans="1:8" x14ac:dyDescent="0.2">
      <c r="A26841" s="2">
        <v>45333</v>
      </c>
      <c r="B26841" s="1" t="s">
        <v>2893</v>
      </c>
      <c r="C26841" s="1" t="s">
        <v>35713</v>
      </c>
      <c r="D26841">
        <v>126839</v>
      </c>
      <c r="F26841">
        <v>0</v>
      </c>
      <c r="G26841">
        <v>0</v>
      </c>
      <c r="H26841">
        <v>33.2667</v>
      </c>
    </row>
    <row r="26842" spans="1:8" x14ac:dyDescent="0.2">
      <c r="A26842" s="2">
        <v>45333</v>
      </c>
      <c r="B26842" s="1" t="s">
        <v>2893</v>
      </c>
      <c r="C26842" s="1" t="s">
        <v>35714</v>
      </c>
      <c r="D26842">
        <v>126840</v>
      </c>
      <c r="E26842">
        <v>21000</v>
      </c>
      <c r="F26842">
        <v>0</v>
      </c>
      <c r="G26842">
        <v>0</v>
      </c>
      <c r="H26842">
        <v>335.87</v>
      </c>
    </row>
    <row r="26843" spans="1:8" x14ac:dyDescent="0.2">
      <c r="A26843" s="2">
        <v>45333</v>
      </c>
      <c r="B26843" s="1" t="s">
        <v>2893</v>
      </c>
      <c r="C26843" s="1" t="s">
        <v>35715</v>
      </c>
      <c r="D26843">
        <v>126841</v>
      </c>
      <c r="F26843">
        <v>0</v>
      </c>
      <c r="G26843">
        <v>0</v>
      </c>
      <c r="H26843">
        <v>0</v>
      </c>
    </row>
    <row r="26844" spans="1:8" x14ac:dyDescent="0.2">
      <c r="A26844" s="2">
        <v>45483</v>
      </c>
      <c r="B26844" s="1" t="s">
        <v>10807</v>
      </c>
      <c r="C26844" s="1" t="s">
        <v>35716</v>
      </c>
      <c r="D26844">
        <v>126842</v>
      </c>
      <c r="E26844">
        <v>23000</v>
      </c>
      <c r="F26844">
        <v>0</v>
      </c>
      <c r="G26844">
        <v>0</v>
      </c>
      <c r="H26844">
        <v>0</v>
      </c>
    </row>
    <row r="26845" spans="1:8" x14ac:dyDescent="0.2">
      <c r="A26845" s="2">
        <v>45483</v>
      </c>
      <c r="B26845" s="1" t="s">
        <v>18098</v>
      </c>
      <c r="C26845" s="1" t="s">
        <v>35717</v>
      </c>
      <c r="D26845">
        <v>126843</v>
      </c>
      <c r="E26845">
        <v>10000</v>
      </c>
      <c r="F26845">
        <v>0</v>
      </c>
      <c r="G26845">
        <v>0</v>
      </c>
      <c r="H26845">
        <v>398.37599999999998</v>
      </c>
    </row>
    <row r="26846" spans="1:8" x14ac:dyDescent="0.2">
      <c r="A26846" s="2">
        <v>45483</v>
      </c>
      <c r="B26846" s="1" t="s">
        <v>2893</v>
      </c>
      <c r="C26846" s="1" t="s">
        <v>35718</v>
      </c>
      <c r="D26846">
        <v>126844</v>
      </c>
      <c r="F26846">
        <v>0</v>
      </c>
      <c r="G26846">
        <v>0</v>
      </c>
      <c r="H26846">
        <v>299.68</v>
      </c>
    </row>
    <row r="26847" spans="1:8" x14ac:dyDescent="0.2">
      <c r="A26847" s="2">
        <v>45483</v>
      </c>
      <c r="B26847" s="1" t="s">
        <v>2893</v>
      </c>
      <c r="C26847" s="1" t="s">
        <v>35719</v>
      </c>
      <c r="D26847">
        <v>126845</v>
      </c>
      <c r="F26847">
        <v>0</v>
      </c>
      <c r="G26847">
        <v>0</v>
      </c>
      <c r="H26847">
        <v>38.392000000000003</v>
      </c>
    </row>
    <row r="26848" spans="1:8" x14ac:dyDescent="0.2">
      <c r="A26848" s="2">
        <v>45483</v>
      </c>
      <c r="B26848" s="1" t="s">
        <v>2893</v>
      </c>
      <c r="C26848" s="1" t="s">
        <v>35720</v>
      </c>
      <c r="D26848">
        <v>126846</v>
      </c>
      <c r="F26848">
        <v>0</v>
      </c>
      <c r="G26848">
        <v>0</v>
      </c>
      <c r="H26848">
        <v>287.32</v>
      </c>
    </row>
    <row r="26849" spans="1:8" x14ac:dyDescent="0.2">
      <c r="A26849" s="2">
        <v>45483</v>
      </c>
      <c r="B26849" s="1" t="s">
        <v>2893</v>
      </c>
      <c r="C26849" s="1" t="s">
        <v>35721</v>
      </c>
      <c r="D26849">
        <v>126847</v>
      </c>
      <c r="F26849">
        <v>0</v>
      </c>
      <c r="G26849">
        <v>0</v>
      </c>
      <c r="H26849">
        <v>10.768000000000001</v>
      </c>
    </row>
    <row r="26850" spans="1:8" x14ac:dyDescent="0.2">
      <c r="A26850" s="2">
        <v>45465</v>
      </c>
      <c r="B26850" s="1" t="s">
        <v>2893</v>
      </c>
      <c r="C26850" s="1" t="s">
        <v>35722</v>
      </c>
      <c r="D26850">
        <v>126848</v>
      </c>
      <c r="E26850">
        <v>21000</v>
      </c>
      <c r="F26850">
        <v>0</v>
      </c>
      <c r="G26850">
        <v>0</v>
      </c>
      <c r="H26850">
        <v>111.1</v>
      </c>
    </row>
    <row r="26851" spans="1:8" x14ac:dyDescent="0.2">
      <c r="A26851" s="2">
        <v>45245</v>
      </c>
      <c r="B26851" s="1" t="s">
        <v>35723</v>
      </c>
      <c r="C26851" s="1" t="s">
        <v>35724</v>
      </c>
      <c r="D26851">
        <v>126849</v>
      </c>
      <c r="E26851">
        <v>51000</v>
      </c>
      <c r="F26851">
        <v>1</v>
      </c>
      <c r="G26851">
        <v>1</v>
      </c>
      <c r="H26851">
        <v>0</v>
      </c>
    </row>
    <row r="26852" spans="1:8" x14ac:dyDescent="0.2">
      <c r="A26852" s="2">
        <v>45245</v>
      </c>
      <c r="B26852" s="1" t="s">
        <v>2893</v>
      </c>
      <c r="C26852" s="1" t="s">
        <v>35725</v>
      </c>
      <c r="D26852">
        <v>126850</v>
      </c>
      <c r="E26852">
        <v>21000</v>
      </c>
      <c r="F26852">
        <v>0</v>
      </c>
      <c r="G26852">
        <v>0</v>
      </c>
      <c r="H26852">
        <v>-66.888000000000005</v>
      </c>
    </row>
    <row r="26853" spans="1:8" x14ac:dyDescent="0.2">
      <c r="A26853" s="2">
        <v>45245</v>
      </c>
      <c r="B26853" s="1" t="s">
        <v>35726</v>
      </c>
      <c r="C26853" s="1" t="s">
        <v>35727</v>
      </c>
      <c r="D26853">
        <v>126851</v>
      </c>
      <c r="E26853">
        <v>21220</v>
      </c>
      <c r="F26853">
        <v>1</v>
      </c>
      <c r="G26853">
        <v>1</v>
      </c>
      <c r="H26853">
        <v>0</v>
      </c>
    </row>
    <row r="26854" spans="1:8" x14ac:dyDescent="0.2">
      <c r="A26854" s="2">
        <v>45245</v>
      </c>
      <c r="B26854" s="1" t="s">
        <v>2893</v>
      </c>
      <c r="C26854" s="1" t="s">
        <v>35728</v>
      </c>
      <c r="D26854">
        <v>126852</v>
      </c>
      <c r="F26854">
        <v>0</v>
      </c>
      <c r="G26854">
        <v>0</v>
      </c>
      <c r="H26854">
        <v>78.072000000000003</v>
      </c>
    </row>
    <row r="26855" spans="1:8" x14ac:dyDescent="0.2">
      <c r="A26855" s="2">
        <v>45448</v>
      </c>
      <c r="B26855" s="1" t="s">
        <v>2893</v>
      </c>
      <c r="C26855" s="1" t="s">
        <v>35729</v>
      </c>
      <c r="D26855">
        <v>126853</v>
      </c>
      <c r="E26855">
        <v>32100</v>
      </c>
      <c r="F26855">
        <v>0</v>
      </c>
      <c r="G26855">
        <v>0</v>
      </c>
      <c r="H26855">
        <v>0</v>
      </c>
    </row>
    <row r="26856" spans="1:8" x14ac:dyDescent="0.2">
      <c r="A26856" s="2">
        <v>45448</v>
      </c>
      <c r="B26856" s="1" t="s">
        <v>35730</v>
      </c>
      <c r="C26856" s="1" t="s">
        <v>35731</v>
      </c>
      <c r="D26856">
        <v>126854</v>
      </c>
      <c r="E26856">
        <v>10090</v>
      </c>
      <c r="F26856">
        <v>0</v>
      </c>
      <c r="G26856">
        <v>0</v>
      </c>
      <c r="H26856">
        <v>163.58000000000001</v>
      </c>
    </row>
    <row r="26857" spans="1:8" x14ac:dyDescent="0.2">
      <c r="A26857" s="2">
        <v>45448</v>
      </c>
      <c r="B26857" s="1" t="s">
        <v>7394</v>
      </c>
      <c r="C26857" s="1" t="s">
        <v>35732</v>
      </c>
      <c r="D26857">
        <v>126855</v>
      </c>
      <c r="E26857">
        <v>10000</v>
      </c>
      <c r="F26857">
        <v>0</v>
      </c>
      <c r="G26857">
        <v>1</v>
      </c>
      <c r="H26857">
        <v>0</v>
      </c>
    </row>
    <row r="26858" spans="1:8" x14ac:dyDescent="0.2">
      <c r="A26858" s="2">
        <v>45448</v>
      </c>
      <c r="B26858" s="1" t="s">
        <v>4047</v>
      </c>
      <c r="C26858" s="1" t="s">
        <v>35733</v>
      </c>
      <c r="D26858">
        <v>126856</v>
      </c>
      <c r="E26858">
        <v>10000</v>
      </c>
      <c r="F26858">
        <v>0</v>
      </c>
      <c r="G26858">
        <v>1</v>
      </c>
      <c r="H26858">
        <v>0</v>
      </c>
    </row>
    <row r="26859" spans="1:8" x14ac:dyDescent="0.2">
      <c r="A26859" s="2">
        <v>45448</v>
      </c>
      <c r="B26859" s="1" t="s">
        <v>35734</v>
      </c>
      <c r="C26859" s="1" t="s">
        <v>35735</v>
      </c>
      <c r="D26859">
        <v>126857</v>
      </c>
      <c r="E26859">
        <v>51219</v>
      </c>
      <c r="F26859">
        <v>0</v>
      </c>
      <c r="G26859">
        <v>1</v>
      </c>
      <c r="H26859">
        <v>0</v>
      </c>
    </row>
    <row r="26860" spans="1:8" x14ac:dyDescent="0.2">
      <c r="A26860" s="2">
        <v>45448</v>
      </c>
      <c r="B26860" s="1" t="s">
        <v>35736</v>
      </c>
      <c r="C26860" s="1" t="s">
        <v>35737</v>
      </c>
      <c r="D26860">
        <v>126858</v>
      </c>
      <c r="F26860">
        <v>0</v>
      </c>
      <c r="G26860">
        <v>1</v>
      </c>
      <c r="H26860">
        <v>0</v>
      </c>
    </row>
    <row r="26861" spans="1:8" x14ac:dyDescent="0.2">
      <c r="A26861" s="2">
        <v>45448</v>
      </c>
      <c r="B26861" s="1" t="s">
        <v>2893</v>
      </c>
      <c r="C26861" s="1" t="s">
        <v>35738</v>
      </c>
      <c r="D26861">
        <v>126859</v>
      </c>
      <c r="F26861">
        <v>0</v>
      </c>
      <c r="G26861">
        <v>0</v>
      </c>
      <c r="H26861">
        <v>111.84</v>
      </c>
    </row>
    <row r="26862" spans="1:8" x14ac:dyDescent="0.2">
      <c r="A26862" s="2">
        <v>45448</v>
      </c>
      <c r="B26862" s="1" t="s">
        <v>2893</v>
      </c>
      <c r="C26862" s="1" t="s">
        <v>35739</v>
      </c>
      <c r="D26862">
        <v>126860</v>
      </c>
      <c r="F26862">
        <v>0</v>
      </c>
      <c r="G26862">
        <v>0</v>
      </c>
      <c r="H26862">
        <v>82.263999999999996</v>
      </c>
    </row>
    <row r="26863" spans="1:8" x14ac:dyDescent="0.2">
      <c r="A26863" s="2">
        <v>45561</v>
      </c>
      <c r="B26863" s="1" t="s">
        <v>35740</v>
      </c>
      <c r="C26863" s="1" t="s">
        <v>35741</v>
      </c>
      <c r="D26863">
        <v>126861</v>
      </c>
      <c r="F26863">
        <v>0</v>
      </c>
      <c r="G26863">
        <v>1</v>
      </c>
      <c r="H26863">
        <v>220.08</v>
      </c>
    </row>
    <row r="26864" spans="1:8" x14ac:dyDescent="0.2">
      <c r="A26864" s="2">
        <v>45561</v>
      </c>
      <c r="B26864" s="1" t="s">
        <v>2893</v>
      </c>
      <c r="C26864" s="1" t="s">
        <v>35742</v>
      </c>
      <c r="D26864">
        <v>126862</v>
      </c>
      <c r="F26864">
        <v>0</v>
      </c>
      <c r="G26864">
        <v>0</v>
      </c>
      <c r="H26864">
        <v>194.392</v>
      </c>
    </row>
    <row r="26865" spans="1:8" x14ac:dyDescent="0.2">
      <c r="A26865" s="2">
        <v>45561</v>
      </c>
      <c r="B26865" s="1" t="s">
        <v>35743</v>
      </c>
      <c r="C26865" s="1" t="s">
        <v>35744</v>
      </c>
      <c r="D26865">
        <v>126863</v>
      </c>
      <c r="E26865">
        <v>31000</v>
      </c>
      <c r="F26865">
        <v>1</v>
      </c>
      <c r="G26865">
        <v>0</v>
      </c>
      <c r="H26865">
        <v>0</v>
      </c>
    </row>
    <row r="26866" spans="1:8" x14ac:dyDescent="0.2">
      <c r="A26866" s="2">
        <v>45561</v>
      </c>
      <c r="B26866" s="1" t="s">
        <v>2893</v>
      </c>
      <c r="C26866" s="1" t="s">
        <v>35745</v>
      </c>
      <c r="D26866">
        <v>126864</v>
      </c>
      <c r="E26866">
        <v>51223</v>
      </c>
      <c r="F26866">
        <v>0</v>
      </c>
      <c r="G26866">
        <v>0</v>
      </c>
      <c r="H26866">
        <v>0</v>
      </c>
    </row>
    <row r="26867" spans="1:8" x14ac:dyDescent="0.2">
      <c r="A26867" s="2">
        <v>45561</v>
      </c>
      <c r="B26867" s="1" t="s">
        <v>35746</v>
      </c>
      <c r="C26867" s="1" t="s">
        <v>35747</v>
      </c>
      <c r="D26867">
        <v>126865</v>
      </c>
      <c r="E26867">
        <v>35250</v>
      </c>
      <c r="F26867">
        <v>1</v>
      </c>
      <c r="G26867">
        <v>1</v>
      </c>
      <c r="H26867">
        <v>283.99</v>
      </c>
    </row>
    <row r="26868" spans="1:8" x14ac:dyDescent="0.2">
      <c r="A26868" s="2">
        <v>45561</v>
      </c>
      <c r="B26868" s="1" t="s">
        <v>2893</v>
      </c>
      <c r="C26868" s="1" t="s">
        <v>35748</v>
      </c>
      <c r="D26868">
        <v>126866</v>
      </c>
      <c r="E26868">
        <v>10000</v>
      </c>
      <c r="F26868">
        <v>0</v>
      </c>
      <c r="G26868">
        <v>0</v>
      </c>
      <c r="H26868">
        <v>0</v>
      </c>
    </row>
    <row r="26869" spans="1:8" x14ac:dyDescent="0.2">
      <c r="A26869" s="2">
        <v>45468</v>
      </c>
      <c r="B26869" s="1" t="s">
        <v>2893</v>
      </c>
      <c r="C26869" s="1" t="s">
        <v>35749</v>
      </c>
      <c r="D26869">
        <v>126867</v>
      </c>
      <c r="E26869">
        <v>47000</v>
      </c>
      <c r="F26869">
        <v>0</v>
      </c>
      <c r="G26869">
        <v>0</v>
      </c>
      <c r="H26869">
        <v>32</v>
      </c>
    </row>
    <row r="26870" spans="1:8" x14ac:dyDescent="0.2">
      <c r="A26870" s="2">
        <v>45468</v>
      </c>
      <c r="B26870" s="1" t="s">
        <v>2893</v>
      </c>
      <c r="C26870" s="1" t="s">
        <v>35750</v>
      </c>
      <c r="D26870">
        <v>126868</v>
      </c>
      <c r="F26870">
        <v>0</v>
      </c>
      <c r="G26870">
        <v>0</v>
      </c>
      <c r="H26870">
        <v>0</v>
      </c>
    </row>
    <row r="26871" spans="1:8" x14ac:dyDescent="0.2">
      <c r="A26871" s="2">
        <v>45468</v>
      </c>
      <c r="B26871" s="1" t="s">
        <v>2893</v>
      </c>
      <c r="C26871" s="1" t="s">
        <v>35751</v>
      </c>
      <c r="D26871">
        <v>126869</v>
      </c>
      <c r="F26871">
        <v>0</v>
      </c>
      <c r="G26871">
        <v>0</v>
      </c>
      <c r="H26871">
        <v>0</v>
      </c>
    </row>
    <row r="26872" spans="1:8" x14ac:dyDescent="0.2">
      <c r="A26872" s="2">
        <v>45468</v>
      </c>
      <c r="B26872" s="1" t="s">
        <v>2893</v>
      </c>
      <c r="C26872" s="1" t="s">
        <v>35752</v>
      </c>
      <c r="D26872">
        <v>126870</v>
      </c>
      <c r="F26872">
        <v>0</v>
      </c>
      <c r="G26872">
        <v>0</v>
      </c>
      <c r="H26872">
        <v>349.42399999999998</v>
      </c>
    </row>
    <row r="26873" spans="1:8" x14ac:dyDescent="0.2">
      <c r="A26873" s="2">
        <v>45468</v>
      </c>
      <c r="B26873" s="1" t="s">
        <v>35753</v>
      </c>
      <c r="C26873" s="1" t="s">
        <v>35754</v>
      </c>
      <c r="D26873">
        <v>126871</v>
      </c>
      <c r="F26873">
        <v>0</v>
      </c>
      <c r="G26873">
        <v>1</v>
      </c>
      <c r="H26873">
        <v>141.4008</v>
      </c>
    </row>
    <row r="26874" spans="1:8" x14ac:dyDescent="0.2">
      <c r="A26874" s="2">
        <v>45468</v>
      </c>
      <c r="B26874" s="1" t="s">
        <v>2893</v>
      </c>
      <c r="C26874" s="1" t="s">
        <v>35755</v>
      </c>
      <c r="D26874">
        <v>126872</v>
      </c>
      <c r="F26874">
        <v>0</v>
      </c>
      <c r="G26874">
        <v>0</v>
      </c>
      <c r="H26874">
        <v>158.56</v>
      </c>
    </row>
    <row r="26875" spans="1:8" x14ac:dyDescent="0.2">
      <c r="A26875" s="2">
        <v>45468</v>
      </c>
      <c r="B26875" s="1" t="s">
        <v>2893</v>
      </c>
      <c r="C26875" s="1" t="s">
        <v>35756</v>
      </c>
      <c r="D26875">
        <v>126873</v>
      </c>
      <c r="F26875">
        <v>0</v>
      </c>
      <c r="G26875">
        <v>0</v>
      </c>
      <c r="H26875">
        <v>4.0019999999999998</v>
      </c>
    </row>
    <row r="26876" spans="1:8" x14ac:dyDescent="0.2">
      <c r="A26876" s="2">
        <v>45468</v>
      </c>
      <c r="B26876" s="1" t="s">
        <v>2893</v>
      </c>
      <c r="C26876" s="1" t="s">
        <v>35757</v>
      </c>
      <c r="D26876">
        <v>126874</v>
      </c>
      <c r="F26876">
        <v>0</v>
      </c>
      <c r="G26876">
        <v>0</v>
      </c>
      <c r="H26876">
        <v>10.76</v>
      </c>
    </row>
    <row r="26877" spans="1:8" x14ac:dyDescent="0.2">
      <c r="A26877" s="2">
        <v>45469</v>
      </c>
      <c r="B26877" s="1" t="s">
        <v>4817</v>
      </c>
      <c r="C26877" s="1" t="s">
        <v>35758</v>
      </c>
      <c r="D26877">
        <v>126875</v>
      </c>
      <c r="F26877">
        <v>0</v>
      </c>
      <c r="G26877">
        <v>1</v>
      </c>
      <c r="H26877">
        <v>140.59200000000001</v>
      </c>
    </row>
    <row r="26878" spans="1:8" x14ac:dyDescent="0.2">
      <c r="A26878" s="2">
        <v>45469</v>
      </c>
      <c r="B26878" s="1" t="s">
        <v>2893</v>
      </c>
      <c r="C26878" s="1" t="s">
        <v>35759</v>
      </c>
      <c r="D26878">
        <v>126876</v>
      </c>
      <c r="F26878">
        <v>0</v>
      </c>
      <c r="G26878">
        <v>0</v>
      </c>
      <c r="H26878">
        <v>105.27200000000001</v>
      </c>
    </row>
    <row r="26879" spans="1:8" x14ac:dyDescent="0.2">
      <c r="A26879" s="2">
        <v>45469</v>
      </c>
      <c r="B26879" s="1" t="s">
        <v>2893</v>
      </c>
      <c r="C26879" s="1" t="s">
        <v>35760</v>
      </c>
      <c r="D26879">
        <v>126877</v>
      </c>
      <c r="F26879">
        <v>0</v>
      </c>
      <c r="G26879">
        <v>0</v>
      </c>
      <c r="H26879">
        <v>169.08</v>
      </c>
    </row>
    <row r="26880" spans="1:8" x14ac:dyDescent="0.2">
      <c r="A26880" s="2">
        <v>45469</v>
      </c>
      <c r="B26880" s="1" t="s">
        <v>2893</v>
      </c>
      <c r="C26880" s="1" t="s">
        <v>35761</v>
      </c>
      <c r="D26880">
        <v>126878</v>
      </c>
      <c r="F26880">
        <v>0</v>
      </c>
      <c r="G26880">
        <v>0</v>
      </c>
      <c r="H26880">
        <v>668.8</v>
      </c>
    </row>
    <row r="26881" spans="1:8" x14ac:dyDescent="0.2">
      <c r="A26881" s="2">
        <v>45469</v>
      </c>
      <c r="B26881" s="1" t="s">
        <v>2893</v>
      </c>
      <c r="C26881" s="1" t="s">
        <v>35762</v>
      </c>
      <c r="D26881">
        <v>126879</v>
      </c>
      <c r="F26881">
        <v>0</v>
      </c>
      <c r="G26881">
        <v>0</v>
      </c>
      <c r="H26881">
        <v>2.544</v>
      </c>
    </row>
    <row r="26882" spans="1:8" x14ac:dyDescent="0.2">
      <c r="A26882" s="2">
        <v>45469</v>
      </c>
      <c r="B26882" s="1" t="s">
        <v>2893</v>
      </c>
      <c r="C26882" s="1" t="s">
        <v>35763</v>
      </c>
      <c r="D26882">
        <v>126880</v>
      </c>
      <c r="F26882">
        <v>0</v>
      </c>
      <c r="G26882">
        <v>0</v>
      </c>
      <c r="H26882">
        <v>263.2</v>
      </c>
    </row>
    <row r="26883" spans="1:8" x14ac:dyDescent="0.2">
      <c r="A26883" s="2">
        <v>45469</v>
      </c>
      <c r="B26883" s="1" t="s">
        <v>2893</v>
      </c>
      <c r="C26883" s="1" t="s">
        <v>35764</v>
      </c>
      <c r="D26883">
        <v>126881</v>
      </c>
      <c r="F26883">
        <v>0</v>
      </c>
      <c r="G26883">
        <v>0</v>
      </c>
      <c r="H26883">
        <v>0</v>
      </c>
    </row>
    <row r="26884" spans="1:8" x14ac:dyDescent="0.2">
      <c r="A26884" s="2">
        <v>45525</v>
      </c>
      <c r="B26884" s="1" t="s">
        <v>2893</v>
      </c>
      <c r="C26884" s="1" t="s">
        <v>35765</v>
      </c>
      <c r="D26884">
        <v>126882</v>
      </c>
      <c r="F26884">
        <v>0</v>
      </c>
      <c r="G26884">
        <v>0</v>
      </c>
      <c r="H26884">
        <v>18.920000000000002</v>
      </c>
    </row>
    <row r="26885" spans="1:8" x14ac:dyDescent="0.2">
      <c r="A26885" s="2">
        <v>45525</v>
      </c>
      <c r="B26885" s="1" t="s">
        <v>2893</v>
      </c>
      <c r="C26885" s="1" t="s">
        <v>35766</v>
      </c>
      <c r="D26885">
        <v>126883</v>
      </c>
      <c r="F26885">
        <v>0</v>
      </c>
      <c r="G26885">
        <v>0</v>
      </c>
      <c r="H26885">
        <v>98.007900000000006</v>
      </c>
    </row>
    <row r="26886" spans="1:8" x14ac:dyDescent="0.2">
      <c r="A26886" s="2">
        <v>45525</v>
      </c>
      <c r="B26886" s="1" t="s">
        <v>35767</v>
      </c>
      <c r="C26886" s="1" t="s">
        <v>35768</v>
      </c>
      <c r="D26886">
        <v>126884</v>
      </c>
      <c r="E26886">
        <v>44000</v>
      </c>
      <c r="F26886">
        <v>1</v>
      </c>
      <c r="G26886">
        <v>1</v>
      </c>
      <c r="H26886">
        <v>-483.13</v>
      </c>
    </row>
    <row r="26887" spans="1:8" x14ac:dyDescent="0.2">
      <c r="A26887" s="2">
        <v>45525</v>
      </c>
      <c r="B26887" s="1" t="s">
        <v>35769</v>
      </c>
      <c r="C26887" s="1" t="s">
        <v>35770</v>
      </c>
      <c r="D26887">
        <v>126885</v>
      </c>
      <c r="E26887">
        <v>31000</v>
      </c>
      <c r="F26887">
        <v>1</v>
      </c>
      <c r="G26887">
        <v>1</v>
      </c>
      <c r="H26887">
        <v>1118.71</v>
      </c>
    </row>
    <row r="26888" spans="1:8" x14ac:dyDescent="0.2">
      <c r="A26888" s="2">
        <v>45544</v>
      </c>
      <c r="B26888" s="1" t="s">
        <v>2893</v>
      </c>
      <c r="C26888" s="1" t="s">
        <v>35771</v>
      </c>
      <c r="D26888">
        <v>126886</v>
      </c>
      <c r="E26888">
        <v>10000</v>
      </c>
      <c r="F26888">
        <v>0</v>
      </c>
      <c r="G26888">
        <v>0</v>
      </c>
      <c r="H26888">
        <v>995.19</v>
      </c>
    </row>
    <row r="26889" spans="1:8" x14ac:dyDescent="0.2">
      <c r="A26889" s="2">
        <v>45544</v>
      </c>
      <c r="B26889" s="1" t="s">
        <v>2893</v>
      </c>
      <c r="C26889" s="1" t="s">
        <v>35772</v>
      </c>
      <c r="D26889">
        <v>126887</v>
      </c>
      <c r="F26889">
        <v>0</v>
      </c>
      <c r="G26889">
        <v>0</v>
      </c>
      <c r="H26889">
        <v>198.0343</v>
      </c>
    </row>
    <row r="26890" spans="1:8" x14ac:dyDescent="0.2">
      <c r="A26890" s="2">
        <v>45544</v>
      </c>
      <c r="B26890" s="1" t="s">
        <v>2893</v>
      </c>
      <c r="C26890" s="1" t="s">
        <v>35773</v>
      </c>
      <c r="D26890">
        <v>126888</v>
      </c>
      <c r="F26890">
        <v>0</v>
      </c>
      <c r="G26890">
        <v>0</v>
      </c>
      <c r="H26890">
        <v>13.952</v>
      </c>
    </row>
    <row r="26891" spans="1:8" x14ac:dyDescent="0.2">
      <c r="A26891" s="2">
        <v>45544</v>
      </c>
      <c r="B26891" s="1" t="s">
        <v>2893</v>
      </c>
      <c r="C26891" s="1" t="s">
        <v>35774</v>
      </c>
      <c r="D26891">
        <v>126889</v>
      </c>
      <c r="F26891">
        <v>0</v>
      </c>
      <c r="G26891">
        <v>0</v>
      </c>
      <c r="H26891">
        <v>127.184</v>
      </c>
    </row>
    <row r="26892" spans="1:8" x14ac:dyDescent="0.2">
      <c r="A26892" s="2">
        <v>45544</v>
      </c>
      <c r="B26892" s="1" t="s">
        <v>33216</v>
      </c>
      <c r="C26892" s="1" t="s">
        <v>35775</v>
      </c>
      <c r="D26892">
        <v>126890</v>
      </c>
      <c r="F26892">
        <v>0</v>
      </c>
      <c r="G26892">
        <v>1</v>
      </c>
      <c r="H26892">
        <v>57.223999999999997</v>
      </c>
    </row>
    <row r="26893" spans="1:8" x14ac:dyDescent="0.2">
      <c r="A26893" s="2">
        <v>45544</v>
      </c>
      <c r="B26893" s="1" t="s">
        <v>2893</v>
      </c>
      <c r="C26893" s="1" t="s">
        <v>35776</v>
      </c>
      <c r="D26893">
        <v>126891</v>
      </c>
      <c r="F26893">
        <v>0</v>
      </c>
      <c r="G26893">
        <v>0</v>
      </c>
      <c r="H26893">
        <v>135.32</v>
      </c>
    </row>
    <row r="26894" spans="1:8" x14ac:dyDescent="0.2">
      <c r="A26894" s="2">
        <v>45544</v>
      </c>
      <c r="B26894" s="1" t="s">
        <v>2893</v>
      </c>
      <c r="C26894" s="1" t="s">
        <v>35777</v>
      </c>
      <c r="D26894">
        <v>126892</v>
      </c>
      <c r="F26894">
        <v>0</v>
      </c>
      <c r="G26894">
        <v>0</v>
      </c>
      <c r="H26894">
        <v>20.8141</v>
      </c>
    </row>
    <row r="26895" spans="1:8" x14ac:dyDescent="0.2">
      <c r="A26895" s="2">
        <v>45544</v>
      </c>
      <c r="B26895" s="1" t="s">
        <v>35778</v>
      </c>
      <c r="C26895" s="1" t="s">
        <v>35779</v>
      </c>
      <c r="D26895">
        <v>126893</v>
      </c>
      <c r="E26895">
        <v>10000</v>
      </c>
      <c r="F26895">
        <v>1</v>
      </c>
      <c r="G26895">
        <v>0</v>
      </c>
      <c r="H26895">
        <v>1653.57</v>
      </c>
    </row>
    <row r="26896" spans="1:8" x14ac:dyDescent="0.2">
      <c r="A26896" s="2">
        <v>45544</v>
      </c>
      <c r="B26896" s="1" t="s">
        <v>19861</v>
      </c>
      <c r="C26896" s="1" t="s">
        <v>35780</v>
      </c>
      <c r="D26896">
        <v>126894</v>
      </c>
      <c r="F26896">
        <v>0</v>
      </c>
      <c r="G26896">
        <v>1</v>
      </c>
      <c r="H26896">
        <v>0</v>
      </c>
    </row>
    <row r="26897" spans="1:8" x14ac:dyDescent="0.2">
      <c r="A26897" s="2">
        <v>45529</v>
      </c>
      <c r="B26897" s="1" t="s">
        <v>2893</v>
      </c>
      <c r="C26897" s="1" t="s">
        <v>35781</v>
      </c>
      <c r="D26897">
        <v>126895</v>
      </c>
      <c r="F26897">
        <v>0</v>
      </c>
      <c r="G26897">
        <v>0</v>
      </c>
      <c r="H26897">
        <v>0</v>
      </c>
    </row>
    <row r="26898" spans="1:8" x14ac:dyDescent="0.2">
      <c r="A26898" s="2">
        <v>45529</v>
      </c>
      <c r="B26898" s="1" t="s">
        <v>2893</v>
      </c>
      <c r="C26898" s="1" t="s">
        <v>35782</v>
      </c>
      <c r="D26898">
        <v>126896</v>
      </c>
      <c r="F26898">
        <v>0</v>
      </c>
      <c r="G26898">
        <v>0</v>
      </c>
      <c r="H26898">
        <v>119.904</v>
      </c>
    </row>
    <row r="26899" spans="1:8" x14ac:dyDescent="0.2">
      <c r="A26899" s="2">
        <v>45529</v>
      </c>
      <c r="B26899" s="1" t="s">
        <v>2893</v>
      </c>
      <c r="C26899" s="1" t="s">
        <v>35783</v>
      </c>
      <c r="D26899">
        <v>126897</v>
      </c>
      <c r="F26899">
        <v>0</v>
      </c>
      <c r="G26899">
        <v>0</v>
      </c>
      <c r="H26899">
        <v>113.568</v>
      </c>
    </row>
    <row r="26900" spans="1:8" x14ac:dyDescent="0.2">
      <c r="A26900" s="2">
        <v>45529</v>
      </c>
      <c r="B26900" s="1" t="s">
        <v>2893</v>
      </c>
      <c r="C26900" s="1" t="s">
        <v>35784</v>
      </c>
      <c r="D26900">
        <v>126898</v>
      </c>
      <c r="F26900">
        <v>0</v>
      </c>
      <c r="G26900">
        <v>0</v>
      </c>
      <c r="H26900">
        <v>1869.5440000000001</v>
      </c>
    </row>
    <row r="26901" spans="1:8" x14ac:dyDescent="0.2">
      <c r="A26901" s="2">
        <v>45529</v>
      </c>
      <c r="B26901" s="1" t="s">
        <v>2893</v>
      </c>
      <c r="C26901" s="1" t="s">
        <v>35785</v>
      </c>
      <c r="D26901">
        <v>126899</v>
      </c>
      <c r="F26901">
        <v>0</v>
      </c>
      <c r="G26901">
        <v>0</v>
      </c>
      <c r="H26901">
        <v>119.2</v>
      </c>
    </row>
    <row r="26902" spans="1:8" x14ac:dyDescent="0.2">
      <c r="A26902" s="2">
        <v>45529</v>
      </c>
      <c r="B26902" s="1" t="s">
        <v>2893</v>
      </c>
      <c r="C26902" s="1" t="s">
        <v>35786</v>
      </c>
      <c r="D26902">
        <v>126900</v>
      </c>
      <c r="E26902">
        <v>52440</v>
      </c>
      <c r="F26902">
        <v>0</v>
      </c>
      <c r="G26902">
        <v>0</v>
      </c>
      <c r="H26902">
        <v>34.369999999999997</v>
      </c>
    </row>
    <row r="26903" spans="1:8" x14ac:dyDescent="0.2">
      <c r="A26903" s="2">
        <v>45511</v>
      </c>
      <c r="B26903" s="1" t="s">
        <v>2893</v>
      </c>
      <c r="C26903" s="1" t="s">
        <v>35787</v>
      </c>
      <c r="D26903">
        <v>126901</v>
      </c>
      <c r="F26903">
        <v>0</v>
      </c>
      <c r="G26903">
        <v>0</v>
      </c>
      <c r="H26903">
        <v>0</v>
      </c>
    </row>
    <row r="26904" spans="1:8" x14ac:dyDescent="0.2">
      <c r="A26904" s="2">
        <v>45511</v>
      </c>
      <c r="B26904" s="1" t="s">
        <v>2893</v>
      </c>
      <c r="C26904" s="1" t="s">
        <v>35788</v>
      </c>
      <c r="D26904">
        <v>126902</v>
      </c>
      <c r="F26904">
        <v>0</v>
      </c>
      <c r="G26904">
        <v>0</v>
      </c>
      <c r="H26904">
        <v>135.19200000000001</v>
      </c>
    </row>
    <row r="26905" spans="1:8" x14ac:dyDescent="0.2">
      <c r="A26905" s="2">
        <v>45511</v>
      </c>
      <c r="B26905" s="1" t="s">
        <v>35789</v>
      </c>
      <c r="C26905" s="1" t="s">
        <v>35790</v>
      </c>
      <c r="D26905">
        <v>126903</v>
      </c>
      <c r="E26905">
        <v>10000</v>
      </c>
      <c r="F26905">
        <v>1</v>
      </c>
      <c r="G26905">
        <v>0</v>
      </c>
      <c r="H26905">
        <v>95.97</v>
      </c>
    </row>
    <row r="26906" spans="1:8" x14ac:dyDescent="0.2">
      <c r="A26906" s="2">
        <v>45456</v>
      </c>
      <c r="B26906" s="1" t="s">
        <v>2893</v>
      </c>
      <c r="C26906" s="1" t="s">
        <v>35791</v>
      </c>
      <c r="D26906">
        <v>126904</v>
      </c>
      <c r="E26906">
        <v>51266</v>
      </c>
      <c r="F26906">
        <v>0</v>
      </c>
      <c r="G26906">
        <v>0</v>
      </c>
      <c r="H26906">
        <v>743.82</v>
      </c>
    </row>
    <row r="26907" spans="1:8" x14ac:dyDescent="0.2">
      <c r="A26907" s="2">
        <v>45456</v>
      </c>
      <c r="B26907" s="1" t="s">
        <v>35792</v>
      </c>
      <c r="C26907" s="1" t="s">
        <v>35793</v>
      </c>
      <c r="D26907">
        <v>126905</v>
      </c>
      <c r="E26907">
        <v>10000</v>
      </c>
      <c r="F26907">
        <v>1</v>
      </c>
      <c r="G26907">
        <v>0</v>
      </c>
      <c r="H26907">
        <v>0</v>
      </c>
    </row>
    <row r="26908" spans="1:8" x14ac:dyDescent="0.2">
      <c r="A26908" s="2">
        <v>45421</v>
      </c>
      <c r="B26908" s="1" t="s">
        <v>35794</v>
      </c>
      <c r="C26908" s="1" t="s">
        <v>35795</v>
      </c>
      <c r="D26908">
        <v>126906</v>
      </c>
      <c r="E26908">
        <v>51219</v>
      </c>
      <c r="F26908">
        <v>0</v>
      </c>
      <c r="G26908">
        <v>1</v>
      </c>
      <c r="H26908">
        <v>159.19999999999999</v>
      </c>
    </row>
    <row r="26909" spans="1:8" x14ac:dyDescent="0.2">
      <c r="A26909" s="2">
        <v>45421</v>
      </c>
      <c r="B26909" s="1" t="s">
        <v>2893</v>
      </c>
      <c r="C26909" s="1" t="s">
        <v>35796</v>
      </c>
      <c r="D26909">
        <v>126907</v>
      </c>
      <c r="F26909">
        <v>0</v>
      </c>
      <c r="G26909">
        <v>0</v>
      </c>
      <c r="H26909">
        <v>157.27199999999999</v>
      </c>
    </row>
    <row r="26910" spans="1:8" x14ac:dyDescent="0.2">
      <c r="A26910" s="2">
        <v>45421</v>
      </c>
      <c r="B26910" s="1" t="s">
        <v>2893</v>
      </c>
      <c r="C26910" s="1" t="s">
        <v>35797</v>
      </c>
      <c r="D26910">
        <v>126908</v>
      </c>
      <c r="F26910">
        <v>0</v>
      </c>
      <c r="G26910">
        <v>0</v>
      </c>
      <c r="H26910">
        <v>128.256</v>
      </c>
    </row>
    <row r="26911" spans="1:8" x14ac:dyDescent="0.2">
      <c r="A26911" s="2">
        <v>45421</v>
      </c>
      <c r="B26911" s="1" t="s">
        <v>2893</v>
      </c>
      <c r="C26911" s="1" t="s">
        <v>35798</v>
      </c>
      <c r="D26911">
        <v>126909</v>
      </c>
      <c r="F26911">
        <v>0</v>
      </c>
      <c r="G26911">
        <v>0</v>
      </c>
      <c r="H26911">
        <v>31.992000000000001</v>
      </c>
    </row>
    <row r="26912" spans="1:8" x14ac:dyDescent="0.2">
      <c r="A26912" s="2">
        <v>45421</v>
      </c>
      <c r="B26912" s="1" t="s">
        <v>2893</v>
      </c>
      <c r="C26912" s="1" t="s">
        <v>35799</v>
      </c>
      <c r="D26912">
        <v>126910</v>
      </c>
      <c r="F26912">
        <v>0</v>
      </c>
      <c r="G26912">
        <v>0</v>
      </c>
      <c r="H26912">
        <v>93.575999999999993</v>
      </c>
    </row>
    <row r="26913" spans="1:8" x14ac:dyDescent="0.2">
      <c r="A26913" s="2">
        <v>45610</v>
      </c>
      <c r="B26913" s="1" t="s">
        <v>20496</v>
      </c>
      <c r="C26913" s="1" t="s">
        <v>35800</v>
      </c>
      <c r="D26913">
        <v>126911</v>
      </c>
      <c r="E26913">
        <v>52440</v>
      </c>
      <c r="F26913">
        <v>1</v>
      </c>
      <c r="G26913">
        <v>1</v>
      </c>
      <c r="H26913">
        <v>0</v>
      </c>
    </row>
    <row r="26914" spans="1:8" x14ac:dyDescent="0.2">
      <c r="A26914" s="2">
        <v>45692</v>
      </c>
      <c r="B26914" s="1" t="s">
        <v>35801</v>
      </c>
      <c r="C26914" s="1" t="s">
        <v>35802</v>
      </c>
      <c r="D26914">
        <v>126912</v>
      </c>
      <c r="E26914">
        <v>22242</v>
      </c>
      <c r="F26914">
        <v>0</v>
      </c>
      <c r="G26914">
        <v>0</v>
      </c>
      <c r="H26914">
        <v>0</v>
      </c>
    </row>
    <row r="26915" spans="1:8" x14ac:dyDescent="0.2">
      <c r="A26915" s="2">
        <v>45692</v>
      </c>
      <c r="B26915" s="1" t="s">
        <v>5300</v>
      </c>
      <c r="C26915" s="1" t="s">
        <v>35803</v>
      </c>
      <c r="D26915">
        <v>126913</v>
      </c>
      <c r="E26915">
        <v>10010</v>
      </c>
      <c r="F26915">
        <v>1</v>
      </c>
      <c r="G26915">
        <v>1</v>
      </c>
      <c r="H26915">
        <v>0</v>
      </c>
    </row>
    <row r="26916" spans="1:8" x14ac:dyDescent="0.2">
      <c r="A26916" s="2">
        <v>45692</v>
      </c>
      <c r="B26916" s="1" t="s">
        <v>2893</v>
      </c>
      <c r="C26916" s="1" t="s">
        <v>35804</v>
      </c>
      <c r="D26916">
        <v>126914</v>
      </c>
      <c r="F26916">
        <v>0</v>
      </c>
      <c r="G26916">
        <v>0</v>
      </c>
      <c r="H26916">
        <v>207.976</v>
      </c>
    </row>
    <row r="26917" spans="1:8" x14ac:dyDescent="0.2">
      <c r="A26917" s="2">
        <v>45692</v>
      </c>
      <c r="B26917" s="1" t="s">
        <v>2893</v>
      </c>
      <c r="C26917" s="1" t="s">
        <v>35805</v>
      </c>
      <c r="D26917">
        <v>126915</v>
      </c>
      <c r="F26917">
        <v>0</v>
      </c>
      <c r="G26917">
        <v>0</v>
      </c>
      <c r="H26917">
        <v>7.024</v>
      </c>
    </row>
    <row r="26918" spans="1:8" x14ac:dyDescent="0.2">
      <c r="A26918" s="2">
        <v>45692</v>
      </c>
      <c r="B26918" s="1" t="s">
        <v>2893</v>
      </c>
      <c r="C26918" s="1" t="s">
        <v>35806</v>
      </c>
      <c r="D26918">
        <v>126916</v>
      </c>
      <c r="F26918">
        <v>0</v>
      </c>
      <c r="G26918">
        <v>0</v>
      </c>
      <c r="H26918">
        <v>33.832000000000001</v>
      </c>
    </row>
    <row r="26919" spans="1:8" x14ac:dyDescent="0.2">
      <c r="A26919" s="2">
        <v>45692</v>
      </c>
      <c r="B26919" s="1" t="s">
        <v>4869</v>
      </c>
      <c r="C26919" s="1" t="s">
        <v>35807</v>
      </c>
      <c r="D26919">
        <v>126917</v>
      </c>
      <c r="F26919">
        <v>0</v>
      </c>
      <c r="G26919">
        <v>1</v>
      </c>
      <c r="H26919">
        <v>155.19200000000001</v>
      </c>
    </row>
    <row r="26920" spans="1:8" x14ac:dyDescent="0.2">
      <c r="A26920" s="2">
        <v>45692</v>
      </c>
      <c r="B26920" s="1" t="s">
        <v>2893</v>
      </c>
      <c r="C26920" s="1" t="s">
        <v>35808</v>
      </c>
      <c r="D26920">
        <v>126918</v>
      </c>
      <c r="F26920">
        <v>0</v>
      </c>
      <c r="G26920">
        <v>0</v>
      </c>
      <c r="H26920">
        <v>0</v>
      </c>
    </row>
    <row r="26921" spans="1:8" x14ac:dyDescent="0.2">
      <c r="A26921" s="2">
        <v>45692</v>
      </c>
      <c r="B26921" s="1" t="s">
        <v>10782</v>
      </c>
      <c r="C26921" s="1" t="s">
        <v>35809</v>
      </c>
      <c r="D26921">
        <v>126919</v>
      </c>
      <c r="E26921">
        <v>44272</v>
      </c>
      <c r="F26921">
        <v>0</v>
      </c>
      <c r="G26921">
        <v>1</v>
      </c>
      <c r="H26921">
        <v>0</v>
      </c>
    </row>
    <row r="26922" spans="1:8" x14ac:dyDescent="0.2">
      <c r="A26922" s="2">
        <v>45279</v>
      </c>
      <c r="B26922" s="1" t="s">
        <v>35810</v>
      </c>
      <c r="C26922" s="1" t="s">
        <v>35811</v>
      </c>
      <c r="D26922">
        <v>126920</v>
      </c>
      <c r="E26922">
        <v>10000</v>
      </c>
      <c r="F26922">
        <v>1</v>
      </c>
      <c r="G26922">
        <v>1</v>
      </c>
      <c r="H26922">
        <v>143.34</v>
      </c>
    </row>
    <row r="26923" spans="1:8" x14ac:dyDescent="0.2">
      <c r="A26923" s="2">
        <v>45279</v>
      </c>
      <c r="B26923" s="1" t="s">
        <v>2893</v>
      </c>
      <c r="C26923" s="1" t="s">
        <v>35812</v>
      </c>
      <c r="D26923">
        <v>126921</v>
      </c>
      <c r="F26923">
        <v>0</v>
      </c>
      <c r="G26923">
        <v>0</v>
      </c>
      <c r="H26923">
        <v>289.29599999999999</v>
      </c>
    </row>
    <row r="26924" spans="1:8" x14ac:dyDescent="0.2">
      <c r="A26924" s="2">
        <v>45279</v>
      </c>
      <c r="B26924" s="1" t="s">
        <v>2893</v>
      </c>
      <c r="C26924" s="1" t="s">
        <v>35813</v>
      </c>
      <c r="D26924">
        <v>126922</v>
      </c>
      <c r="F26924">
        <v>0</v>
      </c>
      <c r="G26924">
        <v>0</v>
      </c>
      <c r="H26924">
        <v>578.84</v>
      </c>
    </row>
    <row r="26925" spans="1:8" x14ac:dyDescent="0.2">
      <c r="A26925" s="2">
        <v>45279</v>
      </c>
      <c r="B26925" s="1" t="s">
        <v>2893</v>
      </c>
      <c r="C26925" s="1" t="s">
        <v>35814</v>
      </c>
      <c r="D26925">
        <v>126923</v>
      </c>
      <c r="F26925">
        <v>0</v>
      </c>
      <c r="G26925">
        <v>0</v>
      </c>
      <c r="H26925">
        <v>1.177</v>
      </c>
    </row>
    <row r="26926" spans="1:8" x14ac:dyDescent="0.2">
      <c r="A26926" s="2">
        <v>45279</v>
      </c>
      <c r="B26926" s="1" t="s">
        <v>2893</v>
      </c>
      <c r="C26926" s="1" t="s">
        <v>35815</v>
      </c>
      <c r="D26926">
        <v>126924</v>
      </c>
      <c r="F26926">
        <v>0</v>
      </c>
      <c r="G26926">
        <v>0</v>
      </c>
      <c r="H26926">
        <v>253.184</v>
      </c>
    </row>
    <row r="26927" spans="1:8" x14ac:dyDescent="0.2">
      <c r="A26927" s="2">
        <v>45288</v>
      </c>
      <c r="B26927" s="1" t="s">
        <v>12791</v>
      </c>
      <c r="C26927" s="1" t="s">
        <v>35816</v>
      </c>
      <c r="D26927">
        <v>126925</v>
      </c>
      <c r="E26927">
        <v>34000</v>
      </c>
      <c r="F26927">
        <v>1</v>
      </c>
      <c r="G26927">
        <v>1</v>
      </c>
      <c r="H26927">
        <v>445.96</v>
      </c>
    </row>
    <row r="26928" spans="1:8" x14ac:dyDescent="0.2">
      <c r="A26928" s="2">
        <v>45288</v>
      </c>
      <c r="B26928" s="1" t="s">
        <v>33247</v>
      </c>
      <c r="C26928" s="1" t="s">
        <v>35817</v>
      </c>
      <c r="D26928">
        <v>126926</v>
      </c>
      <c r="E26928">
        <v>23000</v>
      </c>
      <c r="F26928">
        <v>1</v>
      </c>
      <c r="G26928">
        <v>1</v>
      </c>
      <c r="H26928">
        <v>236.46</v>
      </c>
    </row>
    <row r="26929" spans="1:8" x14ac:dyDescent="0.2">
      <c r="A26929" s="2">
        <v>45421</v>
      </c>
      <c r="B26929" s="1" t="s">
        <v>2893</v>
      </c>
      <c r="C26929" s="1" t="s">
        <v>35818</v>
      </c>
      <c r="D26929">
        <v>126927</v>
      </c>
      <c r="E26929">
        <v>21000</v>
      </c>
      <c r="F26929">
        <v>0</v>
      </c>
      <c r="G26929">
        <v>0</v>
      </c>
      <c r="H26929">
        <v>0</v>
      </c>
    </row>
    <row r="26930" spans="1:8" x14ac:dyDescent="0.2">
      <c r="A26930" s="2">
        <v>45421</v>
      </c>
      <c r="B26930" s="1" t="s">
        <v>2893</v>
      </c>
      <c r="C26930" s="1" t="s">
        <v>35819</v>
      </c>
      <c r="D26930">
        <v>126928</v>
      </c>
      <c r="E26930">
        <v>51000</v>
      </c>
      <c r="F26930">
        <v>0</v>
      </c>
      <c r="G26930">
        <v>0</v>
      </c>
      <c r="H26930">
        <v>0</v>
      </c>
    </row>
    <row r="26931" spans="1:8" x14ac:dyDescent="0.2">
      <c r="A26931" s="2">
        <v>45421</v>
      </c>
      <c r="B26931" s="1" t="s">
        <v>2893</v>
      </c>
      <c r="C26931" s="1" t="s">
        <v>35820</v>
      </c>
      <c r="D26931">
        <v>126929</v>
      </c>
      <c r="E26931">
        <v>51221</v>
      </c>
      <c r="F26931">
        <v>0</v>
      </c>
      <c r="G26931">
        <v>0</v>
      </c>
      <c r="H26931">
        <v>0</v>
      </c>
    </row>
    <row r="26932" spans="1:8" x14ac:dyDescent="0.2">
      <c r="A26932" s="2">
        <v>45518</v>
      </c>
      <c r="B26932" s="1" t="s">
        <v>2893</v>
      </c>
      <c r="C26932" s="1" t="s">
        <v>35821</v>
      </c>
      <c r="D26932">
        <v>126930</v>
      </c>
      <c r="F26932">
        <v>0</v>
      </c>
      <c r="G26932">
        <v>0</v>
      </c>
      <c r="H26932">
        <v>0</v>
      </c>
    </row>
    <row r="26933" spans="1:8" x14ac:dyDescent="0.2">
      <c r="A26933" s="2">
        <v>45518</v>
      </c>
      <c r="B26933" s="1" t="s">
        <v>22559</v>
      </c>
      <c r="C26933" s="1" t="s">
        <v>35822</v>
      </c>
      <c r="D26933">
        <v>126931</v>
      </c>
      <c r="F26933">
        <v>0</v>
      </c>
      <c r="G26933">
        <v>1</v>
      </c>
      <c r="H26933">
        <v>0</v>
      </c>
    </row>
    <row r="26934" spans="1:8" x14ac:dyDescent="0.2">
      <c r="A26934" s="2">
        <v>45518</v>
      </c>
      <c r="B26934" s="1" t="s">
        <v>11298</v>
      </c>
      <c r="C26934" s="1" t="s">
        <v>35823</v>
      </c>
      <c r="D26934">
        <v>126932</v>
      </c>
      <c r="E26934">
        <v>21220</v>
      </c>
      <c r="F26934">
        <v>0</v>
      </c>
      <c r="G26934">
        <v>0</v>
      </c>
      <c r="H26934">
        <v>0</v>
      </c>
    </row>
    <row r="26935" spans="1:8" x14ac:dyDescent="0.2">
      <c r="A26935" s="2">
        <v>45518</v>
      </c>
      <c r="B26935" s="1" t="s">
        <v>31192</v>
      </c>
      <c r="C26935" s="1" t="s">
        <v>35824</v>
      </c>
      <c r="D26935">
        <v>126933</v>
      </c>
      <c r="F26935">
        <v>0</v>
      </c>
      <c r="G26935">
        <v>1</v>
      </c>
      <c r="H26935">
        <v>23.144100000000002</v>
      </c>
    </row>
    <row r="26936" spans="1:8" x14ac:dyDescent="0.2">
      <c r="A26936" s="2">
        <v>45518</v>
      </c>
      <c r="B26936" s="1" t="s">
        <v>2893</v>
      </c>
      <c r="C26936" s="1" t="s">
        <v>35825</v>
      </c>
      <c r="D26936">
        <v>126934</v>
      </c>
      <c r="F26936">
        <v>0</v>
      </c>
      <c r="G26936">
        <v>0</v>
      </c>
      <c r="H26936">
        <v>48.591999999999999</v>
      </c>
    </row>
    <row r="26937" spans="1:8" x14ac:dyDescent="0.2">
      <c r="A26937" s="2">
        <v>45518</v>
      </c>
      <c r="B26937" s="1" t="s">
        <v>35826</v>
      </c>
      <c r="C26937" s="1" t="s">
        <v>35827</v>
      </c>
      <c r="D26937">
        <v>126935</v>
      </c>
      <c r="F26937">
        <v>0</v>
      </c>
      <c r="G26937">
        <v>1</v>
      </c>
      <c r="H26937">
        <v>203.50399999999999</v>
      </c>
    </row>
    <row r="26938" spans="1:8" x14ac:dyDescent="0.2">
      <c r="A26938" s="2">
        <v>45518</v>
      </c>
      <c r="B26938" s="1" t="s">
        <v>2893</v>
      </c>
      <c r="C26938" s="1" t="s">
        <v>35828</v>
      </c>
      <c r="D26938">
        <v>126936</v>
      </c>
      <c r="F26938">
        <v>0</v>
      </c>
      <c r="G26938">
        <v>0</v>
      </c>
      <c r="H26938">
        <v>1390.2</v>
      </c>
    </row>
    <row r="26939" spans="1:8" x14ac:dyDescent="0.2">
      <c r="A26939" s="2">
        <v>45337</v>
      </c>
      <c r="B26939" s="1" t="s">
        <v>2893</v>
      </c>
      <c r="C26939" s="1" t="s">
        <v>35829</v>
      </c>
      <c r="D26939">
        <v>126937</v>
      </c>
      <c r="E26939">
        <v>23000</v>
      </c>
      <c r="F26939">
        <v>0</v>
      </c>
      <c r="G26939">
        <v>0</v>
      </c>
      <c r="H26939">
        <v>0</v>
      </c>
    </row>
    <row r="26940" spans="1:8" x14ac:dyDescent="0.2">
      <c r="A26940" s="2">
        <v>45337</v>
      </c>
      <c r="B26940" s="1" t="s">
        <v>2893</v>
      </c>
      <c r="C26940" s="1" t="s">
        <v>35830</v>
      </c>
      <c r="D26940">
        <v>126938</v>
      </c>
      <c r="E26940">
        <v>51550</v>
      </c>
      <c r="F26940">
        <v>0</v>
      </c>
      <c r="G26940">
        <v>0</v>
      </c>
      <c r="H26940">
        <v>12.79</v>
      </c>
    </row>
    <row r="26941" spans="1:8" x14ac:dyDescent="0.2">
      <c r="A26941" s="2">
        <v>45337</v>
      </c>
      <c r="B26941" s="1" t="s">
        <v>17716</v>
      </c>
      <c r="C26941" s="1" t="s">
        <v>35831</v>
      </c>
      <c r="D26941">
        <v>126939</v>
      </c>
      <c r="E26941">
        <v>52352</v>
      </c>
      <c r="F26941">
        <v>0</v>
      </c>
      <c r="G26941">
        <v>1</v>
      </c>
      <c r="H26941">
        <v>423.952</v>
      </c>
    </row>
    <row r="26942" spans="1:8" x14ac:dyDescent="0.2">
      <c r="A26942" s="2">
        <v>45337</v>
      </c>
      <c r="B26942" s="1" t="s">
        <v>29793</v>
      </c>
      <c r="C26942" s="1" t="s">
        <v>35832</v>
      </c>
      <c r="D26942">
        <v>126940</v>
      </c>
      <c r="E26942">
        <v>21000</v>
      </c>
      <c r="F26942">
        <v>0</v>
      </c>
      <c r="G26942">
        <v>1</v>
      </c>
      <c r="H26942">
        <v>-18.57</v>
      </c>
    </row>
    <row r="26943" spans="1:8" x14ac:dyDescent="0.2">
      <c r="A26943" s="2">
        <v>45337</v>
      </c>
      <c r="B26943" s="1" t="s">
        <v>2893</v>
      </c>
      <c r="C26943" s="1" t="s">
        <v>35833</v>
      </c>
      <c r="D26943">
        <v>126941</v>
      </c>
      <c r="E26943">
        <v>51219</v>
      </c>
      <c r="F26943">
        <v>0</v>
      </c>
      <c r="G26943">
        <v>0</v>
      </c>
      <c r="H26943">
        <v>0</v>
      </c>
    </row>
    <row r="26944" spans="1:8" x14ac:dyDescent="0.2">
      <c r="A26944" s="2">
        <v>45337</v>
      </c>
      <c r="B26944" s="1" t="s">
        <v>2893</v>
      </c>
      <c r="C26944" s="1" t="s">
        <v>35834</v>
      </c>
      <c r="D26944">
        <v>126942</v>
      </c>
      <c r="F26944">
        <v>0</v>
      </c>
      <c r="G26944">
        <v>0</v>
      </c>
      <c r="H26944">
        <v>290.37599999999998</v>
      </c>
    </row>
    <row r="26945" spans="1:8" x14ac:dyDescent="0.2">
      <c r="A26945" s="2">
        <v>45337</v>
      </c>
      <c r="B26945" s="1" t="s">
        <v>2893</v>
      </c>
      <c r="C26945" s="1" t="s">
        <v>35835</v>
      </c>
      <c r="D26945">
        <v>126943</v>
      </c>
      <c r="F26945">
        <v>0</v>
      </c>
      <c r="G26945">
        <v>0</v>
      </c>
      <c r="H26945">
        <v>12.784000000000001</v>
      </c>
    </row>
    <row r="26946" spans="1:8" x14ac:dyDescent="0.2">
      <c r="A26946" s="2">
        <v>45337</v>
      </c>
      <c r="B26946" s="1" t="s">
        <v>2893</v>
      </c>
      <c r="C26946" s="1" t="s">
        <v>35836</v>
      </c>
      <c r="D26946">
        <v>126944</v>
      </c>
      <c r="F26946">
        <v>0</v>
      </c>
      <c r="G26946">
        <v>0</v>
      </c>
      <c r="H26946">
        <v>97.775999999999996</v>
      </c>
    </row>
    <row r="26947" spans="1:8" x14ac:dyDescent="0.2">
      <c r="A26947" s="2">
        <v>45337</v>
      </c>
      <c r="B26947" s="1" t="s">
        <v>2893</v>
      </c>
      <c r="C26947" s="1" t="s">
        <v>35837</v>
      </c>
      <c r="D26947">
        <v>126945</v>
      </c>
      <c r="E26947">
        <v>10313</v>
      </c>
      <c r="F26947">
        <v>0</v>
      </c>
      <c r="G26947">
        <v>0</v>
      </c>
      <c r="H26947">
        <v>347.2</v>
      </c>
    </row>
    <row r="26948" spans="1:8" x14ac:dyDescent="0.2">
      <c r="A26948" s="2">
        <v>45703</v>
      </c>
      <c r="B26948" s="1" t="s">
        <v>2893</v>
      </c>
      <c r="C26948" s="1" t="s">
        <v>35838</v>
      </c>
      <c r="D26948">
        <v>126946</v>
      </c>
      <c r="F26948">
        <v>0</v>
      </c>
      <c r="G26948">
        <v>0</v>
      </c>
      <c r="H26948">
        <v>0</v>
      </c>
    </row>
    <row r="26949" spans="1:8" x14ac:dyDescent="0.2">
      <c r="A26949" s="2">
        <v>45703</v>
      </c>
      <c r="B26949" s="1" t="s">
        <v>2893</v>
      </c>
      <c r="C26949" s="1" t="s">
        <v>35839</v>
      </c>
      <c r="D26949">
        <v>126947</v>
      </c>
      <c r="F26949">
        <v>0</v>
      </c>
      <c r="G26949">
        <v>0</v>
      </c>
      <c r="H26949">
        <v>0</v>
      </c>
    </row>
    <row r="26950" spans="1:8" x14ac:dyDescent="0.2">
      <c r="A26950" s="2">
        <v>45703</v>
      </c>
      <c r="B26950" s="1" t="s">
        <v>2893</v>
      </c>
      <c r="C26950" s="1" t="s">
        <v>35840</v>
      </c>
      <c r="D26950">
        <v>126948</v>
      </c>
      <c r="F26950">
        <v>0</v>
      </c>
      <c r="G26950">
        <v>0</v>
      </c>
      <c r="H26950">
        <v>341.94479999999999</v>
      </c>
    </row>
    <row r="26951" spans="1:8" x14ac:dyDescent="0.2">
      <c r="A26951" s="2">
        <v>45703</v>
      </c>
      <c r="B26951" s="1" t="s">
        <v>2893</v>
      </c>
      <c r="C26951" s="1" t="s">
        <v>35841</v>
      </c>
      <c r="D26951">
        <v>126949</v>
      </c>
      <c r="F26951">
        <v>0</v>
      </c>
      <c r="G26951">
        <v>0</v>
      </c>
      <c r="H26951">
        <v>103.2</v>
      </c>
    </row>
    <row r="26952" spans="1:8" x14ac:dyDescent="0.2">
      <c r="A26952" s="2">
        <v>45703</v>
      </c>
      <c r="B26952" s="1" t="s">
        <v>2893</v>
      </c>
      <c r="C26952" s="1" t="s">
        <v>35842</v>
      </c>
      <c r="D26952">
        <v>126950</v>
      </c>
      <c r="F26952">
        <v>0</v>
      </c>
      <c r="G26952">
        <v>0</v>
      </c>
      <c r="H26952">
        <v>222.38399999999999</v>
      </c>
    </row>
    <row r="26953" spans="1:8" x14ac:dyDescent="0.2">
      <c r="A26953" s="2">
        <v>45703</v>
      </c>
      <c r="B26953" s="1" t="s">
        <v>2893</v>
      </c>
      <c r="C26953" s="1" t="s">
        <v>35843</v>
      </c>
      <c r="D26953">
        <v>126951</v>
      </c>
      <c r="F26953">
        <v>0</v>
      </c>
      <c r="G26953">
        <v>0</v>
      </c>
      <c r="H26953">
        <v>989.6</v>
      </c>
    </row>
    <row r="26954" spans="1:8" x14ac:dyDescent="0.2">
      <c r="A26954" s="2">
        <v>45703</v>
      </c>
      <c r="B26954" s="1" t="s">
        <v>2893</v>
      </c>
      <c r="C26954" s="1" t="s">
        <v>35844</v>
      </c>
      <c r="D26954">
        <v>126952</v>
      </c>
      <c r="F26954">
        <v>0</v>
      </c>
      <c r="G26954">
        <v>0</v>
      </c>
      <c r="H26954">
        <v>207.2</v>
      </c>
    </row>
    <row r="26955" spans="1:8" x14ac:dyDescent="0.2">
      <c r="A26955" s="2">
        <v>45703</v>
      </c>
      <c r="B26955" s="1" t="s">
        <v>2893</v>
      </c>
      <c r="C26955" s="1" t="s">
        <v>35845</v>
      </c>
      <c r="D26955">
        <v>126953</v>
      </c>
      <c r="F26955">
        <v>0</v>
      </c>
      <c r="G26955">
        <v>0</v>
      </c>
      <c r="H26955">
        <v>259.952</v>
      </c>
    </row>
    <row r="26956" spans="1:8" x14ac:dyDescent="0.2">
      <c r="A26956" s="2">
        <v>45703</v>
      </c>
      <c r="B26956" s="1" t="s">
        <v>2893</v>
      </c>
      <c r="C26956" s="1" t="s">
        <v>35846</v>
      </c>
      <c r="D26956">
        <v>126954</v>
      </c>
      <c r="F26956">
        <v>0</v>
      </c>
      <c r="G26956">
        <v>0</v>
      </c>
      <c r="H26956">
        <v>31.984000000000002</v>
      </c>
    </row>
    <row r="26957" spans="1:8" x14ac:dyDescent="0.2">
      <c r="A26957" s="2">
        <v>45703</v>
      </c>
      <c r="B26957" s="1" t="s">
        <v>4987</v>
      </c>
      <c r="C26957" s="1" t="s">
        <v>35847</v>
      </c>
      <c r="D26957">
        <v>126955</v>
      </c>
      <c r="E26957">
        <v>52210</v>
      </c>
      <c r="F26957">
        <v>0</v>
      </c>
      <c r="G26957">
        <v>1</v>
      </c>
      <c r="H26957">
        <v>0</v>
      </c>
    </row>
    <row r="26958" spans="1:8" x14ac:dyDescent="0.2">
      <c r="A26958" s="2">
        <v>45703</v>
      </c>
      <c r="B26958" s="1" t="s">
        <v>2893</v>
      </c>
      <c r="C26958" s="1" t="s">
        <v>35848</v>
      </c>
      <c r="D26958">
        <v>126956</v>
      </c>
      <c r="E26958">
        <v>52100</v>
      </c>
      <c r="F26958">
        <v>0</v>
      </c>
      <c r="G26958">
        <v>0</v>
      </c>
      <c r="H26958">
        <v>0</v>
      </c>
    </row>
    <row r="26959" spans="1:8" x14ac:dyDescent="0.2">
      <c r="A26959" s="2">
        <v>45317</v>
      </c>
      <c r="B26959" s="1" t="s">
        <v>13819</v>
      </c>
      <c r="C26959" s="1" t="s">
        <v>35849</v>
      </c>
      <c r="D26959">
        <v>126957</v>
      </c>
      <c r="E26959">
        <v>33515</v>
      </c>
      <c r="F26959">
        <v>1</v>
      </c>
      <c r="G26959">
        <v>1</v>
      </c>
      <c r="H26959">
        <v>445.72</v>
      </c>
    </row>
    <row r="26960" spans="1:8" x14ac:dyDescent="0.2">
      <c r="A26960" s="2">
        <v>45317</v>
      </c>
      <c r="B26960" s="1" t="s">
        <v>2893</v>
      </c>
      <c r="C26960" s="1" t="s">
        <v>35850</v>
      </c>
      <c r="D26960">
        <v>126958</v>
      </c>
      <c r="E26960">
        <v>22010</v>
      </c>
      <c r="F26960">
        <v>0</v>
      </c>
      <c r="G26960">
        <v>0</v>
      </c>
      <c r="H26960">
        <v>159.16</v>
      </c>
    </row>
    <row r="26961" spans="1:8" x14ac:dyDescent="0.2">
      <c r="A26961" s="2">
        <v>45317</v>
      </c>
      <c r="B26961" s="1" t="s">
        <v>2893</v>
      </c>
      <c r="C26961" s="1" t="s">
        <v>35851</v>
      </c>
      <c r="D26961">
        <v>126959</v>
      </c>
      <c r="E26961">
        <v>23222</v>
      </c>
      <c r="F26961">
        <v>0</v>
      </c>
      <c r="G26961">
        <v>0</v>
      </c>
      <c r="H26961">
        <v>1401.24</v>
      </c>
    </row>
    <row r="26962" spans="1:8" x14ac:dyDescent="0.2">
      <c r="A26962" s="2">
        <v>45317</v>
      </c>
      <c r="B26962" s="1" t="s">
        <v>2893</v>
      </c>
      <c r="C26962" s="1" t="s">
        <v>35852</v>
      </c>
      <c r="D26962">
        <v>126960</v>
      </c>
      <c r="F26962">
        <v>0</v>
      </c>
      <c r="G26962">
        <v>0</v>
      </c>
      <c r="H26962">
        <v>0</v>
      </c>
    </row>
    <row r="26963" spans="1:8" x14ac:dyDescent="0.2">
      <c r="A26963" s="2">
        <v>45317</v>
      </c>
      <c r="B26963" s="1" t="s">
        <v>2893</v>
      </c>
      <c r="C26963" s="1" t="s">
        <v>35853</v>
      </c>
      <c r="D26963">
        <v>126961</v>
      </c>
      <c r="E26963">
        <v>10410</v>
      </c>
      <c r="F26963">
        <v>0</v>
      </c>
      <c r="G26963">
        <v>0</v>
      </c>
      <c r="H26963">
        <v>178.7</v>
      </c>
    </row>
    <row r="26964" spans="1:8" x14ac:dyDescent="0.2">
      <c r="A26964" s="2">
        <v>45317</v>
      </c>
      <c r="B26964" s="1" t="s">
        <v>2893</v>
      </c>
      <c r="C26964" s="1" t="s">
        <v>35854</v>
      </c>
      <c r="D26964">
        <v>126962</v>
      </c>
      <c r="F26964">
        <v>0</v>
      </c>
      <c r="G26964">
        <v>0</v>
      </c>
      <c r="H26964">
        <v>34.392000000000003</v>
      </c>
    </row>
    <row r="26965" spans="1:8" x14ac:dyDescent="0.2">
      <c r="A26965" s="2">
        <v>45317</v>
      </c>
      <c r="B26965" s="1" t="s">
        <v>2893</v>
      </c>
      <c r="C26965" s="1" t="s">
        <v>35855</v>
      </c>
      <c r="D26965">
        <v>126963</v>
      </c>
      <c r="F26965">
        <v>0</v>
      </c>
      <c r="G26965">
        <v>0</v>
      </c>
      <c r="H26965">
        <v>37.055999999999997</v>
      </c>
    </row>
    <row r="26966" spans="1:8" x14ac:dyDescent="0.2">
      <c r="A26966" s="2">
        <v>45317</v>
      </c>
      <c r="B26966" s="1" t="s">
        <v>2893</v>
      </c>
      <c r="C26966" s="1" t="s">
        <v>35856</v>
      </c>
      <c r="D26966">
        <v>126964</v>
      </c>
      <c r="F26966">
        <v>0</v>
      </c>
      <c r="G26966">
        <v>0</v>
      </c>
      <c r="H26966">
        <v>255.36</v>
      </c>
    </row>
    <row r="26967" spans="1:8" x14ac:dyDescent="0.2">
      <c r="A26967" s="2">
        <v>45317</v>
      </c>
      <c r="B26967" s="1" t="s">
        <v>2893</v>
      </c>
      <c r="C26967" s="1" t="s">
        <v>35857</v>
      </c>
      <c r="D26967">
        <v>126965</v>
      </c>
      <c r="F26967">
        <v>0</v>
      </c>
      <c r="G26967">
        <v>0</v>
      </c>
      <c r="H26967">
        <v>202.31200000000001</v>
      </c>
    </row>
    <row r="26968" spans="1:8" x14ac:dyDescent="0.2">
      <c r="A26968" s="2">
        <v>45571</v>
      </c>
      <c r="B26968" s="1" t="s">
        <v>2893</v>
      </c>
      <c r="C26968" s="1" t="s">
        <v>35858</v>
      </c>
      <c r="D26968">
        <v>126966</v>
      </c>
      <c r="E26968">
        <v>21425</v>
      </c>
      <c r="F26968">
        <v>0</v>
      </c>
      <c r="G26968">
        <v>0</v>
      </c>
      <c r="H26968">
        <v>1475.85</v>
      </c>
    </row>
    <row r="26969" spans="1:8" x14ac:dyDescent="0.2">
      <c r="A26969" s="2">
        <v>45288</v>
      </c>
      <c r="B26969" s="1" t="s">
        <v>2893</v>
      </c>
      <c r="C26969" s="1" t="s">
        <v>35859</v>
      </c>
      <c r="D26969">
        <v>126967</v>
      </c>
      <c r="F26969">
        <v>0</v>
      </c>
      <c r="G26969">
        <v>0</v>
      </c>
      <c r="H26969">
        <v>84.823999999999998</v>
      </c>
    </row>
    <row r="26970" spans="1:8" x14ac:dyDescent="0.2">
      <c r="A26970" s="2">
        <v>45288</v>
      </c>
      <c r="B26970" s="1" t="s">
        <v>2893</v>
      </c>
      <c r="C26970" s="1" t="s">
        <v>35860</v>
      </c>
      <c r="D26970">
        <v>126968</v>
      </c>
      <c r="F26970">
        <v>0</v>
      </c>
      <c r="G26970">
        <v>0</v>
      </c>
      <c r="H26970">
        <v>223.93600000000001</v>
      </c>
    </row>
    <row r="26971" spans="1:8" x14ac:dyDescent="0.2">
      <c r="A26971" s="2">
        <v>45288</v>
      </c>
      <c r="B26971" s="1" t="s">
        <v>2893</v>
      </c>
      <c r="C26971" s="1" t="s">
        <v>35861</v>
      </c>
      <c r="D26971">
        <v>126969</v>
      </c>
      <c r="F26971">
        <v>0</v>
      </c>
      <c r="G26971">
        <v>0</v>
      </c>
      <c r="H26971">
        <v>27.335999999999999</v>
      </c>
    </row>
    <row r="26972" spans="1:8" x14ac:dyDescent="0.2">
      <c r="A26972" s="2">
        <v>45288</v>
      </c>
      <c r="B26972" s="1" t="s">
        <v>2893</v>
      </c>
      <c r="C26972" s="1" t="s">
        <v>35862</v>
      </c>
      <c r="D26972">
        <v>126970</v>
      </c>
      <c r="F26972">
        <v>0</v>
      </c>
      <c r="G26972">
        <v>0</v>
      </c>
      <c r="H26972">
        <v>198.048</v>
      </c>
    </row>
    <row r="26973" spans="1:8" x14ac:dyDescent="0.2">
      <c r="A26973" s="2">
        <v>45288</v>
      </c>
      <c r="B26973" s="1" t="s">
        <v>2893</v>
      </c>
      <c r="C26973" s="1" t="s">
        <v>35863</v>
      </c>
      <c r="D26973">
        <v>126971</v>
      </c>
      <c r="F26973">
        <v>0</v>
      </c>
      <c r="G26973">
        <v>0</v>
      </c>
      <c r="H26973">
        <v>63.04</v>
      </c>
    </row>
    <row r="26974" spans="1:8" x14ac:dyDescent="0.2">
      <c r="A26974" s="2">
        <v>45288</v>
      </c>
      <c r="B26974" s="1" t="s">
        <v>35864</v>
      </c>
      <c r="C26974" s="1" t="s">
        <v>35865</v>
      </c>
      <c r="D26974">
        <v>126972</v>
      </c>
      <c r="E26974">
        <v>10000</v>
      </c>
      <c r="F26974">
        <v>0</v>
      </c>
      <c r="G26974">
        <v>1</v>
      </c>
      <c r="H26974">
        <v>0</v>
      </c>
    </row>
    <row r="26975" spans="1:8" x14ac:dyDescent="0.2">
      <c r="A26975" s="2">
        <v>45288</v>
      </c>
      <c r="B26975" s="1" t="s">
        <v>2893</v>
      </c>
      <c r="C26975" s="1" t="s">
        <v>35866</v>
      </c>
      <c r="D26975">
        <v>126973</v>
      </c>
      <c r="E26975">
        <v>51000</v>
      </c>
      <c r="F26975">
        <v>0</v>
      </c>
      <c r="G26975">
        <v>0</v>
      </c>
      <c r="H26975">
        <v>0</v>
      </c>
    </row>
    <row r="26976" spans="1:8" x14ac:dyDescent="0.2">
      <c r="A26976" s="2">
        <v>45636</v>
      </c>
      <c r="B26976" s="1" t="s">
        <v>2893</v>
      </c>
      <c r="C26976" s="1" t="s">
        <v>35867</v>
      </c>
      <c r="D26976">
        <v>126974</v>
      </c>
      <c r="F26976">
        <v>0</v>
      </c>
      <c r="G26976">
        <v>0</v>
      </c>
      <c r="H26976">
        <v>0</v>
      </c>
    </row>
    <row r="26977" spans="1:8" x14ac:dyDescent="0.2">
      <c r="A26977" s="2">
        <v>45636</v>
      </c>
      <c r="B26977" s="1" t="s">
        <v>35868</v>
      </c>
      <c r="C26977" s="1" t="s">
        <v>35869</v>
      </c>
      <c r="D26977">
        <v>126975</v>
      </c>
      <c r="F26977">
        <v>0</v>
      </c>
      <c r="G26977">
        <v>1</v>
      </c>
      <c r="H26977">
        <v>217.67429999999999</v>
      </c>
    </row>
    <row r="26978" spans="1:8" x14ac:dyDescent="0.2">
      <c r="A26978" s="2">
        <v>45636</v>
      </c>
      <c r="B26978" s="1" t="s">
        <v>2893</v>
      </c>
      <c r="C26978" s="1" t="s">
        <v>35870</v>
      </c>
      <c r="D26978">
        <v>126976</v>
      </c>
      <c r="F26978">
        <v>0</v>
      </c>
      <c r="G26978">
        <v>0</v>
      </c>
      <c r="H26978">
        <v>74.328000000000003</v>
      </c>
    </row>
    <row r="26979" spans="1:8" x14ac:dyDescent="0.2">
      <c r="A26979" s="2">
        <v>45636</v>
      </c>
      <c r="B26979" s="1" t="s">
        <v>35871</v>
      </c>
      <c r="C26979" s="1" t="s">
        <v>35872</v>
      </c>
      <c r="D26979">
        <v>126977</v>
      </c>
      <c r="F26979">
        <v>0</v>
      </c>
      <c r="G26979">
        <v>1</v>
      </c>
      <c r="H26979">
        <v>94.647999999999996</v>
      </c>
    </row>
    <row r="26980" spans="1:8" x14ac:dyDescent="0.2">
      <c r="A26980" s="2">
        <v>45636</v>
      </c>
      <c r="B26980" s="1" t="s">
        <v>2893</v>
      </c>
      <c r="C26980" s="1" t="s">
        <v>35873</v>
      </c>
      <c r="D26980">
        <v>126978</v>
      </c>
      <c r="F26980">
        <v>0</v>
      </c>
      <c r="G26980">
        <v>0</v>
      </c>
      <c r="H26980">
        <v>511.98399999999998</v>
      </c>
    </row>
    <row r="26981" spans="1:8" x14ac:dyDescent="0.2">
      <c r="A26981" s="2">
        <v>45636</v>
      </c>
      <c r="B26981" s="1" t="s">
        <v>2893</v>
      </c>
      <c r="C26981" s="1" t="s">
        <v>35874</v>
      </c>
      <c r="D26981">
        <v>126979</v>
      </c>
      <c r="F26981">
        <v>0</v>
      </c>
      <c r="G26981">
        <v>0</v>
      </c>
      <c r="H26981">
        <v>106.432</v>
      </c>
    </row>
    <row r="26982" spans="1:8" x14ac:dyDescent="0.2">
      <c r="A26982" s="2">
        <v>45636</v>
      </c>
      <c r="B26982" s="1" t="s">
        <v>8786</v>
      </c>
      <c r="C26982" s="1" t="s">
        <v>35875</v>
      </c>
      <c r="D26982">
        <v>126980</v>
      </c>
      <c r="F26982">
        <v>0</v>
      </c>
      <c r="G26982">
        <v>1</v>
      </c>
      <c r="H26982">
        <v>46.96</v>
      </c>
    </row>
    <row r="26983" spans="1:8" x14ac:dyDescent="0.2">
      <c r="A26983" s="2">
        <v>45636</v>
      </c>
      <c r="B26983" s="1" t="s">
        <v>2893</v>
      </c>
      <c r="C26983" s="1" t="s">
        <v>35876</v>
      </c>
      <c r="D26983">
        <v>126981</v>
      </c>
      <c r="F26983">
        <v>0</v>
      </c>
      <c r="G26983">
        <v>0</v>
      </c>
      <c r="H26983">
        <v>72.28</v>
      </c>
    </row>
    <row r="26984" spans="1:8" x14ac:dyDescent="0.2">
      <c r="A26984" s="2">
        <v>45636</v>
      </c>
      <c r="B26984" s="1" t="s">
        <v>35877</v>
      </c>
      <c r="C26984" s="1" t="s">
        <v>35878</v>
      </c>
      <c r="D26984">
        <v>126982</v>
      </c>
      <c r="F26984">
        <v>0</v>
      </c>
      <c r="G26984">
        <v>1</v>
      </c>
      <c r="H26984">
        <v>-249.45599999999999</v>
      </c>
    </row>
    <row r="26985" spans="1:8" x14ac:dyDescent="0.2">
      <c r="A26985" s="2">
        <v>45636</v>
      </c>
      <c r="B26985" s="1" t="s">
        <v>33739</v>
      </c>
      <c r="C26985" s="1" t="s">
        <v>35879</v>
      </c>
      <c r="D26985">
        <v>126983</v>
      </c>
      <c r="E26985">
        <v>10000</v>
      </c>
      <c r="F26985">
        <v>0</v>
      </c>
      <c r="G26985">
        <v>0</v>
      </c>
      <c r="H26985">
        <v>738.00800000000004</v>
      </c>
    </row>
    <row r="26986" spans="1:8" x14ac:dyDescent="0.2">
      <c r="A26986" s="2">
        <v>45636</v>
      </c>
      <c r="B26986" s="1" t="s">
        <v>29613</v>
      </c>
      <c r="C26986" s="1" t="s">
        <v>35880</v>
      </c>
      <c r="D26986">
        <v>126984</v>
      </c>
      <c r="E26986">
        <v>52210</v>
      </c>
      <c r="F26986">
        <v>1</v>
      </c>
      <c r="G26986">
        <v>0</v>
      </c>
      <c r="H26986">
        <v>412.4</v>
      </c>
    </row>
    <row r="26987" spans="1:8" x14ac:dyDescent="0.2">
      <c r="A26987" s="2">
        <v>45387</v>
      </c>
      <c r="B26987" s="1" t="s">
        <v>2893</v>
      </c>
      <c r="C26987" s="1" t="s">
        <v>35881</v>
      </c>
      <c r="D26987">
        <v>126985</v>
      </c>
      <c r="E26987">
        <v>10342</v>
      </c>
      <c r="F26987">
        <v>0</v>
      </c>
      <c r="G26987">
        <v>0</v>
      </c>
      <c r="H26987">
        <v>155.76</v>
      </c>
    </row>
    <row r="26988" spans="1:8" x14ac:dyDescent="0.2">
      <c r="A26988" s="2">
        <v>45387</v>
      </c>
      <c r="B26988" s="1" t="s">
        <v>35882</v>
      </c>
      <c r="C26988" s="1" t="s">
        <v>35883</v>
      </c>
      <c r="D26988">
        <v>126986</v>
      </c>
      <c r="E26988">
        <v>22244</v>
      </c>
      <c r="F26988">
        <v>1</v>
      </c>
      <c r="G26988">
        <v>1</v>
      </c>
      <c r="H26988">
        <v>112</v>
      </c>
    </row>
    <row r="26989" spans="1:8" x14ac:dyDescent="0.2">
      <c r="A26989" s="2">
        <v>45334</v>
      </c>
      <c r="B26989" s="1" t="s">
        <v>12090</v>
      </c>
      <c r="C26989" s="1" t="s">
        <v>35884</v>
      </c>
      <c r="D26989">
        <v>126987</v>
      </c>
      <c r="E26989">
        <v>21000</v>
      </c>
      <c r="F26989">
        <v>0</v>
      </c>
      <c r="G26989">
        <v>0</v>
      </c>
      <c r="H26989">
        <v>0</v>
      </c>
    </row>
    <row r="26990" spans="1:8" x14ac:dyDescent="0.2">
      <c r="A26990" s="2">
        <v>45334</v>
      </c>
      <c r="B26990" s="1" t="s">
        <v>2893</v>
      </c>
      <c r="C26990" s="1" t="s">
        <v>35885</v>
      </c>
      <c r="D26990">
        <v>126988</v>
      </c>
      <c r="E26990">
        <v>51000</v>
      </c>
      <c r="F26990">
        <v>0</v>
      </c>
      <c r="G26990">
        <v>0</v>
      </c>
      <c r="H26990">
        <v>0</v>
      </c>
    </row>
    <row r="26991" spans="1:8" x14ac:dyDescent="0.2">
      <c r="A26991" s="2">
        <v>45334</v>
      </c>
      <c r="B26991" s="1" t="s">
        <v>2893</v>
      </c>
      <c r="C26991" s="1" t="s">
        <v>35886</v>
      </c>
      <c r="D26991">
        <v>126989</v>
      </c>
      <c r="F26991">
        <v>0</v>
      </c>
      <c r="G26991">
        <v>0</v>
      </c>
      <c r="H26991">
        <v>28.815999999999999</v>
      </c>
    </row>
    <row r="26992" spans="1:8" x14ac:dyDescent="0.2">
      <c r="A26992" s="2">
        <v>45334</v>
      </c>
      <c r="B26992" s="1" t="s">
        <v>2893</v>
      </c>
      <c r="C26992" s="1" t="s">
        <v>35887</v>
      </c>
      <c r="D26992">
        <v>126990</v>
      </c>
      <c r="E26992">
        <v>51551</v>
      </c>
      <c r="F26992">
        <v>0</v>
      </c>
      <c r="G26992">
        <v>0</v>
      </c>
      <c r="H26992">
        <v>0</v>
      </c>
    </row>
    <row r="26993" spans="1:8" x14ac:dyDescent="0.2">
      <c r="A26993" s="2">
        <v>45334</v>
      </c>
      <c r="B26993" s="1" t="s">
        <v>2893</v>
      </c>
      <c r="C26993" s="1" t="s">
        <v>35888</v>
      </c>
      <c r="D26993">
        <v>126991</v>
      </c>
      <c r="E26993">
        <v>10000</v>
      </c>
      <c r="F26993">
        <v>0</v>
      </c>
      <c r="G26993">
        <v>0</v>
      </c>
      <c r="H26993">
        <v>30.74</v>
      </c>
    </row>
    <row r="26994" spans="1:8" x14ac:dyDescent="0.2">
      <c r="A26994" s="2">
        <v>45334</v>
      </c>
      <c r="B26994" s="1" t="s">
        <v>2893</v>
      </c>
      <c r="C26994" s="1" t="s">
        <v>35889</v>
      </c>
      <c r="D26994">
        <v>126992</v>
      </c>
      <c r="E26994">
        <v>20207</v>
      </c>
      <c r="F26994">
        <v>0</v>
      </c>
      <c r="G26994">
        <v>0</v>
      </c>
      <c r="H26994">
        <v>438.84800000000001</v>
      </c>
    </row>
    <row r="26995" spans="1:8" x14ac:dyDescent="0.2">
      <c r="A26995" s="2">
        <v>45266</v>
      </c>
      <c r="B26995" s="1" t="s">
        <v>2893</v>
      </c>
      <c r="C26995" s="1" t="s">
        <v>35890</v>
      </c>
      <c r="D26995">
        <v>126993</v>
      </c>
      <c r="E26995">
        <v>10090</v>
      </c>
      <c r="F26995">
        <v>0</v>
      </c>
      <c r="G26995">
        <v>0</v>
      </c>
      <c r="H26995">
        <v>1183.47</v>
      </c>
    </row>
    <row r="26996" spans="1:8" x14ac:dyDescent="0.2">
      <c r="A26996" s="2">
        <v>45266</v>
      </c>
      <c r="B26996" s="1" t="s">
        <v>35891</v>
      </c>
      <c r="C26996" s="1" t="s">
        <v>35892</v>
      </c>
      <c r="D26996">
        <v>126994</v>
      </c>
      <c r="E26996">
        <v>10090</v>
      </c>
      <c r="F26996">
        <v>1</v>
      </c>
      <c r="G26996">
        <v>1</v>
      </c>
      <c r="H26996">
        <v>0</v>
      </c>
    </row>
    <row r="26997" spans="1:8" x14ac:dyDescent="0.2">
      <c r="A26997" s="2">
        <v>45266</v>
      </c>
      <c r="B26997" s="1" t="s">
        <v>2893</v>
      </c>
      <c r="C26997" s="1" t="s">
        <v>35893</v>
      </c>
      <c r="D26997">
        <v>126995</v>
      </c>
      <c r="E26997">
        <v>48000</v>
      </c>
      <c r="F26997">
        <v>0</v>
      </c>
      <c r="G26997">
        <v>0</v>
      </c>
      <c r="H26997">
        <v>0</v>
      </c>
    </row>
    <row r="26998" spans="1:8" x14ac:dyDescent="0.2">
      <c r="A26998" s="2">
        <v>45266</v>
      </c>
      <c r="B26998" s="1" t="s">
        <v>2893</v>
      </c>
      <c r="C26998" s="1" t="s">
        <v>35894</v>
      </c>
      <c r="D26998">
        <v>126996</v>
      </c>
      <c r="F26998">
        <v>0</v>
      </c>
      <c r="G26998">
        <v>0</v>
      </c>
      <c r="H26998">
        <v>36.872</v>
      </c>
    </row>
    <row r="26999" spans="1:8" x14ac:dyDescent="0.2">
      <c r="A26999" s="2">
        <v>45266</v>
      </c>
      <c r="B26999" s="1" t="s">
        <v>2893</v>
      </c>
      <c r="C26999" s="1" t="s">
        <v>35895</v>
      </c>
      <c r="D26999">
        <v>126997</v>
      </c>
      <c r="F26999">
        <v>0</v>
      </c>
      <c r="G26999">
        <v>0</v>
      </c>
      <c r="H26999">
        <v>65.072000000000003</v>
      </c>
    </row>
    <row r="27000" spans="1:8" x14ac:dyDescent="0.2">
      <c r="A27000" s="2">
        <v>45266</v>
      </c>
      <c r="B27000" s="1" t="s">
        <v>2893</v>
      </c>
      <c r="C27000" s="1" t="s">
        <v>35896</v>
      </c>
      <c r="D27000">
        <v>126998</v>
      </c>
      <c r="F27000">
        <v>0</v>
      </c>
      <c r="G27000">
        <v>0</v>
      </c>
      <c r="H27000">
        <v>63.36</v>
      </c>
    </row>
    <row r="27001" spans="1:8" x14ac:dyDescent="0.2">
      <c r="A27001" s="2">
        <v>45243</v>
      </c>
      <c r="B27001" s="1" t="s">
        <v>2893</v>
      </c>
      <c r="C27001" s="1" t="s">
        <v>35897</v>
      </c>
      <c r="D27001">
        <v>126999</v>
      </c>
      <c r="E27001">
        <v>21000</v>
      </c>
      <c r="F27001">
        <v>0</v>
      </c>
      <c r="G27001">
        <v>0</v>
      </c>
      <c r="H27001">
        <v>146.07</v>
      </c>
    </row>
    <row r="27002" spans="1:8" x14ac:dyDescent="0.2">
      <c r="A27002" s="2">
        <v>45243</v>
      </c>
      <c r="B27002" s="1" t="s">
        <v>2893</v>
      </c>
      <c r="C27002" s="1" t="s">
        <v>35898</v>
      </c>
      <c r="D27002">
        <v>127000</v>
      </c>
      <c r="E27002">
        <v>21000</v>
      </c>
      <c r="F27002">
        <v>0</v>
      </c>
      <c r="G27002">
        <v>0</v>
      </c>
      <c r="H27002">
        <v>0</v>
      </c>
    </row>
    <row r="27003" spans="1:8" x14ac:dyDescent="0.2">
      <c r="A27003" s="2">
        <v>45243</v>
      </c>
      <c r="B27003" s="1" t="s">
        <v>2893</v>
      </c>
      <c r="C27003" s="1" t="s">
        <v>35899</v>
      </c>
      <c r="D27003">
        <v>127001</v>
      </c>
      <c r="E27003">
        <v>51000</v>
      </c>
      <c r="F27003">
        <v>0</v>
      </c>
      <c r="G27003">
        <v>0</v>
      </c>
      <c r="H27003">
        <v>0</v>
      </c>
    </row>
    <row r="27004" spans="1:8" x14ac:dyDescent="0.2">
      <c r="A27004" s="2">
        <v>45243</v>
      </c>
      <c r="B27004" s="1" t="s">
        <v>2893</v>
      </c>
      <c r="C27004" s="1" t="s">
        <v>35900</v>
      </c>
      <c r="D27004">
        <v>127002</v>
      </c>
      <c r="E27004">
        <v>52424</v>
      </c>
      <c r="F27004">
        <v>0</v>
      </c>
      <c r="G27004">
        <v>0</v>
      </c>
      <c r="H27004">
        <v>0</v>
      </c>
    </row>
    <row r="27005" spans="1:8" x14ac:dyDescent="0.2">
      <c r="A27005" s="2">
        <v>45243</v>
      </c>
      <c r="B27005" s="1" t="s">
        <v>2893</v>
      </c>
      <c r="C27005" s="1" t="s">
        <v>35901</v>
      </c>
      <c r="D27005">
        <v>127003</v>
      </c>
      <c r="E27005">
        <v>51000</v>
      </c>
      <c r="F27005">
        <v>0</v>
      </c>
      <c r="G27005">
        <v>0</v>
      </c>
      <c r="H27005">
        <v>0</v>
      </c>
    </row>
    <row r="27006" spans="1:8" x14ac:dyDescent="0.2">
      <c r="A27006" s="2">
        <v>45243</v>
      </c>
      <c r="B27006" s="1" t="s">
        <v>2893</v>
      </c>
      <c r="C27006" s="1" t="s">
        <v>35902</v>
      </c>
      <c r="D27006">
        <v>127004</v>
      </c>
      <c r="E27006">
        <v>10316</v>
      </c>
      <c r="F27006">
        <v>0</v>
      </c>
      <c r="G27006">
        <v>0</v>
      </c>
      <c r="H27006">
        <v>0</v>
      </c>
    </row>
    <row r="27007" spans="1:8" x14ac:dyDescent="0.2">
      <c r="A27007" s="2">
        <v>45642</v>
      </c>
      <c r="B27007" s="1" t="s">
        <v>35903</v>
      </c>
      <c r="C27007" s="1" t="s">
        <v>35904</v>
      </c>
      <c r="D27007">
        <v>127005</v>
      </c>
      <c r="E27007">
        <v>20270</v>
      </c>
      <c r="F27007">
        <v>0</v>
      </c>
      <c r="G27007">
        <v>0</v>
      </c>
      <c r="H27007">
        <v>0</v>
      </c>
    </row>
    <row r="27008" spans="1:8" x14ac:dyDescent="0.2">
      <c r="A27008" s="2">
        <v>45460</v>
      </c>
      <c r="B27008" s="1" t="s">
        <v>4585</v>
      </c>
      <c r="C27008" s="1" t="s">
        <v>35905</v>
      </c>
      <c r="D27008">
        <v>127006</v>
      </c>
      <c r="E27008">
        <v>51500</v>
      </c>
      <c r="F27008">
        <v>0</v>
      </c>
      <c r="G27008">
        <v>0</v>
      </c>
      <c r="H27008">
        <v>0</v>
      </c>
    </row>
    <row r="27009" spans="1:8" x14ac:dyDescent="0.2">
      <c r="A27009" s="2">
        <v>45460</v>
      </c>
      <c r="B27009" s="1" t="s">
        <v>17661</v>
      </c>
      <c r="C27009" s="1" t="s">
        <v>35906</v>
      </c>
      <c r="D27009">
        <v>127007</v>
      </c>
      <c r="E27009">
        <v>23000</v>
      </c>
      <c r="F27009">
        <v>0</v>
      </c>
      <c r="G27009">
        <v>0</v>
      </c>
      <c r="H27009">
        <v>-21.576000000000001</v>
      </c>
    </row>
    <row r="27010" spans="1:8" x14ac:dyDescent="0.2">
      <c r="A27010" s="2">
        <v>45460</v>
      </c>
      <c r="B27010" s="1" t="s">
        <v>35907</v>
      </c>
      <c r="C27010" s="1" t="s">
        <v>35908</v>
      </c>
      <c r="D27010">
        <v>127008</v>
      </c>
      <c r="E27010">
        <v>21000</v>
      </c>
      <c r="F27010">
        <v>0</v>
      </c>
      <c r="G27010">
        <v>1</v>
      </c>
      <c r="H27010">
        <v>39.991999999999997</v>
      </c>
    </row>
    <row r="27011" spans="1:8" x14ac:dyDescent="0.2">
      <c r="A27011" s="2">
        <v>45460</v>
      </c>
      <c r="B27011" s="1" t="s">
        <v>11868</v>
      </c>
      <c r="C27011" s="1" t="s">
        <v>35909</v>
      </c>
      <c r="D27011">
        <v>127009</v>
      </c>
      <c r="E27011">
        <v>21000</v>
      </c>
      <c r="F27011">
        <v>0</v>
      </c>
      <c r="G27011">
        <v>1</v>
      </c>
      <c r="H27011">
        <v>0</v>
      </c>
    </row>
    <row r="27012" spans="1:8" x14ac:dyDescent="0.2">
      <c r="A27012" s="2">
        <v>45460</v>
      </c>
      <c r="B27012" s="1" t="s">
        <v>2893</v>
      </c>
      <c r="C27012" s="1" t="s">
        <v>35910</v>
      </c>
      <c r="D27012">
        <v>127010</v>
      </c>
      <c r="F27012">
        <v>0</v>
      </c>
      <c r="G27012">
        <v>0</v>
      </c>
      <c r="H27012">
        <v>9.5920000000000005</v>
      </c>
    </row>
    <row r="27013" spans="1:8" x14ac:dyDescent="0.2">
      <c r="A27013" s="2">
        <v>45460</v>
      </c>
      <c r="B27013" s="1" t="s">
        <v>2893</v>
      </c>
      <c r="C27013" s="1" t="s">
        <v>35911</v>
      </c>
      <c r="D27013">
        <v>127011</v>
      </c>
      <c r="F27013">
        <v>0</v>
      </c>
      <c r="G27013">
        <v>0</v>
      </c>
      <c r="H27013">
        <v>193.56</v>
      </c>
    </row>
    <row r="27014" spans="1:8" x14ac:dyDescent="0.2">
      <c r="A27014" s="2">
        <v>45460</v>
      </c>
      <c r="B27014" s="1" t="s">
        <v>21423</v>
      </c>
      <c r="C27014" s="1" t="s">
        <v>35912</v>
      </c>
      <c r="D27014">
        <v>127012</v>
      </c>
      <c r="F27014">
        <v>0</v>
      </c>
      <c r="G27014">
        <v>1</v>
      </c>
      <c r="H27014">
        <v>117.176</v>
      </c>
    </row>
    <row r="27015" spans="1:8" x14ac:dyDescent="0.2">
      <c r="A27015" s="2">
        <v>45460</v>
      </c>
      <c r="B27015" s="1" t="s">
        <v>2893</v>
      </c>
      <c r="C27015" s="1" t="s">
        <v>35913</v>
      </c>
      <c r="D27015">
        <v>127013</v>
      </c>
      <c r="F27015">
        <v>0</v>
      </c>
      <c r="G27015">
        <v>0</v>
      </c>
      <c r="H27015">
        <v>295.17599999999999</v>
      </c>
    </row>
    <row r="27016" spans="1:8" x14ac:dyDescent="0.2">
      <c r="A27016" s="2">
        <v>45460</v>
      </c>
      <c r="B27016" s="1" t="s">
        <v>2893</v>
      </c>
      <c r="C27016" s="1" t="s">
        <v>35914</v>
      </c>
      <c r="D27016">
        <v>127014</v>
      </c>
      <c r="F27016">
        <v>0</v>
      </c>
      <c r="G27016">
        <v>0</v>
      </c>
      <c r="H27016">
        <v>4.2301000000000002</v>
      </c>
    </row>
    <row r="27017" spans="1:8" x14ac:dyDescent="0.2">
      <c r="A27017" s="2">
        <v>45460</v>
      </c>
      <c r="B27017" s="1" t="s">
        <v>2893</v>
      </c>
      <c r="C27017" s="1" t="s">
        <v>35915</v>
      </c>
      <c r="D27017">
        <v>127015</v>
      </c>
      <c r="F27017">
        <v>0</v>
      </c>
      <c r="G27017">
        <v>0</v>
      </c>
      <c r="H27017">
        <v>1.7611000000000001</v>
      </c>
    </row>
    <row r="27018" spans="1:8" x14ac:dyDescent="0.2">
      <c r="A27018" s="2">
        <v>45460</v>
      </c>
      <c r="B27018" s="1" t="s">
        <v>7485</v>
      </c>
      <c r="C27018" s="1" t="s">
        <v>35916</v>
      </c>
      <c r="D27018">
        <v>127016</v>
      </c>
      <c r="E27018">
        <v>21000</v>
      </c>
      <c r="F27018">
        <v>0</v>
      </c>
      <c r="G27018">
        <v>0</v>
      </c>
      <c r="H27018">
        <v>353.58</v>
      </c>
    </row>
    <row r="27019" spans="1:8" x14ac:dyDescent="0.2">
      <c r="A27019" s="2">
        <v>45460</v>
      </c>
      <c r="B27019" s="1" t="s">
        <v>2893</v>
      </c>
      <c r="C27019" s="1" t="s">
        <v>35917</v>
      </c>
      <c r="D27019">
        <v>127017</v>
      </c>
      <c r="E27019">
        <v>51500</v>
      </c>
      <c r="F27019">
        <v>0</v>
      </c>
      <c r="G27019">
        <v>0</v>
      </c>
      <c r="H27019">
        <v>0</v>
      </c>
    </row>
    <row r="27020" spans="1:8" x14ac:dyDescent="0.2">
      <c r="A27020" s="2">
        <v>45200</v>
      </c>
      <c r="B27020" s="1" t="s">
        <v>2893</v>
      </c>
      <c r="C27020" s="1" t="s">
        <v>35918</v>
      </c>
      <c r="D27020">
        <v>127018</v>
      </c>
      <c r="E27020">
        <v>21000</v>
      </c>
      <c r="F27020">
        <v>0</v>
      </c>
      <c r="G27020">
        <v>0</v>
      </c>
      <c r="H27020">
        <v>0</v>
      </c>
    </row>
    <row r="27021" spans="1:8" x14ac:dyDescent="0.2">
      <c r="A27021" s="2">
        <v>45623</v>
      </c>
      <c r="B27021" s="1" t="s">
        <v>2893</v>
      </c>
      <c r="C27021" s="1" t="s">
        <v>35919</v>
      </c>
      <c r="D27021">
        <v>127019</v>
      </c>
      <c r="F27021">
        <v>0</v>
      </c>
      <c r="G27021">
        <v>0</v>
      </c>
      <c r="H27021">
        <v>696.92</v>
      </c>
    </row>
    <row r="27022" spans="1:8" x14ac:dyDescent="0.2">
      <c r="A27022" s="2">
        <v>45623</v>
      </c>
      <c r="B27022" s="1" t="s">
        <v>2893</v>
      </c>
      <c r="C27022" s="1" t="s">
        <v>35920</v>
      </c>
      <c r="D27022">
        <v>127020</v>
      </c>
      <c r="F27022">
        <v>0</v>
      </c>
      <c r="G27022">
        <v>0</v>
      </c>
      <c r="H27022">
        <v>229.49600000000001</v>
      </c>
    </row>
    <row r="27023" spans="1:8" x14ac:dyDescent="0.2">
      <c r="A27023" s="2">
        <v>45623</v>
      </c>
      <c r="B27023" s="1" t="s">
        <v>2893</v>
      </c>
      <c r="C27023" s="1" t="s">
        <v>35921</v>
      </c>
      <c r="D27023">
        <v>127021</v>
      </c>
      <c r="F27023">
        <v>0</v>
      </c>
      <c r="G27023">
        <v>0</v>
      </c>
      <c r="H27023">
        <v>21.968</v>
      </c>
    </row>
    <row r="27024" spans="1:8" x14ac:dyDescent="0.2">
      <c r="A27024" s="2">
        <v>45623</v>
      </c>
      <c r="B27024" s="1" t="s">
        <v>2893</v>
      </c>
      <c r="C27024" s="1" t="s">
        <v>35922</v>
      </c>
      <c r="D27024">
        <v>127022</v>
      </c>
      <c r="F27024">
        <v>0</v>
      </c>
      <c r="G27024">
        <v>0</v>
      </c>
      <c r="H27024">
        <v>230.11199999999999</v>
      </c>
    </row>
    <row r="27025" spans="1:8" x14ac:dyDescent="0.2">
      <c r="A27025" s="2">
        <v>45623</v>
      </c>
      <c r="B27025" s="1" t="s">
        <v>2893</v>
      </c>
      <c r="C27025" s="1" t="s">
        <v>35923</v>
      </c>
      <c r="D27025">
        <v>127023</v>
      </c>
      <c r="F27025">
        <v>0</v>
      </c>
      <c r="G27025">
        <v>0</v>
      </c>
      <c r="H27025">
        <v>106.715</v>
      </c>
    </row>
    <row r="27026" spans="1:8" x14ac:dyDescent="0.2">
      <c r="A27026" s="2">
        <v>45623</v>
      </c>
      <c r="B27026" s="1" t="s">
        <v>2893</v>
      </c>
      <c r="C27026" s="1" t="s">
        <v>35924</v>
      </c>
      <c r="D27026">
        <v>127024</v>
      </c>
      <c r="F27026">
        <v>0</v>
      </c>
      <c r="G27026">
        <v>0</v>
      </c>
      <c r="H27026">
        <v>33.536000000000001</v>
      </c>
    </row>
    <row r="27027" spans="1:8" x14ac:dyDescent="0.2">
      <c r="A27027" s="2">
        <v>45623</v>
      </c>
      <c r="B27027" s="1" t="s">
        <v>2893</v>
      </c>
      <c r="C27027" s="1" t="s">
        <v>35925</v>
      </c>
      <c r="D27027">
        <v>127025</v>
      </c>
      <c r="F27027">
        <v>0</v>
      </c>
      <c r="G27027">
        <v>0</v>
      </c>
      <c r="H27027">
        <v>522.74400000000003</v>
      </c>
    </row>
    <row r="27028" spans="1:8" x14ac:dyDescent="0.2">
      <c r="A27028" s="2">
        <v>45623</v>
      </c>
      <c r="B27028" s="1" t="s">
        <v>2893</v>
      </c>
      <c r="C27028" s="1" t="s">
        <v>35926</v>
      </c>
      <c r="D27028">
        <v>127026</v>
      </c>
      <c r="F27028">
        <v>0</v>
      </c>
      <c r="G27028">
        <v>0</v>
      </c>
      <c r="H27028">
        <v>18.36</v>
      </c>
    </row>
    <row r="27029" spans="1:8" x14ac:dyDescent="0.2">
      <c r="A27029" s="2">
        <v>45623</v>
      </c>
      <c r="B27029" s="1" t="s">
        <v>2893</v>
      </c>
      <c r="C27029" s="1" t="s">
        <v>35927</v>
      </c>
      <c r="D27029">
        <v>127027</v>
      </c>
      <c r="F27029">
        <v>0</v>
      </c>
      <c r="G27029">
        <v>0</v>
      </c>
      <c r="H27029">
        <v>36.335999999999999</v>
      </c>
    </row>
    <row r="27030" spans="1:8" x14ac:dyDescent="0.2">
      <c r="A27030" s="2">
        <v>45623</v>
      </c>
      <c r="B27030" s="1" t="s">
        <v>2893</v>
      </c>
      <c r="C27030" s="1" t="s">
        <v>35928</v>
      </c>
      <c r="D27030">
        <v>127028</v>
      </c>
      <c r="F27030">
        <v>0</v>
      </c>
      <c r="G27030">
        <v>0</v>
      </c>
      <c r="H27030">
        <v>25.568000000000001</v>
      </c>
    </row>
    <row r="27031" spans="1:8" x14ac:dyDescent="0.2">
      <c r="A27031" s="2">
        <v>45623</v>
      </c>
      <c r="B27031" s="1" t="s">
        <v>2893</v>
      </c>
      <c r="C27031" s="1" t="s">
        <v>35929</v>
      </c>
      <c r="D27031">
        <v>127029</v>
      </c>
      <c r="F27031">
        <v>0</v>
      </c>
      <c r="G27031">
        <v>0</v>
      </c>
      <c r="H27031">
        <v>5.0354000000000001</v>
      </c>
    </row>
    <row r="27032" spans="1:8" x14ac:dyDescent="0.2">
      <c r="A27032" s="2">
        <v>45623</v>
      </c>
      <c r="B27032" s="1" t="s">
        <v>18849</v>
      </c>
      <c r="C27032" s="1" t="s">
        <v>35930</v>
      </c>
      <c r="D27032">
        <v>127030</v>
      </c>
      <c r="F27032">
        <v>0</v>
      </c>
      <c r="G27032">
        <v>1</v>
      </c>
      <c r="H27032">
        <v>0</v>
      </c>
    </row>
    <row r="27033" spans="1:8" x14ac:dyDescent="0.2">
      <c r="A27033" s="2">
        <v>45623</v>
      </c>
      <c r="B27033" s="1" t="s">
        <v>35931</v>
      </c>
      <c r="C27033" s="1" t="s">
        <v>35932</v>
      </c>
      <c r="D27033">
        <v>127031</v>
      </c>
      <c r="E27033">
        <v>51000</v>
      </c>
      <c r="F27033">
        <v>1</v>
      </c>
      <c r="G27033">
        <v>1</v>
      </c>
      <c r="H27033">
        <v>0</v>
      </c>
    </row>
    <row r="27034" spans="1:8" x14ac:dyDescent="0.2">
      <c r="A27034" s="2">
        <v>45623</v>
      </c>
      <c r="B27034" s="1" t="s">
        <v>2893</v>
      </c>
      <c r="C27034" s="1" t="s">
        <v>35933</v>
      </c>
      <c r="D27034">
        <v>127032</v>
      </c>
      <c r="F27034">
        <v>0</v>
      </c>
      <c r="G27034">
        <v>0</v>
      </c>
      <c r="H27034">
        <v>0</v>
      </c>
    </row>
    <row r="27035" spans="1:8" x14ac:dyDescent="0.2">
      <c r="A27035" s="2">
        <v>45623</v>
      </c>
      <c r="B27035" s="1" t="s">
        <v>35934</v>
      </c>
      <c r="C27035" s="1" t="s">
        <v>35935</v>
      </c>
      <c r="D27035">
        <v>127033</v>
      </c>
      <c r="F27035">
        <v>0</v>
      </c>
      <c r="G27035">
        <v>1</v>
      </c>
      <c r="H27035">
        <v>0</v>
      </c>
    </row>
    <row r="27036" spans="1:8" x14ac:dyDescent="0.2">
      <c r="A27036" s="2">
        <v>45425</v>
      </c>
      <c r="B27036" s="1" t="s">
        <v>2893</v>
      </c>
      <c r="C27036" s="1" t="s">
        <v>35936</v>
      </c>
      <c r="D27036">
        <v>127034</v>
      </c>
      <c r="F27036">
        <v>0</v>
      </c>
      <c r="G27036">
        <v>0</v>
      </c>
      <c r="H27036">
        <v>0</v>
      </c>
    </row>
    <row r="27037" spans="1:8" x14ac:dyDescent="0.2">
      <c r="A27037" s="2">
        <v>45425</v>
      </c>
      <c r="B27037" s="1" t="s">
        <v>2893</v>
      </c>
      <c r="C27037" s="1" t="s">
        <v>35937</v>
      </c>
      <c r="D27037">
        <v>127035</v>
      </c>
      <c r="E27037">
        <v>10090</v>
      </c>
      <c r="F27037">
        <v>0</v>
      </c>
      <c r="G27037">
        <v>0</v>
      </c>
      <c r="H27037">
        <v>0</v>
      </c>
    </row>
    <row r="27038" spans="1:8" x14ac:dyDescent="0.2">
      <c r="A27038" s="2">
        <v>45425</v>
      </c>
      <c r="B27038" s="1" t="s">
        <v>21512</v>
      </c>
      <c r="C27038" s="1" t="s">
        <v>35938</v>
      </c>
      <c r="D27038">
        <v>127036</v>
      </c>
      <c r="F27038">
        <v>0</v>
      </c>
      <c r="G27038">
        <v>1</v>
      </c>
      <c r="H27038">
        <v>637</v>
      </c>
    </row>
    <row r="27039" spans="1:8" x14ac:dyDescent="0.2">
      <c r="A27039" s="2">
        <v>45371</v>
      </c>
      <c r="B27039" s="1" t="s">
        <v>2893</v>
      </c>
      <c r="C27039" s="1" t="s">
        <v>35939</v>
      </c>
      <c r="D27039">
        <v>127037</v>
      </c>
      <c r="E27039">
        <v>22000</v>
      </c>
      <c r="F27039">
        <v>0</v>
      </c>
      <c r="G27039">
        <v>0</v>
      </c>
      <c r="H27039">
        <v>0</v>
      </c>
    </row>
    <row r="27040" spans="1:8" x14ac:dyDescent="0.2">
      <c r="A27040" s="2">
        <v>45371</v>
      </c>
      <c r="B27040" s="1" t="s">
        <v>31559</v>
      </c>
      <c r="C27040" s="1" t="s">
        <v>35940</v>
      </c>
      <c r="D27040">
        <v>127038</v>
      </c>
      <c r="E27040">
        <v>10020</v>
      </c>
      <c r="F27040">
        <v>1</v>
      </c>
      <c r="G27040">
        <v>1</v>
      </c>
      <c r="H27040">
        <v>0</v>
      </c>
    </row>
    <row r="27041" spans="1:8" x14ac:dyDescent="0.2">
      <c r="A27041" s="2">
        <v>45371</v>
      </c>
      <c r="B27041" s="1" t="s">
        <v>2893</v>
      </c>
      <c r="C27041" s="1" t="s">
        <v>35941</v>
      </c>
      <c r="D27041">
        <v>127039</v>
      </c>
      <c r="E27041">
        <v>10134</v>
      </c>
      <c r="F27041">
        <v>0</v>
      </c>
      <c r="G27041">
        <v>0</v>
      </c>
      <c r="H27041">
        <v>0</v>
      </c>
    </row>
    <row r="27042" spans="1:8" x14ac:dyDescent="0.2">
      <c r="A27042" s="2">
        <v>45371</v>
      </c>
      <c r="B27042" s="1" t="s">
        <v>30065</v>
      </c>
      <c r="C27042" s="1" t="s">
        <v>35942</v>
      </c>
      <c r="D27042">
        <v>127040</v>
      </c>
      <c r="E27042">
        <v>31000</v>
      </c>
      <c r="F27042">
        <v>0</v>
      </c>
      <c r="G27042">
        <v>1</v>
      </c>
      <c r="H27042">
        <v>367.1</v>
      </c>
    </row>
    <row r="27043" spans="1:8" x14ac:dyDescent="0.2">
      <c r="A27043" s="2">
        <v>45371</v>
      </c>
      <c r="B27043" s="1" t="s">
        <v>2893</v>
      </c>
      <c r="C27043" s="1" t="s">
        <v>35943</v>
      </c>
      <c r="D27043">
        <v>127041</v>
      </c>
      <c r="F27043">
        <v>0</v>
      </c>
      <c r="G27043">
        <v>0</v>
      </c>
      <c r="H27043">
        <v>0</v>
      </c>
    </row>
    <row r="27044" spans="1:8" x14ac:dyDescent="0.2">
      <c r="A27044" s="2">
        <v>45371</v>
      </c>
      <c r="B27044" s="1" t="s">
        <v>2893</v>
      </c>
      <c r="C27044" s="1" t="s">
        <v>35944</v>
      </c>
      <c r="D27044">
        <v>127042</v>
      </c>
      <c r="E27044">
        <v>10000</v>
      </c>
      <c r="F27044">
        <v>0</v>
      </c>
      <c r="G27044">
        <v>0</v>
      </c>
      <c r="H27044">
        <v>122.39</v>
      </c>
    </row>
    <row r="27045" spans="1:8" x14ac:dyDescent="0.2">
      <c r="A27045" s="2">
        <v>45371</v>
      </c>
      <c r="B27045" s="1" t="s">
        <v>2893</v>
      </c>
      <c r="C27045" s="1" t="s">
        <v>35945</v>
      </c>
      <c r="D27045">
        <v>127043</v>
      </c>
      <c r="E27045">
        <v>10430</v>
      </c>
      <c r="F27045">
        <v>0</v>
      </c>
      <c r="G27045">
        <v>0</v>
      </c>
      <c r="H27045">
        <v>0</v>
      </c>
    </row>
    <row r="27046" spans="1:8" x14ac:dyDescent="0.2">
      <c r="A27046" s="2">
        <v>45371</v>
      </c>
      <c r="B27046" s="1" t="s">
        <v>2893</v>
      </c>
      <c r="C27046" s="1" t="s">
        <v>35946</v>
      </c>
      <c r="D27046">
        <v>127044</v>
      </c>
      <c r="F27046">
        <v>0</v>
      </c>
      <c r="G27046">
        <v>0</v>
      </c>
      <c r="H27046">
        <v>0</v>
      </c>
    </row>
    <row r="27047" spans="1:8" x14ac:dyDescent="0.2">
      <c r="A27047" s="2">
        <v>45371</v>
      </c>
      <c r="B27047" s="1" t="s">
        <v>2893</v>
      </c>
      <c r="C27047" s="1" t="s">
        <v>35947</v>
      </c>
      <c r="D27047">
        <v>127045</v>
      </c>
      <c r="F27047">
        <v>0</v>
      </c>
      <c r="G27047">
        <v>0</v>
      </c>
      <c r="H27047">
        <v>55.527999999999999</v>
      </c>
    </row>
    <row r="27048" spans="1:8" x14ac:dyDescent="0.2">
      <c r="A27048" s="2">
        <v>45371</v>
      </c>
      <c r="B27048" s="1" t="s">
        <v>2893</v>
      </c>
      <c r="C27048" s="1" t="s">
        <v>35948</v>
      </c>
      <c r="D27048">
        <v>127046</v>
      </c>
      <c r="F27048">
        <v>0</v>
      </c>
      <c r="G27048">
        <v>0</v>
      </c>
      <c r="H27048">
        <v>274.56</v>
      </c>
    </row>
    <row r="27049" spans="1:8" x14ac:dyDescent="0.2">
      <c r="A27049" s="2">
        <v>45371</v>
      </c>
      <c r="B27049" s="1" t="s">
        <v>2893</v>
      </c>
      <c r="C27049" s="1" t="s">
        <v>35949</v>
      </c>
      <c r="D27049">
        <v>127047</v>
      </c>
      <c r="F27049">
        <v>0</v>
      </c>
      <c r="G27049">
        <v>0</v>
      </c>
      <c r="H27049">
        <v>71.951999999999998</v>
      </c>
    </row>
    <row r="27050" spans="1:8" x14ac:dyDescent="0.2">
      <c r="A27050" s="2">
        <v>45640</v>
      </c>
      <c r="B27050" s="1" t="s">
        <v>35950</v>
      </c>
      <c r="C27050" s="1" t="s">
        <v>35951</v>
      </c>
      <c r="D27050">
        <v>127048</v>
      </c>
      <c r="F27050">
        <v>0</v>
      </c>
      <c r="G27050">
        <v>1</v>
      </c>
      <c r="H27050">
        <v>127.47199999999999</v>
      </c>
    </row>
    <row r="27051" spans="1:8" x14ac:dyDescent="0.2">
      <c r="A27051" s="2">
        <v>45640</v>
      </c>
      <c r="B27051" s="1" t="s">
        <v>2893</v>
      </c>
      <c r="C27051" s="1" t="s">
        <v>35952</v>
      </c>
      <c r="D27051">
        <v>127049</v>
      </c>
      <c r="F27051">
        <v>0</v>
      </c>
      <c r="G27051">
        <v>0</v>
      </c>
      <c r="H27051">
        <v>286.392</v>
      </c>
    </row>
    <row r="27052" spans="1:8" x14ac:dyDescent="0.2">
      <c r="A27052" s="2">
        <v>45640</v>
      </c>
      <c r="B27052" s="1" t="s">
        <v>2893</v>
      </c>
      <c r="C27052" s="1" t="s">
        <v>35953</v>
      </c>
      <c r="D27052">
        <v>127050</v>
      </c>
      <c r="F27052">
        <v>0</v>
      </c>
      <c r="G27052">
        <v>0</v>
      </c>
      <c r="H27052">
        <v>101.328</v>
      </c>
    </row>
    <row r="27053" spans="1:8" x14ac:dyDescent="0.2">
      <c r="A27053" s="2">
        <v>45640</v>
      </c>
      <c r="B27053" s="1" t="s">
        <v>2893</v>
      </c>
      <c r="C27053" s="1" t="s">
        <v>35954</v>
      </c>
      <c r="D27053">
        <v>127051</v>
      </c>
      <c r="F27053">
        <v>0</v>
      </c>
      <c r="G27053">
        <v>0</v>
      </c>
      <c r="H27053">
        <v>27.216799999999999</v>
      </c>
    </row>
    <row r="27054" spans="1:8" x14ac:dyDescent="0.2">
      <c r="A27054" s="2">
        <v>45640</v>
      </c>
      <c r="B27054" s="1" t="s">
        <v>23146</v>
      </c>
      <c r="C27054" s="1" t="s">
        <v>35955</v>
      </c>
      <c r="D27054">
        <v>127052</v>
      </c>
      <c r="F27054">
        <v>0</v>
      </c>
      <c r="G27054">
        <v>1</v>
      </c>
      <c r="H27054">
        <v>-37.167999999999999</v>
      </c>
    </row>
    <row r="27055" spans="1:8" x14ac:dyDescent="0.2">
      <c r="A27055" s="2">
        <v>45640</v>
      </c>
      <c r="B27055" s="1" t="s">
        <v>2893</v>
      </c>
      <c r="C27055" s="1" t="s">
        <v>35956</v>
      </c>
      <c r="D27055">
        <v>127053</v>
      </c>
      <c r="F27055">
        <v>0</v>
      </c>
      <c r="G27055">
        <v>0</v>
      </c>
      <c r="H27055">
        <v>86.352000000000004</v>
      </c>
    </row>
    <row r="27056" spans="1:8" x14ac:dyDescent="0.2">
      <c r="A27056" s="2">
        <v>45640</v>
      </c>
      <c r="B27056" s="1" t="s">
        <v>35957</v>
      </c>
      <c r="C27056" s="1" t="s">
        <v>35958</v>
      </c>
      <c r="D27056">
        <v>127054</v>
      </c>
      <c r="E27056">
        <v>10435</v>
      </c>
      <c r="F27056">
        <v>1</v>
      </c>
      <c r="G27056">
        <v>1</v>
      </c>
      <c r="H27056">
        <v>270.39</v>
      </c>
    </row>
    <row r="27057" spans="1:8" x14ac:dyDescent="0.2">
      <c r="A27057" s="2">
        <v>45640</v>
      </c>
      <c r="B27057" s="1" t="s">
        <v>2893</v>
      </c>
      <c r="C27057" s="1" t="s">
        <v>35959</v>
      </c>
      <c r="D27057">
        <v>127055</v>
      </c>
      <c r="E27057">
        <v>21000</v>
      </c>
      <c r="F27057">
        <v>0</v>
      </c>
      <c r="G27057">
        <v>0</v>
      </c>
      <c r="H27057">
        <v>0</v>
      </c>
    </row>
    <row r="27058" spans="1:8" x14ac:dyDescent="0.2">
      <c r="A27058" s="2">
        <v>45640</v>
      </c>
      <c r="B27058" s="1" t="s">
        <v>2893</v>
      </c>
      <c r="C27058" s="1" t="s">
        <v>35960</v>
      </c>
      <c r="D27058">
        <v>127056</v>
      </c>
      <c r="E27058">
        <v>23000</v>
      </c>
      <c r="F27058">
        <v>0</v>
      </c>
      <c r="G27058">
        <v>0</v>
      </c>
      <c r="H27058">
        <v>0</v>
      </c>
    </row>
    <row r="27059" spans="1:8" x14ac:dyDescent="0.2">
      <c r="A27059" s="2">
        <v>45364</v>
      </c>
      <c r="B27059" s="1" t="s">
        <v>2893</v>
      </c>
      <c r="C27059" s="1" t="s">
        <v>35961</v>
      </c>
      <c r="D27059">
        <v>127057</v>
      </c>
      <c r="E27059">
        <v>10291</v>
      </c>
      <c r="F27059">
        <v>0</v>
      </c>
      <c r="G27059">
        <v>0</v>
      </c>
      <c r="H27059">
        <v>-206.4</v>
      </c>
    </row>
    <row r="27060" spans="1:8" x14ac:dyDescent="0.2">
      <c r="A27060" s="2">
        <v>45364</v>
      </c>
      <c r="B27060" s="1" t="s">
        <v>7993</v>
      </c>
      <c r="C27060" s="1" t="s">
        <v>35962</v>
      </c>
      <c r="D27060">
        <v>127058</v>
      </c>
      <c r="E27060">
        <v>10000</v>
      </c>
      <c r="F27060">
        <v>0</v>
      </c>
      <c r="G27060">
        <v>1</v>
      </c>
      <c r="H27060">
        <v>0</v>
      </c>
    </row>
    <row r="27061" spans="1:8" x14ac:dyDescent="0.2">
      <c r="A27061" s="2">
        <v>45364</v>
      </c>
      <c r="B27061" s="1" t="s">
        <v>5985</v>
      </c>
      <c r="C27061" s="1" t="s">
        <v>35963</v>
      </c>
      <c r="D27061">
        <v>127059</v>
      </c>
      <c r="E27061">
        <v>52100</v>
      </c>
      <c r="F27061">
        <v>0</v>
      </c>
      <c r="G27061">
        <v>1</v>
      </c>
      <c r="H27061">
        <v>0</v>
      </c>
    </row>
    <row r="27062" spans="1:8" x14ac:dyDescent="0.2">
      <c r="A27062" s="2">
        <v>45364</v>
      </c>
      <c r="B27062" s="1" t="s">
        <v>2893</v>
      </c>
      <c r="C27062" s="1" t="s">
        <v>35964</v>
      </c>
      <c r="D27062">
        <v>127060</v>
      </c>
      <c r="F27062">
        <v>0</v>
      </c>
      <c r="G27062">
        <v>0</v>
      </c>
      <c r="H27062">
        <v>0</v>
      </c>
    </row>
    <row r="27063" spans="1:8" x14ac:dyDescent="0.2">
      <c r="A27063" s="2">
        <v>45364</v>
      </c>
      <c r="B27063" s="1" t="s">
        <v>35965</v>
      </c>
      <c r="C27063" s="1" t="s">
        <v>35966</v>
      </c>
      <c r="D27063">
        <v>127061</v>
      </c>
      <c r="E27063">
        <v>23000</v>
      </c>
      <c r="F27063">
        <v>0</v>
      </c>
      <c r="G27063">
        <v>1</v>
      </c>
      <c r="H27063">
        <v>0</v>
      </c>
    </row>
    <row r="27064" spans="1:8" x14ac:dyDescent="0.2">
      <c r="A27064" s="2">
        <v>45364</v>
      </c>
      <c r="B27064" s="1" t="s">
        <v>17666</v>
      </c>
      <c r="C27064" s="1" t="s">
        <v>35967</v>
      </c>
      <c r="D27064">
        <v>127062</v>
      </c>
      <c r="E27064">
        <v>44250</v>
      </c>
      <c r="F27064">
        <v>0</v>
      </c>
      <c r="G27064">
        <v>0</v>
      </c>
      <c r="H27064">
        <v>0</v>
      </c>
    </row>
    <row r="27065" spans="1:8" x14ac:dyDescent="0.2">
      <c r="A27065" s="2">
        <v>45364</v>
      </c>
      <c r="B27065" s="1" t="s">
        <v>2893</v>
      </c>
      <c r="C27065" s="1" t="s">
        <v>35968</v>
      </c>
      <c r="D27065">
        <v>127063</v>
      </c>
      <c r="E27065">
        <v>52100</v>
      </c>
      <c r="F27065">
        <v>0</v>
      </c>
      <c r="G27065">
        <v>0</v>
      </c>
      <c r="H27065">
        <v>63.2</v>
      </c>
    </row>
    <row r="27066" spans="1:8" x14ac:dyDescent="0.2">
      <c r="A27066" s="2">
        <v>45364</v>
      </c>
      <c r="B27066" s="1" t="s">
        <v>2893</v>
      </c>
      <c r="C27066" s="1" t="s">
        <v>35969</v>
      </c>
      <c r="D27066">
        <v>127064</v>
      </c>
      <c r="F27066">
        <v>0</v>
      </c>
      <c r="G27066">
        <v>0</v>
      </c>
      <c r="H27066">
        <v>102.3554</v>
      </c>
    </row>
    <row r="27067" spans="1:8" x14ac:dyDescent="0.2">
      <c r="A27067" s="2">
        <v>45364</v>
      </c>
      <c r="B27067" s="1" t="s">
        <v>2893</v>
      </c>
      <c r="C27067" s="1" t="s">
        <v>35970</v>
      </c>
      <c r="D27067">
        <v>127065</v>
      </c>
      <c r="F27067">
        <v>0</v>
      </c>
      <c r="G27067">
        <v>0</v>
      </c>
      <c r="H27067">
        <v>223.416</v>
      </c>
    </row>
    <row r="27068" spans="1:8" x14ac:dyDescent="0.2">
      <c r="A27068" s="2">
        <v>45364</v>
      </c>
      <c r="B27068" s="1" t="s">
        <v>2893</v>
      </c>
      <c r="C27068" s="1" t="s">
        <v>35971</v>
      </c>
      <c r="D27068">
        <v>127066</v>
      </c>
      <c r="F27068">
        <v>0</v>
      </c>
      <c r="G27068">
        <v>0</v>
      </c>
      <c r="H27068">
        <v>8.3439999999999994</v>
      </c>
    </row>
    <row r="27069" spans="1:8" x14ac:dyDescent="0.2">
      <c r="A27069" s="2">
        <v>45364</v>
      </c>
      <c r="B27069" s="1" t="s">
        <v>2893</v>
      </c>
      <c r="C27069" s="1" t="s">
        <v>35972</v>
      </c>
      <c r="D27069">
        <v>127067</v>
      </c>
      <c r="F27069">
        <v>0</v>
      </c>
      <c r="G27069">
        <v>0</v>
      </c>
      <c r="H27069">
        <v>168.75200000000001</v>
      </c>
    </row>
    <row r="27070" spans="1:8" x14ac:dyDescent="0.2">
      <c r="A27070" s="2">
        <v>45364</v>
      </c>
      <c r="B27070" s="1" t="s">
        <v>2893</v>
      </c>
      <c r="C27070" s="1" t="s">
        <v>35973</v>
      </c>
      <c r="D27070">
        <v>127068</v>
      </c>
      <c r="F27070">
        <v>0</v>
      </c>
      <c r="G27070">
        <v>0</v>
      </c>
      <c r="H27070">
        <v>769.54399999999998</v>
      </c>
    </row>
    <row r="27071" spans="1:8" x14ac:dyDescent="0.2">
      <c r="A27071" s="2">
        <v>45642</v>
      </c>
      <c r="B27071" s="1" t="s">
        <v>7400</v>
      </c>
      <c r="C27071" s="1" t="s">
        <v>35974</v>
      </c>
      <c r="D27071">
        <v>127069</v>
      </c>
      <c r="F27071">
        <v>0</v>
      </c>
      <c r="G27071">
        <v>1</v>
      </c>
      <c r="H27071">
        <v>0</v>
      </c>
    </row>
    <row r="27072" spans="1:8" x14ac:dyDescent="0.2">
      <c r="A27072" s="2">
        <v>45642</v>
      </c>
      <c r="B27072" s="1" t="s">
        <v>35975</v>
      </c>
      <c r="C27072" s="1" t="s">
        <v>35976</v>
      </c>
      <c r="D27072">
        <v>127070</v>
      </c>
      <c r="E27072">
        <v>21210</v>
      </c>
      <c r="F27072">
        <v>1</v>
      </c>
      <c r="G27072">
        <v>1</v>
      </c>
      <c r="H27072">
        <v>0</v>
      </c>
    </row>
    <row r="27073" spans="1:8" x14ac:dyDescent="0.2">
      <c r="A27073" s="2">
        <v>45642</v>
      </c>
      <c r="B27073" s="1" t="s">
        <v>35977</v>
      </c>
      <c r="C27073" s="1" t="s">
        <v>35978</v>
      </c>
      <c r="D27073">
        <v>127071</v>
      </c>
      <c r="E27073">
        <v>32000</v>
      </c>
      <c r="F27073">
        <v>1</v>
      </c>
      <c r="G27073">
        <v>1</v>
      </c>
      <c r="H27073">
        <v>53.53</v>
      </c>
    </row>
    <row r="27074" spans="1:8" x14ac:dyDescent="0.2">
      <c r="A27074" s="2">
        <v>45642</v>
      </c>
      <c r="B27074" s="1" t="s">
        <v>2893</v>
      </c>
      <c r="C27074" s="1" t="s">
        <v>35979</v>
      </c>
      <c r="D27074">
        <v>127072</v>
      </c>
      <c r="E27074">
        <v>10020</v>
      </c>
      <c r="F27074">
        <v>0</v>
      </c>
      <c r="G27074">
        <v>0</v>
      </c>
      <c r="H27074">
        <v>0</v>
      </c>
    </row>
    <row r="27075" spans="1:8" x14ac:dyDescent="0.2">
      <c r="A27075" s="2">
        <v>45467</v>
      </c>
      <c r="B27075" s="1" t="s">
        <v>35980</v>
      </c>
      <c r="C27075" s="1" t="s">
        <v>35981</v>
      </c>
      <c r="D27075">
        <v>127073</v>
      </c>
      <c r="F27075">
        <v>0</v>
      </c>
      <c r="G27075">
        <v>1</v>
      </c>
      <c r="H27075">
        <v>0</v>
      </c>
    </row>
    <row r="27076" spans="1:8" x14ac:dyDescent="0.2">
      <c r="A27076" s="2">
        <v>45467</v>
      </c>
      <c r="B27076" s="1" t="s">
        <v>14511</v>
      </c>
      <c r="C27076" s="1" t="s">
        <v>35982</v>
      </c>
      <c r="D27076">
        <v>127074</v>
      </c>
      <c r="E27076">
        <v>21310</v>
      </c>
      <c r="F27076">
        <v>1</v>
      </c>
      <c r="G27076">
        <v>1</v>
      </c>
      <c r="H27076">
        <v>0</v>
      </c>
    </row>
    <row r="27077" spans="1:8" x14ac:dyDescent="0.2">
      <c r="A27077" s="2">
        <v>45467</v>
      </c>
      <c r="B27077" s="1" t="s">
        <v>2893</v>
      </c>
      <c r="C27077" s="1" t="s">
        <v>35983</v>
      </c>
      <c r="D27077">
        <v>127075</v>
      </c>
      <c r="F27077">
        <v>0</v>
      </c>
      <c r="G27077">
        <v>0</v>
      </c>
      <c r="H27077">
        <v>15.943199999999999</v>
      </c>
    </row>
    <row r="27078" spans="1:8" x14ac:dyDescent="0.2">
      <c r="A27078" s="2">
        <v>45467</v>
      </c>
      <c r="B27078" s="1" t="s">
        <v>2893</v>
      </c>
      <c r="C27078" s="1" t="s">
        <v>35984</v>
      </c>
      <c r="D27078">
        <v>127076</v>
      </c>
      <c r="F27078">
        <v>0</v>
      </c>
      <c r="G27078">
        <v>0</v>
      </c>
      <c r="H27078">
        <v>162.33600000000001</v>
      </c>
    </row>
    <row r="27079" spans="1:8" x14ac:dyDescent="0.2">
      <c r="A27079" s="2">
        <v>45467</v>
      </c>
      <c r="B27079" s="1" t="s">
        <v>2893</v>
      </c>
      <c r="C27079" s="1" t="s">
        <v>35985</v>
      </c>
      <c r="D27079">
        <v>127077</v>
      </c>
      <c r="F27079">
        <v>0</v>
      </c>
      <c r="G27079">
        <v>0</v>
      </c>
      <c r="H27079">
        <v>9.4084000000000003</v>
      </c>
    </row>
    <row r="27080" spans="1:8" x14ac:dyDescent="0.2">
      <c r="A27080" s="2">
        <v>45467</v>
      </c>
      <c r="B27080" s="1" t="s">
        <v>35986</v>
      </c>
      <c r="C27080" s="1" t="s">
        <v>35987</v>
      </c>
      <c r="D27080">
        <v>127078</v>
      </c>
      <c r="E27080">
        <v>51260</v>
      </c>
      <c r="F27080">
        <v>1</v>
      </c>
      <c r="G27080">
        <v>1</v>
      </c>
      <c r="H27080">
        <v>61.57</v>
      </c>
    </row>
    <row r="27081" spans="1:8" x14ac:dyDescent="0.2">
      <c r="A27081" s="2">
        <v>45467</v>
      </c>
      <c r="B27081" s="1" t="s">
        <v>24826</v>
      </c>
      <c r="C27081" s="1" t="s">
        <v>35988</v>
      </c>
      <c r="D27081">
        <v>127079</v>
      </c>
      <c r="E27081">
        <v>21450</v>
      </c>
      <c r="F27081">
        <v>1</v>
      </c>
      <c r="G27081">
        <v>1</v>
      </c>
      <c r="H27081">
        <v>527.42999999999995</v>
      </c>
    </row>
    <row r="27082" spans="1:8" x14ac:dyDescent="0.2">
      <c r="A27082" s="2">
        <v>45467</v>
      </c>
      <c r="B27082" s="1" t="s">
        <v>2893</v>
      </c>
      <c r="C27082" s="1" t="s">
        <v>35989</v>
      </c>
      <c r="D27082">
        <v>127080</v>
      </c>
      <c r="E27082">
        <v>21000</v>
      </c>
      <c r="F27082">
        <v>0</v>
      </c>
      <c r="G27082">
        <v>0</v>
      </c>
      <c r="H27082">
        <v>0</v>
      </c>
    </row>
    <row r="27083" spans="1:8" x14ac:dyDescent="0.2">
      <c r="A27083" s="2">
        <v>45467</v>
      </c>
      <c r="B27083" s="1" t="s">
        <v>2893</v>
      </c>
      <c r="C27083" s="1" t="s">
        <v>35990</v>
      </c>
      <c r="D27083">
        <v>127081</v>
      </c>
      <c r="E27083">
        <v>21000</v>
      </c>
      <c r="F27083">
        <v>0</v>
      </c>
      <c r="G27083">
        <v>0</v>
      </c>
      <c r="H27083">
        <v>103.2</v>
      </c>
    </row>
    <row r="27084" spans="1:8" x14ac:dyDescent="0.2">
      <c r="A27084" s="2">
        <v>45251</v>
      </c>
      <c r="B27084" s="1" t="s">
        <v>2893</v>
      </c>
      <c r="C27084" s="1" t="s">
        <v>35991</v>
      </c>
      <c r="D27084">
        <v>127082</v>
      </c>
      <c r="F27084">
        <v>0</v>
      </c>
      <c r="G27084">
        <v>0</v>
      </c>
      <c r="H27084">
        <v>267.27199999999999</v>
      </c>
    </row>
    <row r="27085" spans="1:8" x14ac:dyDescent="0.2">
      <c r="A27085" s="2">
        <v>45251</v>
      </c>
      <c r="B27085" s="1" t="s">
        <v>2893</v>
      </c>
      <c r="C27085" s="1" t="s">
        <v>35992</v>
      </c>
      <c r="D27085">
        <v>127083</v>
      </c>
      <c r="F27085">
        <v>0</v>
      </c>
      <c r="G27085">
        <v>0</v>
      </c>
      <c r="H27085">
        <v>1.5840000000000001</v>
      </c>
    </row>
    <row r="27086" spans="1:8" x14ac:dyDescent="0.2">
      <c r="A27086" s="2">
        <v>45251</v>
      </c>
      <c r="B27086" s="1" t="s">
        <v>2893</v>
      </c>
      <c r="C27086" s="1" t="s">
        <v>35993</v>
      </c>
      <c r="D27086">
        <v>127084</v>
      </c>
      <c r="F27086">
        <v>0</v>
      </c>
      <c r="G27086">
        <v>0</v>
      </c>
      <c r="H27086">
        <v>48.8</v>
      </c>
    </row>
    <row r="27087" spans="1:8" x14ac:dyDescent="0.2">
      <c r="A27087" s="2">
        <v>45251</v>
      </c>
      <c r="B27087" s="1" t="s">
        <v>2893</v>
      </c>
      <c r="C27087" s="1" t="s">
        <v>35994</v>
      </c>
      <c r="D27087">
        <v>127085</v>
      </c>
      <c r="F27087">
        <v>0</v>
      </c>
      <c r="G27087">
        <v>0</v>
      </c>
      <c r="H27087">
        <v>63.536000000000001</v>
      </c>
    </row>
    <row r="27088" spans="1:8" x14ac:dyDescent="0.2">
      <c r="A27088" s="2">
        <v>45251</v>
      </c>
      <c r="B27088" s="1" t="s">
        <v>2893</v>
      </c>
      <c r="C27088" s="1" t="s">
        <v>35995</v>
      </c>
      <c r="D27088">
        <v>127086</v>
      </c>
      <c r="E27088">
        <v>10432</v>
      </c>
      <c r="F27088">
        <v>0</v>
      </c>
      <c r="G27088">
        <v>0</v>
      </c>
      <c r="H27088">
        <v>0</v>
      </c>
    </row>
    <row r="27089" spans="1:8" x14ac:dyDescent="0.2">
      <c r="A27089" s="2">
        <v>45251</v>
      </c>
      <c r="B27089" s="1" t="s">
        <v>6797</v>
      </c>
      <c r="C27089" s="1" t="s">
        <v>35996</v>
      </c>
      <c r="D27089">
        <v>127087</v>
      </c>
      <c r="E27089">
        <v>10090</v>
      </c>
      <c r="F27089">
        <v>0</v>
      </c>
      <c r="G27089">
        <v>1</v>
      </c>
      <c r="H27089">
        <v>0</v>
      </c>
    </row>
    <row r="27090" spans="1:8" x14ac:dyDescent="0.2">
      <c r="A27090" s="2">
        <v>45251</v>
      </c>
      <c r="B27090" s="1" t="s">
        <v>35997</v>
      </c>
      <c r="C27090" s="1" t="s">
        <v>35998</v>
      </c>
      <c r="D27090">
        <v>127088</v>
      </c>
      <c r="E27090">
        <v>10000</v>
      </c>
      <c r="F27090">
        <v>0</v>
      </c>
      <c r="G27090">
        <v>0</v>
      </c>
      <c r="H27090">
        <v>0</v>
      </c>
    </row>
    <row r="27091" spans="1:8" x14ac:dyDescent="0.2">
      <c r="A27091" s="2">
        <v>45251</v>
      </c>
      <c r="B27091" s="1" t="s">
        <v>8753</v>
      </c>
      <c r="C27091" s="1" t="s">
        <v>35999</v>
      </c>
      <c r="D27091">
        <v>127089</v>
      </c>
      <c r="E27091">
        <v>10000</v>
      </c>
      <c r="F27091">
        <v>1</v>
      </c>
      <c r="G27091">
        <v>1</v>
      </c>
      <c r="H27091">
        <v>1376.47</v>
      </c>
    </row>
    <row r="27092" spans="1:8" x14ac:dyDescent="0.2">
      <c r="A27092" s="2">
        <v>45429</v>
      </c>
      <c r="B27092" s="1" t="s">
        <v>5974</v>
      </c>
      <c r="C27092" s="1" t="s">
        <v>36000</v>
      </c>
      <c r="D27092">
        <v>127090</v>
      </c>
      <c r="E27092">
        <v>10410</v>
      </c>
      <c r="F27092">
        <v>1</v>
      </c>
      <c r="G27092">
        <v>0</v>
      </c>
      <c r="H27092">
        <v>0</v>
      </c>
    </row>
    <row r="27093" spans="1:8" x14ac:dyDescent="0.2">
      <c r="A27093" s="2">
        <v>45429</v>
      </c>
      <c r="B27093" s="1" t="s">
        <v>3378</v>
      </c>
      <c r="C27093" s="1" t="s">
        <v>36001</v>
      </c>
      <c r="D27093">
        <v>127091</v>
      </c>
      <c r="E27093">
        <v>21000</v>
      </c>
      <c r="F27093">
        <v>0</v>
      </c>
      <c r="G27093">
        <v>0</v>
      </c>
      <c r="H27093">
        <v>0</v>
      </c>
    </row>
    <row r="27094" spans="1:8" x14ac:dyDescent="0.2">
      <c r="A27094" s="2">
        <v>45429</v>
      </c>
      <c r="B27094" s="1" t="s">
        <v>2893</v>
      </c>
      <c r="C27094" s="1" t="s">
        <v>36002</v>
      </c>
      <c r="D27094">
        <v>127092</v>
      </c>
      <c r="E27094">
        <v>22000</v>
      </c>
      <c r="F27094">
        <v>0</v>
      </c>
      <c r="G27094">
        <v>0</v>
      </c>
      <c r="H27094">
        <v>902.52</v>
      </c>
    </row>
    <row r="27095" spans="1:8" x14ac:dyDescent="0.2">
      <c r="A27095" s="2">
        <v>45429</v>
      </c>
      <c r="B27095" s="1" t="s">
        <v>2893</v>
      </c>
      <c r="C27095" s="1" t="s">
        <v>36003</v>
      </c>
      <c r="D27095">
        <v>127093</v>
      </c>
      <c r="F27095">
        <v>0</v>
      </c>
      <c r="G27095">
        <v>0</v>
      </c>
      <c r="H27095">
        <v>2.2040000000000002</v>
      </c>
    </row>
    <row r="27096" spans="1:8" x14ac:dyDescent="0.2">
      <c r="A27096" s="2">
        <v>45429</v>
      </c>
      <c r="B27096" s="1" t="s">
        <v>2893</v>
      </c>
      <c r="C27096" s="1" t="s">
        <v>36004</v>
      </c>
      <c r="D27096">
        <v>127094</v>
      </c>
      <c r="F27096">
        <v>0</v>
      </c>
      <c r="G27096">
        <v>0</v>
      </c>
      <c r="H27096">
        <v>83.992000000000004</v>
      </c>
    </row>
    <row r="27097" spans="1:8" x14ac:dyDescent="0.2">
      <c r="A27097" s="2">
        <v>45429</v>
      </c>
      <c r="B27097" s="1" t="s">
        <v>2893</v>
      </c>
      <c r="C27097" s="1" t="s">
        <v>36005</v>
      </c>
      <c r="D27097">
        <v>127095</v>
      </c>
      <c r="F27097">
        <v>0</v>
      </c>
      <c r="G27097">
        <v>0</v>
      </c>
      <c r="H27097">
        <v>3.9180000000000001</v>
      </c>
    </row>
    <row r="27098" spans="1:8" x14ac:dyDescent="0.2">
      <c r="A27098" s="2">
        <v>45429</v>
      </c>
      <c r="B27098" s="1" t="s">
        <v>2893</v>
      </c>
      <c r="C27098" s="1" t="s">
        <v>36006</v>
      </c>
      <c r="D27098">
        <v>127096</v>
      </c>
      <c r="E27098">
        <v>21000</v>
      </c>
      <c r="F27098">
        <v>0</v>
      </c>
      <c r="G27098">
        <v>0</v>
      </c>
      <c r="H27098">
        <v>137.72</v>
      </c>
    </row>
    <row r="27099" spans="1:8" x14ac:dyDescent="0.2">
      <c r="A27099" s="2">
        <v>45429</v>
      </c>
      <c r="B27099" s="1" t="s">
        <v>2893</v>
      </c>
      <c r="C27099" s="1" t="s">
        <v>36007</v>
      </c>
      <c r="D27099">
        <v>127097</v>
      </c>
      <c r="E27099">
        <v>22000</v>
      </c>
      <c r="F27099">
        <v>0</v>
      </c>
      <c r="G27099">
        <v>0</v>
      </c>
      <c r="H27099">
        <v>0</v>
      </c>
    </row>
    <row r="27100" spans="1:8" x14ac:dyDescent="0.2">
      <c r="A27100" s="2">
        <v>45429</v>
      </c>
      <c r="B27100" s="1" t="s">
        <v>36008</v>
      </c>
      <c r="C27100" s="1" t="s">
        <v>36009</v>
      </c>
      <c r="D27100">
        <v>127098</v>
      </c>
      <c r="E27100">
        <v>32260</v>
      </c>
      <c r="F27100">
        <v>1</v>
      </c>
      <c r="G27100">
        <v>1</v>
      </c>
      <c r="H27100">
        <v>0</v>
      </c>
    </row>
    <row r="27101" spans="1:8" x14ac:dyDescent="0.2">
      <c r="A27101" s="2">
        <v>45429</v>
      </c>
      <c r="B27101" s="1" t="s">
        <v>36010</v>
      </c>
      <c r="C27101" s="1" t="s">
        <v>36011</v>
      </c>
      <c r="D27101">
        <v>127099</v>
      </c>
      <c r="E27101">
        <v>21000</v>
      </c>
      <c r="F27101">
        <v>0</v>
      </c>
      <c r="G27101">
        <v>0</v>
      </c>
      <c r="H27101">
        <v>78.33</v>
      </c>
    </row>
    <row r="27102" spans="1:8" x14ac:dyDescent="0.2">
      <c r="A27102" s="2">
        <v>45429</v>
      </c>
      <c r="B27102" s="1" t="s">
        <v>2893</v>
      </c>
      <c r="C27102" s="1" t="s">
        <v>36012</v>
      </c>
      <c r="D27102">
        <v>127100</v>
      </c>
      <c r="E27102">
        <v>21000</v>
      </c>
      <c r="F27102">
        <v>0</v>
      </c>
      <c r="G27102">
        <v>0</v>
      </c>
      <c r="H27102">
        <v>0</v>
      </c>
    </row>
    <row r="27103" spans="1:8" x14ac:dyDescent="0.2">
      <c r="A27103" s="2">
        <v>45387</v>
      </c>
      <c r="B27103" s="1" t="s">
        <v>2893</v>
      </c>
      <c r="C27103" s="1" t="s">
        <v>36013</v>
      </c>
      <c r="D27103">
        <v>127101</v>
      </c>
      <c r="F27103">
        <v>0</v>
      </c>
      <c r="G27103">
        <v>0</v>
      </c>
      <c r="H27103">
        <v>19.184000000000001</v>
      </c>
    </row>
    <row r="27104" spans="1:8" x14ac:dyDescent="0.2">
      <c r="A27104" s="2">
        <v>45387</v>
      </c>
      <c r="B27104" s="1" t="s">
        <v>36014</v>
      </c>
      <c r="C27104" s="1" t="s">
        <v>36015</v>
      </c>
      <c r="D27104">
        <v>127102</v>
      </c>
      <c r="E27104">
        <v>10000</v>
      </c>
      <c r="F27104">
        <v>0</v>
      </c>
      <c r="G27104">
        <v>1</v>
      </c>
      <c r="H27104">
        <v>787.98400000000004</v>
      </c>
    </row>
    <row r="27105" spans="1:8" x14ac:dyDescent="0.2">
      <c r="A27105" s="2">
        <v>45387</v>
      </c>
      <c r="B27105" s="1" t="s">
        <v>2893</v>
      </c>
      <c r="C27105" s="1" t="s">
        <v>36016</v>
      </c>
      <c r="D27105">
        <v>127103</v>
      </c>
      <c r="F27105">
        <v>0</v>
      </c>
      <c r="G27105">
        <v>0</v>
      </c>
      <c r="H27105">
        <v>0</v>
      </c>
    </row>
    <row r="27106" spans="1:8" x14ac:dyDescent="0.2">
      <c r="A27106" s="2">
        <v>45387</v>
      </c>
      <c r="B27106" s="1" t="s">
        <v>2893</v>
      </c>
      <c r="C27106" s="1" t="s">
        <v>36017</v>
      </c>
      <c r="D27106">
        <v>127104</v>
      </c>
      <c r="F27106">
        <v>0</v>
      </c>
      <c r="G27106">
        <v>0</v>
      </c>
      <c r="H27106">
        <v>0</v>
      </c>
    </row>
    <row r="27107" spans="1:8" x14ac:dyDescent="0.2">
      <c r="A27107" s="2">
        <v>45387</v>
      </c>
      <c r="B27107" s="1" t="s">
        <v>7169</v>
      </c>
      <c r="C27107" s="1" t="s">
        <v>36018</v>
      </c>
      <c r="D27107">
        <v>127105</v>
      </c>
      <c r="F27107">
        <v>0</v>
      </c>
      <c r="G27107">
        <v>1</v>
      </c>
      <c r="H27107">
        <v>0</v>
      </c>
    </row>
    <row r="27108" spans="1:8" x14ac:dyDescent="0.2">
      <c r="A27108" s="2">
        <v>45387</v>
      </c>
      <c r="B27108" s="1" t="s">
        <v>2893</v>
      </c>
      <c r="C27108" s="1" t="s">
        <v>36019</v>
      </c>
      <c r="D27108">
        <v>127106</v>
      </c>
      <c r="E27108">
        <v>10000</v>
      </c>
      <c r="F27108">
        <v>0</v>
      </c>
      <c r="G27108">
        <v>0</v>
      </c>
      <c r="H27108">
        <v>-63.712000000000003</v>
      </c>
    </row>
    <row r="27109" spans="1:8" x14ac:dyDescent="0.2">
      <c r="A27109" s="2">
        <v>45387</v>
      </c>
      <c r="B27109" s="1" t="s">
        <v>2893</v>
      </c>
      <c r="C27109" s="1" t="s">
        <v>36020</v>
      </c>
      <c r="D27109">
        <v>127107</v>
      </c>
      <c r="F27109">
        <v>0</v>
      </c>
      <c r="G27109">
        <v>0</v>
      </c>
      <c r="H27109">
        <v>346.96800000000002</v>
      </c>
    </row>
    <row r="27110" spans="1:8" x14ac:dyDescent="0.2">
      <c r="A27110" s="2">
        <v>45513</v>
      </c>
      <c r="B27110" s="1" t="s">
        <v>36021</v>
      </c>
      <c r="C27110" s="1" t="s">
        <v>36022</v>
      </c>
      <c r="D27110">
        <v>127108</v>
      </c>
      <c r="E27110">
        <v>10000</v>
      </c>
      <c r="F27110">
        <v>1</v>
      </c>
      <c r="G27110">
        <v>0</v>
      </c>
      <c r="H27110">
        <v>0</v>
      </c>
    </row>
    <row r="27111" spans="1:8" x14ac:dyDescent="0.2">
      <c r="A27111" s="2">
        <v>45513</v>
      </c>
      <c r="B27111" s="1" t="s">
        <v>36023</v>
      </c>
      <c r="C27111" s="1" t="s">
        <v>36024</v>
      </c>
      <c r="D27111">
        <v>127109</v>
      </c>
      <c r="E27111">
        <v>31500</v>
      </c>
      <c r="F27111">
        <v>1</v>
      </c>
      <c r="G27111">
        <v>0</v>
      </c>
      <c r="H27111">
        <v>953.41</v>
      </c>
    </row>
    <row r="27112" spans="1:8" x14ac:dyDescent="0.2">
      <c r="A27112" s="2">
        <v>45513</v>
      </c>
      <c r="B27112" s="1" t="s">
        <v>2893</v>
      </c>
      <c r="C27112" s="1" t="s">
        <v>36025</v>
      </c>
      <c r="D27112">
        <v>127110</v>
      </c>
      <c r="E27112">
        <v>21000</v>
      </c>
      <c r="F27112">
        <v>0</v>
      </c>
      <c r="G27112">
        <v>0</v>
      </c>
      <c r="H27112">
        <v>226.38</v>
      </c>
    </row>
    <row r="27113" spans="1:8" x14ac:dyDescent="0.2">
      <c r="A27113" s="2">
        <v>45513</v>
      </c>
      <c r="B27113" s="1" t="s">
        <v>2893</v>
      </c>
      <c r="C27113" s="1" t="s">
        <v>36026</v>
      </c>
      <c r="D27113">
        <v>127111</v>
      </c>
      <c r="F27113">
        <v>0</v>
      </c>
      <c r="G27113">
        <v>0</v>
      </c>
      <c r="H27113">
        <v>0</v>
      </c>
    </row>
    <row r="27114" spans="1:8" x14ac:dyDescent="0.2">
      <c r="A27114" s="2">
        <v>45513</v>
      </c>
      <c r="B27114" s="1" t="s">
        <v>2893</v>
      </c>
      <c r="C27114" s="1" t="s">
        <v>36027</v>
      </c>
      <c r="D27114">
        <v>127112</v>
      </c>
      <c r="F27114">
        <v>0</v>
      </c>
      <c r="G27114">
        <v>0</v>
      </c>
      <c r="H27114">
        <v>103.744</v>
      </c>
    </row>
    <row r="27115" spans="1:8" x14ac:dyDescent="0.2">
      <c r="A27115" s="2">
        <v>45513</v>
      </c>
      <c r="B27115" s="1" t="s">
        <v>2893</v>
      </c>
      <c r="C27115" s="1" t="s">
        <v>36028</v>
      </c>
      <c r="D27115">
        <v>127113</v>
      </c>
      <c r="F27115">
        <v>0</v>
      </c>
      <c r="G27115">
        <v>0</v>
      </c>
      <c r="H27115">
        <v>74.304000000000002</v>
      </c>
    </row>
    <row r="27116" spans="1:8" x14ac:dyDescent="0.2">
      <c r="A27116" s="2">
        <v>45513</v>
      </c>
      <c r="B27116" s="1" t="s">
        <v>2893</v>
      </c>
      <c r="C27116" s="1" t="s">
        <v>36029</v>
      </c>
      <c r="D27116">
        <v>127114</v>
      </c>
      <c r="F27116">
        <v>0</v>
      </c>
      <c r="G27116">
        <v>0</v>
      </c>
      <c r="H27116">
        <v>8.3759999999999994</v>
      </c>
    </row>
    <row r="27117" spans="1:8" x14ac:dyDescent="0.2">
      <c r="A27117" s="2">
        <v>45513</v>
      </c>
      <c r="B27117" s="1" t="s">
        <v>2893</v>
      </c>
      <c r="C27117" s="1" t="s">
        <v>36030</v>
      </c>
      <c r="D27117">
        <v>127115</v>
      </c>
      <c r="E27117">
        <v>21000</v>
      </c>
      <c r="F27117">
        <v>0</v>
      </c>
      <c r="G27117">
        <v>0</v>
      </c>
      <c r="H27117">
        <v>-42.4</v>
      </c>
    </row>
    <row r="27118" spans="1:8" x14ac:dyDescent="0.2">
      <c r="A27118" s="2">
        <v>45173</v>
      </c>
      <c r="B27118" s="1" t="s">
        <v>2893</v>
      </c>
      <c r="C27118" s="1" t="s">
        <v>36031</v>
      </c>
      <c r="D27118">
        <v>127116</v>
      </c>
      <c r="F27118">
        <v>0</v>
      </c>
      <c r="G27118">
        <v>0</v>
      </c>
      <c r="H27118">
        <v>0</v>
      </c>
    </row>
    <row r="27119" spans="1:8" x14ac:dyDescent="0.2">
      <c r="A27119" s="2">
        <v>45173</v>
      </c>
      <c r="B27119" s="1" t="s">
        <v>2893</v>
      </c>
      <c r="C27119" s="1" t="s">
        <v>36032</v>
      </c>
      <c r="D27119">
        <v>127117</v>
      </c>
      <c r="F27119">
        <v>0</v>
      </c>
      <c r="G27119">
        <v>0</v>
      </c>
      <c r="H27119">
        <v>0</v>
      </c>
    </row>
    <row r="27120" spans="1:8" x14ac:dyDescent="0.2">
      <c r="A27120" s="2">
        <v>45173</v>
      </c>
      <c r="B27120" s="1" t="s">
        <v>2893</v>
      </c>
      <c r="C27120" s="1" t="s">
        <v>36033</v>
      </c>
      <c r="D27120">
        <v>127118</v>
      </c>
      <c r="F27120">
        <v>0</v>
      </c>
      <c r="G27120">
        <v>0</v>
      </c>
      <c r="H27120">
        <v>8.7680000000000007</v>
      </c>
    </row>
    <row r="27121" spans="1:8" x14ac:dyDescent="0.2">
      <c r="A27121" s="2">
        <v>45173</v>
      </c>
      <c r="B27121" s="1" t="s">
        <v>2893</v>
      </c>
      <c r="C27121" s="1" t="s">
        <v>36034</v>
      </c>
      <c r="D27121">
        <v>127119</v>
      </c>
      <c r="F27121">
        <v>0</v>
      </c>
      <c r="G27121">
        <v>0</v>
      </c>
      <c r="H27121">
        <v>143.21600000000001</v>
      </c>
    </row>
    <row r="27122" spans="1:8" x14ac:dyDescent="0.2">
      <c r="A27122" s="2">
        <v>45173</v>
      </c>
      <c r="B27122" s="1" t="s">
        <v>3483</v>
      </c>
      <c r="C27122" s="1" t="s">
        <v>36035</v>
      </c>
      <c r="D27122">
        <v>127120</v>
      </c>
      <c r="F27122">
        <v>0</v>
      </c>
      <c r="G27122">
        <v>1</v>
      </c>
      <c r="H27122">
        <v>268.28800000000001</v>
      </c>
    </row>
    <row r="27123" spans="1:8" x14ac:dyDescent="0.2">
      <c r="A27123" s="2">
        <v>45527</v>
      </c>
      <c r="B27123" s="1" t="s">
        <v>36036</v>
      </c>
      <c r="C27123" s="1" t="s">
        <v>36037</v>
      </c>
      <c r="D27123">
        <v>127121</v>
      </c>
      <c r="F27123">
        <v>0</v>
      </c>
      <c r="G27123">
        <v>1</v>
      </c>
      <c r="H27123">
        <v>-220.40799999999999</v>
      </c>
    </row>
    <row r="27124" spans="1:8" x14ac:dyDescent="0.2">
      <c r="A27124" s="2">
        <v>45527</v>
      </c>
      <c r="B27124" s="1" t="s">
        <v>2893</v>
      </c>
      <c r="C27124" s="1" t="s">
        <v>36038</v>
      </c>
      <c r="D27124">
        <v>127122</v>
      </c>
      <c r="F27124">
        <v>0</v>
      </c>
      <c r="G27124">
        <v>0</v>
      </c>
      <c r="H27124">
        <v>102.616</v>
      </c>
    </row>
    <row r="27125" spans="1:8" x14ac:dyDescent="0.2">
      <c r="A27125" s="2">
        <v>45527</v>
      </c>
      <c r="B27125" s="1" t="s">
        <v>17119</v>
      </c>
      <c r="C27125" s="1" t="s">
        <v>36039</v>
      </c>
      <c r="D27125">
        <v>127123</v>
      </c>
      <c r="E27125">
        <v>51410</v>
      </c>
      <c r="F27125">
        <v>0</v>
      </c>
      <c r="G27125">
        <v>1</v>
      </c>
      <c r="H27125">
        <v>3136.0320000000002</v>
      </c>
    </row>
    <row r="27126" spans="1:8" x14ac:dyDescent="0.2">
      <c r="A27126" s="2">
        <v>45527</v>
      </c>
      <c r="B27126" s="1" t="s">
        <v>36040</v>
      </c>
      <c r="C27126" s="1" t="s">
        <v>36041</v>
      </c>
      <c r="D27126">
        <v>127124</v>
      </c>
      <c r="E27126">
        <v>20213</v>
      </c>
      <c r="F27126">
        <v>1</v>
      </c>
      <c r="G27126">
        <v>1</v>
      </c>
      <c r="H27126">
        <v>0</v>
      </c>
    </row>
    <row r="27127" spans="1:8" x14ac:dyDescent="0.2">
      <c r="A27127" s="2">
        <v>45527</v>
      </c>
      <c r="B27127" s="1" t="s">
        <v>36042</v>
      </c>
      <c r="C27127" s="1" t="s">
        <v>36043</v>
      </c>
      <c r="D27127">
        <v>127125</v>
      </c>
      <c r="E27127">
        <v>52100</v>
      </c>
      <c r="F27127">
        <v>1</v>
      </c>
      <c r="G27127">
        <v>1</v>
      </c>
      <c r="H27127">
        <v>122.38</v>
      </c>
    </row>
    <row r="27128" spans="1:8" x14ac:dyDescent="0.2">
      <c r="A27128" s="2">
        <v>45527</v>
      </c>
      <c r="B27128" s="1" t="s">
        <v>2893</v>
      </c>
      <c r="C27128" s="1" t="s">
        <v>36044</v>
      </c>
      <c r="D27128">
        <v>127126</v>
      </c>
      <c r="F27128">
        <v>0</v>
      </c>
      <c r="G27128">
        <v>0</v>
      </c>
      <c r="H27128">
        <v>0</v>
      </c>
    </row>
    <row r="27129" spans="1:8" x14ac:dyDescent="0.2">
      <c r="A27129" s="2">
        <v>45176</v>
      </c>
      <c r="B27129" s="1" t="s">
        <v>4363</v>
      </c>
      <c r="C27129" s="1" t="s">
        <v>36045</v>
      </c>
      <c r="D27129">
        <v>127127</v>
      </c>
      <c r="E27129">
        <v>23000</v>
      </c>
      <c r="F27129">
        <v>1</v>
      </c>
      <c r="G27129">
        <v>1</v>
      </c>
      <c r="H27129">
        <v>21.26</v>
      </c>
    </row>
    <row r="27130" spans="1:8" x14ac:dyDescent="0.2">
      <c r="A27130" s="2">
        <v>45176</v>
      </c>
      <c r="B27130" s="1" t="s">
        <v>36046</v>
      </c>
      <c r="C27130" s="1" t="s">
        <v>36047</v>
      </c>
      <c r="D27130">
        <v>127128</v>
      </c>
      <c r="E27130">
        <v>10000</v>
      </c>
      <c r="F27130">
        <v>1</v>
      </c>
      <c r="G27130">
        <v>1</v>
      </c>
      <c r="H27130">
        <v>0.02</v>
      </c>
    </row>
    <row r="27131" spans="1:8" x14ac:dyDescent="0.2">
      <c r="A27131" s="2">
        <v>45176</v>
      </c>
      <c r="B27131" s="1" t="s">
        <v>19209</v>
      </c>
      <c r="C27131" s="1" t="s">
        <v>36048</v>
      </c>
      <c r="D27131">
        <v>127129</v>
      </c>
      <c r="E27131">
        <v>52100</v>
      </c>
      <c r="F27131">
        <v>0</v>
      </c>
      <c r="G27131">
        <v>1</v>
      </c>
      <c r="H27131">
        <v>210.4</v>
      </c>
    </row>
    <row r="27132" spans="1:8" x14ac:dyDescent="0.2">
      <c r="A27132" s="2">
        <v>45176</v>
      </c>
      <c r="B27132" s="1" t="s">
        <v>2893</v>
      </c>
      <c r="C27132" s="1" t="s">
        <v>36049</v>
      </c>
      <c r="D27132">
        <v>127130</v>
      </c>
      <c r="E27132">
        <v>10360</v>
      </c>
      <c r="F27132">
        <v>0</v>
      </c>
      <c r="G27132">
        <v>0</v>
      </c>
      <c r="H27132">
        <v>0</v>
      </c>
    </row>
    <row r="27133" spans="1:8" x14ac:dyDescent="0.2">
      <c r="A27133" s="2">
        <v>45176</v>
      </c>
      <c r="B27133" s="1" t="s">
        <v>2893</v>
      </c>
      <c r="C27133" s="1" t="s">
        <v>36050</v>
      </c>
      <c r="D27133">
        <v>127131</v>
      </c>
      <c r="F27133">
        <v>0</v>
      </c>
      <c r="G27133">
        <v>0</v>
      </c>
      <c r="H27133">
        <v>0</v>
      </c>
    </row>
    <row r="27134" spans="1:8" x14ac:dyDescent="0.2">
      <c r="A27134" s="2">
        <v>45176</v>
      </c>
      <c r="B27134" s="1" t="s">
        <v>2893</v>
      </c>
      <c r="C27134" s="1" t="s">
        <v>36051</v>
      </c>
      <c r="D27134">
        <v>127132</v>
      </c>
      <c r="F27134">
        <v>0</v>
      </c>
      <c r="G27134">
        <v>0</v>
      </c>
      <c r="H27134">
        <v>84.831999999999994</v>
      </c>
    </row>
    <row r="27135" spans="1:8" x14ac:dyDescent="0.2">
      <c r="A27135" s="2">
        <v>45176</v>
      </c>
      <c r="B27135" s="1" t="s">
        <v>2893</v>
      </c>
      <c r="C27135" s="1" t="s">
        <v>36052</v>
      </c>
      <c r="D27135">
        <v>127133</v>
      </c>
      <c r="F27135">
        <v>0</v>
      </c>
      <c r="G27135">
        <v>0</v>
      </c>
      <c r="H27135">
        <v>127.408</v>
      </c>
    </row>
    <row r="27136" spans="1:8" x14ac:dyDescent="0.2">
      <c r="A27136" s="2">
        <v>45176</v>
      </c>
      <c r="B27136" s="1" t="s">
        <v>2893</v>
      </c>
      <c r="C27136" s="1" t="s">
        <v>36053</v>
      </c>
      <c r="D27136">
        <v>127134</v>
      </c>
      <c r="F27136">
        <v>0</v>
      </c>
      <c r="G27136">
        <v>0</v>
      </c>
      <c r="H27136">
        <v>178.44</v>
      </c>
    </row>
    <row r="27137" spans="1:8" x14ac:dyDescent="0.2">
      <c r="A27137" s="2">
        <v>45176</v>
      </c>
      <c r="B27137" s="1" t="s">
        <v>2893</v>
      </c>
      <c r="C27137" s="1" t="s">
        <v>36054</v>
      </c>
      <c r="D27137">
        <v>127135</v>
      </c>
      <c r="F27137">
        <v>0</v>
      </c>
      <c r="G27137">
        <v>0</v>
      </c>
      <c r="H27137">
        <v>717.51199999999994</v>
      </c>
    </row>
    <row r="27138" spans="1:8" x14ac:dyDescent="0.2">
      <c r="A27138" s="2">
        <v>45176</v>
      </c>
      <c r="B27138" s="1" t="s">
        <v>2893</v>
      </c>
      <c r="C27138" s="1" t="s">
        <v>36055</v>
      </c>
      <c r="D27138">
        <v>127136</v>
      </c>
      <c r="F27138">
        <v>0</v>
      </c>
      <c r="G27138">
        <v>0</v>
      </c>
      <c r="H27138">
        <v>130.488</v>
      </c>
    </row>
    <row r="27139" spans="1:8" x14ac:dyDescent="0.2">
      <c r="A27139" s="2">
        <v>45176</v>
      </c>
      <c r="B27139" s="1" t="s">
        <v>2893</v>
      </c>
      <c r="C27139" s="1" t="s">
        <v>36056</v>
      </c>
      <c r="D27139">
        <v>127137</v>
      </c>
      <c r="F27139">
        <v>0</v>
      </c>
      <c r="G27139">
        <v>0</v>
      </c>
      <c r="H27139">
        <v>489.47660000000002</v>
      </c>
    </row>
    <row r="27140" spans="1:8" x14ac:dyDescent="0.2">
      <c r="A27140" s="2">
        <v>45176</v>
      </c>
      <c r="B27140" s="1" t="s">
        <v>2893</v>
      </c>
      <c r="C27140" s="1" t="s">
        <v>36057</v>
      </c>
      <c r="D27140">
        <v>127138</v>
      </c>
      <c r="F27140">
        <v>0</v>
      </c>
      <c r="G27140">
        <v>0</v>
      </c>
      <c r="H27140">
        <v>0.95199999999999996</v>
      </c>
    </row>
    <row r="27141" spans="1:8" x14ac:dyDescent="0.2">
      <c r="A27141" s="2">
        <v>45278</v>
      </c>
      <c r="B27141" s="1" t="s">
        <v>2893</v>
      </c>
      <c r="C27141" s="1" t="s">
        <v>36058</v>
      </c>
      <c r="D27141">
        <v>127139</v>
      </c>
      <c r="F27141">
        <v>0</v>
      </c>
      <c r="G27141">
        <v>0</v>
      </c>
      <c r="H27141">
        <v>148.68799999999999</v>
      </c>
    </row>
    <row r="27142" spans="1:8" x14ac:dyDescent="0.2">
      <c r="A27142" s="2">
        <v>45278</v>
      </c>
      <c r="B27142" s="1" t="s">
        <v>2893</v>
      </c>
      <c r="C27142" s="1" t="s">
        <v>36059</v>
      </c>
      <c r="D27142">
        <v>127140</v>
      </c>
      <c r="F27142">
        <v>0</v>
      </c>
      <c r="G27142">
        <v>0</v>
      </c>
      <c r="H27142">
        <v>48.816000000000003</v>
      </c>
    </row>
    <row r="27143" spans="1:8" x14ac:dyDescent="0.2">
      <c r="A27143" s="2">
        <v>45278</v>
      </c>
      <c r="B27143" s="1" t="s">
        <v>2893</v>
      </c>
      <c r="C27143" s="1" t="s">
        <v>36060</v>
      </c>
      <c r="D27143">
        <v>127141</v>
      </c>
      <c r="F27143">
        <v>0</v>
      </c>
      <c r="G27143">
        <v>0</v>
      </c>
      <c r="H27143">
        <v>26.288</v>
      </c>
    </row>
    <row r="27144" spans="1:8" x14ac:dyDescent="0.2">
      <c r="A27144" s="2">
        <v>45278</v>
      </c>
      <c r="B27144" s="1" t="s">
        <v>2893</v>
      </c>
      <c r="C27144" s="1" t="s">
        <v>36061</v>
      </c>
      <c r="D27144">
        <v>127142</v>
      </c>
      <c r="F27144">
        <v>0</v>
      </c>
      <c r="G27144">
        <v>0</v>
      </c>
      <c r="H27144">
        <v>41.488</v>
      </c>
    </row>
    <row r="27145" spans="1:8" x14ac:dyDescent="0.2">
      <c r="A27145" s="2">
        <v>45278</v>
      </c>
      <c r="B27145" s="1" t="s">
        <v>2893</v>
      </c>
      <c r="C27145" s="1" t="s">
        <v>36062</v>
      </c>
      <c r="D27145">
        <v>127143</v>
      </c>
      <c r="F27145">
        <v>0</v>
      </c>
      <c r="G27145">
        <v>0</v>
      </c>
      <c r="H27145">
        <v>142.49600000000001</v>
      </c>
    </row>
    <row r="27146" spans="1:8" x14ac:dyDescent="0.2">
      <c r="A27146" s="2">
        <v>45278</v>
      </c>
      <c r="B27146" s="1" t="s">
        <v>2893</v>
      </c>
      <c r="C27146" s="1" t="s">
        <v>36063</v>
      </c>
      <c r="D27146">
        <v>127144</v>
      </c>
      <c r="F27146">
        <v>0</v>
      </c>
      <c r="G27146">
        <v>0</v>
      </c>
      <c r="H27146">
        <v>340.66399999999999</v>
      </c>
    </row>
    <row r="27147" spans="1:8" x14ac:dyDescent="0.2">
      <c r="A27147" s="2">
        <v>45278</v>
      </c>
      <c r="B27147" s="1" t="s">
        <v>2893</v>
      </c>
      <c r="C27147" s="1" t="s">
        <v>36064</v>
      </c>
      <c r="D27147">
        <v>127145</v>
      </c>
      <c r="F27147">
        <v>0</v>
      </c>
      <c r="G27147">
        <v>0</v>
      </c>
      <c r="H27147">
        <v>116.712</v>
      </c>
    </row>
    <row r="27148" spans="1:8" x14ac:dyDescent="0.2">
      <c r="A27148" s="2">
        <v>45520</v>
      </c>
      <c r="B27148" s="1" t="s">
        <v>12607</v>
      </c>
      <c r="C27148" s="1" t="s">
        <v>36065</v>
      </c>
      <c r="D27148">
        <v>127146</v>
      </c>
      <c r="F27148">
        <v>0</v>
      </c>
      <c r="G27148">
        <v>1</v>
      </c>
      <c r="H27148">
        <v>0</v>
      </c>
    </row>
    <row r="27149" spans="1:8" x14ac:dyDescent="0.2">
      <c r="A27149" s="2">
        <v>45520</v>
      </c>
      <c r="B27149" s="1" t="s">
        <v>36066</v>
      </c>
      <c r="C27149" s="1" t="s">
        <v>36067</v>
      </c>
      <c r="D27149">
        <v>127147</v>
      </c>
      <c r="E27149">
        <v>10000</v>
      </c>
      <c r="F27149">
        <v>0</v>
      </c>
      <c r="G27149">
        <v>1</v>
      </c>
      <c r="H27149">
        <v>0</v>
      </c>
    </row>
    <row r="27150" spans="1:8" x14ac:dyDescent="0.2">
      <c r="A27150" s="2">
        <v>45520</v>
      </c>
      <c r="B27150" s="1" t="s">
        <v>2893</v>
      </c>
      <c r="C27150" s="1" t="s">
        <v>36068</v>
      </c>
      <c r="D27150">
        <v>127148</v>
      </c>
      <c r="E27150">
        <v>47220</v>
      </c>
      <c r="F27150">
        <v>0</v>
      </c>
      <c r="G27150">
        <v>0</v>
      </c>
      <c r="H27150">
        <v>4014.3359999999998</v>
      </c>
    </row>
    <row r="27151" spans="1:8" x14ac:dyDescent="0.2">
      <c r="A27151" s="2">
        <v>45520</v>
      </c>
      <c r="B27151" s="1" t="s">
        <v>2893</v>
      </c>
      <c r="C27151" s="1" t="s">
        <v>36069</v>
      </c>
      <c r="D27151">
        <v>127149</v>
      </c>
      <c r="F27151">
        <v>0</v>
      </c>
      <c r="G27151">
        <v>0</v>
      </c>
      <c r="H27151">
        <v>84.647999999999996</v>
      </c>
    </row>
    <row r="27152" spans="1:8" x14ac:dyDescent="0.2">
      <c r="A27152" s="2">
        <v>45520</v>
      </c>
      <c r="B27152" s="1" t="s">
        <v>2893</v>
      </c>
      <c r="C27152" s="1" t="s">
        <v>36070</v>
      </c>
      <c r="D27152">
        <v>127150</v>
      </c>
      <c r="F27152">
        <v>0</v>
      </c>
      <c r="G27152">
        <v>0</v>
      </c>
      <c r="H27152">
        <v>10.368</v>
      </c>
    </row>
    <row r="27153" spans="1:8" x14ac:dyDescent="0.2">
      <c r="A27153" s="2">
        <v>45520</v>
      </c>
      <c r="B27153" s="1" t="s">
        <v>2893</v>
      </c>
      <c r="C27153" s="1" t="s">
        <v>36071</v>
      </c>
      <c r="D27153">
        <v>127151</v>
      </c>
      <c r="F27153">
        <v>0</v>
      </c>
      <c r="G27153">
        <v>0</v>
      </c>
      <c r="H27153">
        <v>0.79200000000000004</v>
      </c>
    </row>
    <row r="27154" spans="1:8" x14ac:dyDescent="0.2">
      <c r="A27154" s="2">
        <v>45520</v>
      </c>
      <c r="B27154" s="1" t="s">
        <v>2893</v>
      </c>
      <c r="C27154" s="1" t="s">
        <v>36072</v>
      </c>
      <c r="D27154">
        <v>127152</v>
      </c>
      <c r="E27154">
        <v>10090</v>
      </c>
      <c r="F27154">
        <v>0</v>
      </c>
      <c r="G27154">
        <v>0</v>
      </c>
      <c r="H27154">
        <v>238.08</v>
      </c>
    </row>
    <row r="27155" spans="1:8" x14ac:dyDescent="0.2">
      <c r="A27155" s="2">
        <v>45401</v>
      </c>
      <c r="B27155" s="1" t="s">
        <v>2893</v>
      </c>
      <c r="C27155" s="1" t="s">
        <v>36073</v>
      </c>
      <c r="D27155">
        <v>127153</v>
      </c>
      <c r="E27155">
        <v>51550</v>
      </c>
      <c r="F27155">
        <v>0</v>
      </c>
      <c r="G27155">
        <v>0</v>
      </c>
      <c r="H27155">
        <v>0</v>
      </c>
    </row>
    <row r="27156" spans="1:8" x14ac:dyDescent="0.2">
      <c r="A27156" s="2">
        <v>45401</v>
      </c>
      <c r="B27156" s="1" t="s">
        <v>9283</v>
      </c>
      <c r="C27156" s="1" t="s">
        <v>36074</v>
      </c>
      <c r="D27156">
        <v>127154</v>
      </c>
      <c r="F27156">
        <v>0</v>
      </c>
      <c r="G27156">
        <v>1</v>
      </c>
      <c r="H27156">
        <v>0</v>
      </c>
    </row>
    <row r="27157" spans="1:8" x14ac:dyDescent="0.2">
      <c r="A27157" s="2">
        <v>45401</v>
      </c>
      <c r="B27157" s="1" t="s">
        <v>2893</v>
      </c>
      <c r="C27157" s="1" t="s">
        <v>36075</v>
      </c>
      <c r="D27157">
        <v>127155</v>
      </c>
      <c r="F27157">
        <v>0</v>
      </c>
      <c r="G27157">
        <v>0</v>
      </c>
      <c r="H27157">
        <v>87.864000000000004</v>
      </c>
    </row>
    <row r="27158" spans="1:8" x14ac:dyDescent="0.2">
      <c r="A27158" s="2">
        <v>45304</v>
      </c>
      <c r="B27158" s="1" t="s">
        <v>2893</v>
      </c>
      <c r="C27158" s="1" t="s">
        <v>36076</v>
      </c>
      <c r="D27158">
        <v>127156</v>
      </c>
      <c r="F27158">
        <v>0</v>
      </c>
      <c r="G27158">
        <v>0</v>
      </c>
      <c r="H27158">
        <v>0</v>
      </c>
    </row>
    <row r="27159" spans="1:8" x14ac:dyDescent="0.2">
      <c r="A27159" s="2">
        <v>45304</v>
      </c>
      <c r="B27159" s="1" t="s">
        <v>9066</v>
      </c>
      <c r="C27159" s="1" t="s">
        <v>36077</v>
      </c>
      <c r="D27159">
        <v>127157</v>
      </c>
      <c r="E27159">
        <v>21000</v>
      </c>
      <c r="F27159">
        <v>0</v>
      </c>
      <c r="G27159">
        <v>0</v>
      </c>
      <c r="H27159">
        <v>-12.07</v>
      </c>
    </row>
    <row r="27160" spans="1:8" x14ac:dyDescent="0.2">
      <c r="A27160" s="2">
        <v>45304</v>
      </c>
      <c r="B27160" s="1" t="s">
        <v>2893</v>
      </c>
      <c r="C27160" s="1" t="s">
        <v>36078</v>
      </c>
      <c r="D27160">
        <v>127158</v>
      </c>
      <c r="F27160">
        <v>0</v>
      </c>
      <c r="G27160">
        <v>0</v>
      </c>
      <c r="H27160">
        <v>185.88800000000001</v>
      </c>
    </row>
    <row r="27161" spans="1:8" x14ac:dyDescent="0.2">
      <c r="A27161" s="2">
        <v>45304</v>
      </c>
      <c r="B27161" s="1" t="s">
        <v>36079</v>
      </c>
      <c r="C27161" s="1" t="s">
        <v>36080</v>
      </c>
      <c r="D27161">
        <v>127159</v>
      </c>
      <c r="E27161">
        <v>10110</v>
      </c>
      <c r="F27161">
        <v>1</v>
      </c>
      <c r="G27161">
        <v>1</v>
      </c>
      <c r="H27161">
        <v>145.91999999999999</v>
      </c>
    </row>
    <row r="27162" spans="1:8" x14ac:dyDescent="0.2">
      <c r="A27162" s="2">
        <v>45304</v>
      </c>
      <c r="B27162" s="1" t="s">
        <v>2893</v>
      </c>
      <c r="C27162" s="1" t="s">
        <v>36081</v>
      </c>
      <c r="D27162">
        <v>127160</v>
      </c>
      <c r="E27162">
        <v>10000</v>
      </c>
      <c r="F27162">
        <v>0</v>
      </c>
      <c r="G27162">
        <v>0</v>
      </c>
      <c r="H27162">
        <v>-37.049999999999997</v>
      </c>
    </row>
    <row r="27163" spans="1:8" x14ac:dyDescent="0.2">
      <c r="A27163" s="2">
        <v>45304</v>
      </c>
      <c r="B27163" s="1" t="s">
        <v>2893</v>
      </c>
      <c r="C27163" s="1" t="s">
        <v>36082</v>
      </c>
      <c r="D27163">
        <v>127161</v>
      </c>
      <c r="F27163">
        <v>0</v>
      </c>
      <c r="G27163">
        <v>0</v>
      </c>
      <c r="H27163">
        <v>124.01600000000001</v>
      </c>
    </row>
    <row r="27164" spans="1:8" x14ac:dyDescent="0.2">
      <c r="A27164" s="2">
        <v>45304</v>
      </c>
      <c r="B27164" s="1" t="s">
        <v>2893</v>
      </c>
      <c r="C27164" s="1" t="s">
        <v>36083</v>
      </c>
      <c r="D27164">
        <v>127162</v>
      </c>
      <c r="F27164">
        <v>0</v>
      </c>
      <c r="G27164">
        <v>0</v>
      </c>
      <c r="H27164">
        <v>26.047999999999998</v>
      </c>
    </row>
    <row r="27165" spans="1:8" x14ac:dyDescent="0.2">
      <c r="A27165" s="2">
        <v>45304</v>
      </c>
      <c r="B27165" s="1" t="s">
        <v>9268</v>
      </c>
      <c r="C27165" s="1" t="s">
        <v>36084</v>
      </c>
      <c r="D27165">
        <v>127163</v>
      </c>
      <c r="F27165">
        <v>0</v>
      </c>
      <c r="G27165">
        <v>1</v>
      </c>
      <c r="H27165">
        <v>24.327999999999999</v>
      </c>
    </row>
    <row r="27166" spans="1:8" x14ac:dyDescent="0.2">
      <c r="A27166" s="2">
        <v>45304</v>
      </c>
      <c r="B27166" s="1" t="s">
        <v>2893</v>
      </c>
      <c r="C27166" s="1" t="s">
        <v>36085</v>
      </c>
      <c r="D27166">
        <v>127164</v>
      </c>
      <c r="F27166">
        <v>0</v>
      </c>
      <c r="G27166">
        <v>0</v>
      </c>
      <c r="H27166">
        <v>98.36</v>
      </c>
    </row>
    <row r="27167" spans="1:8" x14ac:dyDescent="0.2">
      <c r="A27167" s="2">
        <v>45260</v>
      </c>
      <c r="B27167" s="1" t="s">
        <v>2893</v>
      </c>
      <c r="C27167" s="1" t="s">
        <v>36086</v>
      </c>
      <c r="D27167">
        <v>127165</v>
      </c>
      <c r="F27167">
        <v>0</v>
      </c>
      <c r="G27167">
        <v>0</v>
      </c>
      <c r="H27167">
        <v>200.024</v>
      </c>
    </row>
    <row r="27168" spans="1:8" x14ac:dyDescent="0.2">
      <c r="A27168" s="2">
        <v>45260</v>
      </c>
      <c r="B27168" s="1" t="s">
        <v>2893</v>
      </c>
      <c r="C27168" s="1" t="s">
        <v>36087</v>
      </c>
      <c r="D27168">
        <v>127166</v>
      </c>
      <c r="F27168">
        <v>0</v>
      </c>
      <c r="G27168">
        <v>0</v>
      </c>
      <c r="H27168">
        <v>42.16</v>
      </c>
    </row>
    <row r="27169" spans="1:8" x14ac:dyDescent="0.2">
      <c r="A27169" s="2">
        <v>45260</v>
      </c>
      <c r="B27169" s="1" t="s">
        <v>2893</v>
      </c>
      <c r="C27169" s="1" t="s">
        <v>36088</v>
      </c>
      <c r="D27169">
        <v>127167</v>
      </c>
      <c r="E27169">
        <v>10431</v>
      </c>
      <c r="F27169">
        <v>0</v>
      </c>
      <c r="G27169">
        <v>0</v>
      </c>
      <c r="H27169">
        <v>381.6</v>
      </c>
    </row>
    <row r="27170" spans="1:8" x14ac:dyDescent="0.2">
      <c r="A27170" s="2">
        <v>45260</v>
      </c>
      <c r="B27170" s="1" t="s">
        <v>2893</v>
      </c>
      <c r="C27170" s="1" t="s">
        <v>36089</v>
      </c>
      <c r="D27170">
        <v>127168</v>
      </c>
      <c r="E27170">
        <v>10000</v>
      </c>
      <c r="F27170">
        <v>0</v>
      </c>
      <c r="G27170">
        <v>0</v>
      </c>
      <c r="H27170">
        <v>318</v>
      </c>
    </row>
    <row r="27171" spans="1:8" x14ac:dyDescent="0.2">
      <c r="A27171" s="2">
        <v>45260</v>
      </c>
      <c r="B27171" s="1" t="s">
        <v>2893</v>
      </c>
      <c r="C27171" s="1" t="s">
        <v>36090</v>
      </c>
      <c r="D27171">
        <v>127169</v>
      </c>
      <c r="E27171">
        <v>10000</v>
      </c>
      <c r="F27171">
        <v>0</v>
      </c>
      <c r="G27171">
        <v>0</v>
      </c>
      <c r="H27171">
        <v>0</v>
      </c>
    </row>
    <row r="27172" spans="1:8" x14ac:dyDescent="0.2">
      <c r="A27172" s="2">
        <v>45260</v>
      </c>
      <c r="B27172" s="1" t="s">
        <v>2893</v>
      </c>
      <c r="C27172" s="1" t="s">
        <v>36091</v>
      </c>
      <c r="D27172">
        <v>127170</v>
      </c>
      <c r="F27172">
        <v>0</v>
      </c>
      <c r="G27172">
        <v>0</v>
      </c>
      <c r="H27172">
        <v>0</v>
      </c>
    </row>
    <row r="27173" spans="1:8" x14ac:dyDescent="0.2">
      <c r="A27173" s="2">
        <v>45269</v>
      </c>
      <c r="B27173" s="1" t="s">
        <v>36092</v>
      </c>
      <c r="C27173" s="1" t="s">
        <v>36093</v>
      </c>
      <c r="D27173">
        <v>127171</v>
      </c>
      <c r="E27173">
        <v>21000</v>
      </c>
      <c r="F27173">
        <v>1</v>
      </c>
      <c r="G27173">
        <v>1</v>
      </c>
      <c r="H27173">
        <v>79.540000000000006</v>
      </c>
    </row>
    <row r="27174" spans="1:8" x14ac:dyDescent="0.2">
      <c r="A27174" s="2">
        <v>45250</v>
      </c>
      <c r="B27174" s="1" t="s">
        <v>2893</v>
      </c>
      <c r="C27174" s="1" t="s">
        <v>36094</v>
      </c>
      <c r="D27174">
        <v>127172</v>
      </c>
      <c r="E27174">
        <v>10040</v>
      </c>
      <c r="F27174">
        <v>0</v>
      </c>
      <c r="G27174">
        <v>0</v>
      </c>
      <c r="H27174">
        <v>0</v>
      </c>
    </row>
    <row r="27175" spans="1:8" x14ac:dyDescent="0.2">
      <c r="A27175" s="2">
        <v>45250</v>
      </c>
      <c r="B27175" s="1" t="s">
        <v>6772</v>
      </c>
      <c r="C27175" s="1" t="s">
        <v>36095</v>
      </c>
      <c r="D27175">
        <v>127173</v>
      </c>
      <c r="E27175">
        <v>21000</v>
      </c>
      <c r="F27175">
        <v>0</v>
      </c>
      <c r="G27175">
        <v>0</v>
      </c>
      <c r="H27175">
        <v>101.76</v>
      </c>
    </row>
    <row r="27176" spans="1:8" x14ac:dyDescent="0.2">
      <c r="A27176" s="2">
        <v>45250</v>
      </c>
      <c r="B27176" s="1" t="s">
        <v>34604</v>
      </c>
      <c r="C27176" s="1" t="s">
        <v>36096</v>
      </c>
      <c r="D27176">
        <v>127174</v>
      </c>
      <c r="E27176">
        <v>52470</v>
      </c>
      <c r="F27176">
        <v>0</v>
      </c>
      <c r="G27176">
        <v>0</v>
      </c>
      <c r="H27176">
        <v>103.11</v>
      </c>
    </row>
    <row r="27177" spans="1:8" x14ac:dyDescent="0.2">
      <c r="A27177" s="2">
        <v>45250</v>
      </c>
      <c r="B27177" s="1" t="s">
        <v>32412</v>
      </c>
      <c r="C27177" s="1" t="s">
        <v>36097</v>
      </c>
      <c r="D27177">
        <v>127175</v>
      </c>
      <c r="E27177">
        <v>10430</v>
      </c>
      <c r="F27177">
        <v>1</v>
      </c>
      <c r="G27177">
        <v>1</v>
      </c>
      <c r="H27177">
        <v>47.38</v>
      </c>
    </row>
    <row r="27178" spans="1:8" x14ac:dyDescent="0.2">
      <c r="A27178" s="2">
        <v>45250</v>
      </c>
      <c r="B27178" s="1" t="s">
        <v>5609</v>
      </c>
      <c r="C27178" s="1" t="s">
        <v>36098</v>
      </c>
      <c r="D27178">
        <v>127176</v>
      </c>
      <c r="E27178">
        <v>10000</v>
      </c>
      <c r="F27178">
        <v>0</v>
      </c>
      <c r="G27178">
        <v>0</v>
      </c>
      <c r="H27178">
        <v>132.79</v>
      </c>
    </row>
    <row r="27179" spans="1:8" x14ac:dyDescent="0.2">
      <c r="A27179" s="2">
        <v>45250</v>
      </c>
      <c r="B27179" s="1" t="s">
        <v>36099</v>
      </c>
      <c r="C27179" s="1" t="s">
        <v>36100</v>
      </c>
      <c r="D27179">
        <v>127177</v>
      </c>
      <c r="E27179">
        <v>10430</v>
      </c>
      <c r="F27179">
        <v>1</v>
      </c>
      <c r="G27179">
        <v>1</v>
      </c>
      <c r="H27179">
        <v>335.36</v>
      </c>
    </row>
    <row r="27180" spans="1:8" x14ac:dyDescent="0.2">
      <c r="A27180" s="2">
        <v>45250</v>
      </c>
      <c r="B27180" s="1" t="s">
        <v>2893</v>
      </c>
      <c r="C27180" s="1" t="s">
        <v>36101</v>
      </c>
      <c r="D27180">
        <v>127178</v>
      </c>
      <c r="F27180">
        <v>0</v>
      </c>
      <c r="G27180">
        <v>0</v>
      </c>
      <c r="H27180">
        <v>335.65600000000001</v>
      </c>
    </row>
    <row r="27181" spans="1:8" x14ac:dyDescent="0.2">
      <c r="A27181" s="2">
        <v>45250</v>
      </c>
      <c r="B27181" s="1" t="s">
        <v>2893</v>
      </c>
      <c r="C27181" s="1" t="s">
        <v>36102</v>
      </c>
      <c r="D27181">
        <v>127179</v>
      </c>
      <c r="F27181">
        <v>0</v>
      </c>
      <c r="G27181">
        <v>0</v>
      </c>
      <c r="H27181">
        <v>13.6814</v>
      </c>
    </row>
    <row r="27182" spans="1:8" x14ac:dyDescent="0.2">
      <c r="A27182" s="2">
        <v>45250</v>
      </c>
      <c r="B27182" s="1" t="s">
        <v>2893</v>
      </c>
      <c r="C27182" s="1" t="s">
        <v>36103</v>
      </c>
      <c r="D27182">
        <v>127180</v>
      </c>
      <c r="F27182">
        <v>0</v>
      </c>
      <c r="G27182">
        <v>0</v>
      </c>
      <c r="H27182">
        <v>161.63999999999999</v>
      </c>
    </row>
    <row r="27183" spans="1:8" x14ac:dyDescent="0.2">
      <c r="A27183" s="2">
        <v>45250</v>
      </c>
      <c r="B27183" s="1" t="s">
        <v>2893</v>
      </c>
      <c r="C27183" s="1" t="s">
        <v>36104</v>
      </c>
      <c r="D27183">
        <v>127181</v>
      </c>
      <c r="F27183">
        <v>0</v>
      </c>
      <c r="G27183">
        <v>0</v>
      </c>
      <c r="H27183">
        <v>16.96</v>
      </c>
    </row>
    <row r="27184" spans="1:8" x14ac:dyDescent="0.2">
      <c r="A27184" s="2">
        <v>45250</v>
      </c>
      <c r="B27184" s="1" t="s">
        <v>2893</v>
      </c>
      <c r="C27184" s="1" t="s">
        <v>36105</v>
      </c>
      <c r="D27184">
        <v>127182</v>
      </c>
      <c r="F27184">
        <v>0</v>
      </c>
      <c r="G27184">
        <v>0</v>
      </c>
      <c r="H27184">
        <v>94.391999999999996</v>
      </c>
    </row>
    <row r="27185" spans="1:8" x14ac:dyDescent="0.2">
      <c r="A27185" s="2">
        <v>45687</v>
      </c>
      <c r="B27185" s="1" t="s">
        <v>25833</v>
      </c>
      <c r="C27185" s="1" t="s">
        <v>36106</v>
      </c>
      <c r="D27185">
        <v>127183</v>
      </c>
      <c r="E27185">
        <v>10000</v>
      </c>
      <c r="F27185">
        <v>1</v>
      </c>
      <c r="G27185">
        <v>0</v>
      </c>
      <c r="H27185">
        <v>0</v>
      </c>
    </row>
    <row r="27186" spans="1:8" x14ac:dyDescent="0.2">
      <c r="A27186" s="2">
        <v>45687</v>
      </c>
      <c r="B27186" s="1" t="s">
        <v>2893</v>
      </c>
      <c r="C27186" s="1" t="s">
        <v>36107</v>
      </c>
      <c r="D27186">
        <v>127184</v>
      </c>
      <c r="E27186">
        <v>31207</v>
      </c>
      <c r="F27186">
        <v>0</v>
      </c>
      <c r="G27186">
        <v>0</v>
      </c>
      <c r="H27186">
        <v>0</v>
      </c>
    </row>
    <row r="27187" spans="1:8" x14ac:dyDescent="0.2">
      <c r="A27187" s="2">
        <v>45687</v>
      </c>
      <c r="B27187" s="1" t="s">
        <v>36108</v>
      </c>
      <c r="C27187" s="1" t="s">
        <v>36109</v>
      </c>
      <c r="D27187">
        <v>127185</v>
      </c>
      <c r="E27187">
        <v>49218</v>
      </c>
      <c r="F27187">
        <v>1</v>
      </c>
      <c r="G27187">
        <v>1</v>
      </c>
      <c r="H27187">
        <v>0</v>
      </c>
    </row>
    <row r="27188" spans="1:8" x14ac:dyDescent="0.2">
      <c r="A27188" s="2">
        <v>45687</v>
      </c>
      <c r="B27188" s="1" t="s">
        <v>36110</v>
      </c>
      <c r="C27188" s="1" t="s">
        <v>36111</v>
      </c>
      <c r="D27188">
        <v>127186</v>
      </c>
      <c r="E27188">
        <v>21000</v>
      </c>
      <c r="F27188">
        <v>1</v>
      </c>
      <c r="G27188">
        <v>1</v>
      </c>
      <c r="H27188">
        <v>0</v>
      </c>
    </row>
    <row r="27189" spans="1:8" x14ac:dyDescent="0.2">
      <c r="A27189" s="2">
        <v>45687</v>
      </c>
      <c r="B27189" s="1" t="s">
        <v>36112</v>
      </c>
      <c r="C27189" s="1" t="s">
        <v>36113</v>
      </c>
      <c r="D27189">
        <v>127187</v>
      </c>
      <c r="E27189">
        <v>10370</v>
      </c>
      <c r="F27189">
        <v>1</v>
      </c>
      <c r="G27189">
        <v>1</v>
      </c>
      <c r="H27189">
        <v>590.39</v>
      </c>
    </row>
    <row r="27190" spans="1:8" x14ac:dyDescent="0.2">
      <c r="A27190" s="2">
        <v>45687</v>
      </c>
      <c r="B27190" s="1" t="s">
        <v>2893</v>
      </c>
      <c r="C27190" s="1" t="s">
        <v>36114</v>
      </c>
      <c r="D27190">
        <v>127188</v>
      </c>
      <c r="E27190">
        <v>21000</v>
      </c>
      <c r="F27190">
        <v>0</v>
      </c>
      <c r="G27190">
        <v>0</v>
      </c>
      <c r="H27190">
        <v>325.60000000000002</v>
      </c>
    </row>
    <row r="27191" spans="1:8" x14ac:dyDescent="0.2">
      <c r="A27191" s="2">
        <v>45687</v>
      </c>
      <c r="B27191" s="1" t="s">
        <v>26777</v>
      </c>
      <c r="C27191" s="1" t="s">
        <v>36115</v>
      </c>
      <c r="D27191">
        <v>127189</v>
      </c>
      <c r="F27191">
        <v>0</v>
      </c>
      <c r="G27191">
        <v>1</v>
      </c>
      <c r="H27191">
        <v>212.8</v>
      </c>
    </row>
    <row r="27192" spans="1:8" x14ac:dyDescent="0.2">
      <c r="A27192" s="2">
        <v>45687</v>
      </c>
      <c r="B27192" s="1" t="s">
        <v>2893</v>
      </c>
      <c r="C27192" s="1" t="s">
        <v>36116</v>
      </c>
      <c r="D27192">
        <v>127190</v>
      </c>
      <c r="F27192">
        <v>0</v>
      </c>
      <c r="G27192">
        <v>0</v>
      </c>
      <c r="H27192">
        <v>144.328</v>
      </c>
    </row>
    <row r="27193" spans="1:8" x14ac:dyDescent="0.2">
      <c r="A27193" s="2">
        <v>45687</v>
      </c>
      <c r="B27193" s="1" t="s">
        <v>2893</v>
      </c>
      <c r="C27193" s="1" t="s">
        <v>36117</v>
      </c>
      <c r="D27193">
        <v>127191</v>
      </c>
      <c r="F27193">
        <v>0</v>
      </c>
      <c r="G27193">
        <v>0</v>
      </c>
      <c r="H27193">
        <v>270.62400000000002</v>
      </c>
    </row>
    <row r="27194" spans="1:8" x14ac:dyDescent="0.2">
      <c r="A27194" s="2">
        <v>45687</v>
      </c>
      <c r="B27194" s="1" t="s">
        <v>36118</v>
      </c>
      <c r="C27194" s="1" t="s">
        <v>36119</v>
      </c>
      <c r="D27194">
        <v>127192</v>
      </c>
      <c r="E27194">
        <v>10410</v>
      </c>
      <c r="F27194">
        <v>0</v>
      </c>
      <c r="G27194">
        <v>1</v>
      </c>
      <c r="H27194">
        <v>0</v>
      </c>
    </row>
    <row r="27195" spans="1:8" x14ac:dyDescent="0.2">
      <c r="A27195" s="2">
        <v>45687</v>
      </c>
      <c r="B27195" s="1" t="s">
        <v>2893</v>
      </c>
      <c r="C27195" s="1" t="s">
        <v>36120</v>
      </c>
      <c r="D27195">
        <v>127193</v>
      </c>
      <c r="F27195">
        <v>0</v>
      </c>
      <c r="G27195">
        <v>0</v>
      </c>
      <c r="H27195">
        <v>0</v>
      </c>
    </row>
    <row r="27196" spans="1:8" x14ac:dyDescent="0.2">
      <c r="A27196" s="2">
        <v>45641</v>
      </c>
      <c r="B27196" s="1" t="s">
        <v>2893</v>
      </c>
      <c r="C27196" s="1" t="s">
        <v>36121</v>
      </c>
      <c r="D27196">
        <v>127194</v>
      </c>
      <c r="F27196">
        <v>0</v>
      </c>
      <c r="G27196">
        <v>0</v>
      </c>
      <c r="H27196">
        <v>146.61600000000001</v>
      </c>
    </row>
    <row r="27197" spans="1:8" x14ac:dyDescent="0.2">
      <c r="A27197" s="2">
        <v>45641</v>
      </c>
      <c r="B27197" s="1" t="s">
        <v>7394</v>
      </c>
      <c r="C27197" s="1" t="s">
        <v>36122</v>
      </c>
      <c r="D27197">
        <v>127195</v>
      </c>
      <c r="F27197">
        <v>0</v>
      </c>
      <c r="G27197">
        <v>1</v>
      </c>
      <c r="H27197">
        <v>72</v>
      </c>
    </row>
    <row r="27198" spans="1:8" x14ac:dyDescent="0.2">
      <c r="A27198" s="2">
        <v>45641</v>
      </c>
      <c r="B27198" s="1" t="s">
        <v>2893</v>
      </c>
      <c r="C27198" s="1" t="s">
        <v>36123</v>
      </c>
      <c r="D27198">
        <v>127196</v>
      </c>
      <c r="E27198">
        <v>51500</v>
      </c>
      <c r="F27198">
        <v>0</v>
      </c>
      <c r="G27198">
        <v>0</v>
      </c>
      <c r="H27198">
        <v>309.56</v>
      </c>
    </row>
    <row r="27199" spans="1:8" x14ac:dyDescent="0.2">
      <c r="A27199" s="2">
        <v>45641</v>
      </c>
      <c r="B27199" s="1" t="s">
        <v>36124</v>
      </c>
      <c r="C27199" s="1" t="s">
        <v>36125</v>
      </c>
      <c r="D27199">
        <v>127197</v>
      </c>
      <c r="E27199">
        <v>31551</v>
      </c>
      <c r="F27199">
        <v>1</v>
      </c>
      <c r="G27199">
        <v>1</v>
      </c>
      <c r="H27199">
        <v>255.97</v>
      </c>
    </row>
    <row r="27200" spans="1:8" x14ac:dyDescent="0.2">
      <c r="A27200" s="2">
        <v>45633</v>
      </c>
      <c r="B27200" s="1" t="s">
        <v>2893</v>
      </c>
      <c r="C27200" s="1" t="s">
        <v>36126</v>
      </c>
      <c r="D27200">
        <v>127198</v>
      </c>
      <c r="F27200">
        <v>0</v>
      </c>
      <c r="G27200">
        <v>0</v>
      </c>
      <c r="H27200">
        <v>55.936</v>
      </c>
    </row>
    <row r="27201" spans="1:8" x14ac:dyDescent="0.2">
      <c r="A27201" s="2">
        <v>45633</v>
      </c>
      <c r="B27201" s="1" t="s">
        <v>2893</v>
      </c>
      <c r="C27201" s="1" t="s">
        <v>36127</v>
      </c>
      <c r="D27201">
        <v>127199</v>
      </c>
      <c r="F27201">
        <v>0</v>
      </c>
      <c r="G27201">
        <v>0</v>
      </c>
      <c r="H27201">
        <v>101.184</v>
      </c>
    </row>
    <row r="27202" spans="1:8" x14ac:dyDescent="0.2">
      <c r="A27202" s="2">
        <v>45633</v>
      </c>
      <c r="B27202" s="1" t="s">
        <v>2893</v>
      </c>
      <c r="C27202" s="1" t="s">
        <v>36128</v>
      </c>
      <c r="D27202">
        <v>127200</v>
      </c>
      <c r="F27202">
        <v>0</v>
      </c>
      <c r="G27202">
        <v>0</v>
      </c>
      <c r="H27202">
        <v>93.231999999999999</v>
      </c>
    </row>
    <row r="27203" spans="1:8" x14ac:dyDescent="0.2">
      <c r="A27203" s="2">
        <v>45633</v>
      </c>
      <c r="B27203" s="1" t="s">
        <v>4267</v>
      </c>
      <c r="C27203" s="1" t="s">
        <v>36129</v>
      </c>
      <c r="D27203">
        <v>127201</v>
      </c>
      <c r="F27203">
        <v>0</v>
      </c>
      <c r="G27203">
        <v>1</v>
      </c>
      <c r="H27203">
        <v>23.175999999999998</v>
      </c>
    </row>
    <row r="27204" spans="1:8" x14ac:dyDescent="0.2">
      <c r="A27204" s="2">
        <v>45633</v>
      </c>
      <c r="B27204" s="1" t="s">
        <v>2893</v>
      </c>
      <c r="C27204" s="1" t="s">
        <v>36130</v>
      </c>
      <c r="D27204">
        <v>127202</v>
      </c>
      <c r="F27204">
        <v>0</v>
      </c>
      <c r="G27204">
        <v>0</v>
      </c>
      <c r="H27204">
        <v>269.584</v>
      </c>
    </row>
    <row r="27205" spans="1:8" x14ac:dyDescent="0.2">
      <c r="A27205" s="2">
        <v>45633</v>
      </c>
      <c r="B27205" s="1" t="s">
        <v>36131</v>
      </c>
      <c r="C27205" s="1" t="s">
        <v>36132</v>
      </c>
      <c r="D27205">
        <v>127203</v>
      </c>
      <c r="F27205">
        <v>0</v>
      </c>
      <c r="G27205">
        <v>1</v>
      </c>
      <c r="H27205">
        <v>175.184</v>
      </c>
    </row>
    <row r="27206" spans="1:8" x14ac:dyDescent="0.2">
      <c r="A27206" s="2">
        <v>45633</v>
      </c>
      <c r="B27206" s="1" t="s">
        <v>2893</v>
      </c>
      <c r="C27206" s="1" t="s">
        <v>36133</v>
      </c>
      <c r="D27206">
        <v>127204</v>
      </c>
      <c r="F27206">
        <v>0</v>
      </c>
      <c r="G27206">
        <v>0</v>
      </c>
      <c r="H27206">
        <v>63.896000000000001</v>
      </c>
    </row>
    <row r="27207" spans="1:8" x14ac:dyDescent="0.2">
      <c r="A27207" s="2">
        <v>45633</v>
      </c>
      <c r="B27207" s="1" t="s">
        <v>2893</v>
      </c>
      <c r="C27207" s="1" t="s">
        <v>36134</v>
      </c>
      <c r="D27207">
        <v>127205</v>
      </c>
      <c r="F27207">
        <v>0</v>
      </c>
      <c r="G27207">
        <v>0</v>
      </c>
      <c r="H27207">
        <v>192</v>
      </c>
    </row>
    <row r="27208" spans="1:8" x14ac:dyDescent="0.2">
      <c r="A27208" s="2">
        <v>45633</v>
      </c>
      <c r="B27208" s="1" t="s">
        <v>2893</v>
      </c>
      <c r="C27208" s="1" t="s">
        <v>36135</v>
      </c>
      <c r="D27208">
        <v>127206</v>
      </c>
      <c r="F27208">
        <v>0</v>
      </c>
      <c r="G27208">
        <v>0</v>
      </c>
      <c r="H27208">
        <v>8.2378999999999998</v>
      </c>
    </row>
    <row r="27209" spans="1:8" x14ac:dyDescent="0.2">
      <c r="A27209" s="2">
        <v>45633</v>
      </c>
      <c r="B27209" s="1" t="s">
        <v>2893</v>
      </c>
      <c r="C27209" s="1" t="s">
        <v>36136</v>
      </c>
      <c r="D27209">
        <v>127207</v>
      </c>
      <c r="E27209">
        <v>42000</v>
      </c>
      <c r="F27209">
        <v>0</v>
      </c>
      <c r="G27209">
        <v>0</v>
      </c>
      <c r="H27209">
        <v>0</v>
      </c>
    </row>
    <row r="27210" spans="1:8" x14ac:dyDescent="0.2">
      <c r="A27210" s="2">
        <v>45633</v>
      </c>
      <c r="B27210" s="1" t="s">
        <v>36137</v>
      </c>
      <c r="C27210" s="1" t="s">
        <v>36138</v>
      </c>
      <c r="D27210">
        <v>127208</v>
      </c>
      <c r="E27210">
        <v>10000</v>
      </c>
      <c r="F27210">
        <v>0</v>
      </c>
      <c r="G27210">
        <v>0</v>
      </c>
      <c r="H27210">
        <v>0</v>
      </c>
    </row>
    <row r="27211" spans="1:8" x14ac:dyDescent="0.2">
      <c r="A27211" s="2">
        <v>45575</v>
      </c>
      <c r="B27211" s="1" t="s">
        <v>2893</v>
      </c>
      <c r="C27211" s="1" t="s">
        <v>36139</v>
      </c>
      <c r="D27211">
        <v>127209</v>
      </c>
      <c r="F27211">
        <v>0</v>
      </c>
      <c r="G27211">
        <v>0</v>
      </c>
      <c r="H27211">
        <v>19.824000000000002</v>
      </c>
    </row>
    <row r="27212" spans="1:8" x14ac:dyDescent="0.2">
      <c r="A27212" s="2">
        <v>45575</v>
      </c>
      <c r="B27212" s="1" t="s">
        <v>2893</v>
      </c>
      <c r="C27212" s="1" t="s">
        <v>36140</v>
      </c>
      <c r="D27212">
        <v>127210</v>
      </c>
      <c r="F27212">
        <v>0</v>
      </c>
      <c r="G27212">
        <v>0</v>
      </c>
      <c r="H27212">
        <v>1785.9760000000001</v>
      </c>
    </row>
    <row r="27213" spans="1:8" x14ac:dyDescent="0.2">
      <c r="A27213" s="2">
        <v>45575</v>
      </c>
      <c r="B27213" s="1" t="s">
        <v>9247</v>
      </c>
      <c r="C27213" s="1" t="s">
        <v>36141</v>
      </c>
      <c r="D27213">
        <v>127211</v>
      </c>
      <c r="F27213">
        <v>0</v>
      </c>
      <c r="G27213">
        <v>1</v>
      </c>
      <c r="H27213">
        <v>83.975999999999999</v>
      </c>
    </row>
    <row r="27214" spans="1:8" x14ac:dyDescent="0.2">
      <c r="A27214" s="2">
        <v>45575</v>
      </c>
      <c r="B27214" s="1" t="s">
        <v>2893</v>
      </c>
      <c r="C27214" s="1" t="s">
        <v>36142</v>
      </c>
      <c r="D27214">
        <v>127212</v>
      </c>
      <c r="F27214">
        <v>0</v>
      </c>
      <c r="G27214">
        <v>0</v>
      </c>
      <c r="H27214">
        <v>11.9876</v>
      </c>
    </row>
    <row r="27215" spans="1:8" x14ac:dyDescent="0.2">
      <c r="A27215" s="2">
        <v>45575</v>
      </c>
      <c r="B27215" s="1" t="s">
        <v>2893</v>
      </c>
      <c r="C27215" s="1" t="s">
        <v>36143</v>
      </c>
      <c r="D27215">
        <v>127213</v>
      </c>
      <c r="F27215">
        <v>0</v>
      </c>
      <c r="G27215">
        <v>0</v>
      </c>
      <c r="H27215">
        <v>202.31200000000001</v>
      </c>
    </row>
    <row r="27216" spans="1:8" x14ac:dyDescent="0.2">
      <c r="A27216" s="2">
        <v>45575</v>
      </c>
      <c r="B27216" s="1" t="s">
        <v>2893</v>
      </c>
      <c r="C27216" s="1" t="s">
        <v>36144</v>
      </c>
      <c r="D27216">
        <v>127214</v>
      </c>
      <c r="F27216">
        <v>0</v>
      </c>
      <c r="G27216">
        <v>0</v>
      </c>
      <c r="H27216">
        <v>168.32</v>
      </c>
    </row>
    <row r="27217" spans="1:8" x14ac:dyDescent="0.2">
      <c r="A27217" s="2">
        <v>45575</v>
      </c>
      <c r="B27217" s="1" t="s">
        <v>2893</v>
      </c>
      <c r="C27217" s="1" t="s">
        <v>36145</v>
      </c>
      <c r="D27217">
        <v>127215</v>
      </c>
      <c r="F27217">
        <v>0</v>
      </c>
      <c r="G27217">
        <v>0</v>
      </c>
      <c r="H27217">
        <v>239.76</v>
      </c>
    </row>
    <row r="27218" spans="1:8" x14ac:dyDescent="0.2">
      <c r="A27218" s="2">
        <v>45575</v>
      </c>
      <c r="B27218" s="1" t="s">
        <v>2893</v>
      </c>
      <c r="C27218" s="1" t="s">
        <v>36146</v>
      </c>
      <c r="D27218">
        <v>127216</v>
      </c>
      <c r="F27218">
        <v>0</v>
      </c>
      <c r="G27218">
        <v>0</v>
      </c>
      <c r="H27218">
        <v>95.968000000000004</v>
      </c>
    </row>
    <row r="27219" spans="1:8" x14ac:dyDescent="0.2">
      <c r="A27219" s="2">
        <v>45575</v>
      </c>
      <c r="B27219" s="1" t="s">
        <v>2893</v>
      </c>
      <c r="C27219" s="1" t="s">
        <v>36147</v>
      </c>
      <c r="D27219">
        <v>127217</v>
      </c>
      <c r="F27219">
        <v>0</v>
      </c>
      <c r="G27219">
        <v>0</v>
      </c>
      <c r="H27219">
        <v>12.168200000000001</v>
      </c>
    </row>
    <row r="27220" spans="1:8" x14ac:dyDescent="0.2">
      <c r="A27220" s="2">
        <v>45575</v>
      </c>
      <c r="B27220" s="1" t="s">
        <v>2893</v>
      </c>
      <c r="C27220" s="1" t="s">
        <v>36148</v>
      </c>
      <c r="D27220">
        <v>127218</v>
      </c>
      <c r="E27220">
        <v>10430</v>
      </c>
      <c r="F27220">
        <v>0</v>
      </c>
      <c r="G27220">
        <v>0</v>
      </c>
      <c r="H27220">
        <v>850.28</v>
      </c>
    </row>
    <row r="27221" spans="1:8" x14ac:dyDescent="0.2">
      <c r="A27221" s="2">
        <v>45575</v>
      </c>
      <c r="B27221" s="1" t="s">
        <v>36149</v>
      </c>
      <c r="C27221" s="1" t="s">
        <v>36150</v>
      </c>
      <c r="D27221">
        <v>127219</v>
      </c>
      <c r="E27221">
        <v>51417</v>
      </c>
      <c r="F27221">
        <v>1</v>
      </c>
      <c r="G27221">
        <v>1</v>
      </c>
      <c r="H27221">
        <v>0</v>
      </c>
    </row>
    <row r="27222" spans="1:8" x14ac:dyDescent="0.2">
      <c r="A27222" s="2">
        <v>45575</v>
      </c>
      <c r="B27222" s="1" t="s">
        <v>2893</v>
      </c>
      <c r="C27222" s="1" t="s">
        <v>36151</v>
      </c>
      <c r="D27222">
        <v>127220</v>
      </c>
      <c r="E27222">
        <v>21000</v>
      </c>
      <c r="F27222">
        <v>0</v>
      </c>
      <c r="G27222">
        <v>0</v>
      </c>
      <c r="H27222">
        <v>0</v>
      </c>
    </row>
    <row r="27223" spans="1:8" x14ac:dyDescent="0.2">
      <c r="A27223" s="2">
        <v>45575</v>
      </c>
      <c r="B27223" s="1" t="s">
        <v>2893</v>
      </c>
      <c r="C27223" s="1" t="s">
        <v>36152</v>
      </c>
      <c r="D27223">
        <v>127221</v>
      </c>
      <c r="E27223">
        <v>10000</v>
      </c>
      <c r="F27223">
        <v>0</v>
      </c>
      <c r="G27223">
        <v>0</v>
      </c>
      <c r="H27223">
        <v>159.19999999999999</v>
      </c>
    </row>
    <row r="27224" spans="1:8" x14ac:dyDescent="0.2">
      <c r="A27224" s="2">
        <v>45488</v>
      </c>
      <c r="B27224" s="1" t="s">
        <v>4882</v>
      </c>
      <c r="C27224" s="1" t="s">
        <v>36153</v>
      </c>
      <c r="D27224">
        <v>127222</v>
      </c>
      <c r="E27224">
        <v>20000</v>
      </c>
      <c r="F27224">
        <v>1</v>
      </c>
      <c r="G27224">
        <v>1</v>
      </c>
      <c r="H27224">
        <v>-76.8</v>
      </c>
    </row>
    <row r="27225" spans="1:8" x14ac:dyDescent="0.2">
      <c r="A27225" s="2">
        <v>45488</v>
      </c>
      <c r="B27225" s="1" t="s">
        <v>2893</v>
      </c>
      <c r="C27225" s="1" t="s">
        <v>36154</v>
      </c>
      <c r="D27225">
        <v>127223</v>
      </c>
      <c r="F27225">
        <v>0</v>
      </c>
      <c r="G27225">
        <v>0</v>
      </c>
      <c r="H27225">
        <v>1.4071</v>
      </c>
    </row>
    <row r="27226" spans="1:8" x14ac:dyDescent="0.2">
      <c r="A27226" s="2">
        <v>45488</v>
      </c>
      <c r="B27226" s="1" t="s">
        <v>2893</v>
      </c>
      <c r="C27226" s="1" t="s">
        <v>36155</v>
      </c>
      <c r="D27226">
        <v>127224</v>
      </c>
      <c r="F27226">
        <v>0</v>
      </c>
      <c r="G27226">
        <v>0</v>
      </c>
      <c r="H27226">
        <v>93.591999999999999</v>
      </c>
    </row>
    <row r="27227" spans="1:8" x14ac:dyDescent="0.2">
      <c r="A27227" s="2">
        <v>45488</v>
      </c>
      <c r="B27227" s="1" t="s">
        <v>2893</v>
      </c>
      <c r="C27227" s="1" t="s">
        <v>36156</v>
      </c>
      <c r="D27227">
        <v>127225</v>
      </c>
      <c r="F27227">
        <v>0</v>
      </c>
      <c r="G27227">
        <v>0</v>
      </c>
      <c r="H27227">
        <v>15.992000000000001</v>
      </c>
    </row>
    <row r="27228" spans="1:8" x14ac:dyDescent="0.2">
      <c r="A27228" s="2">
        <v>45488</v>
      </c>
      <c r="B27228" s="1" t="s">
        <v>21892</v>
      </c>
      <c r="C27228" s="1" t="s">
        <v>36157</v>
      </c>
      <c r="D27228">
        <v>127226</v>
      </c>
      <c r="F27228">
        <v>0</v>
      </c>
      <c r="G27228">
        <v>0</v>
      </c>
      <c r="H27228">
        <v>115.2</v>
      </c>
    </row>
    <row r="27229" spans="1:8" x14ac:dyDescent="0.2">
      <c r="A27229" s="2">
        <v>45488</v>
      </c>
      <c r="B27229" s="1" t="s">
        <v>2893</v>
      </c>
      <c r="C27229" s="1" t="s">
        <v>36158</v>
      </c>
      <c r="D27229">
        <v>127227</v>
      </c>
      <c r="E27229">
        <v>21000</v>
      </c>
      <c r="F27229">
        <v>0</v>
      </c>
      <c r="G27229">
        <v>0</v>
      </c>
      <c r="H27229">
        <v>0</v>
      </c>
    </row>
    <row r="27230" spans="1:8" x14ac:dyDescent="0.2">
      <c r="A27230" s="2">
        <v>45488</v>
      </c>
      <c r="B27230" s="1" t="s">
        <v>2893</v>
      </c>
      <c r="C27230" s="1" t="s">
        <v>36159</v>
      </c>
      <c r="D27230">
        <v>127228</v>
      </c>
      <c r="E27230">
        <v>21310</v>
      </c>
      <c r="F27230">
        <v>0</v>
      </c>
      <c r="G27230">
        <v>0</v>
      </c>
      <c r="H27230">
        <v>0</v>
      </c>
    </row>
    <row r="27231" spans="1:8" x14ac:dyDescent="0.2">
      <c r="A27231" s="2">
        <v>45488</v>
      </c>
      <c r="B27231" s="1" t="s">
        <v>4585</v>
      </c>
      <c r="C27231" s="1" t="s">
        <v>36160</v>
      </c>
      <c r="D27231">
        <v>127229</v>
      </c>
      <c r="E27231">
        <v>10000</v>
      </c>
      <c r="F27231">
        <v>0</v>
      </c>
      <c r="G27231">
        <v>1</v>
      </c>
      <c r="H27231">
        <v>0</v>
      </c>
    </row>
    <row r="27232" spans="1:8" x14ac:dyDescent="0.2">
      <c r="A27232" s="2">
        <v>45488</v>
      </c>
      <c r="B27232" s="1" t="s">
        <v>13422</v>
      </c>
      <c r="C27232" s="1" t="s">
        <v>36161</v>
      </c>
      <c r="D27232">
        <v>127230</v>
      </c>
      <c r="E27232">
        <v>10000</v>
      </c>
      <c r="F27232">
        <v>0</v>
      </c>
      <c r="G27232">
        <v>0</v>
      </c>
      <c r="H27232">
        <v>0</v>
      </c>
    </row>
    <row r="27233" spans="1:8" x14ac:dyDescent="0.2">
      <c r="A27233" s="2">
        <v>45488</v>
      </c>
      <c r="B27233" s="1" t="s">
        <v>26078</v>
      </c>
      <c r="C27233" s="1" t="s">
        <v>36162</v>
      </c>
      <c r="D27233">
        <v>127231</v>
      </c>
      <c r="E27233">
        <v>21000</v>
      </c>
      <c r="F27233">
        <v>0</v>
      </c>
      <c r="G27233">
        <v>1</v>
      </c>
      <c r="H27233">
        <v>223.952</v>
      </c>
    </row>
    <row r="27234" spans="1:8" x14ac:dyDescent="0.2">
      <c r="A27234" s="2">
        <v>45381</v>
      </c>
      <c r="B27234" s="1" t="s">
        <v>4215</v>
      </c>
      <c r="C27234" s="1" t="s">
        <v>36163</v>
      </c>
      <c r="D27234">
        <v>127232</v>
      </c>
      <c r="E27234">
        <v>10000</v>
      </c>
      <c r="F27234">
        <v>1</v>
      </c>
      <c r="G27234">
        <v>0</v>
      </c>
      <c r="H27234">
        <v>0</v>
      </c>
    </row>
    <row r="27235" spans="1:8" x14ac:dyDescent="0.2">
      <c r="A27235" s="2">
        <v>45381</v>
      </c>
      <c r="B27235" s="1" t="s">
        <v>19367</v>
      </c>
      <c r="C27235" s="1" t="s">
        <v>36164</v>
      </c>
      <c r="D27235">
        <v>127233</v>
      </c>
      <c r="E27235">
        <v>21480</v>
      </c>
      <c r="F27235">
        <v>1</v>
      </c>
      <c r="G27235">
        <v>1</v>
      </c>
      <c r="H27235">
        <v>0</v>
      </c>
    </row>
    <row r="27236" spans="1:8" x14ac:dyDescent="0.2">
      <c r="A27236" s="2">
        <v>45381</v>
      </c>
      <c r="B27236" s="1" t="s">
        <v>2893</v>
      </c>
      <c r="C27236" s="1" t="s">
        <v>36165</v>
      </c>
      <c r="D27236">
        <v>127234</v>
      </c>
      <c r="E27236">
        <v>20350</v>
      </c>
      <c r="F27236">
        <v>0</v>
      </c>
      <c r="G27236">
        <v>0</v>
      </c>
      <c r="H27236">
        <v>129.49</v>
      </c>
    </row>
    <row r="27237" spans="1:8" x14ac:dyDescent="0.2">
      <c r="A27237" s="2">
        <v>45381</v>
      </c>
      <c r="B27237" s="1" t="s">
        <v>2893</v>
      </c>
      <c r="C27237" s="1" t="s">
        <v>36166</v>
      </c>
      <c r="D27237">
        <v>127235</v>
      </c>
      <c r="E27237">
        <v>32000</v>
      </c>
      <c r="F27237">
        <v>0</v>
      </c>
      <c r="G27237">
        <v>0</v>
      </c>
      <c r="H27237">
        <v>355.98</v>
      </c>
    </row>
    <row r="27238" spans="1:8" x14ac:dyDescent="0.2">
      <c r="A27238" s="2">
        <v>45381</v>
      </c>
      <c r="B27238" s="1" t="s">
        <v>36167</v>
      </c>
      <c r="C27238" s="1" t="s">
        <v>36168</v>
      </c>
      <c r="D27238">
        <v>127236</v>
      </c>
      <c r="F27238">
        <v>0</v>
      </c>
      <c r="G27238">
        <v>1</v>
      </c>
      <c r="H27238">
        <v>0</v>
      </c>
    </row>
    <row r="27239" spans="1:8" x14ac:dyDescent="0.2">
      <c r="A27239" s="2">
        <v>45381</v>
      </c>
      <c r="B27239" s="1" t="s">
        <v>2893</v>
      </c>
      <c r="C27239" s="1" t="s">
        <v>36169</v>
      </c>
      <c r="D27239">
        <v>127237</v>
      </c>
      <c r="F27239">
        <v>0</v>
      </c>
      <c r="G27239">
        <v>0</v>
      </c>
      <c r="H27239">
        <v>5.2706</v>
      </c>
    </row>
    <row r="27240" spans="1:8" x14ac:dyDescent="0.2">
      <c r="A27240" s="2">
        <v>45183</v>
      </c>
      <c r="B27240" s="1" t="s">
        <v>2893</v>
      </c>
      <c r="C27240" s="1" t="s">
        <v>36170</v>
      </c>
      <c r="D27240">
        <v>127238</v>
      </c>
      <c r="E27240">
        <v>35214</v>
      </c>
      <c r="F27240">
        <v>0</v>
      </c>
      <c r="G27240">
        <v>0</v>
      </c>
      <c r="H27240">
        <v>-0.01</v>
      </c>
    </row>
    <row r="27241" spans="1:8" x14ac:dyDescent="0.2">
      <c r="A27241" s="2">
        <v>45183</v>
      </c>
      <c r="B27241" s="1" t="s">
        <v>2893</v>
      </c>
      <c r="C27241" s="1" t="s">
        <v>36171</v>
      </c>
      <c r="D27241">
        <v>127239</v>
      </c>
      <c r="E27241">
        <v>20246</v>
      </c>
      <c r="F27241">
        <v>0</v>
      </c>
      <c r="G27241">
        <v>0</v>
      </c>
      <c r="H27241">
        <v>0</v>
      </c>
    </row>
    <row r="27242" spans="1:8" x14ac:dyDescent="0.2">
      <c r="A27242" s="2">
        <v>45183</v>
      </c>
      <c r="B27242" s="1" t="s">
        <v>10787</v>
      </c>
      <c r="C27242" s="1" t="s">
        <v>36172</v>
      </c>
      <c r="D27242">
        <v>127240</v>
      </c>
      <c r="E27242">
        <v>23210</v>
      </c>
      <c r="F27242">
        <v>0</v>
      </c>
      <c r="G27242">
        <v>0</v>
      </c>
      <c r="H27242">
        <v>0</v>
      </c>
    </row>
    <row r="27243" spans="1:8" x14ac:dyDescent="0.2">
      <c r="A27243" s="2">
        <v>45183</v>
      </c>
      <c r="B27243" s="1" t="s">
        <v>2893</v>
      </c>
      <c r="C27243" s="1" t="s">
        <v>36173</v>
      </c>
      <c r="D27243">
        <v>127241</v>
      </c>
      <c r="E27243">
        <v>21000</v>
      </c>
      <c r="F27243">
        <v>0</v>
      </c>
      <c r="G27243">
        <v>0</v>
      </c>
      <c r="H27243">
        <v>0</v>
      </c>
    </row>
    <row r="27244" spans="1:8" x14ac:dyDescent="0.2">
      <c r="A27244" s="2">
        <v>45183</v>
      </c>
      <c r="B27244" s="1" t="s">
        <v>2893</v>
      </c>
      <c r="C27244" s="1" t="s">
        <v>36174</v>
      </c>
      <c r="D27244">
        <v>127242</v>
      </c>
      <c r="E27244">
        <v>21217</v>
      </c>
      <c r="F27244">
        <v>0</v>
      </c>
      <c r="G27244">
        <v>0</v>
      </c>
      <c r="H27244">
        <v>141.19999999999999</v>
      </c>
    </row>
    <row r="27245" spans="1:8" x14ac:dyDescent="0.2">
      <c r="A27245" s="2">
        <v>45183</v>
      </c>
      <c r="B27245" s="1" t="s">
        <v>2893</v>
      </c>
      <c r="C27245" s="1" t="s">
        <v>36175</v>
      </c>
      <c r="D27245">
        <v>127243</v>
      </c>
      <c r="E27245">
        <v>31000</v>
      </c>
      <c r="F27245">
        <v>0</v>
      </c>
      <c r="G27245">
        <v>0</v>
      </c>
      <c r="H27245">
        <v>307.94</v>
      </c>
    </row>
    <row r="27246" spans="1:8" x14ac:dyDescent="0.2">
      <c r="A27246" s="2">
        <v>45336</v>
      </c>
      <c r="B27246" s="1" t="s">
        <v>36176</v>
      </c>
      <c r="C27246" s="1" t="s">
        <v>36177</v>
      </c>
      <c r="D27246">
        <v>127244</v>
      </c>
      <c r="E27246">
        <v>10000</v>
      </c>
      <c r="F27246">
        <v>0</v>
      </c>
      <c r="G27246">
        <v>0</v>
      </c>
      <c r="H27246">
        <v>0</v>
      </c>
    </row>
    <row r="27247" spans="1:8" x14ac:dyDescent="0.2">
      <c r="A27247" s="2">
        <v>45336</v>
      </c>
      <c r="B27247" s="1" t="s">
        <v>2893</v>
      </c>
      <c r="C27247" s="1" t="s">
        <v>36178</v>
      </c>
      <c r="D27247">
        <v>127245</v>
      </c>
      <c r="E27247">
        <v>7627</v>
      </c>
      <c r="F27247">
        <v>0</v>
      </c>
      <c r="G27247">
        <v>0</v>
      </c>
      <c r="H27247">
        <v>1346.38</v>
      </c>
    </row>
    <row r="27248" spans="1:8" x14ac:dyDescent="0.2">
      <c r="A27248" s="2">
        <v>45336</v>
      </c>
      <c r="B27248" s="1" t="s">
        <v>36179</v>
      </c>
      <c r="C27248" s="1" t="s">
        <v>36180</v>
      </c>
      <c r="D27248">
        <v>127246</v>
      </c>
      <c r="E27248">
        <v>21314</v>
      </c>
      <c r="F27248">
        <v>0</v>
      </c>
      <c r="G27248">
        <v>0</v>
      </c>
      <c r="H27248">
        <v>0</v>
      </c>
    </row>
    <row r="27249" spans="1:8" x14ac:dyDescent="0.2">
      <c r="A27249" s="2">
        <v>45336</v>
      </c>
      <c r="B27249" s="1" t="s">
        <v>2893</v>
      </c>
      <c r="C27249" s="1" t="s">
        <v>36181</v>
      </c>
      <c r="D27249">
        <v>127247</v>
      </c>
      <c r="E27249">
        <v>20210</v>
      </c>
      <c r="F27249">
        <v>0</v>
      </c>
      <c r="G27249">
        <v>0</v>
      </c>
      <c r="H27249">
        <v>0</v>
      </c>
    </row>
    <row r="27250" spans="1:8" x14ac:dyDescent="0.2">
      <c r="A27250" s="2">
        <v>45336</v>
      </c>
      <c r="B27250" s="1" t="s">
        <v>2893</v>
      </c>
      <c r="C27250" s="1" t="s">
        <v>36182</v>
      </c>
      <c r="D27250">
        <v>127248</v>
      </c>
      <c r="E27250">
        <v>21000</v>
      </c>
      <c r="F27250">
        <v>0</v>
      </c>
      <c r="G27250">
        <v>0</v>
      </c>
      <c r="H27250">
        <v>2.79</v>
      </c>
    </row>
    <row r="27251" spans="1:8" x14ac:dyDescent="0.2">
      <c r="A27251" s="2">
        <v>45336</v>
      </c>
      <c r="B27251" s="1" t="s">
        <v>2893</v>
      </c>
      <c r="C27251" s="1" t="s">
        <v>36183</v>
      </c>
      <c r="D27251">
        <v>127249</v>
      </c>
      <c r="F27251">
        <v>0</v>
      </c>
      <c r="G27251">
        <v>0</v>
      </c>
      <c r="H27251">
        <v>43.136000000000003</v>
      </c>
    </row>
    <row r="27252" spans="1:8" x14ac:dyDescent="0.2">
      <c r="A27252" s="2">
        <v>45336</v>
      </c>
      <c r="B27252" s="1" t="s">
        <v>2893</v>
      </c>
      <c r="C27252" s="1" t="s">
        <v>36184</v>
      </c>
      <c r="D27252">
        <v>127250</v>
      </c>
      <c r="F27252">
        <v>0</v>
      </c>
      <c r="G27252">
        <v>0</v>
      </c>
      <c r="H27252">
        <v>1159.2</v>
      </c>
    </row>
    <row r="27253" spans="1:8" x14ac:dyDescent="0.2">
      <c r="A27253" s="2">
        <v>45420</v>
      </c>
      <c r="B27253" s="1" t="s">
        <v>2893</v>
      </c>
      <c r="C27253" s="1" t="s">
        <v>36185</v>
      </c>
      <c r="D27253">
        <v>127251</v>
      </c>
      <c r="E27253">
        <v>10340</v>
      </c>
      <c r="F27253">
        <v>0</v>
      </c>
      <c r="G27253">
        <v>0</v>
      </c>
      <c r="H27253">
        <v>66.08</v>
      </c>
    </row>
    <row r="27254" spans="1:8" x14ac:dyDescent="0.2">
      <c r="A27254" s="2">
        <v>45420</v>
      </c>
      <c r="B27254" s="1" t="s">
        <v>2893</v>
      </c>
      <c r="C27254" s="1" t="s">
        <v>36186</v>
      </c>
      <c r="D27254">
        <v>127252</v>
      </c>
      <c r="E27254">
        <v>10020</v>
      </c>
      <c r="F27254">
        <v>0</v>
      </c>
      <c r="G27254">
        <v>0</v>
      </c>
      <c r="H27254">
        <v>902.97</v>
      </c>
    </row>
    <row r="27255" spans="1:8" x14ac:dyDescent="0.2">
      <c r="A27255" s="2">
        <v>45420</v>
      </c>
      <c r="B27255" s="1" t="s">
        <v>36187</v>
      </c>
      <c r="C27255" s="1" t="s">
        <v>36188</v>
      </c>
      <c r="D27255">
        <v>127253</v>
      </c>
      <c r="E27255">
        <v>21232</v>
      </c>
      <c r="F27255">
        <v>1</v>
      </c>
      <c r="G27255">
        <v>1</v>
      </c>
      <c r="H27255">
        <v>271.2</v>
      </c>
    </row>
    <row r="27256" spans="1:8" x14ac:dyDescent="0.2">
      <c r="A27256" s="2">
        <v>45420</v>
      </c>
      <c r="B27256" s="1" t="s">
        <v>2893</v>
      </c>
      <c r="C27256" s="1" t="s">
        <v>36189</v>
      </c>
      <c r="D27256">
        <v>127254</v>
      </c>
      <c r="E27256">
        <v>10000</v>
      </c>
      <c r="F27256">
        <v>0</v>
      </c>
      <c r="G27256">
        <v>0</v>
      </c>
      <c r="H27256">
        <v>580.34</v>
      </c>
    </row>
    <row r="27257" spans="1:8" x14ac:dyDescent="0.2">
      <c r="A27257" s="2">
        <v>45420</v>
      </c>
      <c r="B27257" s="1" t="s">
        <v>16939</v>
      </c>
      <c r="C27257" s="1" t="s">
        <v>36190</v>
      </c>
      <c r="D27257">
        <v>127255</v>
      </c>
      <c r="E27257">
        <v>21000</v>
      </c>
      <c r="F27257">
        <v>1</v>
      </c>
      <c r="G27257">
        <v>1</v>
      </c>
      <c r="H27257">
        <v>0</v>
      </c>
    </row>
    <row r="27258" spans="1:8" x14ac:dyDescent="0.2">
      <c r="A27258" s="2">
        <v>45420</v>
      </c>
      <c r="B27258" s="1" t="s">
        <v>36191</v>
      </c>
      <c r="C27258" s="1" t="s">
        <v>36192</v>
      </c>
      <c r="D27258">
        <v>127256</v>
      </c>
      <c r="E27258">
        <v>21315</v>
      </c>
      <c r="F27258">
        <v>1</v>
      </c>
      <c r="G27258">
        <v>1</v>
      </c>
      <c r="H27258">
        <v>0</v>
      </c>
    </row>
    <row r="27259" spans="1:8" x14ac:dyDescent="0.2">
      <c r="A27259" s="2">
        <v>45420</v>
      </c>
      <c r="B27259" s="1" t="s">
        <v>36193</v>
      </c>
      <c r="C27259" s="1" t="s">
        <v>36194</v>
      </c>
      <c r="D27259">
        <v>127257</v>
      </c>
      <c r="E27259">
        <v>10000</v>
      </c>
      <c r="F27259">
        <v>1</v>
      </c>
      <c r="G27259">
        <v>1</v>
      </c>
      <c r="H27259">
        <v>0</v>
      </c>
    </row>
    <row r="27260" spans="1:8" x14ac:dyDescent="0.2">
      <c r="A27260" s="2">
        <v>45420</v>
      </c>
      <c r="B27260" s="1" t="s">
        <v>2893</v>
      </c>
      <c r="C27260" s="1" t="s">
        <v>36195</v>
      </c>
      <c r="D27260">
        <v>127258</v>
      </c>
      <c r="E27260">
        <v>21322</v>
      </c>
      <c r="F27260">
        <v>0</v>
      </c>
      <c r="G27260">
        <v>0</v>
      </c>
      <c r="H27260">
        <v>0</v>
      </c>
    </row>
    <row r="27261" spans="1:8" x14ac:dyDescent="0.2">
      <c r="A27261" s="2">
        <v>45420</v>
      </c>
      <c r="B27261" s="1" t="s">
        <v>2893</v>
      </c>
      <c r="C27261" s="1" t="s">
        <v>36196</v>
      </c>
      <c r="D27261">
        <v>127259</v>
      </c>
      <c r="E27261">
        <v>21000</v>
      </c>
      <c r="F27261">
        <v>0</v>
      </c>
      <c r="G27261">
        <v>0</v>
      </c>
      <c r="H27261">
        <v>0</v>
      </c>
    </row>
    <row r="27262" spans="1:8" x14ac:dyDescent="0.2">
      <c r="A27262" s="2">
        <v>45420</v>
      </c>
      <c r="B27262" s="1" t="s">
        <v>36197</v>
      </c>
      <c r="C27262" s="1" t="s">
        <v>36198</v>
      </c>
      <c r="D27262">
        <v>127260</v>
      </c>
      <c r="E27262">
        <v>10090</v>
      </c>
      <c r="F27262">
        <v>1</v>
      </c>
      <c r="G27262">
        <v>1</v>
      </c>
      <c r="H27262">
        <v>0</v>
      </c>
    </row>
    <row r="27263" spans="1:8" x14ac:dyDescent="0.2">
      <c r="A27263" s="2">
        <v>45456</v>
      </c>
      <c r="B27263" s="1" t="s">
        <v>36199</v>
      </c>
      <c r="C27263" s="1" t="s">
        <v>36200</v>
      </c>
      <c r="D27263">
        <v>127261</v>
      </c>
      <c r="E27263">
        <v>51215</v>
      </c>
      <c r="F27263">
        <v>0</v>
      </c>
      <c r="G27263">
        <v>1</v>
      </c>
      <c r="H27263">
        <v>391.19200000000001</v>
      </c>
    </row>
    <row r="27264" spans="1:8" x14ac:dyDescent="0.2">
      <c r="A27264" s="2">
        <v>45456</v>
      </c>
      <c r="B27264" s="1" t="s">
        <v>2893</v>
      </c>
      <c r="C27264" s="1" t="s">
        <v>36201</v>
      </c>
      <c r="D27264">
        <v>127262</v>
      </c>
      <c r="F27264">
        <v>0</v>
      </c>
      <c r="G27264">
        <v>0</v>
      </c>
      <c r="H27264">
        <v>149.44800000000001</v>
      </c>
    </row>
    <row r="27265" spans="1:8" x14ac:dyDescent="0.2">
      <c r="A27265" s="2">
        <v>45456</v>
      </c>
      <c r="B27265" s="1" t="s">
        <v>36202</v>
      </c>
      <c r="C27265" s="1" t="s">
        <v>36203</v>
      </c>
      <c r="D27265">
        <v>127263</v>
      </c>
      <c r="F27265">
        <v>0</v>
      </c>
      <c r="G27265">
        <v>1</v>
      </c>
      <c r="H27265">
        <v>382.4</v>
      </c>
    </row>
    <row r="27266" spans="1:8" x14ac:dyDescent="0.2">
      <c r="A27266" s="2">
        <v>45456</v>
      </c>
      <c r="B27266" s="1" t="s">
        <v>2893</v>
      </c>
      <c r="C27266" s="1" t="s">
        <v>36204</v>
      </c>
      <c r="D27266">
        <v>127264</v>
      </c>
      <c r="F27266">
        <v>0</v>
      </c>
      <c r="G27266">
        <v>0</v>
      </c>
      <c r="H27266">
        <v>171.57140000000001</v>
      </c>
    </row>
    <row r="27267" spans="1:8" x14ac:dyDescent="0.2">
      <c r="A27267" s="2">
        <v>45456</v>
      </c>
      <c r="B27267" s="1" t="s">
        <v>2893</v>
      </c>
      <c r="C27267" s="1" t="s">
        <v>36205</v>
      </c>
      <c r="D27267">
        <v>127265</v>
      </c>
      <c r="F27267">
        <v>0</v>
      </c>
      <c r="G27267">
        <v>0</v>
      </c>
      <c r="H27267">
        <v>5.8407</v>
      </c>
    </row>
    <row r="27268" spans="1:8" x14ac:dyDescent="0.2">
      <c r="A27268" s="2">
        <v>45478</v>
      </c>
      <c r="B27268" s="1" t="s">
        <v>36206</v>
      </c>
      <c r="C27268" s="1" t="s">
        <v>36207</v>
      </c>
      <c r="D27268">
        <v>127266</v>
      </c>
      <c r="E27268">
        <v>21000</v>
      </c>
      <c r="F27268">
        <v>0</v>
      </c>
      <c r="G27268">
        <v>0</v>
      </c>
      <c r="H27268">
        <v>135.99</v>
      </c>
    </row>
    <row r="27269" spans="1:8" x14ac:dyDescent="0.2">
      <c r="A27269" s="2">
        <v>45478</v>
      </c>
      <c r="B27269" s="1" t="s">
        <v>2893</v>
      </c>
      <c r="C27269" s="1" t="s">
        <v>36208</v>
      </c>
      <c r="D27269">
        <v>127267</v>
      </c>
      <c r="E27269">
        <v>21000</v>
      </c>
      <c r="F27269">
        <v>0</v>
      </c>
      <c r="G27269">
        <v>0</v>
      </c>
      <c r="H27269">
        <v>0</v>
      </c>
    </row>
    <row r="27270" spans="1:8" x14ac:dyDescent="0.2">
      <c r="A27270" s="2">
        <v>45478</v>
      </c>
      <c r="B27270" s="1" t="s">
        <v>2893</v>
      </c>
      <c r="C27270" s="1" t="s">
        <v>36209</v>
      </c>
      <c r="D27270">
        <v>127268</v>
      </c>
      <c r="F27270">
        <v>0</v>
      </c>
      <c r="G27270">
        <v>0</v>
      </c>
      <c r="H27270">
        <v>9.9600000000000009</v>
      </c>
    </row>
    <row r="27271" spans="1:8" x14ac:dyDescent="0.2">
      <c r="A27271" s="2">
        <v>45478</v>
      </c>
      <c r="B27271" s="1" t="s">
        <v>25690</v>
      </c>
      <c r="C27271" s="1" t="s">
        <v>36210</v>
      </c>
      <c r="D27271">
        <v>127269</v>
      </c>
      <c r="E27271">
        <v>10430</v>
      </c>
      <c r="F27271">
        <v>0</v>
      </c>
      <c r="G27271">
        <v>0</v>
      </c>
      <c r="H27271">
        <v>0</v>
      </c>
    </row>
    <row r="27272" spans="1:8" x14ac:dyDescent="0.2">
      <c r="A27272" s="2">
        <v>45478</v>
      </c>
      <c r="B27272" s="1" t="s">
        <v>12779</v>
      </c>
      <c r="C27272" s="1" t="s">
        <v>36211</v>
      </c>
      <c r="D27272">
        <v>127270</v>
      </c>
      <c r="E27272">
        <v>21000</v>
      </c>
      <c r="F27272">
        <v>0</v>
      </c>
      <c r="G27272">
        <v>1</v>
      </c>
      <c r="H27272">
        <v>0</v>
      </c>
    </row>
    <row r="27273" spans="1:8" x14ac:dyDescent="0.2">
      <c r="A27273" s="2">
        <v>45478</v>
      </c>
      <c r="B27273" s="1" t="s">
        <v>26862</v>
      </c>
      <c r="C27273" s="1" t="s">
        <v>36212</v>
      </c>
      <c r="D27273">
        <v>127271</v>
      </c>
      <c r="F27273">
        <v>0</v>
      </c>
      <c r="G27273">
        <v>1</v>
      </c>
      <c r="H27273">
        <v>5.5759999999999996</v>
      </c>
    </row>
    <row r="27274" spans="1:8" x14ac:dyDescent="0.2">
      <c r="A27274" s="2">
        <v>45478</v>
      </c>
      <c r="B27274" s="1" t="s">
        <v>2893</v>
      </c>
      <c r="C27274" s="1" t="s">
        <v>36213</v>
      </c>
      <c r="D27274">
        <v>127272</v>
      </c>
      <c r="F27274">
        <v>0</v>
      </c>
      <c r="G27274">
        <v>0</v>
      </c>
      <c r="H27274">
        <v>33.520000000000003</v>
      </c>
    </row>
    <row r="27275" spans="1:8" x14ac:dyDescent="0.2">
      <c r="A27275" s="2">
        <v>45478</v>
      </c>
      <c r="B27275" s="1" t="s">
        <v>2893</v>
      </c>
      <c r="C27275" s="1" t="s">
        <v>36214</v>
      </c>
      <c r="D27275">
        <v>127273</v>
      </c>
      <c r="F27275">
        <v>0</v>
      </c>
      <c r="G27275">
        <v>0</v>
      </c>
      <c r="H27275">
        <v>-28</v>
      </c>
    </row>
    <row r="27276" spans="1:8" x14ac:dyDescent="0.2">
      <c r="A27276" s="2">
        <v>45551</v>
      </c>
      <c r="B27276" s="1" t="s">
        <v>17979</v>
      </c>
      <c r="C27276" s="1" t="s">
        <v>36215</v>
      </c>
      <c r="D27276">
        <v>127274</v>
      </c>
      <c r="F27276">
        <v>0</v>
      </c>
      <c r="G27276">
        <v>1</v>
      </c>
      <c r="H27276">
        <v>218.0975</v>
      </c>
    </row>
    <row r="27277" spans="1:8" x14ac:dyDescent="0.2">
      <c r="A27277" s="2">
        <v>45551</v>
      </c>
      <c r="B27277" s="1" t="s">
        <v>15860</v>
      </c>
      <c r="C27277" s="1" t="s">
        <v>36216</v>
      </c>
      <c r="D27277">
        <v>127275</v>
      </c>
      <c r="F27277">
        <v>0</v>
      </c>
      <c r="G27277">
        <v>1</v>
      </c>
      <c r="H27277">
        <v>57.12</v>
      </c>
    </row>
    <row r="27278" spans="1:8" x14ac:dyDescent="0.2">
      <c r="A27278" s="2">
        <v>45551</v>
      </c>
      <c r="B27278" s="1" t="s">
        <v>8357</v>
      </c>
      <c r="C27278" s="1" t="s">
        <v>36217</v>
      </c>
      <c r="D27278">
        <v>127276</v>
      </c>
      <c r="F27278">
        <v>0</v>
      </c>
      <c r="G27278">
        <v>1</v>
      </c>
      <c r="H27278">
        <v>47.095999999999997</v>
      </c>
    </row>
    <row r="27279" spans="1:8" x14ac:dyDescent="0.2">
      <c r="A27279" s="2">
        <v>45551</v>
      </c>
      <c r="B27279" s="1" t="s">
        <v>2952</v>
      </c>
      <c r="C27279" s="1" t="s">
        <v>36218</v>
      </c>
      <c r="D27279">
        <v>127277</v>
      </c>
      <c r="F27279">
        <v>0</v>
      </c>
      <c r="G27279">
        <v>1</v>
      </c>
      <c r="H27279">
        <v>70.647999999999996</v>
      </c>
    </row>
    <row r="27280" spans="1:8" x14ac:dyDescent="0.2">
      <c r="A27280" s="2">
        <v>45551</v>
      </c>
      <c r="B27280" s="1" t="s">
        <v>2893</v>
      </c>
      <c r="C27280" s="1" t="s">
        <v>36219</v>
      </c>
      <c r="D27280">
        <v>127278</v>
      </c>
      <c r="E27280">
        <v>10000</v>
      </c>
      <c r="F27280">
        <v>0</v>
      </c>
      <c r="G27280">
        <v>0</v>
      </c>
      <c r="H27280">
        <v>15.99</v>
      </c>
    </row>
    <row r="27281" spans="1:8" x14ac:dyDescent="0.2">
      <c r="A27281" s="2">
        <v>45551</v>
      </c>
      <c r="B27281" s="1" t="s">
        <v>18266</v>
      </c>
      <c r="C27281" s="1" t="s">
        <v>36220</v>
      </c>
      <c r="D27281">
        <v>127279</v>
      </c>
      <c r="F27281">
        <v>1</v>
      </c>
      <c r="G27281">
        <v>1</v>
      </c>
      <c r="H27281">
        <v>0</v>
      </c>
    </row>
    <row r="27282" spans="1:8" x14ac:dyDescent="0.2">
      <c r="A27282" s="2">
        <v>45551</v>
      </c>
      <c r="B27282" s="1" t="s">
        <v>19212</v>
      </c>
      <c r="C27282" s="1" t="s">
        <v>36221</v>
      </c>
      <c r="D27282">
        <v>127280</v>
      </c>
      <c r="E27282">
        <v>10430</v>
      </c>
      <c r="F27282">
        <v>1</v>
      </c>
      <c r="G27282">
        <v>1</v>
      </c>
      <c r="H27282">
        <v>48.78</v>
      </c>
    </row>
    <row r="27283" spans="1:8" x14ac:dyDescent="0.2">
      <c r="A27283" s="2">
        <v>45221</v>
      </c>
      <c r="B27283" s="1" t="s">
        <v>2893</v>
      </c>
      <c r="C27283" s="1" t="s">
        <v>36222</v>
      </c>
      <c r="D27283">
        <v>127281</v>
      </c>
      <c r="F27283">
        <v>0</v>
      </c>
      <c r="G27283">
        <v>0</v>
      </c>
      <c r="H27283">
        <v>43.5276</v>
      </c>
    </row>
    <row r="27284" spans="1:8" x14ac:dyDescent="0.2">
      <c r="A27284" s="2">
        <v>45221</v>
      </c>
      <c r="B27284" s="1" t="s">
        <v>2893</v>
      </c>
      <c r="C27284" s="1" t="s">
        <v>36223</v>
      </c>
      <c r="D27284">
        <v>127282</v>
      </c>
      <c r="F27284">
        <v>0</v>
      </c>
      <c r="G27284">
        <v>0</v>
      </c>
      <c r="H27284">
        <v>518.64800000000002</v>
      </c>
    </row>
    <row r="27285" spans="1:8" x14ac:dyDescent="0.2">
      <c r="A27285" s="2">
        <v>45221</v>
      </c>
      <c r="B27285" s="1" t="s">
        <v>2893</v>
      </c>
      <c r="C27285" s="1" t="s">
        <v>36224</v>
      </c>
      <c r="D27285">
        <v>127283</v>
      </c>
      <c r="F27285">
        <v>0</v>
      </c>
      <c r="G27285">
        <v>0</v>
      </c>
      <c r="H27285">
        <v>139.71199999999999</v>
      </c>
    </row>
    <row r="27286" spans="1:8" x14ac:dyDescent="0.2">
      <c r="A27286" s="2">
        <v>45221</v>
      </c>
      <c r="B27286" s="1" t="s">
        <v>2893</v>
      </c>
      <c r="C27286" s="1" t="s">
        <v>36225</v>
      </c>
      <c r="D27286">
        <v>127284</v>
      </c>
      <c r="F27286">
        <v>0</v>
      </c>
      <c r="G27286">
        <v>0</v>
      </c>
      <c r="H27286">
        <v>23.327999999999999</v>
      </c>
    </row>
    <row r="27287" spans="1:8" x14ac:dyDescent="0.2">
      <c r="A27287" s="2">
        <v>45221</v>
      </c>
      <c r="B27287" s="1" t="s">
        <v>36226</v>
      </c>
      <c r="C27287" s="1" t="s">
        <v>36227</v>
      </c>
      <c r="D27287">
        <v>127285</v>
      </c>
      <c r="E27287">
        <v>52100</v>
      </c>
      <c r="F27287">
        <v>1</v>
      </c>
      <c r="G27287">
        <v>1</v>
      </c>
      <c r="H27287">
        <v>25.46</v>
      </c>
    </row>
    <row r="27288" spans="1:8" x14ac:dyDescent="0.2">
      <c r="A27288" s="2">
        <v>45221</v>
      </c>
      <c r="B27288" s="1" t="s">
        <v>2893</v>
      </c>
      <c r="C27288" s="1" t="s">
        <v>36228</v>
      </c>
      <c r="D27288">
        <v>127286</v>
      </c>
      <c r="E27288">
        <v>10000</v>
      </c>
      <c r="F27288">
        <v>0</v>
      </c>
      <c r="G27288">
        <v>0</v>
      </c>
      <c r="H27288">
        <v>318.20800000000003</v>
      </c>
    </row>
    <row r="27289" spans="1:8" x14ac:dyDescent="0.2">
      <c r="A27289" s="2">
        <v>45221</v>
      </c>
      <c r="B27289" s="1" t="s">
        <v>36229</v>
      </c>
      <c r="C27289" s="1" t="s">
        <v>36230</v>
      </c>
      <c r="D27289">
        <v>127287</v>
      </c>
      <c r="E27289">
        <v>35000</v>
      </c>
      <c r="F27289">
        <v>0</v>
      </c>
      <c r="G27289">
        <v>0</v>
      </c>
      <c r="H27289">
        <v>69.08</v>
      </c>
    </row>
    <row r="27290" spans="1:8" x14ac:dyDescent="0.2">
      <c r="A27290" s="2">
        <v>45221</v>
      </c>
      <c r="B27290" s="1" t="s">
        <v>36231</v>
      </c>
      <c r="C27290" s="1" t="s">
        <v>36232</v>
      </c>
      <c r="D27290">
        <v>127288</v>
      </c>
      <c r="E27290">
        <v>10298</v>
      </c>
      <c r="F27290">
        <v>1</v>
      </c>
      <c r="G27290">
        <v>1</v>
      </c>
      <c r="H27290">
        <v>126.89</v>
      </c>
    </row>
    <row r="27291" spans="1:8" x14ac:dyDescent="0.2">
      <c r="A27291" s="2">
        <v>45221</v>
      </c>
      <c r="B27291" s="1" t="s">
        <v>33507</v>
      </c>
      <c r="C27291" s="1" t="s">
        <v>36233</v>
      </c>
      <c r="D27291">
        <v>127289</v>
      </c>
      <c r="E27291">
        <v>31000</v>
      </c>
      <c r="F27291">
        <v>1</v>
      </c>
      <c r="G27291">
        <v>1</v>
      </c>
      <c r="H27291">
        <v>483.1</v>
      </c>
    </row>
    <row r="27292" spans="1:8" x14ac:dyDescent="0.2">
      <c r="A27292" s="2">
        <v>45221</v>
      </c>
      <c r="B27292" s="1" t="s">
        <v>2893</v>
      </c>
      <c r="C27292" s="1" t="s">
        <v>36234</v>
      </c>
      <c r="D27292">
        <v>127290</v>
      </c>
      <c r="E27292">
        <v>21000</v>
      </c>
      <c r="F27292">
        <v>0</v>
      </c>
      <c r="G27292">
        <v>0</v>
      </c>
      <c r="H27292">
        <v>0</v>
      </c>
    </row>
    <row r="27293" spans="1:8" x14ac:dyDescent="0.2">
      <c r="A27293" s="2">
        <v>45636</v>
      </c>
      <c r="B27293" s="1" t="s">
        <v>2893</v>
      </c>
      <c r="C27293" s="1" t="s">
        <v>36235</v>
      </c>
      <c r="D27293">
        <v>127291</v>
      </c>
      <c r="E27293">
        <v>10040</v>
      </c>
      <c r="F27293">
        <v>0</v>
      </c>
      <c r="G27293">
        <v>0</v>
      </c>
      <c r="H27293">
        <v>0</v>
      </c>
    </row>
    <row r="27294" spans="1:8" x14ac:dyDescent="0.2">
      <c r="A27294" s="2">
        <v>45484</v>
      </c>
      <c r="B27294" s="1" t="s">
        <v>5586</v>
      </c>
      <c r="C27294" s="1" t="s">
        <v>36236</v>
      </c>
      <c r="D27294">
        <v>127292</v>
      </c>
      <c r="E27294">
        <v>23000</v>
      </c>
      <c r="F27294">
        <v>0</v>
      </c>
      <c r="G27294">
        <v>0</v>
      </c>
      <c r="H27294">
        <v>0</v>
      </c>
    </row>
    <row r="27295" spans="1:8" x14ac:dyDescent="0.2">
      <c r="A27295" s="2">
        <v>45484</v>
      </c>
      <c r="B27295" s="1" t="s">
        <v>36237</v>
      </c>
      <c r="C27295" s="1" t="s">
        <v>36238</v>
      </c>
      <c r="D27295">
        <v>127293</v>
      </c>
      <c r="E27295">
        <v>21218</v>
      </c>
      <c r="F27295">
        <v>0</v>
      </c>
      <c r="G27295">
        <v>0</v>
      </c>
      <c r="H27295">
        <v>0</v>
      </c>
    </row>
    <row r="27296" spans="1:8" x14ac:dyDescent="0.2">
      <c r="A27296" s="2">
        <v>45484</v>
      </c>
      <c r="B27296" s="1" t="s">
        <v>21972</v>
      </c>
      <c r="C27296" s="1" t="s">
        <v>36239</v>
      </c>
      <c r="D27296">
        <v>127294</v>
      </c>
      <c r="E27296">
        <v>52100</v>
      </c>
      <c r="F27296">
        <v>1</v>
      </c>
      <c r="G27296">
        <v>1</v>
      </c>
      <c r="H27296">
        <v>-104</v>
      </c>
    </row>
    <row r="27297" spans="1:8" x14ac:dyDescent="0.2">
      <c r="A27297" s="2">
        <v>45484</v>
      </c>
      <c r="B27297" s="1" t="s">
        <v>36240</v>
      </c>
      <c r="C27297" s="1" t="s">
        <v>36241</v>
      </c>
      <c r="D27297">
        <v>127295</v>
      </c>
      <c r="E27297">
        <v>22213</v>
      </c>
      <c r="F27297">
        <v>0</v>
      </c>
      <c r="G27297">
        <v>1</v>
      </c>
      <c r="H27297">
        <v>71.989999999999995</v>
      </c>
    </row>
    <row r="27298" spans="1:8" x14ac:dyDescent="0.2">
      <c r="A27298" s="2">
        <v>45484</v>
      </c>
      <c r="B27298" s="1" t="s">
        <v>36242</v>
      </c>
      <c r="C27298" s="1" t="s">
        <v>36243</v>
      </c>
      <c r="D27298">
        <v>127296</v>
      </c>
      <c r="F27298">
        <v>0</v>
      </c>
      <c r="G27298">
        <v>1</v>
      </c>
      <c r="H27298">
        <v>79.191999999999993</v>
      </c>
    </row>
    <row r="27299" spans="1:8" x14ac:dyDescent="0.2">
      <c r="A27299" s="2">
        <v>45484</v>
      </c>
      <c r="B27299" s="1" t="s">
        <v>7394</v>
      </c>
      <c r="C27299" s="1" t="s">
        <v>36244</v>
      </c>
      <c r="D27299">
        <v>127297</v>
      </c>
      <c r="F27299">
        <v>0</v>
      </c>
      <c r="G27299">
        <v>1</v>
      </c>
      <c r="H27299">
        <v>34.896000000000001</v>
      </c>
    </row>
    <row r="27300" spans="1:8" x14ac:dyDescent="0.2">
      <c r="A27300" s="2">
        <v>45375</v>
      </c>
      <c r="B27300" s="1" t="s">
        <v>2893</v>
      </c>
      <c r="C27300" s="1" t="s">
        <v>36245</v>
      </c>
      <c r="D27300">
        <v>127298</v>
      </c>
      <c r="F27300">
        <v>0</v>
      </c>
      <c r="G27300">
        <v>0</v>
      </c>
      <c r="H27300">
        <v>33.04</v>
      </c>
    </row>
    <row r="27301" spans="1:8" x14ac:dyDescent="0.2">
      <c r="A27301" s="2">
        <v>45375</v>
      </c>
      <c r="B27301" s="1" t="s">
        <v>2893</v>
      </c>
      <c r="C27301" s="1" t="s">
        <v>36246</v>
      </c>
      <c r="D27301">
        <v>127299</v>
      </c>
      <c r="F27301">
        <v>0</v>
      </c>
      <c r="G27301">
        <v>0</v>
      </c>
      <c r="H27301">
        <v>15.816000000000001</v>
      </c>
    </row>
    <row r="27302" spans="1:8" x14ac:dyDescent="0.2">
      <c r="A27302" s="2">
        <v>45375</v>
      </c>
      <c r="B27302" s="1" t="s">
        <v>2893</v>
      </c>
      <c r="C27302" s="1" t="s">
        <v>36247</v>
      </c>
      <c r="D27302">
        <v>127300</v>
      </c>
      <c r="F27302">
        <v>0</v>
      </c>
      <c r="G27302">
        <v>0</v>
      </c>
      <c r="H27302">
        <v>21.224</v>
      </c>
    </row>
    <row r="27303" spans="1:8" x14ac:dyDescent="0.2">
      <c r="A27303" s="2">
        <v>45375</v>
      </c>
      <c r="B27303" s="1" t="s">
        <v>36248</v>
      </c>
      <c r="C27303" s="1" t="s">
        <v>36249</v>
      </c>
      <c r="D27303">
        <v>127301</v>
      </c>
      <c r="E27303">
        <v>10370</v>
      </c>
      <c r="F27303">
        <v>1</v>
      </c>
      <c r="G27303">
        <v>1</v>
      </c>
      <c r="H27303">
        <v>1857.4</v>
      </c>
    </row>
    <row r="27304" spans="1:8" x14ac:dyDescent="0.2">
      <c r="A27304" s="2">
        <v>45375</v>
      </c>
      <c r="B27304" s="1" t="s">
        <v>24877</v>
      </c>
      <c r="C27304" s="1" t="s">
        <v>36250</v>
      </c>
      <c r="D27304">
        <v>127302</v>
      </c>
      <c r="E27304">
        <v>52440</v>
      </c>
      <c r="F27304">
        <v>1</v>
      </c>
      <c r="G27304">
        <v>1</v>
      </c>
      <c r="H27304">
        <v>472.77</v>
      </c>
    </row>
    <row r="27305" spans="1:8" x14ac:dyDescent="0.2">
      <c r="A27305" s="2">
        <v>45375</v>
      </c>
      <c r="B27305" s="1" t="s">
        <v>36251</v>
      </c>
      <c r="C27305" s="1" t="s">
        <v>36252</v>
      </c>
      <c r="D27305">
        <v>127303</v>
      </c>
      <c r="E27305">
        <v>10010</v>
      </c>
      <c r="F27305">
        <v>1</v>
      </c>
      <c r="G27305">
        <v>1</v>
      </c>
      <c r="H27305">
        <v>43.52</v>
      </c>
    </row>
    <row r="27306" spans="1:8" x14ac:dyDescent="0.2">
      <c r="A27306" s="2">
        <v>45375</v>
      </c>
      <c r="B27306" s="1" t="s">
        <v>2893</v>
      </c>
      <c r="C27306" s="1" t="s">
        <v>36253</v>
      </c>
      <c r="D27306">
        <v>127304</v>
      </c>
      <c r="E27306">
        <v>21000</v>
      </c>
      <c r="F27306">
        <v>0</v>
      </c>
      <c r="G27306">
        <v>0</v>
      </c>
      <c r="H27306">
        <v>0</v>
      </c>
    </row>
    <row r="27307" spans="1:8" x14ac:dyDescent="0.2">
      <c r="A27307" s="2">
        <v>45403</v>
      </c>
      <c r="B27307" s="1" t="s">
        <v>2893</v>
      </c>
      <c r="C27307" s="1" t="s">
        <v>36254</v>
      </c>
      <c r="D27307">
        <v>127305</v>
      </c>
      <c r="E27307">
        <v>21000</v>
      </c>
      <c r="F27307">
        <v>0</v>
      </c>
      <c r="G27307">
        <v>0</v>
      </c>
      <c r="H27307">
        <v>130.41</v>
      </c>
    </row>
    <row r="27308" spans="1:8" x14ac:dyDescent="0.2">
      <c r="A27308" s="2">
        <v>45202</v>
      </c>
      <c r="B27308" s="1" t="s">
        <v>9283</v>
      </c>
      <c r="C27308" s="1" t="s">
        <v>36255</v>
      </c>
      <c r="D27308">
        <v>127306</v>
      </c>
      <c r="E27308">
        <v>47000</v>
      </c>
      <c r="F27308">
        <v>1</v>
      </c>
      <c r="G27308">
        <v>1</v>
      </c>
      <c r="H27308">
        <v>364.98</v>
      </c>
    </row>
    <row r="27309" spans="1:8" x14ac:dyDescent="0.2">
      <c r="A27309" s="2">
        <v>45202</v>
      </c>
      <c r="B27309" s="1" t="s">
        <v>2893</v>
      </c>
      <c r="C27309" s="1" t="s">
        <v>36256</v>
      </c>
      <c r="D27309">
        <v>127307</v>
      </c>
      <c r="F27309">
        <v>0</v>
      </c>
      <c r="G27309">
        <v>0</v>
      </c>
      <c r="H27309">
        <v>155.488</v>
      </c>
    </row>
    <row r="27310" spans="1:8" x14ac:dyDescent="0.2">
      <c r="A27310" s="2">
        <v>45202</v>
      </c>
      <c r="B27310" s="1" t="s">
        <v>2893</v>
      </c>
      <c r="C27310" s="1" t="s">
        <v>36257</v>
      </c>
      <c r="D27310">
        <v>127308</v>
      </c>
      <c r="F27310">
        <v>0</v>
      </c>
      <c r="G27310">
        <v>0</v>
      </c>
      <c r="H27310">
        <v>416.76</v>
      </c>
    </row>
    <row r="27311" spans="1:8" x14ac:dyDescent="0.2">
      <c r="A27311" s="2">
        <v>45202</v>
      </c>
      <c r="B27311" s="1" t="s">
        <v>2893</v>
      </c>
      <c r="C27311" s="1" t="s">
        <v>36258</v>
      </c>
      <c r="D27311">
        <v>127309</v>
      </c>
      <c r="E27311">
        <v>23000</v>
      </c>
      <c r="F27311">
        <v>0</v>
      </c>
      <c r="G27311">
        <v>0</v>
      </c>
      <c r="H27311">
        <v>31.99</v>
      </c>
    </row>
    <row r="27312" spans="1:8" x14ac:dyDescent="0.2">
      <c r="A27312" s="2">
        <v>45202</v>
      </c>
      <c r="B27312" s="1" t="s">
        <v>2893</v>
      </c>
      <c r="C27312" s="1" t="s">
        <v>36259</v>
      </c>
      <c r="D27312">
        <v>127310</v>
      </c>
      <c r="F27312">
        <v>0</v>
      </c>
      <c r="G27312">
        <v>0</v>
      </c>
      <c r="H27312">
        <v>0</v>
      </c>
    </row>
    <row r="27313" spans="1:8" x14ac:dyDescent="0.2">
      <c r="A27313" s="2">
        <v>45202</v>
      </c>
      <c r="B27313" s="1" t="s">
        <v>2893</v>
      </c>
      <c r="C27313" s="1" t="s">
        <v>36260</v>
      </c>
      <c r="D27313">
        <v>127311</v>
      </c>
      <c r="F27313">
        <v>0</v>
      </c>
      <c r="G27313">
        <v>0</v>
      </c>
      <c r="H27313">
        <v>137.392</v>
      </c>
    </row>
    <row r="27314" spans="1:8" x14ac:dyDescent="0.2">
      <c r="A27314" s="2">
        <v>45202</v>
      </c>
      <c r="B27314" s="1" t="s">
        <v>2893</v>
      </c>
      <c r="C27314" s="1" t="s">
        <v>36261</v>
      </c>
      <c r="D27314">
        <v>127312</v>
      </c>
      <c r="F27314">
        <v>0</v>
      </c>
      <c r="G27314">
        <v>0</v>
      </c>
      <c r="H27314">
        <v>498.024</v>
      </c>
    </row>
    <row r="27315" spans="1:8" x14ac:dyDescent="0.2">
      <c r="A27315" s="2">
        <v>45230</v>
      </c>
      <c r="B27315" s="1" t="s">
        <v>2893</v>
      </c>
      <c r="C27315" s="1" t="s">
        <v>36262</v>
      </c>
      <c r="D27315">
        <v>127313</v>
      </c>
      <c r="F27315">
        <v>0</v>
      </c>
      <c r="G27315">
        <v>0</v>
      </c>
      <c r="H27315">
        <v>170.96</v>
      </c>
    </row>
    <row r="27316" spans="1:8" x14ac:dyDescent="0.2">
      <c r="A27316" s="2">
        <v>45230</v>
      </c>
      <c r="B27316" s="1" t="s">
        <v>2893</v>
      </c>
      <c r="C27316" s="1" t="s">
        <v>36263</v>
      </c>
      <c r="D27316">
        <v>127314</v>
      </c>
      <c r="F27316">
        <v>0</v>
      </c>
      <c r="G27316">
        <v>0</v>
      </c>
      <c r="H27316">
        <v>360.78550000000001</v>
      </c>
    </row>
    <row r="27317" spans="1:8" x14ac:dyDescent="0.2">
      <c r="A27317" s="2">
        <v>45230</v>
      </c>
      <c r="B27317" s="1" t="s">
        <v>2893</v>
      </c>
      <c r="C27317" s="1" t="s">
        <v>36264</v>
      </c>
      <c r="D27317">
        <v>127315</v>
      </c>
      <c r="F27317">
        <v>0</v>
      </c>
      <c r="G27317">
        <v>0</v>
      </c>
      <c r="H27317">
        <v>139.376</v>
      </c>
    </row>
    <row r="27318" spans="1:8" x14ac:dyDescent="0.2">
      <c r="A27318" s="2">
        <v>45230</v>
      </c>
      <c r="B27318" s="1" t="s">
        <v>2893</v>
      </c>
      <c r="C27318" s="1" t="s">
        <v>36265</v>
      </c>
      <c r="D27318">
        <v>127316</v>
      </c>
      <c r="F27318">
        <v>0</v>
      </c>
      <c r="G27318">
        <v>0</v>
      </c>
      <c r="H27318">
        <v>5.5919999999999996</v>
      </c>
    </row>
    <row r="27319" spans="1:8" x14ac:dyDescent="0.2">
      <c r="A27319" s="2">
        <v>45230</v>
      </c>
      <c r="B27319" s="1" t="s">
        <v>19664</v>
      </c>
      <c r="C27319" s="1" t="s">
        <v>36266</v>
      </c>
      <c r="D27319">
        <v>127317</v>
      </c>
      <c r="E27319">
        <v>51410</v>
      </c>
      <c r="F27319">
        <v>1</v>
      </c>
      <c r="G27319">
        <v>1</v>
      </c>
      <c r="H27319">
        <v>0</v>
      </c>
    </row>
    <row r="27320" spans="1:8" x14ac:dyDescent="0.2">
      <c r="A27320" s="2">
        <v>45230</v>
      </c>
      <c r="B27320" s="1" t="s">
        <v>36267</v>
      </c>
      <c r="C27320" s="1" t="s">
        <v>36268</v>
      </c>
      <c r="D27320">
        <v>127318</v>
      </c>
      <c r="E27320">
        <v>21263</v>
      </c>
      <c r="F27320">
        <v>0</v>
      </c>
      <c r="G27320">
        <v>0</v>
      </c>
      <c r="H27320">
        <v>0</v>
      </c>
    </row>
    <row r="27321" spans="1:8" x14ac:dyDescent="0.2">
      <c r="A27321" s="2">
        <v>45230</v>
      </c>
      <c r="B27321" s="1" t="s">
        <v>3475</v>
      </c>
      <c r="C27321" s="1" t="s">
        <v>36269</v>
      </c>
      <c r="D27321">
        <v>127319</v>
      </c>
      <c r="E27321">
        <v>23233</v>
      </c>
      <c r="F27321">
        <v>1</v>
      </c>
      <c r="G27321">
        <v>1</v>
      </c>
      <c r="H27321">
        <v>0</v>
      </c>
    </row>
    <row r="27322" spans="1:8" x14ac:dyDescent="0.2">
      <c r="A27322" s="2">
        <v>45230</v>
      </c>
      <c r="B27322" s="1" t="s">
        <v>31661</v>
      </c>
      <c r="C27322" s="1" t="s">
        <v>36270</v>
      </c>
      <c r="D27322">
        <v>127320</v>
      </c>
      <c r="E27322">
        <v>10000</v>
      </c>
      <c r="F27322">
        <v>0</v>
      </c>
      <c r="G27322">
        <v>0</v>
      </c>
      <c r="H27322">
        <v>1260.3119999999999</v>
      </c>
    </row>
    <row r="27323" spans="1:8" x14ac:dyDescent="0.2">
      <c r="A27323" s="2">
        <v>45230</v>
      </c>
      <c r="B27323" s="1" t="s">
        <v>2893</v>
      </c>
      <c r="C27323" s="1" t="s">
        <v>36271</v>
      </c>
      <c r="D27323">
        <v>127321</v>
      </c>
      <c r="F27323">
        <v>0</v>
      </c>
      <c r="G27323">
        <v>0</v>
      </c>
      <c r="H27323">
        <v>0</v>
      </c>
    </row>
    <row r="27324" spans="1:8" x14ac:dyDescent="0.2">
      <c r="A27324" s="2">
        <v>45196</v>
      </c>
      <c r="B27324" s="1" t="s">
        <v>2893</v>
      </c>
      <c r="C27324" s="1" t="s">
        <v>36272</v>
      </c>
      <c r="D27324">
        <v>127322</v>
      </c>
      <c r="E27324">
        <v>32100</v>
      </c>
      <c r="F27324">
        <v>0</v>
      </c>
      <c r="G27324">
        <v>0</v>
      </c>
      <c r="H27324">
        <v>0</v>
      </c>
    </row>
    <row r="27325" spans="1:8" x14ac:dyDescent="0.2">
      <c r="A27325" s="2">
        <v>45196</v>
      </c>
      <c r="B27325" s="1" t="s">
        <v>23864</v>
      </c>
      <c r="C27325" s="1" t="s">
        <v>36273</v>
      </c>
      <c r="D27325">
        <v>127323</v>
      </c>
      <c r="E27325">
        <v>10000</v>
      </c>
      <c r="F27325">
        <v>1</v>
      </c>
      <c r="G27325">
        <v>1</v>
      </c>
      <c r="H27325">
        <v>409.04</v>
      </c>
    </row>
    <row r="27326" spans="1:8" x14ac:dyDescent="0.2">
      <c r="A27326" s="2">
        <v>45196</v>
      </c>
      <c r="B27326" s="1" t="s">
        <v>5889</v>
      </c>
      <c r="C27326" s="1" t="s">
        <v>36274</v>
      </c>
      <c r="D27326">
        <v>127324</v>
      </c>
      <c r="E27326">
        <v>10000</v>
      </c>
      <c r="F27326">
        <v>1</v>
      </c>
      <c r="G27326">
        <v>1</v>
      </c>
      <c r="H27326">
        <v>0</v>
      </c>
    </row>
    <row r="27327" spans="1:8" x14ac:dyDescent="0.2">
      <c r="A27327" s="2">
        <v>45196</v>
      </c>
      <c r="B27327" s="1" t="s">
        <v>2893</v>
      </c>
      <c r="C27327" s="1" t="s">
        <v>36275</v>
      </c>
      <c r="D27327">
        <v>127325</v>
      </c>
      <c r="F27327">
        <v>0</v>
      </c>
      <c r="G27327">
        <v>0</v>
      </c>
      <c r="H27327">
        <v>22.143999999999998</v>
      </c>
    </row>
    <row r="27328" spans="1:8" x14ac:dyDescent="0.2">
      <c r="A27328" s="2">
        <v>45196</v>
      </c>
      <c r="B27328" s="1" t="s">
        <v>2893</v>
      </c>
      <c r="C27328" s="1" t="s">
        <v>36276</v>
      </c>
      <c r="D27328">
        <v>127326</v>
      </c>
      <c r="F27328">
        <v>0</v>
      </c>
      <c r="G27328">
        <v>0</v>
      </c>
      <c r="H27328">
        <v>22.815999999999999</v>
      </c>
    </row>
    <row r="27329" spans="1:8" x14ac:dyDescent="0.2">
      <c r="A27329" s="2">
        <v>45196</v>
      </c>
      <c r="B27329" s="1" t="s">
        <v>2893</v>
      </c>
      <c r="C27329" s="1" t="s">
        <v>36277</v>
      </c>
      <c r="D27329">
        <v>127327</v>
      </c>
      <c r="F27329">
        <v>0</v>
      </c>
      <c r="G27329">
        <v>0</v>
      </c>
      <c r="H27329">
        <v>101.88800000000001</v>
      </c>
    </row>
    <row r="27330" spans="1:8" x14ac:dyDescent="0.2">
      <c r="A27330" s="2">
        <v>45335</v>
      </c>
      <c r="B27330" s="1" t="s">
        <v>2893</v>
      </c>
      <c r="C27330" s="1" t="s">
        <v>36278</v>
      </c>
      <c r="D27330">
        <v>127328</v>
      </c>
      <c r="F27330">
        <v>0</v>
      </c>
      <c r="G27330">
        <v>0</v>
      </c>
      <c r="H27330">
        <v>579.82399999999996</v>
      </c>
    </row>
    <row r="27331" spans="1:8" x14ac:dyDescent="0.2">
      <c r="A27331" s="2">
        <v>45335</v>
      </c>
      <c r="B27331" s="1" t="s">
        <v>36279</v>
      </c>
      <c r="C27331" s="1" t="s">
        <v>36280</v>
      </c>
      <c r="D27331">
        <v>127329</v>
      </c>
      <c r="E27331">
        <v>52100</v>
      </c>
      <c r="F27331">
        <v>0</v>
      </c>
      <c r="G27331">
        <v>1</v>
      </c>
      <c r="H27331">
        <v>0</v>
      </c>
    </row>
    <row r="27332" spans="1:8" x14ac:dyDescent="0.2">
      <c r="A27332" s="2">
        <v>45335</v>
      </c>
      <c r="B27332" s="1" t="s">
        <v>2893</v>
      </c>
      <c r="C27332" s="1" t="s">
        <v>36281</v>
      </c>
      <c r="D27332">
        <v>127330</v>
      </c>
      <c r="F27332">
        <v>0</v>
      </c>
      <c r="G27332">
        <v>0</v>
      </c>
      <c r="H27332">
        <v>436.44799999999998</v>
      </c>
    </row>
    <row r="27333" spans="1:8" x14ac:dyDescent="0.2">
      <c r="A27333" s="2">
        <v>45335</v>
      </c>
      <c r="B27333" s="1" t="s">
        <v>2893</v>
      </c>
      <c r="C27333" s="1" t="s">
        <v>36282</v>
      </c>
      <c r="D27333">
        <v>127331</v>
      </c>
      <c r="F27333">
        <v>0</v>
      </c>
      <c r="G27333">
        <v>0</v>
      </c>
      <c r="H27333">
        <v>253.96</v>
      </c>
    </row>
    <row r="27334" spans="1:8" x14ac:dyDescent="0.2">
      <c r="A27334" s="2">
        <v>45335</v>
      </c>
      <c r="B27334" s="1" t="s">
        <v>2893</v>
      </c>
      <c r="C27334" s="1" t="s">
        <v>36283</v>
      </c>
      <c r="D27334">
        <v>127332</v>
      </c>
      <c r="F27334">
        <v>0</v>
      </c>
      <c r="G27334">
        <v>0</v>
      </c>
      <c r="H27334">
        <v>275.95999999999998</v>
      </c>
    </row>
    <row r="27335" spans="1:8" x14ac:dyDescent="0.2">
      <c r="A27335" s="2">
        <v>45556</v>
      </c>
      <c r="B27335" s="1" t="s">
        <v>2893</v>
      </c>
      <c r="C27335" s="1" t="s">
        <v>36284</v>
      </c>
      <c r="D27335">
        <v>127333</v>
      </c>
      <c r="F27335">
        <v>0</v>
      </c>
      <c r="G27335">
        <v>0</v>
      </c>
      <c r="H27335">
        <v>0</v>
      </c>
    </row>
    <row r="27336" spans="1:8" x14ac:dyDescent="0.2">
      <c r="A27336" s="2">
        <v>45556</v>
      </c>
      <c r="B27336" s="1" t="s">
        <v>2893</v>
      </c>
      <c r="C27336" s="1" t="s">
        <v>36285</v>
      </c>
      <c r="D27336">
        <v>127334</v>
      </c>
      <c r="F27336">
        <v>0</v>
      </c>
      <c r="G27336">
        <v>0</v>
      </c>
      <c r="H27336">
        <v>152.36000000000001</v>
      </c>
    </row>
    <row r="27337" spans="1:8" x14ac:dyDescent="0.2">
      <c r="A27337" s="2">
        <v>45556</v>
      </c>
      <c r="B27337" s="1" t="s">
        <v>2893</v>
      </c>
      <c r="C27337" s="1" t="s">
        <v>36286</v>
      </c>
      <c r="D27337">
        <v>127335</v>
      </c>
      <c r="F27337">
        <v>0</v>
      </c>
      <c r="G27337">
        <v>0</v>
      </c>
      <c r="H27337">
        <v>24.391999999999999</v>
      </c>
    </row>
    <row r="27338" spans="1:8" x14ac:dyDescent="0.2">
      <c r="A27338" s="2">
        <v>45556</v>
      </c>
      <c r="B27338" s="1" t="s">
        <v>36287</v>
      </c>
      <c r="C27338" s="1" t="s">
        <v>36288</v>
      </c>
      <c r="D27338">
        <v>127336</v>
      </c>
      <c r="F27338">
        <v>0</v>
      </c>
      <c r="G27338">
        <v>1</v>
      </c>
      <c r="H27338">
        <v>6.3840000000000003</v>
      </c>
    </row>
    <row r="27339" spans="1:8" x14ac:dyDescent="0.2">
      <c r="A27339" s="2">
        <v>45556</v>
      </c>
      <c r="B27339" s="1" t="s">
        <v>2893</v>
      </c>
      <c r="C27339" s="1" t="s">
        <v>36289</v>
      </c>
      <c r="D27339">
        <v>127337</v>
      </c>
      <c r="F27339">
        <v>0</v>
      </c>
      <c r="G27339">
        <v>0</v>
      </c>
      <c r="H27339">
        <v>33.095999999999997</v>
      </c>
    </row>
    <row r="27340" spans="1:8" x14ac:dyDescent="0.2">
      <c r="A27340" s="2">
        <v>45556</v>
      </c>
      <c r="B27340" s="1" t="s">
        <v>2893</v>
      </c>
      <c r="C27340" s="1" t="s">
        <v>36290</v>
      </c>
      <c r="D27340">
        <v>127338</v>
      </c>
      <c r="F27340">
        <v>0</v>
      </c>
      <c r="G27340">
        <v>0</v>
      </c>
      <c r="H27340">
        <v>3.5760000000000001</v>
      </c>
    </row>
    <row r="27341" spans="1:8" x14ac:dyDescent="0.2">
      <c r="A27341" s="2">
        <v>45556</v>
      </c>
      <c r="B27341" s="1" t="s">
        <v>36291</v>
      </c>
      <c r="C27341" s="1" t="s">
        <v>36292</v>
      </c>
      <c r="D27341">
        <v>127339</v>
      </c>
      <c r="E27341">
        <v>10020</v>
      </c>
      <c r="F27341">
        <v>0</v>
      </c>
      <c r="G27341">
        <v>1</v>
      </c>
      <c r="H27341">
        <v>-191.96</v>
      </c>
    </row>
    <row r="27342" spans="1:8" x14ac:dyDescent="0.2">
      <c r="A27342" s="2">
        <v>45473</v>
      </c>
      <c r="B27342" s="1" t="s">
        <v>2893</v>
      </c>
      <c r="C27342" s="1" t="s">
        <v>36293</v>
      </c>
      <c r="D27342">
        <v>127340</v>
      </c>
      <c r="E27342">
        <v>21300</v>
      </c>
      <c r="F27342">
        <v>0</v>
      </c>
      <c r="G27342">
        <v>0</v>
      </c>
      <c r="H27342">
        <v>400.56</v>
      </c>
    </row>
    <row r="27343" spans="1:8" x14ac:dyDescent="0.2">
      <c r="A27343" s="2">
        <v>45420</v>
      </c>
      <c r="B27343" s="1" t="s">
        <v>3422</v>
      </c>
      <c r="C27343" s="1" t="s">
        <v>36294</v>
      </c>
      <c r="D27343">
        <v>127341</v>
      </c>
      <c r="E27343">
        <v>10431</v>
      </c>
      <c r="F27343">
        <v>0</v>
      </c>
      <c r="G27343">
        <v>1</v>
      </c>
      <c r="H27343">
        <v>0</v>
      </c>
    </row>
    <row r="27344" spans="1:8" x14ac:dyDescent="0.2">
      <c r="A27344" s="2">
        <v>45420</v>
      </c>
      <c r="B27344" s="1" t="s">
        <v>2893</v>
      </c>
      <c r="C27344" s="1" t="s">
        <v>36295</v>
      </c>
      <c r="D27344">
        <v>127342</v>
      </c>
      <c r="E27344">
        <v>21217</v>
      </c>
      <c r="F27344">
        <v>0</v>
      </c>
      <c r="G27344">
        <v>0</v>
      </c>
      <c r="H27344">
        <v>426.39</v>
      </c>
    </row>
    <row r="27345" spans="1:8" x14ac:dyDescent="0.2">
      <c r="A27345" s="2">
        <v>45420</v>
      </c>
      <c r="B27345" s="1" t="s">
        <v>36296</v>
      </c>
      <c r="C27345" s="1" t="s">
        <v>36297</v>
      </c>
      <c r="D27345">
        <v>127343</v>
      </c>
      <c r="E27345">
        <v>53291</v>
      </c>
      <c r="F27345">
        <v>0</v>
      </c>
      <c r="G27345">
        <v>0</v>
      </c>
      <c r="H27345">
        <v>63.2</v>
      </c>
    </row>
    <row r="27346" spans="1:8" x14ac:dyDescent="0.2">
      <c r="A27346" s="2">
        <v>45420</v>
      </c>
      <c r="B27346" s="1" t="s">
        <v>2893</v>
      </c>
      <c r="C27346" s="1" t="s">
        <v>36298</v>
      </c>
      <c r="D27346">
        <v>127344</v>
      </c>
      <c r="F27346">
        <v>0</v>
      </c>
      <c r="G27346">
        <v>0</v>
      </c>
      <c r="H27346">
        <v>251.08</v>
      </c>
    </row>
    <row r="27347" spans="1:8" x14ac:dyDescent="0.2">
      <c r="A27347" s="2">
        <v>45420</v>
      </c>
      <c r="B27347" s="1" t="s">
        <v>2893</v>
      </c>
      <c r="C27347" s="1" t="s">
        <v>36299</v>
      </c>
      <c r="D27347">
        <v>127345</v>
      </c>
      <c r="F27347">
        <v>0</v>
      </c>
      <c r="G27347">
        <v>0</v>
      </c>
      <c r="H27347">
        <v>7.1760000000000002</v>
      </c>
    </row>
    <row r="27348" spans="1:8" x14ac:dyDescent="0.2">
      <c r="A27348" s="2">
        <v>45420</v>
      </c>
      <c r="B27348" s="1" t="s">
        <v>2893</v>
      </c>
      <c r="C27348" s="1" t="s">
        <v>36300</v>
      </c>
      <c r="D27348">
        <v>127346</v>
      </c>
      <c r="F27348">
        <v>0</v>
      </c>
      <c r="G27348">
        <v>0</v>
      </c>
      <c r="H27348">
        <v>500</v>
      </c>
    </row>
    <row r="27349" spans="1:8" x14ac:dyDescent="0.2">
      <c r="A27349" s="2">
        <v>45420</v>
      </c>
      <c r="B27349" s="1" t="s">
        <v>2893</v>
      </c>
      <c r="C27349" s="1" t="s">
        <v>36301</v>
      </c>
      <c r="D27349">
        <v>127347</v>
      </c>
      <c r="F27349">
        <v>0</v>
      </c>
      <c r="G27349">
        <v>0</v>
      </c>
      <c r="H27349">
        <v>1.117</v>
      </c>
    </row>
    <row r="27350" spans="1:8" x14ac:dyDescent="0.2">
      <c r="A27350" s="2">
        <v>45604</v>
      </c>
      <c r="B27350" s="1" t="s">
        <v>36302</v>
      </c>
      <c r="C27350" s="1" t="s">
        <v>36303</v>
      </c>
      <c r="D27350">
        <v>127348</v>
      </c>
      <c r="F27350">
        <v>0</v>
      </c>
      <c r="G27350">
        <v>1</v>
      </c>
      <c r="H27350">
        <v>61.152000000000001</v>
      </c>
    </row>
    <row r="27351" spans="1:8" x14ac:dyDescent="0.2">
      <c r="A27351" s="2">
        <v>45604</v>
      </c>
      <c r="B27351" s="1" t="s">
        <v>2893</v>
      </c>
      <c r="C27351" s="1" t="s">
        <v>36304</v>
      </c>
      <c r="D27351">
        <v>127349</v>
      </c>
      <c r="F27351">
        <v>0</v>
      </c>
      <c r="G27351">
        <v>0</v>
      </c>
      <c r="H27351">
        <v>649.35199999999998</v>
      </c>
    </row>
    <row r="27352" spans="1:8" x14ac:dyDescent="0.2">
      <c r="A27352" s="2">
        <v>45604</v>
      </c>
      <c r="B27352" s="1" t="s">
        <v>11069</v>
      </c>
      <c r="C27352" s="1" t="s">
        <v>36305</v>
      </c>
      <c r="D27352">
        <v>127350</v>
      </c>
      <c r="F27352">
        <v>0</v>
      </c>
      <c r="G27352">
        <v>1</v>
      </c>
      <c r="H27352">
        <v>28.8</v>
      </c>
    </row>
    <row r="27353" spans="1:8" x14ac:dyDescent="0.2">
      <c r="A27353" s="2">
        <v>45604</v>
      </c>
      <c r="B27353" s="1" t="s">
        <v>2893</v>
      </c>
      <c r="C27353" s="1" t="s">
        <v>36306</v>
      </c>
      <c r="D27353">
        <v>127351</v>
      </c>
      <c r="E27353">
        <v>21210</v>
      </c>
      <c r="F27353">
        <v>0</v>
      </c>
      <c r="G27353">
        <v>0</v>
      </c>
      <c r="H27353">
        <v>0</v>
      </c>
    </row>
    <row r="27354" spans="1:8" x14ac:dyDescent="0.2">
      <c r="A27354" s="2">
        <v>45280</v>
      </c>
      <c r="B27354" s="1" t="s">
        <v>36307</v>
      </c>
      <c r="C27354" s="1" t="s">
        <v>36308</v>
      </c>
      <c r="D27354">
        <v>127352</v>
      </c>
      <c r="F27354">
        <v>0</v>
      </c>
      <c r="G27354">
        <v>1</v>
      </c>
      <c r="H27354">
        <v>121.304</v>
      </c>
    </row>
    <row r="27355" spans="1:8" x14ac:dyDescent="0.2">
      <c r="A27355" s="2">
        <v>45280</v>
      </c>
      <c r="B27355" s="1" t="s">
        <v>2893</v>
      </c>
      <c r="C27355" s="1" t="s">
        <v>36309</v>
      </c>
      <c r="D27355">
        <v>127353</v>
      </c>
      <c r="F27355">
        <v>0</v>
      </c>
      <c r="G27355">
        <v>0</v>
      </c>
      <c r="H27355">
        <v>27.184000000000001</v>
      </c>
    </row>
    <row r="27356" spans="1:8" x14ac:dyDescent="0.2">
      <c r="A27356" s="2">
        <v>45280</v>
      </c>
      <c r="B27356" s="1" t="s">
        <v>2893</v>
      </c>
      <c r="C27356" s="1" t="s">
        <v>36310</v>
      </c>
      <c r="D27356">
        <v>127354</v>
      </c>
      <c r="F27356">
        <v>0</v>
      </c>
      <c r="G27356">
        <v>0</v>
      </c>
      <c r="H27356">
        <v>12.672000000000001</v>
      </c>
    </row>
    <row r="27357" spans="1:8" x14ac:dyDescent="0.2">
      <c r="A27357" s="2">
        <v>45280</v>
      </c>
      <c r="B27357" s="1" t="s">
        <v>2893</v>
      </c>
      <c r="C27357" s="1" t="s">
        <v>36311</v>
      </c>
      <c r="D27357">
        <v>127355</v>
      </c>
      <c r="F27357">
        <v>0</v>
      </c>
      <c r="G27357">
        <v>0</v>
      </c>
      <c r="H27357">
        <v>143.08000000000001</v>
      </c>
    </row>
    <row r="27358" spans="1:8" x14ac:dyDescent="0.2">
      <c r="A27358" s="2">
        <v>45280</v>
      </c>
      <c r="B27358" s="1" t="s">
        <v>2893</v>
      </c>
      <c r="C27358" s="1" t="s">
        <v>36312</v>
      </c>
      <c r="D27358">
        <v>127356</v>
      </c>
      <c r="E27358">
        <v>52100</v>
      </c>
      <c r="F27358">
        <v>0</v>
      </c>
      <c r="G27358">
        <v>0</v>
      </c>
      <c r="H27358">
        <v>0</v>
      </c>
    </row>
    <row r="27359" spans="1:8" x14ac:dyDescent="0.2">
      <c r="A27359" s="2">
        <v>45280</v>
      </c>
      <c r="B27359" s="1" t="s">
        <v>2893</v>
      </c>
      <c r="C27359" s="1" t="s">
        <v>36313</v>
      </c>
      <c r="D27359">
        <v>127357</v>
      </c>
      <c r="F27359">
        <v>0</v>
      </c>
      <c r="G27359">
        <v>0</v>
      </c>
      <c r="H27359">
        <v>0</v>
      </c>
    </row>
    <row r="27360" spans="1:8" x14ac:dyDescent="0.2">
      <c r="A27360" s="2">
        <v>45280</v>
      </c>
      <c r="B27360" s="1" t="s">
        <v>2893</v>
      </c>
      <c r="C27360" s="1" t="s">
        <v>36314</v>
      </c>
      <c r="D27360">
        <v>127358</v>
      </c>
      <c r="E27360">
        <v>10000</v>
      </c>
      <c r="F27360">
        <v>0</v>
      </c>
      <c r="G27360">
        <v>0</v>
      </c>
      <c r="H27360">
        <v>0</v>
      </c>
    </row>
    <row r="27361" spans="1:8" x14ac:dyDescent="0.2">
      <c r="A27361" s="2">
        <v>45280</v>
      </c>
      <c r="B27361" s="1" t="s">
        <v>36315</v>
      </c>
      <c r="C27361" s="1" t="s">
        <v>36316</v>
      </c>
      <c r="D27361">
        <v>127359</v>
      </c>
      <c r="E27361">
        <v>10000</v>
      </c>
      <c r="F27361">
        <v>0</v>
      </c>
      <c r="G27361">
        <v>0</v>
      </c>
      <c r="H27361">
        <v>0</v>
      </c>
    </row>
    <row r="27362" spans="1:8" x14ac:dyDescent="0.2">
      <c r="A27362" s="2">
        <v>45280</v>
      </c>
      <c r="B27362" s="1" t="s">
        <v>8006</v>
      </c>
      <c r="C27362" s="1" t="s">
        <v>36317</v>
      </c>
      <c r="D27362">
        <v>127360</v>
      </c>
      <c r="E27362">
        <v>31000</v>
      </c>
      <c r="F27362">
        <v>0</v>
      </c>
      <c r="G27362">
        <v>1</v>
      </c>
      <c r="H27362">
        <v>0</v>
      </c>
    </row>
    <row r="27363" spans="1:8" x14ac:dyDescent="0.2">
      <c r="A27363" s="2">
        <v>45280</v>
      </c>
      <c r="B27363" s="1" t="s">
        <v>36318</v>
      </c>
      <c r="C27363" s="1" t="s">
        <v>36319</v>
      </c>
      <c r="D27363">
        <v>127361</v>
      </c>
      <c r="E27363">
        <v>10000</v>
      </c>
      <c r="F27363">
        <v>1</v>
      </c>
      <c r="G27363">
        <v>1</v>
      </c>
      <c r="H27363">
        <v>-466.74</v>
      </c>
    </row>
    <row r="27364" spans="1:8" x14ac:dyDescent="0.2">
      <c r="A27364" s="2">
        <v>45280</v>
      </c>
      <c r="B27364" s="1" t="s">
        <v>2893</v>
      </c>
      <c r="C27364" s="1" t="s">
        <v>36320</v>
      </c>
      <c r="D27364">
        <v>127362</v>
      </c>
      <c r="F27364">
        <v>0</v>
      </c>
      <c r="G27364">
        <v>0</v>
      </c>
      <c r="H27364">
        <v>318.43200000000002</v>
      </c>
    </row>
    <row r="27365" spans="1:8" x14ac:dyDescent="0.2">
      <c r="A27365" s="2">
        <v>45661</v>
      </c>
      <c r="B27365" s="1" t="s">
        <v>2893</v>
      </c>
      <c r="C27365" s="1" t="s">
        <v>36321</v>
      </c>
      <c r="D27365">
        <v>127363</v>
      </c>
      <c r="F27365">
        <v>0</v>
      </c>
      <c r="G27365">
        <v>0</v>
      </c>
      <c r="H27365">
        <v>334.81599999999997</v>
      </c>
    </row>
    <row r="27366" spans="1:8" x14ac:dyDescent="0.2">
      <c r="A27366" s="2">
        <v>45661</v>
      </c>
      <c r="B27366" s="1" t="s">
        <v>2893</v>
      </c>
      <c r="C27366" s="1" t="s">
        <v>36322</v>
      </c>
      <c r="D27366">
        <v>127364</v>
      </c>
      <c r="F27366">
        <v>0</v>
      </c>
      <c r="G27366">
        <v>0</v>
      </c>
      <c r="H27366">
        <v>235.56</v>
      </c>
    </row>
    <row r="27367" spans="1:8" x14ac:dyDescent="0.2">
      <c r="A27367" s="2">
        <v>45661</v>
      </c>
      <c r="B27367" s="1" t="s">
        <v>2893</v>
      </c>
      <c r="C27367" s="1" t="s">
        <v>36323</v>
      </c>
      <c r="D27367">
        <v>127365</v>
      </c>
      <c r="F27367">
        <v>0</v>
      </c>
      <c r="G27367">
        <v>0</v>
      </c>
      <c r="H27367">
        <v>92.56</v>
      </c>
    </row>
    <row r="27368" spans="1:8" x14ac:dyDescent="0.2">
      <c r="A27368" s="2">
        <v>45661</v>
      </c>
      <c r="B27368" s="1" t="s">
        <v>2893</v>
      </c>
      <c r="C27368" s="1" t="s">
        <v>36324</v>
      </c>
      <c r="D27368">
        <v>127366</v>
      </c>
      <c r="F27368">
        <v>0</v>
      </c>
      <c r="G27368">
        <v>0</v>
      </c>
      <c r="H27368">
        <v>58.776000000000003</v>
      </c>
    </row>
    <row r="27369" spans="1:8" x14ac:dyDescent="0.2">
      <c r="A27369" s="2">
        <v>45661</v>
      </c>
      <c r="B27369" s="1" t="s">
        <v>2893</v>
      </c>
      <c r="C27369" s="1" t="s">
        <v>36325</v>
      </c>
      <c r="D27369">
        <v>127367</v>
      </c>
      <c r="F27369">
        <v>0</v>
      </c>
      <c r="G27369">
        <v>0</v>
      </c>
      <c r="H27369">
        <v>62.223999999999997</v>
      </c>
    </row>
    <row r="27370" spans="1:8" x14ac:dyDescent="0.2">
      <c r="A27370" s="2">
        <v>45661</v>
      </c>
      <c r="B27370" s="1" t="s">
        <v>36326</v>
      </c>
      <c r="C27370" s="1" t="s">
        <v>36327</v>
      </c>
      <c r="D27370">
        <v>127368</v>
      </c>
      <c r="F27370">
        <v>0</v>
      </c>
      <c r="G27370">
        <v>1</v>
      </c>
      <c r="H27370">
        <v>-160</v>
      </c>
    </row>
    <row r="27371" spans="1:8" x14ac:dyDescent="0.2">
      <c r="A27371" s="2">
        <v>45661</v>
      </c>
      <c r="B27371" s="1" t="s">
        <v>2893</v>
      </c>
      <c r="C27371" s="1" t="s">
        <v>36328</v>
      </c>
      <c r="D27371">
        <v>127369</v>
      </c>
      <c r="F27371">
        <v>0</v>
      </c>
      <c r="G27371">
        <v>0</v>
      </c>
      <c r="H27371">
        <v>12.384</v>
      </c>
    </row>
    <row r="27372" spans="1:8" x14ac:dyDescent="0.2">
      <c r="A27372" s="2">
        <v>45661</v>
      </c>
      <c r="B27372" s="1" t="s">
        <v>2893</v>
      </c>
      <c r="C27372" s="1" t="s">
        <v>36329</v>
      </c>
      <c r="D27372">
        <v>127370</v>
      </c>
      <c r="F27372">
        <v>0</v>
      </c>
      <c r="G27372">
        <v>0</v>
      </c>
      <c r="H27372">
        <v>9.5760000000000005</v>
      </c>
    </row>
    <row r="27373" spans="1:8" x14ac:dyDescent="0.2">
      <c r="A27373" s="2">
        <v>45661</v>
      </c>
      <c r="B27373" s="1" t="s">
        <v>2893</v>
      </c>
      <c r="C27373" s="1" t="s">
        <v>36330</v>
      </c>
      <c r="D27373">
        <v>127371</v>
      </c>
      <c r="F27373">
        <v>0</v>
      </c>
      <c r="G27373">
        <v>0</v>
      </c>
      <c r="H27373">
        <v>25.344999999999999</v>
      </c>
    </row>
    <row r="27374" spans="1:8" x14ac:dyDescent="0.2">
      <c r="A27374" s="2">
        <v>45661</v>
      </c>
      <c r="B27374" s="1" t="s">
        <v>2893</v>
      </c>
      <c r="C27374" s="1" t="s">
        <v>36331</v>
      </c>
      <c r="D27374">
        <v>127372</v>
      </c>
      <c r="F27374">
        <v>0</v>
      </c>
      <c r="G27374">
        <v>0</v>
      </c>
      <c r="H27374">
        <v>7.1677</v>
      </c>
    </row>
    <row r="27375" spans="1:8" x14ac:dyDescent="0.2">
      <c r="A27375" s="2">
        <v>45661</v>
      </c>
      <c r="B27375" s="1" t="s">
        <v>2893</v>
      </c>
      <c r="C27375" s="1" t="s">
        <v>36332</v>
      </c>
      <c r="D27375">
        <v>127373</v>
      </c>
      <c r="F27375">
        <v>0</v>
      </c>
      <c r="G27375">
        <v>0</v>
      </c>
      <c r="H27375">
        <v>0</v>
      </c>
    </row>
    <row r="27376" spans="1:8" x14ac:dyDescent="0.2">
      <c r="A27376" s="2">
        <v>45661</v>
      </c>
      <c r="B27376" s="1" t="s">
        <v>2893</v>
      </c>
      <c r="C27376" s="1" t="s">
        <v>36333</v>
      </c>
      <c r="D27376">
        <v>127374</v>
      </c>
      <c r="F27376">
        <v>0</v>
      </c>
      <c r="G27376">
        <v>0</v>
      </c>
      <c r="H27376">
        <v>0</v>
      </c>
    </row>
    <row r="27377" spans="1:8" x14ac:dyDescent="0.2">
      <c r="A27377" s="2">
        <v>45661</v>
      </c>
      <c r="B27377" s="1" t="s">
        <v>2893</v>
      </c>
      <c r="C27377" s="1" t="s">
        <v>36334</v>
      </c>
      <c r="D27377">
        <v>127375</v>
      </c>
      <c r="F27377">
        <v>0</v>
      </c>
      <c r="G27377">
        <v>0</v>
      </c>
      <c r="H27377">
        <v>0</v>
      </c>
    </row>
    <row r="27378" spans="1:8" x14ac:dyDescent="0.2">
      <c r="A27378" s="2">
        <v>45603</v>
      </c>
      <c r="B27378" s="1" t="s">
        <v>5327</v>
      </c>
      <c r="C27378" s="1" t="s">
        <v>36335</v>
      </c>
      <c r="D27378">
        <v>127376</v>
      </c>
      <c r="E27378">
        <v>44450</v>
      </c>
      <c r="F27378">
        <v>1</v>
      </c>
      <c r="G27378">
        <v>1</v>
      </c>
      <c r="H27378">
        <v>0</v>
      </c>
    </row>
    <row r="27379" spans="1:8" x14ac:dyDescent="0.2">
      <c r="A27379" s="2">
        <v>45603</v>
      </c>
      <c r="B27379" s="1" t="s">
        <v>36336</v>
      </c>
      <c r="C27379" s="1" t="s">
        <v>36337</v>
      </c>
      <c r="D27379">
        <v>127377</v>
      </c>
      <c r="E27379">
        <v>21000</v>
      </c>
      <c r="F27379">
        <v>0</v>
      </c>
      <c r="G27379">
        <v>0</v>
      </c>
      <c r="H27379">
        <v>38.32</v>
      </c>
    </row>
    <row r="27380" spans="1:8" x14ac:dyDescent="0.2">
      <c r="A27380" s="2">
        <v>45603</v>
      </c>
      <c r="B27380" s="1" t="s">
        <v>2893</v>
      </c>
      <c r="C27380" s="1" t="s">
        <v>36338</v>
      </c>
      <c r="D27380">
        <v>127378</v>
      </c>
      <c r="E27380">
        <v>10110</v>
      </c>
      <c r="F27380">
        <v>0</v>
      </c>
      <c r="G27380">
        <v>0</v>
      </c>
      <c r="H27380">
        <v>51.16</v>
      </c>
    </row>
    <row r="27381" spans="1:8" x14ac:dyDescent="0.2">
      <c r="A27381" s="2">
        <v>45374</v>
      </c>
      <c r="B27381" s="1" t="s">
        <v>2893</v>
      </c>
      <c r="C27381" s="1" t="s">
        <v>36339</v>
      </c>
      <c r="D27381">
        <v>127379</v>
      </c>
      <c r="F27381">
        <v>0</v>
      </c>
      <c r="G27381">
        <v>0</v>
      </c>
      <c r="H27381">
        <v>0</v>
      </c>
    </row>
    <row r="27382" spans="1:8" x14ac:dyDescent="0.2">
      <c r="A27382" s="2">
        <v>45374</v>
      </c>
      <c r="B27382" s="1" t="s">
        <v>2893</v>
      </c>
      <c r="C27382" s="1" t="s">
        <v>36340</v>
      </c>
      <c r="D27382">
        <v>127380</v>
      </c>
      <c r="F27382">
        <v>0</v>
      </c>
      <c r="G27382">
        <v>0</v>
      </c>
      <c r="H27382">
        <v>0.23200000000000001</v>
      </c>
    </row>
    <row r="27383" spans="1:8" x14ac:dyDescent="0.2">
      <c r="A27383" s="2">
        <v>45374</v>
      </c>
      <c r="B27383" s="1" t="s">
        <v>2893</v>
      </c>
      <c r="C27383" s="1" t="s">
        <v>36341</v>
      </c>
      <c r="D27383">
        <v>127381</v>
      </c>
      <c r="F27383">
        <v>0</v>
      </c>
      <c r="G27383">
        <v>0</v>
      </c>
      <c r="H27383">
        <v>10.215999999999999</v>
      </c>
    </row>
    <row r="27384" spans="1:8" x14ac:dyDescent="0.2">
      <c r="A27384" s="2">
        <v>45374</v>
      </c>
      <c r="B27384" s="1" t="s">
        <v>2893</v>
      </c>
      <c r="C27384" s="1" t="s">
        <v>36342</v>
      </c>
      <c r="D27384">
        <v>127382</v>
      </c>
      <c r="F27384">
        <v>0</v>
      </c>
      <c r="G27384">
        <v>0</v>
      </c>
      <c r="H27384">
        <v>103.4327</v>
      </c>
    </row>
    <row r="27385" spans="1:8" x14ac:dyDescent="0.2">
      <c r="A27385" s="2">
        <v>45374</v>
      </c>
      <c r="B27385" s="1" t="s">
        <v>2893</v>
      </c>
      <c r="C27385" s="1" t="s">
        <v>36343</v>
      </c>
      <c r="D27385">
        <v>127383</v>
      </c>
      <c r="F27385">
        <v>0</v>
      </c>
      <c r="G27385">
        <v>0</v>
      </c>
      <c r="H27385">
        <v>3.1840000000000002</v>
      </c>
    </row>
    <row r="27386" spans="1:8" x14ac:dyDescent="0.2">
      <c r="A27386" s="2">
        <v>45374</v>
      </c>
      <c r="B27386" s="1" t="s">
        <v>2893</v>
      </c>
      <c r="C27386" s="1" t="s">
        <v>36344</v>
      </c>
      <c r="D27386">
        <v>127384</v>
      </c>
      <c r="F27386">
        <v>0</v>
      </c>
      <c r="G27386">
        <v>0</v>
      </c>
      <c r="H27386">
        <v>37.904000000000003</v>
      </c>
    </row>
    <row r="27387" spans="1:8" x14ac:dyDescent="0.2">
      <c r="A27387" s="2">
        <v>45374</v>
      </c>
      <c r="B27387" s="1" t="s">
        <v>15726</v>
      </c>
      <c r="C27387" s="1" t="s">
        <v>36345</v>
      </c>
      <c r="D27387">
        <v>127385</v>
      </c>
      <c r="F27387">
        <v>0</v>
      </c>
      <c r="G27387">
        <v>1</v>
      </c>
      <c r="H27387">
        <v>2065.4560000000001</v>
      </c>
    </row>
    <row r="27388" spans="1:8" x14ac:dyDescent="0.2">
      <c r="A27388" s="2">
        <v>45374</v>
      </c>
      <c r="B27388" s="1" t="s">
        <v>36346</v>
      </c>
      <c r="C27388" s="1" t="s">
        <v>36347</v>
      </c>
      <c r="D27388">
        <v>127386</v>
      </c>
      <c r="E27388">
        <v>10000</v>
      </c>
      <c r="F27388">
        <v>1</v>
      </c>
      <c r="G27388">
        <v>0</v>
      </c>
      <c r="H27388">
        <v>993.67</v>
      </c>
    </row>
    <row r="27389" spans="1:8" x14ac:dyDescent="0.2">
      <c r="A27389" s="2">
        <v>45374</v>
      </c>
      <c r="B27389" s="1" t="s">
        <v>13729</v>
      </c>
      <c r="C27389" s="1" t="s">
        <v>36348</v>
      </c>
      <c r="D27389">
        <v>127387</v>
      </c>
      <c r="E27389">
        <v>10000</v>
      </c>
      <c r="F27389">
        <v>0</v>
      </c>
      <c r="G27389">
        <v>0</v>
      </c>
      <c r="H27389">
        <v>-59.2</v>
      </c>
    </row>
    <row r="27390" spans="1:8" x14ac:dyDescent="0.2">
      <c r="A27390" s="2">
        <v>45173</v>
      </c>
      <c r="B27390" s="1" t="s">
        <v>36349</v>
      </c>
      <c r="C27390" s="1" t="s">
        <v>36350</v>
      </c>
      <c r="D27390">
        <v>127388</v>
      </c>
      <c r="E27390">
        <v>10000</v>
      </c>
      <c r="F27390">
        <v>1</v>
      </c>
      <c r="G27390">
        <v>1</v>
      </c>
      <c r="H27390">
        <v>26.89</v>
      </c>
    </row>
    <row r="27391" spans="1:8" x14ac:dyDescent="0.2">
      <c r="A27391" s="2">
        <v>45451</v>
      </c>
      <c r="B27391" s="1" t="s">
        <v>2893</v>
      </c>
      <c r="C27391" s="1" t="s">
        <v>36351</v>
      </c>
      <c r="D27391">
        <v>127389</v>
      </c>
      <c r="F27391">
        <v>0</v>
      </c>
      <c r="G27391">
        <v>0</v>
      </c>
      <c r="H27391">
        <v>371.61599999999999</v>
      </c>
    </row>
    <row r="27392" spans="1:8" x14ac:dyDescent="0.2">
      <c r="A27392" s="2">
        <v>45451</v>
      </c>
      <c r="B27392" s="1" t="s">
        <v>36352</v>
      </c>
      <c r="C27392" s="1" t="s">
        <v>36353</v>
      </c>
      <c r="D27392">
        <v>127390</v>
      </c>
      <c r="F27392">
        <v>0</v>
      </c>
      <c r="G27392">
        <v>1</v>
      </c>
      <c r="H27392">
        <v>158.904</v>
      </c>
    </row>
    <row r="27393" spans="1:8" x14ac:dyDescent="0.2">
      <c r="A27393" s="2">
        <v>45451</v>
      </c>
      <c r="B27393" s="1" t="s">
        <v>2893</v>
      </c>
      <c r="C27393" s="1" t="s">
        <v>36354</v>
      </c>
      <c r="D27393">
        <v>127391</v>
      </c>
      <c r="F27393">
        <v>0</v>
      </c>
      <c r="G27393">
        <v>0</v>
      </c>
      <c r="H27393">
        <v>136.44800000000001</v>
      </c>
    </row>
    <row r="27394" spans="1:8" x14ac:dyDescent="0.2">
      <c r="A27394" s="2">
        <v>45451</v>
      </c>
      <c r="B27394" s="1" t="s">
        <v>2893</v>
      </c>
      <c r="C27394" s="1" t="s">
        <v>36355</v>
      </c>
      <c r="D27394">
        <v>127392</v>
      </c>
      <c r="F27394">
        <v>0</v>
      </c>
      <c r="G27394">
        <v>0</v>
      </c>
      <c r="H27394">
        <v>200.64</v>
      </c>
    </row>
    <row r="27395" spans="1:8" x14ac:dyDescent="0.2">
      <c r="A27395" s="2">
        <v>45451</v>
      </c>
      <c r="B27395" s="1" t="s">
        <v>2893</v>
      </c>
      <c r="C27395" s="1" t="s">
        <v>36356</v>
      </c>
      <c r="D27395">
        <v>127393</v>
      </c>
      <c r="F27395">
        <v>0</v>
      </c>
      <c r="G27395">
        <v>0</v>
      </c>
      <c r="H27395">
        <v>159.19200000000001</v>
      </c>
    </row>
    <row r="27396" spans="1:8" x14ac:dyDescent="0.2">
      <c r="A27396" s="2">
        <v>45451</v>
      </c>
      <c r="B27396" s="1" t="s">
        <v>27005</v>
      </c>
      <c r="C27396" s="1" t="s">
        <v>36357</v>
      </c>
      <c r="D27396">
        <v>127394</v>
      </c>
      <c r="F27396">
        <v>0</v>
      </c>
      <c r="G27396">
        <v>1</v>
      </c>
      <c r="H27396">
        <v>14.384</v>
      </c>
    </row>
    <row r="27397" spans="1:8" x14ac:dyDescent="0.2">
      <c r="A27397" s="2">
        <v>45451</v>
      </c>
      <c r="B27397" s="1" t="s">
        <v>2893</v>
      </c>
      <c r="C27397" s="1" t="s">
        <v>36358</v>
      </c>
      <c r="D27397">
        <v>127395</v>
      </c>
      <c r="F27397">
        <v>0</v>
      </c>
      <c r="G27397">
        <v>0</v>
      </c>
      <c r="H27397">
        <v>143.85599999999999</v>
      </c>
    </row>
    <row r="27398" spans="1:8" x14ac:dyDescent="0.2">
      <c r="A27398" s="2">
        <v>45451</v>
      </c>
      <c r="B27398" s="1" t="s">
        <v>14230</v>
      </c>
      <c r="C27398" s="1" t="s">
        <v>36359</v>
      </c>
      <c r="D27398">
        <v>127396</v>
      </c>
      <c r="F27398">
        <v>0</v>
      </c>
      <c r="G27398">
        <v>1</v>
      </c>
      <c r="H27398">
        <v>215.94399999999999</v>
      </c>
    </row>
    <row r="27399" spans="1:8" x14ac:dyDescent="0.2">
      <c r="A27399" s="2">
        <v>45696</v>
      </c>
      <c r="B27399" s="1" t="s">
        <v>36360</v>
      </c>
      <c r="C27399" s="1" t="s">
        <v>36361</v>
      </c>
      <c r="D27399">
        <v>127397</v>
      </c>
      <c r="E27399">
        <v>10000</v>
      </c>
      <c r="F27399">
        <v>0</v>
      </c>
      <c r="G27399">
        <v>0</v>
      </c>
      <c r="H27399">
        <v>47.19</v>
      </c>
    </row>
    <row r="27400" spans="1:8" x14ac:dyDescent="0.2">
      <c r="A27400" s="2">
        <v>45696</v>
      </c>
      <c r="B27400" s="1" t="s">
        <v>36362</v>
      </c>
      <c r="C27400" s="1" t="s">
        <v>36363</v>
      </c>
      <c r="D27400">
        <v>127398</v>
      </c>
      <c r="E27400">
        <v>10040</v>
      </c>
      <c r="F27400">
        <v>1</v>
      </c>
      <c r="G27400">
        <v>1</v>
      </c>
      <c r="H27400">
        <v>0</v>
      </c>
    </row>
    <row r="27401" spans="1:8" x14ac:dyDescent="0.2">
      <c r="A27401" s="2">
        <v>45302</v>
      </c>
      <c r="B27401" s="1" t="s">
        <v>36364</v>
      </c>
      <c r="C27401" s="1" t="s">
        <v>36365</v>
      </c>
      <c r="D27401">
        <v>127399</v>
      </c>
      <c r="E27401">
        <v>52440</v>
      </c>
      <c r="F27401">
        <v>0</v>
      </c>
      <c r="G27401">
        <v>0</v>
      </c>
      <c r="H27401">
        <v>147.47999999999999</v>
      </c>
    </row>
    <row r="27402" spans="1:8" x14ac:dyDescent="0.2">
      <c r="A27402" s="2">
        <v>45302</v>
      </c>
      <c r="B27402" s="1" t="s">
        <v>2893</v>
      </c>
      <c r="C27402" s="1" t="s">
        <v>36366</v>
      </c>
      <c r="D27402">
        <v>127400</v>
      </c>
      <c r="E27402">
        <v>20207</v>
      </c>
      <c r="F27402">
        <v>0</v>
      </c>
      <c r="G27402">
        <v>0</v>
      </c>
      <c r="H27402">
        <v>0</v>
      </c>
    </row>
    <row r="27403" spans="1:8" x14ac:dyDescent="0.2">
      <c r="A27403" s="2">
        <v>45302</v>
      </c>
      <c r="B27403" s="1" t="s">
        <v>2893</v>
      </c>
      <c r="C27403" s="1" t="s">
        <v>36367</v>
      </c>
      <c r="D27403">
        <v>127401</v>
      </c>
      <c r="F27403">
        <v>0</v>
      </c>
      <c r="G27403">
        <v>0</v>
      </c>
      <c r="H27403">
        <v>22.175999999999998</v>
      </c>
    </row>
    <row r="27404" spans="1:8" x14ac:dyDescent="0.2">
      <c r="A27404" s="2">
        <v>45302</v>
      </c>
      <c r="B27404" s="1" t="s">
        <v>2893</v>
      </c>
      <c r="C27404" s="1" t="s">
        <v>36368</v>
      </c>
      <c r="D27404">
        <v>127402</v>
      </c>
      <c r="F27404">
        <v>0</v>
      </c>
      <c r="G27404">
        <v>0</v>
      </c>
      <c r="H27404">
        <v>219.68799999999999</v>
      </c>
    </row>
    <row r="27405" spans="1:8" x14ac:dyDescent="0.2">
      <c r="A27405" s="2">
        <v>45302</v>
      </c>
      <c r="B27405" s="1" t="s">
        <v>2893</v>
      </c>
      <c r="C27405" s="1" t="s">
        <v>36369</v>
      </c>
      <c r="D27405">
        <v>127403</v>
      </c>
      <c r="F27405">
        <v>0</v>
      </c>
      <c r="G27405">
        <v>0</v>
      </c>
      <c r="H27405">
        <v>86.424000000000007</v>
      </c>
    </row>
    <row r="27406" spans="1:8" x14ac:dyDescent="0.2">
      <c r="A27406" s="2">
        <v>45302</v>
      </c>
      <c r="B27406" s="1" t="s">
        <v>2893</v>
      </c>
      <c r="C27406" s="1" t="s">
        <v>36370</v>
      </c>
      <c r="D27406">
        <v>127404</v>
      </c>
      <c r="F27406">
        <v>0</v>
      </c>
      <c r="G27406">
        <v>0</v>
      </c>
      <c r="H27406">
        <v>63.6</v>
      </c>
    </row>
    <row r="27407" spans="1:8" x14ac:dyDescent="0.2">
      <c r="A27407" s="2">
        <v>45302</v>
      </c>
      <c r="B27407" s="1" t="s">
        <v>9394</v>
      </c>
      <c r="C27407" s="1" t="s">
        <v>36371</v>
      </c>
      <c r="D27407">
        <v>127405</v>
      </c>
      <c r="E27407">
        <v>10255</v>
      </c>
      <c r="F27407">
        <v>1</v>
      </c>
      <c r="G27407">
        <v>1</v>
      </c>
      <c r="H27407">
        <v>33.42</v>
      </c>
    </row>
    <row r="27408" spans="1:8" x14ac:dyDescent="0.2">
      <c r="A27408" s="2">
        <v>45302</v>
      </c>
      <c r="B27408" s="1" t="s">
        <v>2893</v>
      </c>
      <c r="C27408" s="1" t="s">
        <v>36372</v>
      </c>
      <c r="D27408">
        <v>127406</v>
      </c>
      <c r="E27408">
        <v>52100</v>
      </c>
      <c r="F27408">
        <v>0</v>
      </c>
      <c r="G27408">
        <v>0</v>
      </c>
      <c r="H27408">
        <v>153.66</v>
      </c>
    </row>
    <row r="27409" spans="1:8" x14ac:dyDescent="0.2">
      <c r="A27409" s="2">
        <v>45302</v>
      </c>
      <c r="B27409" s="1" t="s">
        <v>36373</v>
      </c>
      <c r="C27409" s="1" t="s">
        <v>36374</v>
      </c>
      <c r="D27409">
        <v>127407</v>
      </c>
      <c r="E27409">
        <v>21220</v>
      </c>
      <c r="F27409">
        <v>1</v>
      </c>
      <c r="G27409">
        <v>1</v>
      </c>
      <c r="H27409">
        <v>271.62</v>
      </c>
    </row>
    <row r="27410" spans="1:8" x14ac:dyDescent="0.2">
      <c r="A27410" s="2">
        <v>45302</v>
      </c>
      <c r="B27410" s="1" t="s">
        <v>8989</v>
      </c>
      <c r="C27410" s="1" t="s">
        <v>36375</v>
      </c>
      <c r="D27410">
        <v>127408</v>
      </c>
      <c r="E27410">
        <v>10020</v>
      </c>
      <c r="F27410">
        <v>1</v>
      </c>
      <c r="G27410">
        <v>1</v>
      </c>
      <c r="H27410">
        <v>318.43</v>
      </c>
    </row>
    <row r="27411" spans="1:8" x14ac:dyDescent="0.2">
      <c r="A27411" s="2">
        <v>45302</v>
      </c>
      <c r="B27411" s="1" t="s">
        <v>36376</v>
      </c>
      <c r="C27411" s="1" t="s">
        <v>36377</v>
      </c>
      <c r="D27411">
        <v>127409</v>
      </c>
      <c r="E27411">
        <v>21000</v>
      </c>
      <c r="F27411">
        <v>1</v>
      </c>
      <c r="G27411">
        <v>1</v>
      </c>
      <c r="H27411">
        <v>0</v>
      </c>
    </row>
    <row r="27412" spans="1:8" x14ac:dyDescent="0.2">
      <c r="A27412" s="2">
        <v>45302</v>
      </c>
      <c r="B27412" s="1" t="s">
        <v>36378</v>
      </c>
      <c r="C27412" s="1" t="s">
        <v>36379</v>
      </c>
      <c r="D27412">
        <v>127410</v>
      </c>
      <c r="E27412">
        <v>32273</v>
      </c>
      <c r="F27412">
        <v>1</v>
      </c>
      <c r="G27412">
        <v>1</v>
      </c>
      <c r="H27412">
        <v>0</v>
      </c>
    </row>
    <row r="27413" spans="1:8" x14ac:dyDescent="0.2">
      <c r="A27413" s="2">
        <v>45302</v>
      </c>
      <c r="B27413" s="1" t="s">
        <v>2893</v>
      </c>
      <c r="C27413" s="1" t="s">
        <v>36380</v>
      </c>
      <c r="D27413">
        <v>127411</v>
      </c>
      <c r="F27413">
        <v>0</v>
      </c>
      <c r="G27413">
        <v>0</v>
      </c>
      <c r="H27413">
        <v>25.488</v>
      </c>
    </row>
    <row r="27414" spans="1:8" x14ac:dyDescent="0.2">
      <c r="A27414" s="2">
        <v>45302</v>
      </c>
      <c r="B27414" s="1" t="s">
        <v>2893</v>
      </c>
      <c r="C27414" s="1" t="s">
        <v>36381</v>
      </c>
      <c r="D27414">
        <v>127412</v>
      </c>
      <c r="F27414">
        <v>0</v>
      </c>
      <c r="G27414">
        <v>0</v>
      </c>
      <c r="H27414">
        <v>254.4</v>
      </c>
    </row>
    <row r="27415" spans="1:8" x14ac:dyDescent="0.2">
      <c r="A27415" s="2">
        <v>45315</v>
      </c>
      <c r="B27415" s="1" t="s">
        <v>24427</v>
      </c>
      <c r="C27415" s="1" t="s">
        <v>36382</v>
      </c>
      <c r="D27415">
        <v>127413</v>
      </c>
      <c r="E27415">
        <v>52100</v>
      </c>
      <c r="F27415">
        <v>1</v>
      </c>
      <c r="G27415">
        <v>0</v>
      </c>
      <c r="H27415">
        <v>0</v>
      </c>
    </row>
    <row r="27416" spans="1:8" x14ac:dyDescent="0.2">
      <c r="A27416" s="2">
        <v>45315</v>
      </c>
      <c r="B27416" s="1" t="s">
        <v>2893</v>
      </c>
      <c r="C27416" s="1" t="s">
        <v>36383</v>
      </c>
      <c r="D27416">
        <v>127414</v>
      </c>
      <c r="E27416">
        <v>23000</v>
      </c>
      <c r="F27416">
        <v>0</v>
      </c>
      <c r="G27416">
        <v>0</v>
      </c>
      <c r="H27416">
        <v>87.61</v>
      </c>
    </row>
    <row r="27417" spans="1:8" x14ac:dyDescent="0.2">
      <c r="A27417" s="2">
        <v>45315</v>
      </c>
      <c r="B27417" s="1" t="s">
        <v>2893</v>
      </c>
      <c r="C27417" s="1" t="s">
        <v>36384</v>
      </c>
      <c r="D27417">
        <v>127415</v>
      </c>
      <c r="E27417">
        <v>10000</v>
      </c>
      <c r="F27417">
        <v>0</v>
      </c>
      <c r="G27417">
        <v>0</v>
      </c>
      <c r="H27417">
        <v>0</v>
      </c>
    </row>
    <row r="27418" spans="1:8" x14ac:dyDescent="0.2">
      <c r="A27418" s="2">
        <v>45315</v>
      </c>
      <c r="B27418" s="1" t="s">
        <v>29043</v>
      </c>
      <c r="C27418" s="1" t="s">
        <v>36385</v>
      </c>
      <c r="D27418">
        <v>127416</v>
      </c>
      <c r="E27418">
        <v>10000</v>
      </c>
      <c r="F27418">
        <v>0</v>
      </c>
      <c r="G27418">
        <v>0</v>
      </c>
      <c r="H27418">
        <v>0</v>
      </c>
    </row>
    <row r="27419" spans="1:8" x14ac:dyDescent="0.2">
      <c r="A27419" s="2">
        <v>45315</v>
      </c>
      <c r="B27419" s="1" t="s">
        <v>2893</v>
      </c>
      <c r="C27419" s="1" t="s">
        <v>36386</v>
      </c>
      <c r="D27419">
        <v>127417</v>
      </c>
      <c r="F27419">
        <v>0</v>
      </c>
      <c r="G27419">
        <v>0</v>
      </c>
      <c r="H27419">
        <v>55.616</v>
      </c>
    </row>
    <row r="27420" spans="1:8" x14ac:dyDescent="0.2">
      <c r="A27420" s="2">
        <v>45315</v>
      </c>
      <c r="B27420" s="1" t="s">
        <v>2893</v>
      </c>
      <c r="C27420" s="1" t="s">
        <v>36387</v>
      </c>
      <c r="D27420">
        <v>127418</v>
      </c>
      <c r="F27420">
        <v>0</v>
      </c>
      <c r="G27420">
        <v>0</v>
      </c>
      <c r="H27420">
        <v>7.984</v>
      </c>
    </row>
    <row r="27421" spans="1:8" x14ac:dyDescent="0.2">
      <c r="A27421" s="2">
        <v>45315</v>
      </c>
      <c r="B27421" s="1" t="s">
        <v>2893</v>
      </c>
      <c r="C27421" s="1" t="s">
        <v>36388</v>
      </c>
      <c r="D27421">
        <v>127419</v>
      </c>
      <c r="F27421">
        <v>0</v>
      </c>
      <c r="G27421">
        <v>0</v>
      </c>
      <c r="H27421">
        <v>9.4856999999999996</v>
      </c>
    </row>
    <row r="27422" spans="1:8" x14ac:dyDescent="0.2">
      <c r="A27422" s="2">
        <v>45287</v>
      </c>
      <c r="B27422" s="1" t="s">
        <v>2893</v>
      </c>
      <c r="C27422" s="1" t="s">
        <v>36389</v>
      </c>
      <c r="D27422">
        <v>127420</v>
      </c>
      <c r="F27422">
        <v>0</v>
      </c>
      <c r="G27422">
        <v>0</v>
      </c>
      <c r="H27422">
        <v>216.47200000000001</v>
      </c>
    </row>
    <row r="27423" spans="1:8" x14ac:dyDescent="0.2">
      <c r="A27423" s="2">
        <v>45287</v>
      </c>
      <c r="B27423" s="1" t="s">
        <v>2893</v>
      </c>
      <c r="C27423" s="1" t="s">
        <v>36390</v>
      </c>
      <c r="D27423">
        <v>127421</v>
      </c>
      <c r="F27423">
        <v>0</v>
      </c>
      <c r="G27423">
        <v>0</v>
      </c>
      <c r="H27423">
        <v>421.10399999999998</v>
      </c>
    </row>
    <row r="27424" spans="1:8" x14ac:dyDescent="0.2">
      <c r="A27424" s="2">
        <v>45287</v>
      </c>
      <c r="B27424" s="1" t="s">
        <v>2893</v>
      </c>
      <c r="C27424" s="1" t="s">
        <v>36391</v>
      </c>
      <c r="D27424">
        <v>127422</v>
      </c>
      <c r="F27424">
        <v>0</v>
      </c>
      <c r="G27424">
        <v>0</v>
      </c>
      <c r="H27424">
        <v>50.415999999999997</v>
      </c>
    </row>
    <row r="27425" spans="1:8" x14ac:dyDescent="0.2">
      <c r="A27425" s="2">
        <v>45287</v>
      </c>
      <c r="B27425" s="1" t="s">
        <v>2893</v>
      </c>
      <c r="C27425" s="1" t="s">
        <v>36392</v>
      </c>
      <c r="D27425">
        <v>127423</v>
      </c>
      <c r="F27425">
        <v>0</v>
      </c>
      <c r="G27425">
        <v>0</v>
      </c>
      <c r="H27425">
        <v>237.19200000000001</v>
      </c>
    </row>
    <row r="27426" spans="1:8" x14ac:dyDescent="0.2">
      <c r="A27426" s="2">
        <v>45287</v>
      </c>
      <c r="B27426" s="1" t="s">
        <v>2893</v>
      </c>
      <c r="C27426" s="1" t="s">
        <v>36393</v>
      </c>
      <c r="D27426">
        <v>127424</v>
      </c>
      <c r="E27426">
        <v>22243</v>
      </c>
      <c r="F27426">
        <v>0</v>
      </c>
      <c r="G27426">
        <v>0</v>
      </c>
      <c r="H27426">
        <v>0</v>
      </c>
    </row>
    <row r="27427" spans="1:8" x14ac:dyDescent="0.2">
      <c r="A27427" s="2">
        <v>45287</v>
      </c>
      <c r="B27427" s="1" t="s">
        <v>36394</v>
      </c>
      <c r="C27427" s="1" t="s">
        <v>36395</v>
      </c>
      <c r="D27427">
        <v>127425</v>
      </c>
      <c r="E27427">
        <v>21000</v>
      </c>
      <c r="F27427">
        <v>1</v>
      </c>
      <c r="G27427">
        <v>1</v>
      </c>
      <c r="H27427">
        <v>15.53</v>
      </c>
    </row>
    <row r="27428" spans="1:8" x14ac:dyDescent="0.2">
      <c r="A27428" s="2">
        <v>45287</v>
      </c>
      <c r="B27428" s="1" t="s">
        <v>11406</v>
      </c>
      <c r="C27428" s="1" t="s">
        <v>36396</v>
      </c>
      <c r="D27428">
        <v>127426</v>
      </c>
      <c r="E27428">
        <v>10000</v>
      </c>
      <c r="F27428">
        <v>0</v>
      </c>
      <c r="G27428">
        <v>0</v>
      </c>
      <c r="H27428">
        <v>78.311999999999998</v>
      </c>
    </row>
    <row r="27429" spans="1:8" x14ac:dyDescent="0.2">
      <c r="A27429" s="2">
        <v>45287</v>
      </c>
      <c r="B27429" s="1" t="s">
        <v>2893</v>
      </c>
      <c r="C27429" s="1" t="s">
        <v>36397</v>
      </c>
      <c r="D27429">
        <v>127427</v>
      </c>
      <c r="E27429">
        <v>31000</v>
      </c>
      <c r="F27429">
        <v>0</v>
      </c>
      <c r="G27429">
        <v>0</v>
      </c>
      <c r="H27429">
        <v>52.88</v>
      </c>
    </row>
    <row r="27430" spans="1:8" x14ac:dyDescent="0.2">
      <c r="A27430" s="2">
        <v>45287</v>
      </c>
      <c r="B27430" s="1" t="s">
        <v>2893</v>
      </c>
      <c r="C27430" s="1" t="s">
        <v>36398</v>
      </c>
      <c r="D27430">
        <v>127428</v>
      </c>
      <c r="E27430">
        <v>51260</v>
      </c>
      <c r="F27430">
        <v>0</v>
      </c>
      <c r="G27430">
        <v>0</v>
      </c>
      <c r="H27430">
        <v>0</v>
      </c>
    </row>
    <row r="27431" spans="1:8" x14ac:dyDescent="0.2">
      <c r="A27431" s="2">
        <v>45287</v>
      </c>
      <c r="B27431" s="1" t="s">
        <v>36399</v>
      </c>
      <c r="C27431" s="1" t="s">
        <v>36400</v>
      </c>
      <c r="D27431">
        <v>127429</v>
      </c>
      <c r="E27431">
        <v>52220</v>
      </c>
      <c r="F27431">
        <v>1</v>
      </c>
      <c r="G27431">
        <v>1</v>
      </c>
      <c r="H27431">
        <v>0</v>
      </c>
    </row>
    <row r="27432" spans="1:8" x14ac:dyDescent="0.2">
      <c r="A27432" s="2">
        <v>45461</v>
      </c>
      <c r="B27432" s="1" t="s">
        <v>2893</v>
      </c>
      <c r="C27432" s="1" t="s">
        <v>36401</v>
      </c>
      <c r="D27432">
        <v>127430</v>
      </c>
      <c r="F27432">
        <v>0</v>
      </c>
      <c r="G27432">
        <v>0</v>
      </c>
      <c r="H27432">
        <v>432.28800000000001</v>
      </c>
    </row>
    <row r="27433" spans="1:8" x14ac:dyDescent="0.2">
      <c r="A27433" s="2">
        <v>45461</v>
      </c>
      <c r="B27433" s="1" t="s">
        <v>2893</v>
      </c>
      <c r="C27433" s="1" t="s">
        <v>36402</v>
      </c>
      <c r="D27433">
        <v>127431</v>
      </c>
      <c r="F27433">
        <v>0</v>
      </c>
      <c r="G27433">
        <v>0</v>
      </c>
      <c r="H27433">
        <v>132.50399999999999</v>
      </c>
    </row>
    <row r="27434" spans="1:8" x14ac:dyDescent="0.2">
      <c r="A27434" s="2">
        <v>45461</v>
      </c>
      <c r="B27434" s="1" t="s">
        <v>10632</v>
      </c>
      <c r="C27434" s="1" t="s">
        <v>36403</v>
      </c>
      <c r="D27434">
        <v>127432</v>
      </c>
      <c r="E27434">
        <v>10000</v>
      </c>
      <c r="F27434">
        <v>1</v>
      </c>
      <c r="G27434">
        <v>1</v>
      </c>
      <c r="H27434">
        <v>569.53</v>
      </c>
    </row>
    <row r="27435" spans="1:8" x14ac:dyDescent="0.2">
      <c r="A27435" s="2">
        <v>45461</v>
      </c>
      <c r="B27435" s="1" t="s">
        <v>2893</v>
      </c>
      <c r="C27435" s="1" t="s">
        <v>36404</v>
      </c>
      <c r="D27435">
        <v>127433</v>
      </c>
      <c r="E27435">
        <v>51260</v>
      </c>
      <c r="F27435">
        <v>0</v>
      </c>
      <c r="G27435">
        <v>0</v>
      </c>
      <c r="H27435">
        <v>669.6</v>
      </c>
    </row>
    <row r="27436" spans="1:8" x14ac:dyDescent="0.2">
      <c r="A27436" s="2">
        <v>45461</v>
      </c>
      <c r="B27436" s="1" t="s">
        <v>2893</v>
      </c>
      <c r="C27436" s="1" t="s">
        <v>36405</v>
      </c>
      <c r="D27436">
        <v>127434</v>
      </c>
      <c r="E27436">
        <v>23250</v>
      </c>
      <c r="F27436">
        <v>0</v>
      </c>
      <c r="G27436">
        <v>0</v>
      </c>
      <c r="H27436">
        <v>0</v>
      </c>
    </row>
    <row r="27437" spans="1:8" x14ac:dyDescent="0.2">
      <c r="A27437" s="2">
        <v>45461</v>
      </c>
      <c r="B27437" s="1" t="s">
        <v>2893</v>
      </c>
      <c r="C27437" s="1" t="s">
        <v>36406</v>
      </c>
      <c r="D27437">
        <v>127435</v>
      </c>
      <c r="E27437">
        <v>21000</v>
      </c>
      <c r="F27437">
        <v>0</v>
      </c>
      <c r="G27437">
        <v>0</v>
      </c>
      <c r="H27437">
        <v>0</v>
      </c>
    </row>
    <row r="27438" spans="1:8" x14ac:dyDescent="0.2">
      <c r="A27438" s="2">
        <v>45461</v>
      </c>
      <c r="B27438" s="1" t="s">
        <v>2893</v>
      </c>
      <c r="C27438" s="1" t="s">
        <v>36407</v>
      </c>
      <c r="D27438">
        <v>127436</v>
      </c>
      <c r="F27438">
        <v>0</v>
      </c>
      <c r="G27438">
        <v>0</v>
      </c>
      <c r="H27438">
        <v>44.688000000000002</v>
      </c>
    </row>
    <row r="27439" spans="1:8" x14ac:dyDescent="0.2">
      <c r="A27439" s="2">
        <v>45694</v>
      </c>
      <c r="B27439" s="1" t="s">
        <v>2893</v>
      </c>
      <c r="C27439" s="1" t="s">
        <v>36408</v>
      </c>
      <c r="D27439">
        <v>127437</v>
      </c>
      <c r="E27439">
        <v>10000</v>
      </c>
      <c r="F27439">
        <v>0</v>
      </c>
      <c r="G27439">
        <v>0</v>
      </c>
      <c r="H27439">
        <v>71.989999999999995</v>
      </c>
    </row>
    <row r="27440" spans="1:8" x14ac:dyDescent="0.2">
      <c r="A27440" s="2">
        <v>45694</v>
      </c>
      <c r="B27440" s="1" t="s">
        <v>11601</v>
      </c>
      <c r="C27440" s="1" t="s">
        <v>36409</v>
      </c>
      <c r="D27440">
        <v>127438</v>
      </c>
      <c r="E27440">
        <v>10000</v>
      </c>
      <c r="F27440">
        <v>0</v>
      </c>
      <c r="G27440">
        <v>0</v>
      </c>
      <c r="H27440">
        <v>79.2</v>
      </c>
    </row>
    <row r="27441" spans="1:8" x14ac:dyDescent="0.2">
      <c r="A27441" s="2">
        <v>45694</v>
      </c>
      <c r="B27441" s="1" t="s">
        <v>4837</v>
      </c>
      <c r="C27441" s="1" t="s">
        <v>36410</v>
      </c>
      <c r="D27441">
        <v>127439</v>
      </c>
      <c r="E27441">
        <v>51216</v>
      </c>
      <c r="F27441">
        <v>1</v>
      </c>
      <c r="G27441">
        <v>1</v>
      </c>
      <c r="H27441">
        <v>265.48</v>
      </c>
    </row>
    <row r="27442" spans="1:8" x14ac:dyDescent="0.2">
      <c r="A27442" s="2">
        <v>45694</v>
      </c>
      <c r="B27442" s="1" t="s">
        <v>2893</v>
      </c>
      <c r="C27442" s="1" t="s">
        <v>36411</v>
      </c>
      <c r="D27442">
        <v>127440</v>
      </c>
      <c r="F27442">
        <v>0</v>
      </c>
      <c r="G27442">
        <v>0</v>
      </c>
      <c r="H27442">
        <v>187.98400000000001</v>
      </c>
    </row>
    <row r="27443" spans="1:8" x14ac:dyDescent="0.2">
      <c r="A27443" s="2">
        <v>45694</v>
      </c>
      <c r="B27443" s="1" t="s">
        <v>2893</v>
      </c>
      <c r="C27443" s="1" t="s">
        <v>36412</v>
      </c>
      <c r="D27443">
        <v>127441</v>
      </c>
      <c r="E27443">
        <v>23422</v>
      </c>
      <c r="F27443">
        <v>0</v>
      </c>
      <c r="G27443">
        <v>0</v>
      </c>
      <c r="H27443">
        <v>8154.44</v>
      </c>
    </row>
    <row r="27444" spans="1:8" x14ac:dyDescent="0.2">
      <c r="A27444" s="2">
        <v>45694</v>
      </c>
      <c r="B27444" s="1" t="s">
        <v>4770</v>
      </c>
      <c r="C27444" s="1" t="s">
        <v>36413</v>
      </c>
      <c r="D27444">
        <v>127442</v>
      </c>
      <c r="E27444">
        <v>10090</v>
      </c>
      <c r="F27444">
        <v>0</v>
      </c>
      <c r="G27444">
        <v>1</v>
      </c>
      <c r="H27444">
        <v>978.24</v>
      </c>
    </row>
    <row r="27445" spans="1:8" x14ac:dyDescent="0.2">
      <c r="A27445" s="2">
        <v>45694</v>
      </c>
      <c r="B27445" s="1" t="s">
        <v>2893</v>
      </c>
      <c r="C27445" s="1" t="s">
        <v>36414</v>
      </c>
      <c r="D27445">
        <v>127443</v>
      </c>
      <c r="F27445">
        <v>0</v>
      </c>
      <c r="G27445">
        <v>0</v>
      </c>
      <c r="H27445">
        <v>105.608</v>
      </c>
    </row>
    <row r="27446" spans="1:8" x14ac:dyDescent="0.2">
      <c r="A27446" s="2">
        <v>45694</v>
      </c>
      <c r="B27446" s="1" t="s">
        <v>36415</v>
      </c>
      <c r="C27446" s="1" t="s">
        <v>36416</v>
      </c>
      <c r="D27446">
        <v>127444</v>
      </c>
      <c r="E27446">
        <v>10000</v>
      </c>
      <c r="F27446">
        <v>0</v>
      </c>
      <c r="G27446">
        <v>1</v>
      </c>
      <c r="H27446">
        <v>0</v>
      </c>
    </row>
    <row r="27447" spans="1:8" x14ac:dyDescent="0.2">
      <c r="A27447" s="2">
        <v>45694</v>
      </c>
      <c r="B27447" s="1" t="s">
        <v>2893</v>
      </c>
      <c r="C27447" s="1" t="s">
        <v>36417</v>
      </c>
      <c r="D27447">
        <v>127445</v>
      </c>
      <c r="E27447">
        <v>10410</v>
      </c>
      <c r="F27447">
        <v>0</v>
      </c>
      <c r="G27447">
        <v>0</v>
      </c>
      <c r="H27447">
        <v>292.12</v>
      </c>
    </row>
    <row r="27448" spans="1:8" x14ac:dyDescent="0.2">
      <c r="A27448" s="2">
        <v>45707</v>
      </c>
      <c r="B27448" s="1" t="s">
        <v>2893</v>
      </c>
      <c r="C27448" s="1" t="s">
        <v>36418</v>
      </c>
      <c r="D27448">
        <v>127446</v>
      </c>
      <c r="E27448">
        <v>23000</v>
      </c>
      <c r="F27448">
        <v>0</v>
      </c>
      <c r="G27448">
        <v>0</v>
      </c>
      <c r="H27448">
        <v>1288.79</v>
      </c>
    </row>
    <row r="27449" spans="1:8" x14ac:dyDescent="0.2">
      <c r="A27449" s="2">
        <v>45707</v>
      </c>
      <c r="B27449" s="1" t="s">
        <v>36419</v>
      </c>
      <c r="C27449" s="1" t="s">
        <v>36420</v>
      </c>
      <c r="D27449">
        <v>127447</v>
      </c>
      <c r="E27449">
        <v>23000</v>
      </c>
      <c r="F27449">
        <v>0</v>
      </c>
      <c r="G27449">
        <v>1</v>
      </c>
      <c r="H27449">
        <v>0</v>
      </c>
    </row>
    <row r="27450" spans="1:8" x14ac:dyDescent="0.2">
      <c r="A27450" s="2">
        <v>45707</v>
      </c>
      <c r="B27450" s="1" t="s">
        <v>2893</v>
      </c>
      <c r="C27450" s="1" t="s">
        <v>36421</v>
      </c>
      <c r="D27450">
        <v>127448</v>
      </c>
      <c r="F27450">
        <v>0</v>
      </c>
      <c r="G27450">
        <v>0</v>
      </c>
      <c r="H27450">
        <v>0</v>
      </c>
    </row>
    <row r="27451" spans="1:8" x14ac:dyDescent="0.2">
      <c r="A27451" s="2">
        <v>45707</v>
      </c>
      <c r="B27451" s="1" t="s">
        <v>36422</v>
      </c>
      <c r="C27451" s="1" t="s">
        <v>36423</v>
      </c>
      <c r="D27451">
        <v>127449</v>
      </c>
      <c r="F27451">
        <v>0</v>
      </c>
      <c r="G27451">
        <v>1</v>
      </c>
      <c r="H27451">
        <v>0</v>
      </c>
    </row>
    <row r="27452" spans="1:8" x14ac:dyDescent="0.2">
      <c r="A27452" s="2">
        <v>45707</v>
      </c>
      <c r="B27452" s="1" t="s">
        <v>2893</v>
      </c>
      <c r="C27452" s="1" t="s">
        <v>36424</v>
      </c>
      <c r="D27452">
        <v>127450</v>
      </c>
      <c r="F27452">
        <v>0</v>
      </c>
      <c r="G27452">
        <v>0</v>
      </c>
      <c r="H27452">
        <v>86.647999999999996</v>
      </c>
    </row>
    <row r="27453" spans="1:8" x14ac:dyDescent="0.2">
      <c r="A27453" s="2">
        <v>45707</v>
      </c>
      <c r="B27453" s="1" t="s">
        <v>2893</v>
      </c>
      <c r="C27453" s="1" t="s">
        <v>36425</v>
      </c>
      <c r="D27453">
        <v>127451</v>
      </c>
      <c r="F27453">
        <v>0</v>
      </c>
      <c r="G27453">
        <v>0</v>
      </c>
      <c r="H27453">
        <v>290.66399999999999</v>
      </c>
    </row>
    <row r="27454" spans="1:8" x14ac:dyDescent="0.2">
      <c r="A27454" s="2">
        <v>45707</v>
      </c>
      <c r="B27454" s="1" t="s">
        <v>2893</v>
      </c>
      <c r="C27454" s="1" t="s">
        <v>36426</v>
      </c>
      <c r="D27454">
        <v>127452</v>
      </c>
      <c r="F27454">
        <v>0</v>
      </c>
      <c r="G27454">
        <v>0</v>
      </c>
      <c r="H27454">
        <v>386.73599999999999</v>
      </c>
    </row>
    <row r="27455" spans="1:8" x14ac:dyDescent="0.2">
      <c r="A27455" s="2">
        <v>45707</v>
      </c>
      <c r="B27455" s="1" t="s">
        <v>2893</v>
      </c>
      <c r="C27455" s="1" t="s">
        <v>36427</v>
      </c>
      <c r="D27455">
        <v>127453</v>
      </c>
      <c r="F27455">
        <v>0</v>
      </c>
      <c r="G27455">
        <v>0</v>
      </c>
      <c r="H27455">
        <v>146.38399999999999</v>
      </c>
    </row>
    <row r="27456" spans="1:8" x14ac:dyDescent="0.2">
      <c r="A27456" s="2">
        <v>45707</v>
      </c>
      <c r="B27456" s="1" t="s">
        <v>2893</v>
      </c>
      <c r="C27456" s="1" t="s">
        <v>36428</v>
      </c>
      <c r="D27456">
        <v>127454</v>
      </c>
      <c r="F27456">
        <v>0</v>
      </c>
      <c r="G27456">
        <v>0</v>
      </c>
      <c r="H27456">
        <v>11.8697</v>
      </c>
    </row>
    <row r="27457" spans="1:8" x14ac:dyDescent="0.2">
      <c r="A27457" s="2">
        <v>45707</v>
      </c>
      <c r="B27457" s="1" t="s">
        <v>2893</v>
      </c>
      <c r="C27457" s="1" t="s">
        <v>36429</v>
      </c>
      <c r="D27457">
        <v>127455</v>
      </c>
      <c r="F27457">
        <v>0</v>
      </c>
      <c r="G27457">
        <v>0</v>
      </c>
      <c r="H27457">
        <v>15.92</v>
      </c>
    </row>
    <row r="27458" spans="1:8" x14ac:dyDescent="0.2">
      <c r="A27458" s="2">
        <v>45243</v>
      </c>
      <c r="B27458" s="1" t="s">
        <v>36430</v>
      </c>
      <c r="C27458" s="1" t="s">
        <v>36431</v>
      </c>
      <c r="D27458">
        <v>127456</v>
      </c>
      <c r="E27458">
        <v>10000</v>
      </c>
      <c r="F27458">
        <v>0</v>
      </c>
      <c r="G27458">
        <v>0</v>
      </c>
      <c r="H27458">
        <v>208.672</v>
      </c>
    </row>
    <row r="27459" spans="1:8" x14ac:dyDescent="0.2">
      <c r="A27459" s="2">
        <v>45243</v>
      </c>
      <c r="B27459" s="1" t="s">
        <v>2893</v>
      </c>
      <c r="C27459" s="1" t="s">
        <v>36432</v>
      </c>
      <c r="D27459">
        <v>127457</v>
      </c>
      <c r="F27459">
        <v>0</v>
      </c>
      <c r="G27459">
        <v>0</v>
      </c>
      <c r="H27459">
        <v>0</v>
      </c>
    </row>
    <row r="27460" spans="1:8" x14ac:dyDescent="0.2">
      <c r="A27460" s="2">
        <v>45243</v>
      </c>
      <c r="B27460" s="1" t="s">
        <v>2893</v>
      </c>
      <c r="C27460" s="1" t="s">
        <v>36433</v>
      </c>
      <c r="D27460">
        <v>127458</v>
      </c>
      <c r="F27460">
        <v>0</v>
      </c>
      <c r="G27460">
        <v>0</v>
      </c>
      <c r="H27460">
        <v>2.3090000000000002</v>
      </c>
    </row>
    <row r="27461" spans="1:8" x14ac:dyDescent="0.2">
      <c r="A27461" s="2">
        <v>45183</v>
      </c>
      <c r="B27461" s="1" t="s">
        <v>2893</v>
      </c>
      <c r="C27461" s="1" t="s">
        <v>36434</v>
      </c>
      <c r="D27461">
        <v>127459</v>
      </c>
      <c r="E27461">
        <v>10040</v>
      </c>
      <c r="F27461">
        <v>0</v>
      </c>
      <c r="G27461">
        <v>0</v>
      </c>
      <c r="H27461">
        <v>257.64</v>
      </c>
    </row>
    <row r="27462" spans="1:8" x14ac:dyDescent="0.2">
      <c r="A27462" s="2">
        <v>45183</v>
      </c>
      <c r="B27462" s="1" t="s">
        <v>36435</v>
      </c>
      <c r="C27462" s="1" t="s">
        <v>36436</v>
      </c>
      <c r="D27462">
        <v>127460</v>
      </c>
      <c r="E27462">
        <v>10000</v>
      </c>
      <c r="F27462">
        <v>0</v>
      </c>
      <c r="G27462">
        <v>1</v>
      </c>
      <c r="H27462">
        <v>0</v>
      </c>
    </row>
    <row r="27463" spans="1:8" x14ac:dyDescent="0.2">
      <c r="A27463" s="2">
        <v>45183</v>
      </c>
      <c r="B27463" s="1" t="s">
        <v>2893</v>
      </c>
      <c r="C27463" s="1" t="s">
        <v>36437</v>
      </c>
      <c r="D27463">
        <v>127461</v>
      </c>
      <c r="E27463">
        <v>10000</v>
      </c>
      <c r="F27463">
        <v>0</v>
      </c>
      <c r="G27463">
        <v>0</v>
      </c>
      <c r="H27463">
        <v>0</v>
      </c>
    </row>
    <row r="27464" spans="1:8" x14ac:dyDescent="0.2">
      <c r="A27464" s="2">
        <v>45197</v>
      </c>
      <c r="B27464" s="1" t="s">
        <v>5913</v>
      </c>
      <c r="C27464" s="1" t="s">
        <v>36438</v>
      </c>
      <c r="D27464">
        <v>127462</v>
      </c>
      <c r="E27464">
        <v>10000</v>
      </c>
      <c r="F27464">
        <v>0</v>
      </c>
      <c r="G27464">
        <v>0</v>
      </c>
      <c r="H27464">
        <v>-0.63</v>
      </c>
    </row>
    <row r="27465" spans="1:8" x14ac:dyDescent="0.2">
      <c r="A27465" s="2">
        <v>45197</v>
      </c>
      <c r="B27465" s="1" t="s">
        <v>36439</v>
      </c>
      <c r="C27465" s="1" t="s">
        <v>36440</v>
      </c>
      <c r="D27465">
        <v>127463</v>
      </c>
      <c r="E27465">
        <v>51000</v>
      </c>
      <c r="F27465">
        <v>0</v>
      </c>
      <c r="G27465">
        <v>0</v>
      </c>
      <c r="H27465">
        <v>0</v>
      </c>
    </row>
    <row r="27466" spans="1:8" x14ac:dyDescent="0.2">
      <c r="A27466" s="2">
        <v>45197</v>
      </c>
      <c r="B27466" s="1" t="s">
        <v>17008</v>
      </c>
      <c r="C27466" s="1" t="s">
        <v>36441</v>
      </c>
      <c r="D27466">
        <v>127464</v>
      </c>
      <c r="E27466">
        <v>49254</v>
      </c>
      <c r="F27466">
        <v>0</v>
      </c>
      <c r="G27466">
        <v>0</v>
      </c>
      <c r="H27466">
        <v>0.04</v>
      </c>
    </row>
    <row r="27467" spans="1:8" x14ac:dyDescent="0.2">
      <c r="A27467" s="2">
        <v>45197</v>
      </c>
      <c r="B27467" s="1" t="s">
        <v>2893</v>
      </c>
      <c r="C27467" s="1" t="s">
        <v>36442</v>
      </c>
      <c r="D27467">
        <v>127465</v>
      </c>
      <c r="E27467">
        <v>51000</v>
      </c>
      <c r="F27467">
        <v>0</v>
      </c>
      <c r="G27467">
        <v>0</v>
      </c>
      <c r="H27467">
        <v>27.13</v>
      </c>
    </row>
    <row r="27468" spans="1:8" x14ac:dyDescent="0.2">
      <c r="A27468" s="2">
        <v>45197</v>
      </c>
      <c r="B27468" s="1" t="s">
        <v>24961</v>
      </c>
      <c r="C27468" s="1" t="s">
        <v>36443</v>
      </c>
      <c r="D27468">
        <v>127466</v>
      </c>
      <c r="E27468">
        <v>51000</v>
      </c>
      <c r="F27468">
        <v>0</v>
      </c>
      <c r="G27468">
        <v>1</v>
      </c>
      <c r="H27468">
        <v>555.84</v>
      </c>
    </row>
    <row r="27469" spans="1:8" x14ac:dyDescent="0.2">
      <c r="A27469" s="2">
        <v>45197</v>
      </c>
      <c r="B27469" s="1" t="s">
        <v>36444</v>
      </c>
      <c r="C27469" s="1" t="s">
        <v>36445</v>
      </c>
      <c r="D27469">
        <v>127467</v>
      </c>
      <c r="E27469">
        <v>10000</v>
      </c>
      <c r="F27469">
        <v>0</v>
      </c>
      <c r="G27469">
        <v>0</v>
      </c>
      <c r="H27469">
        <v>328.44799999999998</v>
      </c>
    </row>
    <row r="27470" spans="1:8" x14ac:dyDescent="0.2">
      <c r="A27470" s="2">
        <v>45197</v>
      </c>
      <c r="B27470" s="1" t="s">
        <v>36446</v>
      </c>
      <c r="C27470" s="1" t="s">
        <v>36447</v>
      </c>
      <c r="D27470">
        <v>127468</v>
      </c>
      <c r="E27470">
        <v>52100</v>
      </c>
      <c r="F27470">
        <v>0</v>
      </c>
      <c r="G27470">
        <v>0</v>
      </c>
      <c r="H27470">
        <v>0</v>
      </c>
    </row>
    <row r="27471" spans="1:8" x14ac:dyDescent="0.2">
      <c r="A27471" s="2">
        <v>45197</v>
      </c>
      <c r="B27471" s="1" t="s">
        <v>9324</v>
      </c>
      <c r="C27471" s="1" t="s">
        <v>36448</v>
      </c>
      <c r="D27471">
        <v>127469</v>
      </c>
      <c r="E27471">
        <v>10000</v>
      </c>
      <c r="F27471">
        <v>1</v>
      </c>
      <c r="G27471">
        <v>0</v>
      </c>
      <c r="H27471">
        <v>0</v>
      </c>
    </row>
    <row r="27472" spans="1:8" x14ac:dyDescent="0.2">
      <c r="A27472" s="2">
        <v>45197</v>
      </c>
      <c r="B27472" s="1" t="s">
        <v>36449</v>
      </c>
      <c r="C27472" s="1" t="s">
        <v>36450</v>
      </c>
      <c r="D27472">
        <v>127470</v>
      </c>
      <c r="E27472">
        <v>42204</v>
      </c>
      <c r="F27472">
        <v>0</v>
      </c>
      <c r="G27472">
        <v>1</v>
      </c>
      <c r="H27472">
        <v>0</v>
      </c>
    </row>
    <row r="27473" spans="1:8" x14ac:dyDescent="0.2">
      <c r="A27473" s="2">
        <v>45197</v>
      </c>
      <c r="B27473" s="1" t="s">
        <v>2893</v>
      </c>
      <c r="C27473" s="1" t="s">
        <v>36451</v>
      </c>
      <c r="D27473">
        <v>127471</v>
      </c>
      <c r="F27473">
        <v>0</v>
      </c>
      <c r="G27473">
        <v>0</v>
      </c>
      <c r="H27473">
        <v>163.19999999999999</v>
      </c>
    </row>
    <row r="27474" spans="1:8" x14ac:dyDescent="0.2">
      <c r="A27474" s="2">
        <v>45197</v>
      </c>
      <c r="B27474" s="1" t="s">
        <v>2893</v>
      </c>
      <c r="C27474" s="1" t="s">
        <v>36452</v>
      </c>
      <c r="D27474">
        <v>127472</v>
      </c>
      <c r="F27474">
        <v>0</v>
      </c>
      <c r="G27474">
        <v>0</v>
      </c>
      <c r="H27474">
        <v>379.36</v>
      </c>
    </row>
    <row r="27475" spans="1:8" x14ac:dyDescent="0.2">
      <c r="A27475" s="2">
        <v>45197</v>
      </c>
      <c r="B27475" s="1" t="s">
        <v>2893</v>
      </c>
      <c r="C27475" s="1" t="s">
        <v>36453</v>
      </c>
      <c r="D27475">
        <v>127473</v>
      </c>
      <c r="F27475">
        <v>0</v>
      </c>
      <c r="G27475">
        <v>0</v>
      </c>
      <c r="H27475">
        <v>181.904</v>
      </c>
    </row>
    <row r="27476" spans="1:8" x14ac:dyDescent="0.2">
      <c r="A27476" s="2">
        <v>45197</v>
      </c>
      <c r="B27476" s="1" t="s">
        <v>2893</v>
      </c>
      <c r="C27476" s="1" t="s">
        <v>36454</v>
      </c>
      <c r="D27476">
        <v>127474</v>
      </c>
      <c r="F27476">
        <v>0</v>
      </c>
      <c r="G27476">
        <v>0</v>
      </c>
      <c r="H27476">
        <v>13.432</v>
      </c>
    </row>
    <row r="27477" spans="1:8" x14ac:dyDescent="0.2">
      <c r="A27477" s="2">
        <v>45197</v>
      </c>
      <c r="B27477" s="1" t="s">
        <v>2893</v>
      </c>
      <c r="C27477" s="1" t="s">
        <v>36455</v>
      </c>
      <c r="D27477">
        <v>127475</v>
      </c>
      <c r="F27477">
        <v>0</v>
      </c>
      <c r="G27477">
        <v>0</v>
      </c>
      <c r="H27477">
        <v>58.712000000000003</v>
      </c>
    </row>
    <row r="27478" spans="1:8" x14ac:dyDescent="0.2">
      <c r="A27478" s="2">
        <v>45197</v>
      </c>
      <c r="B27478" s="1" t="s">
        <v>2893</v>
      </c>
      <c r="C27478" s="1" t="s">
        <v>36456</v>
      </c>
      <c r="D27478">
        <v>127476</v>
      </c>
      <c r="F27478">
        <v>0</v>
      </c>
      <c r="G27478">
        <v>0</v>
      </c>
      <c r="H27478">
        <v>543.16</v>
      </c>
    </row>
    <row r="27479" spans="1:8" x14ac:dyDescent="0.2">
      <c r="A27479" s="2">
        <v>45197</v>
      </c>
      <c r="B27479" s="1" t="s">
        <v>2893</v>
      </c>
      <c r="C27479" s="1" t="s">
        <v>36457</v>
      </c>
      <c r="D27479">
        <v>127477</v>
      </c>
      <c r="F27479">
        <v>0</v>
      </c>
      <c r="G27479">
        <v>0</v>
      </c>
      <c r="H27479">
        <v>158.256</v>
      </c>
    </row>
    <row r="27480" spans="1:8" x14ac:dyDescent="0.2">
      <c r="A27480" s="2">
        <v>45695</v>
      </c>
      <c r="B27480" s="1" t="s">
        <v>36458</v>
      </c>
      <c r="C27480" s="1" t="s">
        <v>36459</v>
      </c>
      <c r="D27480">
        <v>127478</v>
      </c>
      <c r="E27480">
        <v>10000</v>
      </c>
      <c r="F27480">
        <v>0</v>
      </c>
      <c r="G27480">
        <v>0</v>
      </c>
      <c r="H27480">
        <v>0</v>
      </c>
    </row>
    <row r="27481" spans="1:8" x14ac:dyDescent="0.2">
      <c r="A27481" s="2">
        <v>45695</v>
      </c>
      <c r="B27481" s="1" t="s">
        <v>2893</v>
      </c>
      <c r="C27481" s="1" t="s">
        <v>36460</v>
      </c>
      <c r="D27481">
        <v>127479</v>
      </c>
      <c r="F27481">
        <v>0</v>
      </c>
      <c r="G27481">
        <v>0</v>
      </c>
      <c r="H27481">
        <v>172.62440000000001</v>
      </c>
    </row>
    <row r="27482" spans="1:8" x14ac:dyDescent="0.2">
      <c r="A27482" s="2">
        <v>45695</v>
      </c>
      <c r="B27482" s="1" t="s">
        <v>2893</v>
      </c>
      <c r="C27482" s="1" t="s">
        <v>36461</v>
      </c>
      <c r="D27482">
        <v>127480</v>
      </c>
      <c r="F27482">
        <v>0</v>
      </c>
      <c r="G27482">
        <v>0</v>
      </c>
      <c r="H27482">
        <v>16.443899999999999</v>
      </c>
    </row>
    <row r="27483" spans="1:8" x14ac:dyDescent="0.2">
      <c r="A27483" s="2">
        <v>45695</v>
      </c>
      <c r="B27483" s="1" t="s">
        <v>2893</v>
      </c>
      <c r="C27483" s="1" t="s">
        <v>36462</v>
      </c>
      <c r="D27483">
        <v>127481</v>
      </c>
      <c r="F27483">
        <v>0</v>
      </c>
      <c r="G27483">
        <v>0</v>
      </c>
      <c r="H27483">
        <v>187.54400000000001</v>
      </c>
    </row>
    <row r="27484" spans="1:8" x14ac:dyDescent="0.2">
      <c r="A27484" s="2">
        <v>45695</v>
      </c>
      <c r="B27484" s="1" t="s">
        <v>2893</v>
      </c>
      <c r="C27484" s="1" t="s">
        <v>36463</v>
      </c>
      <c r="D27484">
        <v>127482</v>
      </c>
      <c r="F27484">
        <v>0</v>
      </c>
      <c r="G27484">
        <v>0</v>
      </c>
      <c r="H27484">
        <v>22.376999999999999</v>
      </c>
    </row>
    <row r="27485" spans="1:8" x14ac:dyDescent="0.2">
      <c r="A27485" s="2">
        <v>45695</v>
      </c>
      <c r="B27485" s="1" t="s">
        <v>3062</v>
      </c>
      <c r="C27485" s="1" t="s">
        <v>36464</v>
      </c>
      <c r="D27485">
        <v>127483</v>
      </c>
      <c r="F27485">
        <v>0</v>
      </c>
      <c r="G27485">
        <v>1</v>
      </c>
      <c r="H27485">
        <v>0</v>
      </c>
    </row>
    <row r="27486" spans="1:8" x14ac:dyDescent="0.2">
      <c r="A27486" s="2">
        <v>45590</v>
      </c>
      <c r="B27486" s="1" t="s">
        <v>36465</v>
      </c>
      <c r="C27486" s="1" t="s">
        <v>36466</v>
      </c>
      <c r="D27486">
        <v>127484</v>
      </c>
      <c r="E27486">
        <v>40000</v>
      </c>
      <c r="F27486">
        <v>1</v>
      </c>
      <c r="G27486">
        <v>1</v>
      </c>
      <c r="H27486">
        <v>148.79</v>
      </c>
    </row>
    <row r="27487" spans="1:8" x14ac:dyDescent="0.2">
      <c r="A27487" s="2">
        <v>45590</v>
      </c>
      <c r="B27487" s="1" t="s">
        <v>2893</v>
      </c>
      <c r="C27487" s="1" t="s">
        <v>36467</v>
      </c>
      <c r="D27487">
        <v>127485</v>
      </c>
      <c r="F27487">
        <v>0</v>
      </c>
      <c r="G27487">
        <v>0</v>
      </c>
      <c r="H27487">
        <v>243.94399999999999</v>
      </c>
    </row>
    <row r="27488" spans="1:8" x14ac:dyDescent="0.2">
      <c r="A27488" s="2">
        <v>45590</v>
      </c>
      <c r="B27488" s="1" t="s">
        <v>2893</v>
      </c>
      <c r="C27488" s="1" t="s">
        <v>36468</v>
      </c>
      <c r="D27488">
        <v>127486</v>
      </c>
      <c r="F27488">
        <v>0</v>
      </c>
      <c r="G27488">
        <v>0</v>
      </c>
      <c r="H27488">
        <v>192.28489999999999</v>
      </c>
    </row>
    <row r="27489" spans="1:8" x14ac:dyDescent="0.2">
      <c r="A27489" s="2">
        <v>45590</v>
      </c>
      <c r="B27489" s="1" t="s">
        <v>2893</v>
      </c>
      <c r="C27489" s="1" t="s">
        <v>36469</v>
      </c>
      <c r="D27489">
        <v>127487</v>
      </c>
      <c r="F27489">
        <v>0</v>
      </c>
      <c r="G27489">
        <v>0</v>
      </c>
      <c r="H27489">
        <v>3.1840000000000002</v>
      </c>
    </row>
    <row r="27490" spans="1:8" x14ac:dyDescent="0.2">
      <c r="A27490" s="2">
        <v>45590</v>
      </c>
      <c r="B27490" s="1" t="s">
        <v>2893</v>
      </c>
      <c r="C27490" s="1" t="s">
        <v>36470</v>
      </c>
      <c r="D27490">
        <v>127488</v>
      </c>
      <c r="F27490">
        <v>0</v>
      </c>
      <c r="G27490">
        <v>0</v>
      </c>
      <c r="H27490">
        <v>127.2</v>
      </c>
    </row>
    <row r="27491" spans="1:8" x14ac:dyDescent="0.2">
      <c r="A27491" s="2">
        <v>45590</v>
      </c>
      <c r="B27491" s="1" t="s">
        <v>2893</v>
      </c>
      <c r="C27491" s="1" t="s">
        <v>36471</v>
      </c>
      <c r="D27491">
        <v>127489</v>
      </c>
      <c r="E27491">
        <v>52210</v>
      </c>
      <c r="F27491">
        <v>0</v>
      </c>
      <c r="G27491">
        <v>0</v>
      </c>
      <c r="H27491">
        <v>87.2</v>
      </c>
    </row>
    <row r="27492" spans="1:8" x14ac:dyDescent="0.2">
      <c r="A27492" s="2">
        <v>45590</v>
      </c>
      <c r="B27492" s="1" t="s">
        <v>36472</v>
      </c>
      <c r="C27492" s="1" t="s">
        <v>36473</v>
      </c>
      <c r="D27492">
        <v>127490</v>
      </c>
      <c r="E27492">
        <v>10010</v>
      </c>
      <c r="F27492">
        <v>1</v>
      </c>
      <c r="G27492">
        <v>0</v>
      </c>
      <c r="H27492">
        <v>7.99</v>
      </c>
    </row>
    <row r="27493" spans="1:8" x14ac:dyDescent="0.2">
      <c r="A27493" s="2">
        <v>45590</v>
      </c>
      <c r="B27493" s="1" t="s">
        <v>18161</v>
      </c>
      <c r="C27493" s="1" t="s">
        <v>36474</v>
      </c>
      <c r="D27493">
        <v>127491</v>
      </c>
      <c r="F27493">
        <v>0</v>
      </c>
      <c r="G27493">
        <v>1</v>
      </c>
      <c r="H27493">
        <v>0</v>
      </c>
    </row>
    <row r="27494" spans="1:8" x14ac:dyDescent="0.2">
      <c r="A27494" s="2">
        <v>45590</v>
      </c>
      <c r="B27494" s="1" t="s">
        <v>16304</v>
      </c>
      <c r="C27494" s="1" t="s">
        <v>36475</v>
      </c>
      <c r="D27494">
        <v>127492</v>
      </c>
      <c r="E27494">
        <v>21220</v>
      </c>
      <c r="F27494">
        <v>0</v>
      </c>
      <c r="G27494">
        <v>0</v>
      </c>
      <c r="H27494">
        <v>0</v>
      </c>
    </row>
    <row r="27495" spans="1:8" x14ac:dyDescent="0.2">
      <c r="A27495" s="2">
        <v>45256</v>
      </c>
      <c r="B27495" s="1" t="s">
        <v>2893</v>
      </c>
      <c r="C27495" s="1" t="s">
        <v>36476</v>
      </c>
      <c r="D27495">
        <v>127493</v>
      </c>
      <c r="F27495">
        <v>0</v>
      </c>
      <c r="G27495">
        <v>0</v>
      </c>
      <c r="H27495">
        <v>318.32</v>
      </c>
    </row>
    <row r="27496" spans="1:8" x14ac:dyDescent="0.2">
      <c r="A27496" s="2">
        <v>45256</v>
      </c>
      <c r="B27496" s="1" t="s">
        <v>2893</v>
      </c>
      <c r="C27496" s="1" t="s">
        <v>36477</v>
      </c>
      <c r="D27496">
        <v>127494</v>
      </c>
      <c r="F27496">
        <v>0</v>
      </c>
      <c r="G27496">
        <v>0</v>
      </c>
      <c r="H27496">
        <v>285.04000000000002</v>
      </c>
    </row>
    <row r="27497" spans="1:8" x14ac:dyDescent="0.2">
      <c r="A27497" s="2">
        <v>45256</v>
      </c>
      <c r="B27497" s="1" t="s">
        <v>2893</v>
      </c>
      <c r="C27497" s="1" t="s">
        <v>36478</v>
      </c>
      <c r="D27497">
        <v>127495</v>
      </c>
      <c r="F27497">
        <v>0</v>
      </c>
      <c r="G27497">
        <v>0</v>
      </c>
      <c r="H27497">
        <v>13.231999999999999</v>
      </c>
    </row>
    <row r="27498" spans="1:8" x14ac:dyDescent="0.2">
      <c r="A27498" s="2">
        <v>45256</v>
      </c>
      <c r="B27498" s="1" t="s">
        <v>2893</v>
      </c>
      <c r="C27498" s="1" t="s">
        <v>36479</v>
      </c>
      <c r="D27498">
        <v>127496</v>
      </c>
      <c r="F27498">
        <v>0</v>
      </c>
      <c r="G27498">
        <v>0</v>
      </c>
      <c r="H27498">
        <v>61.472000000000001</v>
      </c>
    </row>
    <row r="27499" spans="1:8" x14ac:dyDescent="0.2">
      <c r="A27499" s="2">
        <v>45207</v>
      </c>
      <c r="B27499" s="1" t="s">
        <v>2893</v>
      </c>
      <c r="C27499" s="1" t="s">
        <v>36480</v>
      </c>
      <c r="D27499">
        <v>127497</v>
      </c>
      <c r="F27499">
        <v>0</v>
      </c>
      <c r="G27499">
        <v>0</v>
      </c>
      <c r="H27499">
        <v>12.464</v>
      </c>
    </row>
    <row r="27500" spans="1:8" x14ac:dyDescent="0.2">
      <c r="A27500" s="2">
        <v>45207</v>
      </c>
      <c r="B27500" s="1" t="s">
        <v>2893</v>
      </c>
      <c r="C27500" s="1" t="s">
        <v>36481</v>
      </c>
      <c r="D27500">
        <v>127498</v>
      </c>
      <c r="F27500">
        <v>0</v>
      </c>
      <c r="G27500">
        <v>0</v>
      </c>
      <c r="H27500">
        <v>199.208</v>
      </c>
    </row>
    <row r="27501" spans="1:8" x14ac:dyDescent="0.2">
      <c r="A27501" s="2">
        <v>45713</v>
      </c>
      <c r="B27501" s="1" t="s">
        <v>2893</v>
      </c>
      <c r="C27501" s="1" t="s">
        <v>36482</v>
      </c>
      <c r="D27501">
        <v>127499</v>
      </c>
      <c r="E27501">
        <v>10000</v>
      </c>
      <c r="F27501">
        <v>0</v>
      </c>
      <c r="G27501">
        <v>0</v>
      </c>
      <c r="H27501">
        <v>0</v>
      </c>
    </row>
    <row r="27502" spans="1:8" x14ac:dyDescent="0.2">
      <c r="A27502" s="2">
        <v>45713</v>
      </c>
      <c r="B27502" s="1" t="s">
        <v>36483</v>
      </c>
      <c r="C27502" s="1" t="s">
        <v>36484</v>
      </c>
      <c r="D27502">
        <v>127500</v>
      </c>
      <c r="E27502">
        <v>10000</v>
      </c>
      <c r="F27502">
        <v>1</v>
      </c>
      <c r="G27502">
        <v>1</v>
      </c>
      <c r="H27502">
        <v>175.84</v>
      </c>
    </row>
    <row r="27503" spans="1:8" x14ac:dyDescent="0.2">
      <c r="A27503" s="2">
        <v>45713</v>
      </c>
      <c r="B27503" s="1" t="s">
        <v>4987</v>
      </c>
      <c r="C27503" s="1" t="s">
        <v>36485</v>
      </c>
      <c r="D27503">
        <v>127501</v>
      </c>
      <c r="E27503">
        <v>52210</v>
      </c>
      <c r="F27503">
        <v>0</v>
      </c>
      <c r="G27503">
        <v>1</v>
      </c>
      <c r="H27503">
        <v>174.4</v>
      </c>
    </row>
    <row r="27504" spans="1:8" x14ac:dyDescent="0.2">
      <c r="A27504" s="2">
        <v>45713</v>
      </c>
      <c r="B27504" s="1" t="s">
        <v>13710</v>
      </c>
      <c r="C27504" s="1" t="s">
        <v>36486</v>
      </c>
      <c r="D27504">
        <v>127502</v>
      </c>
      <c r="F27504">
        <v>0</v>
      </c>
      <c r="G27504">
        <v>1</v>
      </c>
      <c r="H27504">
        <v>27.728000000000002</v>
      </c>
    </row>
    <row r="27505" spans="1:8" x14ac:dyDescent="0.2">
      <c r="A27505" s="2">
        <v>45713</v>
      </c>
      <c r="B27505" s="1" t="s">
        <v>36487</v>
      </c>
      <c r="C27505" s="1" t="s">
        <v>36488</v>
      </c>
      <c r="D27505">
        <v>127503</v>
      </c>
      <c r="F27505">
        <v>0</v>
      </c>
      <c r="G27505">
        <v>1</v>
      </c>
      <c r="H27505">
        <v>99.144000000000005</v>
      </c>
    </row>
    <row r="27506" spans="1:8" x14ac:dyDescent="0.2">
      <c r="A27506" s="2">
        <v>45713</v>
      </c>
      <c r="B27506" s="1" t="s">
        <v>2893</v>
      </c>
      <c r="C27506" s="1" t="s">
        <v>36489</v>
      </c>
      <c r="D27506">
        <v>127504</v>
      </c>
      <c r="F27506">
        <v>0</v>
      </c>
      <c r="G27506">
        <v>0</v>
      </c>
      <c r="H27506">
        <v>40.783999999999999</v>
      </c>
    </row>
    <row r="27507" spans="1:8" x14ac:dyDescent="0.2">
      <c r="A27507" s="2">
        <v>45713</v>
      </c>
      <c r="B27507" s="1" t="s">
        <v>2893</v>
      </c>
      <c r="C27507" s="1" t="s">
        <v>36490</v>
      </c>
      <c r="D27507">
        <v>127505</v>
      </c>
      <c r="F27507">
        <v>0</v>
      </c>
      <c r="G27507">
        <v>0</v>
      </c>
      <c r="H27507">
        <v>9.5839999999999996</v>
      </c>
    </row>
    <row r="27508" spans="1:8" x14ac:dyDescent="0.2">
      <c r="A27508" s="2">
        <v>45713</v>
      </c>
      <c r="B27508" s="1" t="s">
        <v>2893</v>
      </c>
      <c r="C27508" s="1" t="s">
        <v>36491</v>
      </c>
      <c r="D27508">
        <v>127506</v>
      </c>
      <c r="F27508">
        <v>0</v>
      </c>
      <c r="G27508">
        <v>0</v>
      </c>
      <c r="H27508">
        <v>0.624</v>
      </c>
    </row>
    <row r="27509" spans="1:8" x14ac:dyDescent="0.2">
      <c r="A27509" s="2">
        <v>45713</v>
      </c>
      <c r="B27509" s="1" t="s">
        <v>2893</v>
      </c>
      <c r="C27509" s="1" t="s">
        <v>36492</v>
      </c>
      <c r="D27509">
        <v>127507</v>
      </c>
      <c r="E27509">
        <v>48000</v>
      </c>
      <c r="F27509">
        <v>0</v>
      </c>
      <c r="G27509">
        <v>0</v>
      </c>
      <c r="H27509">
        <v>0</v>
      </c>
    </row>
    <row r="27510" spans="1:8" x14ac:dyDescent="0.2">
      <c r="A27510" s="2">
        <v>45547</v>
      </c>
      <c r="B27510" s="1" t="s">
        <v>2893</v>
      </c>
      <c r="C27510" s="1" t="s">
        <v>36493</v>
      </c>
      <c r="D27510">
        <v>127508</v>
      </c>
      <c r="F27510">
        <v>0</v>
      </c>
      <c r="G27510">
        <v>0</v>
      </c>
      <c r="H27510">
        <v>56.031999999999996</v>
      </c>
    </row>
    <row r="27511" spans="1:8" x14ac:dyDescent="0.2">
      <c r="A27511" s="2">
        <v>45547</v>
      </c>
      <c r="B27511" s="1" t="s">
        <v>2893</v>
      </c>
      <c r="C27511" s="1" t="s">
        <v>36494</v>
      </c>
      <c r="D27511">
        <v>127509</v>
      </c>
      <c r="F27511">
        <v>0</v>
      </c>
      <c r="G27511">
        <v>0</v>
      </c>
      <c r="H27511">
        <v>17.328800000000001</v>
      </c>
    </row>
    <row r="27512" spans="1:8" x14ac:dyDescent="0.2">
      <c r="A27512" s="2">
        <v>45547</v>
      </c>
      <c r="B27512" s="1" t="s">
        <v>2893</v>
      </c>
      <c r="C27512" s="1" t="s">
        <v>36495</v>
      </c>
      <c r="D27512">
        <v>127510</v>
      </c>
      <c r="F27512">
        <v>0</v>
      </c>
      <c r="G27512">
        <v>0</v>
      </c>
      <c r="H27512">
        <v>54.392000000000003</v>
      </c>
    </row>
    <row r="27513" spans="1:8" x14ac:dyDescent="0.2">
      <c r="A27513" s="2">
        <v>45547</v>
      </c>
      <c r="B27513" s="1" t="s">
        <v>36496</v>
      </c>
      <c r="C27513" s="1" t="s">
        <v>36497</v>
      </c>
      <c r="D27513">
        <v>127511</v>
      </c>
      <c r="E27513">
        <v>10431</v>
      </c>
      <c r="F27513">
        <v>0</v>
      </c>
      <c r="G27513">
        <v>1</v>
      </c>
      <c r="H27513">
        <v>0</v>
      </c>
    </row>
    <row r="27514" spans="1:8" x14ac:dyDescent="0.2">
      <c r="A27514" s="2">
        <v>45622</v>
      </c>
      <c r="B27514" s="1" t="s">
        <v>36498</v>
      </c>
      <c r="C27514" s="1" t="s">
        <v>36499</v>
      </c>
      <c r="D27514">
        <v>127512</v>
      </c>
      <c r="E27514">
        <v>31550</v>
      </c>
      <c r="F27514">
        <v>1</v>
      </c>
      <c r="G27514">
        <v>1</v>
      </c>
      <c r="H27514">
        <v>0</v>
      </c>
    </row>
    <row r="27515" spans="1:8" x14ac:dyDescent="0.2">
      <c r="A27515" s="2">
        <v>45622</v>
      </c>
      <c r="B27515" s="1" t="s">
        <v>36500</v>
      </c>
      <c r="C27515" s="1" t="s">
        <v>36501</v>
      </c>
      <c r="D27515">
        <v>127513</v>
      </c>
      <c r="E27515">
        <v>10020</v>
      </c>
      <c r="F27515">
        <v>1</v>
      </c>
      <c r="G27515">
        <v>1</v>
      </c>
      <c r="H27515">
        <v>198.52</v>
      </c>
    </row>
    <row r="27516" spans="1:8" x14ac:dyDescent="0.2">
      <c r="A27516" s="2">
        <v>45622</v>
      </c>
      <c r="B27516" s="1" t="s">
        <v>2893</v>
      </c>
      <c r="C27516" s="1" t="s">
        <v>36502</v>
      </c>
      <c r="D27516">
        <v>127514</v>
      </c>
      <c r="F27516">
        <v>0</v>
      </c>
      <c r="G27516">
        <v>0</v>
      </c>
      <c r="H27516">
        <v>440</v>
      </c>
    </row>
    <row r="27517" spans="1:8" x14ac:dyDescent="0.2">
      <c r="A27517" s="2">
        <v>45622</v>
      </c>
      <c r="B27517" s="1" t="s">
        <v>36503</v>
      </c>
      <c r="C27517" s="1" t="s">
        <v>36504</v>
      </c>
      <c r="D27517">
        <v>127515</v>
      </c>
      <c r="F27517">
        <v>0</v>
      </c>
      <c r="G27517">
        <v>1</v>
      </c>
      <c r="H27517">
        <v>90.744</v>
      </c>
    </row>
    <row r="27518" spans="1:8" x14ac:dyDescent="0.2">
      <c r="A27518" s="2">
        <v>45622</v>
      </c>
      <c r="B27518" s="1" t="s">
        <v>36505</v>
      </c>
      <c r="C27518" s="1" t="s">
        <v>36506</v>
      </c>
      <c r="D27518">
        <v>127516</v>
      </c>
      <c r="F27518">
        <v>0</v>
      </c>
      <c r="G27518">
        <v>1</v>
      </c>
      <c r="H27518">
        <v>223.96799999999999</v>
      </c>
    </row>
    <row r="27519" spans="1:8" x14ac:dyDescent="0.2">
      <c r="A27519" s="2">
        <v>45622</v>
      </c>
      <c r="B27519" s="1" t="s">
        <v>28467</v>
      </c>
      <c r="C27519" s="1" t="s">
        <v>36507</v>
      </c>
      <c r="D27519">
        <v>127517</v>
      </c>
      <c r="F27519">
        <v>0</v>
      </c>
      <c r="G27519">
        <v>1</v>
      </c>
      <c r="H27519">
        <v>9.6</v>
      </c>
    </row>
    <row r="27520" spans="1:8" x14ac:dyDescent="0.2">
      <c r="A27520" s="2">
        <v>45622</v>
      </c>
      <c r="B27520" s="1" t="s">
        <v>2893</v>
      </c>
      <c r="C27520" s="1" t="s">
        <v>36508</v>
      </c>
      <c r="D27520">
        <v>127518</v>
      </c>
      <c r="F27520">
        <v>0</v>
      </c>
      <c r="G27520">
        <v>0</v>
      </c>
      <c r="H27520">
        <v>20.376000000000001</v>
      </c>
    </row>
    <row r="27521" spans="1:8" x14ac:dyDescent="0.2">
      <c r="A27521" s="2">
        <v>45622</v>
      </c>
      <c r="B27521" s="1" t="s">
        <v>2893</v>
      </c>
      <c r="C27521" s="1" t="s">
        <v>36509</v>
      </c>
      <c r="D27521">
        <v>127519</v>
      </c>
      <c r="F27521">
        <v>0</v>
      </c>
      <c r="G27521">
        <v>0</v>
      </c>
      <c r="H27521">
        <v>289.54750000000001</v>
      </c>
    </row>
    <row r="27522" spans="1:8" x14ac:dyDescent="0.2">
      <c r="A27522" s="2">
        <v>45622</v>
      </c>
      <c r="B27522" s="1" t="s">
        <v>2893</v>
      </c>
      <c r="C27522" s="1" t="s">
        <v>36510</v>
      </c>
      <c r="D27522">
        <v>127520</v>
      </c>
      <c r="E27522">
        <v>51219</v>
      </c>
      <c r="F27522">
        <v>0</v>
      </c>
      <c r="G27522">
        <v>0</v>
      </c>
      <c r="H27522">
        <v>310.31</v>
      </c>
    </row>
    <row r="27523" spans="1:8" x14ac:dyDescent="0.2">
      <c r="A27523" s="2">
        <v>45622</v>
      </c>
      <c r="B27523" s="1" t="s">
        <v>2893</v>
      </c>
      <c r="C27523" s="1" t="s">
        <v>36511</v>
      </c>
      <c r="D27523">
        <v>127521</v>
      </c>
      <c r="F27523">
        <v>0</v>
      </c>
      <c r="G27523">
        <v>0</v>
      </c>
      <c r="H27523">
        <v>0</v>
      </c>
    </row>
    <row r="27524" spans="1:8" x14ac:dyDescent="0.2">
      <c r="A27524" s="2">
        <v>45622</v>
      </c>
      <c r="B27524" s="1" t="s">
        <v>36512</v>
      </c>
      <c r="C27524" s="1" t="s">
        <v>36513</v>
      </c>
      <c r="D27524">
        <v>127522</v>
      </c>
      <c r="F27524">
        <v>0</v>
      </c>
      <c r="G27524">
        <v>1</v>
      </c>
      <c r="H27524">
        <v>0</v>
      </c>
    </row>
    <row r="27525" spans="1:8" x14ac:dyDescent="0.2">
      <c r="A27525" s="2">
        <v>45220</v>
      </c>
      <c r="B27525" s="1" t="s">
        <v>2893</v>
      </c>
      <c r="C27525" s="1" t="s">
        <v>36514</v>
      </c>
      <c r="D27525">
        <v>127523</v>
      </c>
      <c r="F27525">
        <v>0</v>
      </c>
      <c r="G27525">
        <v>0</v>
      </c>
      <c r="H27525">
        <v>87.063999999999993</v>
      </c>
    </row>
    <row r="27526" spans="1:8" x14ac:dyDescent="0.2">
      <c r="A27526" s="2">
        <v>45220</v>
      </c>
      <c r="B27526" s="1" t="s">
        <v>2893</v>
      </c>
      <c r="C27526" s="1" t="s">
        <v>36515</v>
      </c>
      <c r="D27526">
        <v>127524</v>
      </c>
      <c r="F27526">
        <v>0</v>
      </c>
      <c r="G27526">
        <v>0</v>
      </c>
      <c r="H27526">
        <v>31.248000000000001</v>
      </c>
    </row>
    <row r="27527" spans="1:8" x14ac:dyDescent="0.2">
      <c r="A27527" s="2">
        <v>45220</v>
      </c>
      <c r="B27527" s="1" t="s">
        <v>2893</v>
      </c>
      <c r="C27527" s="1" t="s">
        <v>36516</v>
      </c>
      <c r="D27527">
        <v>127525</v>
      </c>
      <c r="E27527">
        <v>21220</v>
      </c>
      <c r="F27527">
        <v>0</v>
      </c>
      <c r="G27527">
        <v>0</v>
      </c>
      <c r="H27527">
        <v>0</v>
      </c>
    </row>
    <row r="27528" spans="1:8" x14ac:dyDescent="0.2">
      <c r="A27528" s="2">
        <v>45220</v>
      </c>
      <c r="B27528" s="1" t="s">
        <v>2893</v>
      </c>
      <c r="C27528" s="1" t="s">
        <v>36517</v>
      </c>
      <c r="D27528">
        <v>127526</v>
      </c>
      <c r="F27528">
        <v>0</v>
      </c>
      <c r="G27528">
        <v>0</v>
      </c>
      <c r="H27528">
        <v>0</v>
      </c>
    </row>
    <row r="27529" spans="1:8" x14ac:dyDescent="0.2">
      <c r="A27529" s="2">
        <v>45382</v>
      </c>
      <c r="B27529" s="1" t="s">
        <v>2891</v>
      </c>
      <c r="C27529" s="1" t="s">
        <v>36518</v>
      </c>
      <c r="D27529">
        <v>127527</v>
      </c>
      <c r="E27529">
        <v>21000</v>
      </c>
      <c r="F27529">
        <v>1</v>
      </c>
      <c r="G27529">
        <v>1</v>
      </c>
      <c r="H27529">
        <v>168.8</v>
      </c>
    </row>
    <row r="27530" spans="1:8" x14ac:dyDescent="0.2">
      <c r="A27530" s="2">
        <v>45628</v>
      </c>
      <c r="B27530" s="1" t="s">
        <v>27167</v>
      </c>
      <c r="C27530" s="1" t="s">
        <v>36519</v>
      </c>
      <c r="D27530">
        <v>127528</v>
      </c>
      <c r="E27530">
        <v>42000</v>
      </c>
      <c r="F27530">
        <v>0</v>
      </c>
      <c r="G27530">
        <v>0</v>
      </c>
      <c r="H27530">
        <v>0</v>
      </c>
    </row>
    <row r="27531" spans="1:8" x14ac:dyDescent="0.2">
      <c r="A27531" s="2">
        <v>45628</v>
      </c>
      <c r="B27531" s="1" t="s">
        <v>2893</v>
      </c>
      <c r="C27531" s="1" t="s">
        <v>36520</v>
      </c>
      <c r="D27531">
        <v>127529</v>
      </c>
      <c r="E27531">
        <v>31000</v>
      </c>
      <c r="F27531">
        <v>0</v>
      </c>
      <c r="G27531">
        <v>0</v>
      </c>
      <c r="H27531">
        <v>0</v>
      </c>
    </row>
    <row r="27532" spans="1:8" x14ac:dyDescent="0.2">
      <c r="A27532" s="2">
        <v>45628</v>
      </c>
      <c r="B27532" s="1" t="s">
        <v>36521</v>
      </c>
      <c r="C27532" s="1" t="s">
        <v>36522</v>
      </c>
      <c r="D27532">
        <v>127530</v>
      </c>
      <c r="E27532">
        <v>48000</v>
      </c>
      <c r="F27532">
        <v>1</v>
      </c>
      <c r="G27532">
        <v>1</v>
      </c>
      <c r="H27532">
        <v>57.55</v>
      </c>
    </row>
    <row r="27533" spans="1:8" x14ac:dyDescent="0.2">
      <c r="A27533" s="2">
        <v>45628</v>
      </c>
      <c r="B27533" s="1" t="s">
        <v>3493</v>
      </c>
      <c r="C27533" s="1" t="s">
        <v>36523</v>
      </c>
      <c r="D27533">
        <v>127531</v>
      </c>
      <c r="E27533">
        <v>32100</v>
      </c>
      <c r="F27533">
        <v>1</v>
      </c>
      <c r="G27533">
        <v>1</v>
      </c>
      <c r="H27533">
        <v>110.31</v>
      </c>
    </row>
    <row r="27534" spans="1:8" x14ac:dyDescent="0.2">
      <c r="A27534" s="2">
        <v>45628</v>
      </c>
      <c r="B27534" s="1" t="s">
        <v>2893</v>
      </c>
      <c r="C27534" s="1" t="s">
        <v>36524</v>
      </c>
      <c r="D27534">
        <v>127532</v>
      </c>
      <c r="F27534">
        <v>0</v>
      </c>
      <c r="G27534">
        <v>0</v>
      </c>
      <c r="H27534">
        <v>592.21600000000001</v>
      </c>
    </row>
    <row r="27535" spans="1:8" x14ac:dyDescent="0.2">
      <c r="A27535" s="2">
        <v>45628</v>
      </c>
      <c r="B27535" s="1" t="s">
        <v>36525</v>
      </c>
      <c r="C27535" s="1" t="s">
        <v>36526</v>
      </c>
      <c r="D27535">
        <v>127533</v>
      </c>
      <c r="E27535">
        <v>10000</v>
      </c>
      <c r="F27535">
        <v>1</v>
      </c>
      <c r="G27535">
        <v>0</v>
      </c>
      <c r="H27535">
        <v>3171.17</v>
      </c>
    </row>
    <row r="27536" spans="1:8" x14ac:dyDescent="0.2">
      <c r="A27536" s="2">
        <v>45628</v>
      </c>
      <c r="B27536" s="1" t="s">
        <v>2893</v>
      </c>
      <c r="C27536" s="1" t="s">
        <v>36527</v>
      </c>
      <c r="D27536">
        <v>127534</v>
      </c>
      <c r="F27536">
        <v>0</v>
      </c>
      <c r="G27536">
        <v>0</v>
      </c>
      <c r="H27536">
        <v>0</v>
      </c>
    </row>
    <row r="27537" spans="1:8" x14ac:dyDescent="0.2">
      <c r="A27537" s="2">
        <v>45628</v>
      </c>
      <c r="B27537" s="1" t="s">
        <v>36528</v>
      </c>
      <c r="C27537" s="1" t="s">
        <v>36529</v>
      </c>
      <c r="D27537">
        <v>127535</v>
      </c>
      <c r="E27537">
        <v>20000</v>
      </c>
      <c r="F27537">
        <v>1</v>
      </c>
      <c r="G27537">
        <v>1</v>
      </c>
      <c r="H27537">
        <v>376.76</v>
      </c>
    </row>
    <row r="27538" spans="1:8" x14ac:dyDescent="0.2">
      <c r="A27538" s="2">
        <v>45594</v>
      </c>
      <c r="B27538" s="1" t="s">
        <v>36530</v>
      </c>
      <c r="C27538" s="1" t="s">
        <v>36531</v>
      </c>
      <c r="D27538">
        <v>127536</v>
      </c>
      <c r="E27538">
        <v>31216</v>
      </c>
      <c r="F27538">
        <v>0</v>
      </c>
      <c r="G27538">
        <v>0</v>
      </c>
      <c r="H27538">
        <v>0</v>
      </c>
    </row>
    <row r="27539" spans="1:8" x14ac:dyDescent="0.2">
      <c r="A27539" s="2">
        <v>45594</v>
      </c>
      <c r="B27539" s="1" t="s">
        <v>36532</v>
      </c>
      <c r="C27539" s="1" t="s">
        <v>36533</v>
      </c>
      <c r="D27539">
        <v>127537</v>
      </c>
      <c r="F27539">
        <v>0</v>
      </c>
      <c r="G27539">
        <v>1</v>
      </c>
      <c r="H27539">
        <v>91.912000000000006</v>
      </c>
    </row>
    <row r="27540" spans="1:8" x14ac:dyDescent="0.2">
      <c r="A27540" s="2">
        <v>45594</v>
      </c>
      <c r="B27540" s="1" t="s">
        <v>2893</v>
      </c>
      <c r="C27540" s="1" t="s">
        <v>36534</v>
      </c>
      <c r="D27540">
        <v>127538</v>
      </c>
      <c r="F27540">
        <v>0</v>
      </c>
      <c r="G27540">
        <v>0</v>
      </c>
      <c r="H27540">
        <v>171.816</v>
      </c>
    </row>
    <row r="27541" spans="1:8" x14ac:dyDescent="0.2">
      <c r="A27541" s="2">
        <v>45594</v>
      </c>
      <c r="B27541" s="1" t="s">
        <v>2893</v>
      </c>
      <c r="C27541" s="1" t="s">
        <v>36535</v>
      </c>
      <c r="D27541">
        <v>127539</v>
      </c>
      <c r="F27541">
        <v>0</v>
      </c>
      <c r="G27541">
        <v>0</v>
      </c>
      <c r="H27541">
        <v>7.992</v>
      </c>
    </row>
    <row r="27542" spans="1:8" x14ac:dyDescent="0.2">
      <c r="A27542" s="2">
        <v>45594</v>
      </c>
      <c r="B27542" s="1" t="s">
        <v>2893</v>
      </c>
      <c r="C27542" s="1" t="s">
        <v>36536</v>
      </c>
      <c r="D27542">
        <v>127540</v>
      </c>
      <c r="F27542">
        <v>0</v>
      </c>
      <c r="G27542">
        <v>0</v>
      </c>
      <c r="H27542">
        <v>15.6632</v>
      </c>
    </row>
    <row r="27543" spans="1:8" x14ac:dyDescent="0.2">
      <c r="A27543" s="2">
        <v>45594</v>
      </c>
      <c r="B27543" s="1" t="s">
        <v>33966</v>
      </c>
      <c r="C27543" s="1" t="s">
        <v>36537</v>
      </c>
      <c r="D27543">
        <v>127541</v>
      </c>
      <c r="F27543">
        <v>0</v>
      </c>
      <c r="G27543">
        <v>1</v>
      </c>
      <c r="H27543">
        <v>159.96</v>
      </c>
    </row>
    <row r="27544" spans="1:8" x14ac:dyDescent="0.2">
      <c r="A27544" s="2">
        <v>45594</v>
      </c>
      <c r="B27544" s="1" t="s">
        <v>9630</v>
      </c>
      <c r="C27544" s="1" t="s">
        <v>36538</v>
      </c>
      <c r="D27544">
        <v>127542</v>
      </c>
      <c r="E27544">
        <v>21000</v>
      </c>
      <c r="F27544">
        <v>0</v>
      </c>
      <c r="G27544">
        <v>0</v>
      </c>
      <c r="H27544">
        <v>0</v>
      </c>
    </row>
    <row r="27545" spans="1:8" x14ac:dyDescent="0.2">
      <c r="A27545" s="2">
        <v>45594</v>
      </c>
      <c r="B27545" s="1" t="s">
        <v>2893</v>
      </c>
      <c r="C27545" s="1" t="s">
        <v>36539</v>
      </c>
      <c r="D27545">
        <v>127543</v>
      </c>
      <c r="F27545">
        <v>0</v>
      </c>
      <c r="G27545">
        <v>0</v>
      </c>
      <c r="H27545">
        <v>0</v>
      </c>
    </row>
    <row r="27546" spans="1:8" x14ac:dyDescent="0.2">
      <c r="A27546" s="2">
        <v>45296</v>
      </c>
      <c r="B27546" s="1" t="s">
        <v>2893</v>
      </c>
      <c r="C27546" s="1" t="s">
        <v>36540</v>
      </c>
      <c r="D27546">
        <v>127544</v>
      </c>
      <c r="F27546">
        <v>0</v>
      </c>
      <c r="G27546">
        <v>0</v>
      </c>
      <c r="H27546">
        <v>118.504</v>
      </c>
    </row>
    <row r="27547" spans="1:8" x14ac:dyDescent="0.2">
      <c r="A27547" s="2">
        <v>45296</v>
      </c>
      <c r="B27547" s="1" t="s">
        <v>2893</v>
      </c>
      <c r="C27547" s="1" t="s">
        <v>36541</v>
      </c>
      <c r="D27547">
        <v>127545</v>
      </c>
      <c r="F27547">
        <v>0</v>
      </c>
      <c r="G27547">
        <v>0</v>
      </c>
      <c r="H27547">
        <v>24.456</v>
      </c>
    </row>
    <row r="27548" spans="1:8" x14ac:dyDescent="0.2">
      <c r="A27548" s="2">
        <v>45296</v>
      </c>
      <c r="B27548" s="1" t="s">
        <v>2893</v>
      </c>
      <c r="C27548" s="1" t="s">
        <v>36542</v>
      </c>
      <c r="D27548">
        <v>127546</v>
      </c>
      <c r="F27548">
        <v>0</v>
      </c>
      <c r="G27548">
        <v>0</v>
      </c>
      <c r="H27548">
        <v>544.952</v>
      </c>
    </row>
    <row r="27549" spans="1:8" x14ac:dyDescent="0.2">
      <c r="A27549" s="2">
        <v>45296</v>
      </c>
      <c r="B27549" s="1" t="s">
        <v>2893</v>
      </c>
      <c r="C27549" s="1" t="s">
        <v>36543</v>
      </c>
      <c r="D27549">
        <v>127547</v>
      </c>
      <c r="F27549">
        <v>0</v>
      </c>
      <c r="G27549">
        <v>0</v>
      </c>
      <c r="H27549">
        <v>83.784000000000006</v>
      </c>
    </row>
    <row r="27550" spans="1:8" x14ac:dyDescent="0.2">
      <c r="A27550" s="2">
        <v>45296</v>
      </c>
      <c r="B27550" s="1" t="s">
        <v>2893</v>
      </c>
      <c r="C27550" s="1" t="s">
        <v>36544</v>
      </c>
      <c r="D27550">
        <v>127548</v>
      </c>
      <c r="F27550">
        <v>0</v>
      </c>
      <c r="G27550">
        <v>0</v>
      </c>
      <c r="H27550">
        <v>8.48</v>
      </c>
    </row>
    <row r="27551" spans="1:8" x14ac:dyDescent="0.2">
      <c r="A27551" s="2">
        <v>45296</v>
      </c>
      <c r="B27551" s="1" t="s">
        <v>2893</v>
      </c>
      <c r="C27551" s="1" t="s">
        <v>36545</v>
      </c>
      <c r="D27551">
        <v>127549</v>
      </c>
      <c r="F27551">
        <v>0</v>
      </c>
      <c r="G27551">
        <v>0</v>
      </c>
      <c r="H27551">
        <v>0</v>
      </c>
    </row>
    <row r="27552" spans="1:8" x14ac:dyDescent="0.2">
      <c r="A27552" s="2">
        <v>45296</v>
      </c>
      <c r="B27552" s="1" t="s">
        <v>2893</v>
      </c>
      <c r="C27552" s="1" t="s">
        <v>36546</v>
      </c>
      <c r="D27552">
        <v>127550</v>
      </c>
      <c r="F27552">
        <v>0</v>
      </c>
      <c r="G27552">
        <v>0</v>
      </c>
      <c r="H27552">
        <v>0</v>
      </c>
    </row>
    <row r="27553" spans="1:8" x14ac:dyDescent="0.2">
      <c r="A27553" s="2">
        <v>45296</v>
      </c>
      <c r="B27553" s="1" t="s">
        <v>36547</v>
      </c>
      <c r="C27553" s="1" t="s">
        <v>36548</v>
      </c>
      <c r="D27553">
        <v>127551</v>
      </c>
      <c r="E27553">
        <v>40000</v>
      </c>
      <c r="F27553">
        <v>1</v>
      </c>
      <c r="G27553">
        <v>0</v>
      </c>
      <c r="H27553">
        <v>0</v>
      </c>
    </row>
    <row r="27554" spans="1:8" x14ac:dyDescent="0.2">
      <c r="A27554" s="2">
        <v>45449</v>
      </c>
      <c r="B27554" s="1" t="s">
        <v>36549</v>
      </c>
      <c r="C27554" s="1" t="s">
        <v>36550</v>
      </c>
      <c r="D27554">
        <v>127552</v>
      </c>
      <c r="E27554">
        <v>10431</v>
      </c>
      <c r="F27554">
        <v>1</v>
      </c>
      <c r="G27554">
        <v>1</v>
      </c>
      <c r="H27554">
        <v>0</v>
      </c>
    </row>
    <row r="27555" spans="1:8" x14ac:dyDescent="0.2">
      <c r="A27555" s="2">
        <v>45449</v>
      </c>
      <c r="B27555" s="1" t="s">
        <v>2893</v>
      </c>
      <c r="C27555" s="1" t="s">
        <v>36551</v>
      </c>
      <c r="D27555">
        <v>127553</v>
      </c>
      <c r="E27555">
        <v>23000</v>
      </c>
      <c r="F27555">
        <v>0</v>
      </c>
      <c r="G27555">
        <v>0</v>
      </c>
      <c r="H27555">
        <v>0</v>
      </c>
    </row>
    <row r="27556" spans="1:8" x14ac:dyDescent="0.2">
      <c r="A27556" s="2">
        <v>45449</v>
      </c>
      <c r="B27556" s="1" t="s">
        <v>2893</v>
      </c>
      <c r="C27556" s="1" t="s">
        <v>36552</v>
      </c>
      <c r="D27556">
        <v>127554</v>
      </c>
      <c r="F27556">
        <v>0</v>
      </c>
      <c r="G27556">
        <v>0</v>
      </c>
      <c r="H27556">
        <v>3.1840000000000002</v>
      </c>
    </row>
    <row r="27557" spans="1:8" x14ac:dyDescent="0.2">
      <c r="A27557" s="2">
        <v>45449</v>
      </c>
      <c r="B27557" s="1" t="s">
        <v>3223</v>
      </c>
      <c r="C27557" s="1" t="s">
        <v>36553</v>
      </c>
      <c r="D27557">
        <v>127555</v>
      </c>
      <c r="F27557">
        <v>0</v>
      </c>
      <c r="G27557">
        <v>1</v>
      </c>
      <c r="H27557">
        <v>71.989999999999995</v>
      </c>
    </row>
    <row r="27558" spans="1:8" x14ac:dyDescent="0.2">
      <c r="A27558" s="2">
        <v>45449</v>
      </c>
      <c r="B27558" s="1" t="s">
        <v>2893</v>
      </c>
      <c r="C27558" s="1" t="s">
        <v>36554</v>
      </c>
      <c r="D27558">
        <v>127556</v>
      </c>
      <c r="F27558">
        <v>0</v>
      </c>
      <c r="G27558">
        <v>0</v>
      </c>
      <c r="H27558">
        <v>191.952</v>
      </c>
    </row>
    <row r="27559" spans="1:8" x14ac:dyDescent="0.2">
      <c r="A27559" s="2">
        <v>45664</v>
      </c>
      <c r="B27559" s="1" t="s">
        <v>7053</v>
      </c>
      <c r="C27559" s="1" t="s">
        <v>36555</v>
      </c>
      <c r="D27559">
        <v>127557</v>
      </c>
      <c r="F27559">
        <v>0</v>
      </c>
      <c r="G27559">
        <v>1</v>
      </c>
      <c r="H27559">
        <v>0</v>
      </c>
    </row>
    <row r="27560" spans="1:8" x14ac:dyDescent="0.2">
      <c r="A27560" s="2">
        <v>45664</v>
      </c>
      <c r="B27560" s="1" t="s">
        <v>2893</v>
      </c>
      <c r="C27560" s="1" t="s">
        <v>36556</v>
      </c>
      <c r="D27560">
        <v>127558</v>
      </c>
      <c r="F27560">
        <v>0</v>
      </c>
      <c r="G27560">
        <v>0</v>
      </c>
      <c r="H27560">
        <v>78.400000000000006</v>
      </c>
    </row>
    <row r="27561" spans="1:8" x14ac:dyDescent="0.2">
      <c r="A27561" s="2">
        <v>45664</v>
      </c>
      <c r="B27561" s="1" t="s">
        <v>3651</v>
      </c>
      <c r="C27561" s="1" t="s">
        <v>36557</v>
      </c>
      <c r="D27561">
        <v>127559</v>
      </c>
      <c r="F27561">
        <v>0</v>
      </c>
      <c r="G27561">
        <v>1</v>
      </c>
      <c r="H27561">
        <v>88.063999999999993</v>
      </c>
    </row>
    <row r="27562" spans="1:8" x14ac:dyDescent="0.2">
      <c r="A27562" s="2">
        <v>45664</v>
      </c>
      <c r="B27562" s="1" t="s">
        <v>2893</v>
      </c>
      <c r="C27562" s="1" t="s">
        <v>36558</v>
      </c>
      <c r="D27562">
        <v>127560</v>
      </c>
      <c r="F27562">
        <v>0</v>
      </c>
      <c r="G27562">
        <v>0</v>
      </c>
      <c r="H27562">
        <v>121.06399999999999</v>
      </c>
    </row>
    <row r="27563" spans="1:8" x14ac:dyDescent="0.2">
      <c r="A27563" s="2">
        <v>45664</v>
      </c>
      <c r="B27563" s="1" t="s">
        <v>36559</v>
      </c>
      <c r="C27563" s="1" t="s">
        <v>36560</v>
      </c>
      <c r="D27563">
        <v>127561</v>
      </c>
      <c r="F27563">
        <v>0</v>
      </c>
      <c r="G27563">
        <v>1</v>
      </c>
      <c r="H27563">
        <v>206.00800000000001</v>
      </c>
    </row>
    <row r="27564" spans="1:8" x14ac:dyDescent="0.2">
      <c r="A27564" s="2">
        <v>45664</v>
      </c>
      <c r="B27564" s="1" t="s">
        <v>2893</v>
      </c>
      <c r="C27564" s="1" t="s">
        <v>36561</v>
      </c>
      <c r="D27564">
        <v>127562</v>
      </c>
      <c r="F27564">
        <v>0</v>
      </c>
      <c r="G27564">
        <v>0</v>
      </c>
      <c r="H27564">
        <v>26.856000000000002</v>
      </c>
    </row>
    <row r="27565" spans="1:8" x14ac:dyDescent="0.2">
      <c r="A27565" s="2">
        <v>45664</v>
      </c>
      <c r="B27565" s="1" t="s">
        <v>2893</v>
      </c>
      <c r="C27565" s="1" t="s">
        <v>36562</v>
      </c>
      <c r="D27565">
        <v>127563</v>
      </c>
      <c r="F27565">
        <v>0</v>
      </c>
      <c r="G27565">
        <v>0</v>
      </c>
      <c r="H27565">
        <v>147.19200000000001</v>
      </c>
    </row>
    <row r="27566" spans="1:8" x14ac:dyDescent="0.2">
      <c r="A27566" s="2">
        <v>45664</v>
      </c>
      <c r="B27566" s="1" t="s">
        <v>3183</v>
      </c>
      <c r="C27566" s="1" t="s">
        <v>36563</v>
      </c>
      <c r="D27566">
        <v>127564</v>
      </c>
      <c r="E27566">
        <v>10020</v>
      </c>
      <c r="F27566">
        <v>1</v>
      </c>
      <c r="G27566">
        <v>1</v>
      </c>
      <c r="H27566">
        <v>100.8</v>
      </c>
    </row>
    <row r="27567" spans="1:8" x14ac:dyDescent="0.2">
      <c r="A27567" s="2">
        <v>45664</v>
      </c>
      <c r="B27567" s="1" t="s">
        <v>27678</v>
      </c>
      <c r="C27567" s="1" t="s">
        <v>36564</v>
      </c>
      <c r="D27567">
        <v>127565</v>
      </c>
      <c r="E27567">
        <v>10040</v>
      </c>
      <c r="F27567">
        <v>0</v>
      </c>
      <c r="G27567">
        <v>1</v>
      </c>
      <c r="H27567">
        <v>391.19</v>
      </c>
    </row>
    <row r="27568" spans="1:8" x14ac:dyDescent="0.2">
      <c r="A27568" s="2">
        <v>45664</v>
      </c>
      <c r="B27568" s="1" t="s">
        <v>2893</v>
      </c>
      <c r="C27568" s="1" t="s">
        <v>36565</v>
      </c>
      <c r="D27568">
        <v>127566</v>
      </c>
      <c r="E27568">
        <v>10040</v>
      </c>
      <c r="F27568">
        <v>0</v>
      </c>
      <c r="G27568">
        <v>0</v>
      </c>
      <c r="H27568">
        <v>220.03</v>
      </c>
    </row>
    <row r="27569" spans="1:8" x14ac:dyDescent="0.2">
      <c r="A27569" s="2">
        <v>45664</v>
      </c>
      <c r="B27569" s="1" t="s">
        <v>36566</v>
      </c>
      <c r="C27569" s="1" t="s">
        <v>36567</v>
      </c>
      <c r="D27569">
        <v>127567</v>
      </c>
      <c r="E27569">
        <v>21230</v>
      </c>
      <c r="F27569">
        <v>0</v>
      </c>
      <c r="G27569">
        <v>0</v>
      </c>
      <c r="H27569">
        <v>43.17</v>
      </c>
    </row>
    <row r="27570" spans="1:8" x14ac:dyDescent="0.2">
      <c r="A27570" s="2">
        <v>45664</v>
      </c>
      <c r="B27570" s="1" t="s">
        <v>2893</v>
      </c>
      <c r="C27570" s="1" t="s">
        <v>36568</v>
      </c>
      <c r="D27570">
        <v>127568</v>
      </c>
      <c r="E27570">
        <v>23000</v>
      </c>
      <c r="F27570">
        <v>0</v>
      </c>
      <c r="G27570">
        <v>0</v>
      </c>
      <c r="H27570">
        <v>22.38</v>
      </c>
    </row>
    <row r="27571" spans="1:8" x14ac:dyDescent="0.2">
      <c r="A27571" s="2">
        <v>45664</v>
      </c>
      <c r="B27571" s="1" t="s">
        <v>2893</v>
      </c>
      <c r="C27571" s="1" t="s">
        <v>36569</v>
      </c>
      <c r="D27571">
        <v>127569</v>
      </c>
      <c r="E27571">
        <v>10000</v>
      </c>
      <c r="F27571">
        <v>0</v>
      </c>
      <c r="G27571">
        <v>0</v>
      </c>
      <c r="H27571">
        <v>209.43</v>
      </c>
    </row>
    <row r="27572" spans="1:8" x14ac:dyDescent="0.2">
      <c r="A27572" s="2">
        <v>45664</v>
      </c>
      <c r="B27572" s="1" t="s">
        <v>36570</v>
      </c>
      <c r="C27572" s="1" t="s">
        <v>36571</v>
      </c>
      <c r="D27572">
        <v>127570</v>
      </c>
      <c r="E27572">
        <v>10000</v>
      </c>
      <c r="F27572">
        <v>0</v>
      </c>
      <c r="G27572">
        <v>1</v>
      </c>
      <c r="H27572">
        <v>0</v>
      </c>
    </row>
    <row r="27573" spans="1:8" x14ac:dyDescent="0.2">
      <c r="A27573" s="2">
        <v>45674</v>
      </c>
      <c r="B27573" s="1" t="s">
        <v>2893</v>
      </c>
      <c r="C27573" s="1" t="s">
        <v>36572</v>
      </c>
      <c r="D27573">
        <v>127571</v>
      </c>
      <c r="F27573">
        <v>0</v>
      </c>
      <c r="G27573">
        <v>0</v>
      </c>
      <c r="H27573">
        <v>0</v>
      </c>
    </row>
    <row r="27574" spans="1:8" x14ac:dyDescent="0.2">
      <c r="A27574" s="2">
        <v>45674</v>
      </c>
      <c r="B27574" s="1" t="s">
        <v>2893</v>
      </c>
      <c r="C27574" s="1" t="s">
        <v>36573</v>
      </c>
      <c r="D27574">
        <v>127572</v>
      </c>
      <c r="E27574">
        <v>47240</v>
      </c>
      <c r="F27574">
        <v>0</v>
      </c>
      <c r="G27574">
        <v>0</v>
      </c>
      <c r="H27574">
        <v>2136.8560000000002</v>
      </c>
    </row>
    <row r="27575" spans="1:8" x14ac:dyDescent="0.2">
      <c r="A27575" s="2">
        <v>45674</v>
      </c>
      <c r="B27575" s="1" t="s">
        <v>2893</v>
      </c>
      <c r="C27575" s="1" t="s">
        <v>36574</v>
      </c>
      <c r="D27575">
        <v>127573</v>
      </c>
      <c r="F27575">
        <v>0</v>
      </c>
      <c r="G27575">
        <v>0</v>
      </c>
      <c r="H27575">
        <v>317.87200000000001</v>
      </c>
    </row>
    <row r="27576" spans="1:8" x14ac:dyDescent="0.2">
      <c r="A27576" s="2">
        <v>45674</v>
      </c>
      <c r="B27576" s="1" t="s">
        <v>16168</v>
      </c>
      <c r="C27576" s="1" t="s">
        <v>36575</v>
      </c>
      <c r="D27576">
        <v>127574</v>
      </c>
      <c r="E27576">
        <v>31000</v>
      </c>
      <c r="F27576">
        <v>0</v>
      </c>
      <c r="G27576">
        <v>0</v>
      </c>
      <c r="H27576">
        <v>2695.4560000000001</v>
      </c>
    </row>
    <row r="27577" spans="1:8" x14ac:dyDescent="0.2">
      <c r="A27577" s="2">
        <v>45674</v>
      </c>
      <c r="B27577" s="1" t="s">
        <v>36576</v>
      </c>
      <c r="C27577" s="1" t="s">
        <v>36577</v>
      </c>
      <c r="D27577">
        <v>127575</v>
      </c>
      <c r="E27577">
        <v>51000</v>
      </c>
      <c r="F27577">
        <v>1</v>
      </c>
      <c r="G27577">
        <v>1</v>
      </c>
      <c r="H27577">
        <v>0</v>
      </c>
    </row>
    <row r="27578" spans="1:8" x14ac:dyDescent="0.2">
      <c r="A27578" s="2">
        <v>45674</v>
      </c>
      <c r="B27578" s="1" t="s">
        <v>2893</v>
      </c>
      <c r="C27578" s="1" t="s">
        <v>36578</v>
      </c>
      <c r="D27578">
        <v>127576</v>
      </c>
      <c r="E27578">
        <v>20000</v>
      </c>
      <c r="F27578">
        <v>0</v>
      </c>
      <c r="G27578">
        <v>0</v>
      </c>
      <c r="H27578">
        <v>0</v>
      </c>
    </row>
    <row r="27579" spans="1:8" x14ac:dyDescent="0.2">
      <c r="A27579" s="2">
        <v>45210</v>
      </c>
      <c r="B27579" s="1" t="s">
        <v>2893</v>
      </c>
      <c r="C27579" s="1" t="s">
        <v>36579</v>
      </c>
      <c r="D27579">
        <v>127577</v>
      </c>
      <c r="F27579">
        <v>0</v>
      </c>
      <c r="G27579">
        <v>0</v>
      </c>
      <c r="H27579">
        <v>0</v>
      </c>
    </row>
    <row r="27580" spans="1:8" x14ac:dyDescent="0.2">
      <c r="A27580" s="2">
        <v>45210</v>
      </c>
      <c r="B27580" s="1" t="s">
        <v>2893</v>
      </c>
      <c r="C27580" s="1" t="s">
        <v>36580</v>
      </c>
      <c r="D27580">
        <v>127578</v>
      </c>
      <c r="F27580">
        <v>0</v>
      </c>
      <c r="G27580">
        <v>0</v>
      </c>
      <c r="H27580">
        <v>47.671999999999997</v>
      </c>
    </row>
    <row r="27581" spans="1:8" x14ac:dyDescent="0.2">
      <c r="A27581" s="2">
        <v>45210</v>
      </c>
      <c r="B27581" s="1" t="s">
        <v>2893</v>
      </c>
      <c r="C27581" s="1" t="s">
        <v>36581</v>
      </c>
      <c r="D27581">
        <v>127579</v>
      </c>
      <c r="F27581">
        <v>0</v>
      </c>
      <c r="G27581">
        <v>0</v>
      </c>
      <c r="H27581">
        <v>127.2</v>
      </c>
    </row>
    <row r="27582" spans="1:8" x14ac:dyDescent="0.2">
      <c r="A27582" s="2">
        <v>45210</v>
      </c>
      <c r="B27582" s="1" t="s">
        <v>2893</v>
      </c>
      <c r="C27582" s="1" t="s">
        <v>36582</v>
      </c>
      <c r="D27582">
        <v>127580</v>
      </c>
      <c r="F27582">
        <v>0</v>
      </c>
      <c r="G27582">
        <v>0</v>
      </c>
      <c r="H27582">
        <v>426.608</v>
      </c>
    </row>
    <row r="27583" spans="1:8" x14ac:dyDescent="0.2">
      <c r="A27583" s="2">
        <v>45210</v>
      </c>
      <c r="B27583" s="1" t="s">
        <v>2893</v>
      </c>
      <c r="C27583" s="1" t="s">
        <v>36583</v>
      </c>
      <c r="D27583">
        <v>127581</v>
      </c>
      <c r="F27583">
        <v>0</v>
      </c>
      <c r="G27583">
        <v>0</v>
      </c>
      <c r="H27583">
        <v>84.84</v>
      </c>
    </row>
    <row r="27584" spans="1:8" x14ac:dyDescent="0.2">
      <c r="A27584" s="2">
        <v>45210</v>
      </c>
      <c r="B27584" s="1" t="s">
        <v>2893</v>
      </c>
      <c r="C27584" s="1" t="s">
        <v>36584</v>
      </c>
      <c r="D27584">
        <v>127582</v>
      </c>
      <c r="F27584">
        <v>0</v>
      </c>
      <c r="G27584">
        <v>0</v>
      </c>
      <c r="H27584">
        <v>3.1858</v>
      </c>
    </row>
    <row r="27585" spans="1:8" x14ac:dyDescent="0.2">
      <c r="A27585" s="2">
        <v>45464</v>
      </c>
      <c r="B27585" s="1" t="s">
        <v>2893</v>
      </c>
      <c r="C27585" s="1" t="s">
        <v>36585</v>
      </c>
      <c r="D27585">
        <v>127583</v>
      </c>
      <c r="E27585">
        <v>20213</v>
      </c>
      <c r="F27585">
        <v>0</v>
      </c>
      <c r="G27585">
        <v>0</v>
      </c>
      <c r="H27585">
        <v>-72.744</v>
      </c>
    </row>
    <row r="27586" spans="1:8" x14ac:dyDescent="0.2">
      <c r="A27586" s="2">
        <v>45464</v>
      </c>
      <c r="B27586" s="1" t="s">
        <v>2893</v>
      </c>
      <c r="C27586" s="1" t="s">
        <v>36586</v>
      </c>
      <c r="D27586">
        <v>127584</v>
      </c>
      <c r="F27586">
        <v>0</v>
      </c>
      <c r="G27586">
        <v>0</v>
      </c>
      <c r="H27586">
        <v>151.14400000000001</v>
      </c>
    </row>
    <row r="27587" spans="1:8" x14ac:dyDescent="0.2">
      <c r="A27587" s="2">
        <v>45464</v>
      </c>
      <c r="B27587" s="1" t="s">
        <v>2893</v>
      </c>
      <c r="C27587" s="1" t="s">
        <v>36587</v>
      </c>
      <c r="D27587">
        <v>127585</v>
      </c>
      <c r="F27587">
        <v>0</v>
      </c>
      <c r="G27587">
        <v>0</v>
      </c>
      <c r="H27587">
        <v>289.32</v>
      </c>
    </row>
    <row r="27588" spans="1:8" x14ac:dyDescent="0.2">
      <c r="A27588" s="2">
        <v>45464</v>
      </c>
      <c r="B27588" s="1" t="s">
        <v>2893</v>
      </c>
      <c r="C27588" s="1" t="s">
        <v>36588</v>
      </c>
      <c r="D27588">
        <v>127586</v>
      </c>
      <c r="F27588">
        <v>0</v>
      </c>
      <c r="G27588">
        <v>0</v>
      </c>
      <c r="H27588">
        <v>92.8</v>
      </c>
    </row>
    <row r="27589" spans="1:8" x14ac:dyDescent="0.2">
      <c r="A27589" s="2">
        <v>45464</v>
      </c>
      <c r="B27589" s="1" t="s">
        <v>2893</v>
      </c>
      <c r="C27589" s="1" t="s">
        <v>36589</v>
      </c>
      <c r="D27589">
        <v>127587</v>
      </c>
      <c r="F27589">
        <v>0</v>
      </c>
      <c r="G27589">
        <v>0</v>
      </c>
      <c r="H27589">
        <v>1.3982000000000001</v>
      </c>
    </row>
    <row r="27590" spans="1:8" x14ac:dyDescent="0.2">
      <c r="A27590" s="2">
        <v>45464</v>
      </c>
      <c r="B27590" s="1" t="s">
        <v>22065</v>
      </c>
      <c r="C27590" s="1" t="s">
        <v>36590</v>
      </c>
      <c r="D27590">
        <v>127588</v>
      </c>
      <c r="F27590">
        <v>0</v>
      </c>
      <c r="G27590">
        <v>1</v>
      </c>
      <c r="H27590">
        <v>132.12</v>
      </c>
    </row>
    <row r="27591" spans="1:8" x14ac:dyDescent="0.2">
      <c r="A27591" s="2">
        <v>45464</v>
      </c>
      <c r="B27591" s="1" t="s">
        <v>2893</v>
      </c>
      <c r="C27591" s="1" t="s">
        <v>36591</v>
      </c>
      <c r="D27591">
        <v>127589</v>
      </c>
      <c r="F27591">
        <v>0</v>
      </c>
      <c r="G27591">
        <v>0</v>
      </c>
      <c r="H27591">
        <v>37.415999999999997</v>
      </c>
    </row>
    <row r="27592" spans="1:8" x14ac:dyDescent="0.2">
      <c r="A27592" s="2">
        <v>45464</v>
      </c>
      <c r="B27592" s="1" t="s">
        <v>2893</v>
      </c>
      <c r="C27592" s="1" t="s">
        <v>36592</v>
      </c>
      <c r="D27592">
        <v>127590</v>
      </c>
      <c r="F27592">
        <v>0</v>
      </c>
      <c r="G27592">
        <v>0</v>
      </c>
      <c r="H27592">
        <v>89.6</v>
      </c>
    </row>
    <row r="27593" spans="1:8" x14ac:dyDescent="0.2">
      <c r="A27593" s="2">
        <v>45464</v>
      </c>
      <c r="B27593" s="1" t="s">
        <v>2893</v>
      </c>
      <c r="C27593" s="1" t="s">
        <v>36593</v>
      </c>
      <c r="D27593">
        <v>127591</v>
      </c>
      <c r="E27593">
        <v>21485</v>
      </c>
      <c r="F27593">
        <v>0</v>
      </c>
      <c r="G27593">
        <v>0</v>
      </c>
      <c r="H27593">
        <v>0</v>
      </c>
    </row>
    <row r="27594" spans="1:8" x14ac:dyDescent="0.2">
      <c r="A27594" s="2">
        <v>45199</v>
      </c>
      <c r="B27594" s="1" t="s">
        <v>2893</v>
      </c>
      <c r="C27594" s="1" t="s">
        <v>36594</v>
      </c>
      <c r="D27594">
        <v>127592</v>
      </c>
      <c r="F27594">
        <v>0</v>
      </c>
      <c r="G27594">
        <v>0</v>
      </c>
      <c r="H27594">
        <v>96.616</v>
      </c>
    </row>
    <row r="27595" spans="1:8" x14ac:dyDescent="0.2">
      <c r="A27595" s="2">
        <v>45199</v>
      </c>
      <c r="B27595" s="1" t="s">
        <v>2893</v>
      </c>
      <c r="C27595" s="1" t="s">
        <v>36595</v>
      </c>
      <c r="D27595">
        <v>127593</v>
      </c>
      <c r="F27595">
        <v>0</v>
      </c>
      <c r="G27595">
        <v>0</v>
      </c>
      <c r="H27595">
        <v>74.647999999999996</v>
      </c>
    </row>
    <row r="27596" spans="1:8" x14ac:dyDescent="0.2">
      <c r="A27596" s="2">
        <v>45199</v>
      </c>
      <c r="B27596" s="1" t="s">
        <v>2893</v>
      </c>
      <c r="C27596" s="1" t="s">
        <v>36596</v>
      </c>
      <c r="D27596">
        <v>127594</v>
      </c>
      <c r="F27596">
        <v>0</v>
      </c>
      <c r="G27596">
        <v>0</v>
      </c>
      <c r="H27596">
        <v>20.648</v>
      </c>
    </row>
    <row r="27597" spans="1:8" x14ac:dyDescent="0.2">
      <c r="A27597" s="2">
        <v>45199</v>
      </c>
      <c r="B27597" s="1" t="s">
        <v>2893</v>
      </c>
      <c r="C27597" s="1" t="s">
        <v>36597</v>
      </c>
      <c r="D27597">
        <v>127595</v>
      </c>
      <c r="F27597">
        <v>0</v>
      </c>
      <c r="G27597">
        <v>0</v>
      </c>
      <c r="H27597">
        <v>336.85599999999999</v>
      </c>
    </row>
    <row r="27598" spans="1:8" x14ac:dyDescent="0.2">
      <c r="A27598" s="2">
        <v>45199</v>
      </c>
      <c r="B27598" s="1" t="s">
        <v>2893</v>
      </c>
      <c r="C27598" s="1" t="s">
        <v>36598</v>
      </c>
      <c r="D27598">
        <v>127596</v>
      </c>
      <c r="F27598">
        <v>0</v>
      </c>
      <c r="G27598">
        <v>0</v>
      </c>
      <c r="H27598">
        <v>286.57600000000002</v>
      </c>
    </row>
    <row r="27599" spans="1:8" x14ac:dyDescent="0.2">
      <c r="A27599" s="2">
        <v>45378</v>
      </c>
      <c r="B27599" s="1" t="s">
        <v>24283</v>
      </c>
      <c r="C27599" s="1" t="s">
        <v>36599</v>
      </c>
      <c r="D27599">
        <v>127597</v>
      </c>
      <c r="E27599">
        <v>10000</v>
      </c>
      <c r="F27599">
        <v>1</v>
      </c>
      <c r="G27599">
        <v>0</v>
      </c>
      <c r="H27599">
        <v>0</v>
      </c>
    </row>
    <row r="27600" spans="1:8" x14ac:dyDescent="0.2">
      <c r="A27600" s="2">
        <v>45378</v>
      </c>
      <c r="B27600" s="1" t="s">
        <v>2893</v>
      </c>
      <c r="C27600" s="1" t="s">
        <v>36600</v>
      </c>
      <c r="D27600">
        <v>127598</v>
      </c>
      <c r="E27600">
        <v>47300</v>
      </c>
      <c r="F27600">
        <v>0</v>
      </c>
      <c r="G27600">
        <v>0</v>
      </c>
      <c r="H27600">
        <v>382.5</v>
      </c>
    </row>
    <row r="27601" spans="1:8" x14ac:dyDescent="0.2">
      <c r="A27601" s="2">
        <v>45378</v>
      </c>
      <c r="B27601" s="1" t="s">
        <v>2893</v>
      </c>
      <c r="C27601" s="1" t="s">
        <v>36601</v>
      </c>
      <c r="D27601">
        <v>127599</v>
      </c>
      <c r="E27601">
        <v>52220</v>
      </c>
      <c r="F27601">
        <v>0</v>
      </c>
      <c r="G27601">
        <v>0</v>
      </c>
      <c r="H27601">
        <v>0</v>
      </c>
    </row>
    <row r="27602" spans="1:8" x14ac:dyDescent="0.2">
      <c r="A27602" s="2">
        <v>45378</v>
      </c>
      <c r="B27602" s="1" t="s">
        <v>9277</v>
      </c>
      <c r="C27602" s="1" t="s">
        <v>36602</v>
      </c>
      <c r="D27602">
        <v>127600</v>
      </c>
      <c r="E27602">
        <v>21000</v>
      </c>
      <c r="F27602">
        <v>0</v>
      </c>
      <c r="G27602">
        <v>0</v>
      </c>
      <c r="H27602">
        <v>0</v>
      </c>
    </row>
    <row r="27603" spans="1:8" x14ac:dyDescent="0.2">
      <c r="A27603" s="2">
        <v>45378</v>
      </c>
      <c r="B27603" s="1" t="s">
        <v>2893</v>
      </c>
      <c r="C27603" s="1" t="s">
        <v>36603</v>
      </c>
      <c r="D27603">
        <v>127601</v>
      </c>
      <c r="F27603">
        <v>0</v>
      </c>
      <c r="G27603">
        <v>0</v>
      </c>
      <c r="H27603">
        <v>15.968</v>
      </c>
    </row>
    <row r="27604" spans="1:8" x14ac:dyDescent="0.2">
      <c r="A27604" s="2">
        <v>45378</v>
      </c>
      <c r="B27604" s="1" t="s">
        <v>2893</v>
      </c>
      <c r="C27604" s="1" t="s">
        <v>36604</v>
      </c>
      <c r="D27604">
        <v>127602</v>
      </c>
      <c r="F27604">
        <v>0</v>
      </c>
      <c r="G27604">
        <v>0</v>
      </c>
      <c r="H27604">
        <v>0</v>
      </c>
    </row>
    <row r="27605" spans="1:8" x14ac:dyDescent="0.2">
      <c r="A27605" s="2">
        <v>45378</v>
      </c>
      <c r="B27605" s="1" t="s">
        <v>2893</v>
      </c>
      <c r="C27605" s="1" t="s">
        <v>36605</v>
      </c>
      <c r="D27605">
        <v>127603</v>
      </c>
      <c r="E27605">
        <v>21000</v>
      </c>
      <c r="F27605">
        <v>0</v>
      </c>
      <c r="G27605">
        <v>0</v>
      </c>
      <c r="H27605">
        <v>21.57</v>
      </c>
    </row>
    <row r="27606" spans="1:8" x14ac:dyDescent="0.2">
      <c r="A27606" s="2">
        <v>45378</v>
      </c>
      <c r="B27606" s="1" t="s">
        <v>2893</v>
      </c>
      <c r="C27606" s="1" t="s">
        <v>36606</v>
      </c>
      <c r="D27606">
        <v>127604</v>
      </c>
      <c r="F27606">
        <v>0</v>
      </c>
      <c r="G27606">
        <v>0</v>
      </c>
      <c r="H27606">
        <v>70.456000000000003</v>
      </c>
    </row>
    <row r="27607" spans="1:8" x14ac:dyDescent="0.2">
      <c r="A27607" s="2">
        <v>45378</v>
      </c>
      <c r="B27607" s="1" t="s">
        <v>2893</v>
      </c>
      <c r="C27607" s="1" t="s">
        <v>36607</v>
      </c>
      <c r="D27607">
        <v>127605</v>
      </c>
      <c r="F27607">
        <v>0</v>
      </c>
      <c r="G27607">
        <v>0</v>
      </c>
      <c r="H27607">
        <v>133.08799999999999</v>
      </c>
    </row>
    <row r="27608" spans="1:8" x14ac:dyDescent="0.2">
      <c r="A27608" s="2">
        <v>45216</v>
      </c>
      <c r="B27608" s="1" t="s">
        <v>36608</v>
      </c>
      <c r="C27608" s="1" t="s">
        <v>36609</v>
      </c>
      <c r="D27608">
        <v>127606</v>
      </c>
      <c r="E27608">
        <v>51215</v>
      </c>
      <c r="F27608">
        <v>0</v>
      </c>
      <c r="G27608">
        <v>0</v>
      </c>
      <c r="H27608">
        <v>0</v>
      </c>
    </row>
    <row r="27609" spans="1:8" x14ac:dyDescent="0.2">
      <c r="A27609" s="2">
        <v>45216</v>
      </c>
      <c r="B27609" s="1" t="s">
        <v>2893</v>
      </c>
      <c r="C27609" s="1" t="s">
        <v>36610</v>
      </c>
      <c r="D27609">
        <v>127607</v>
      </c>
      <c r="E27609">
        <v>21000</v>
      </c>
      <c r="F27609">
        <v>0</v>
      </c>
      <c r="G27609">
        <v>0</v>
      </c>
      <c r="H27609">
        <v>68.900000000000006</v>
      </c>
    </row>
    <row r="27610" spans="1:8" x14ac:dyDescent="0.2">
      <c r="A27610" s="2">
        <v>45216</v>
      </c>
      <c r="B27610" s="1" t="s">
        <v>2893</v>
      </c>
      <c r="C27610" s="1" t="s">
        <v>36611</v>
      </c>
      <c r="D27610">
        <v>127608</v>
      </c>
      <c r="E27610">
        <v>10370</v>
      </c>
      <c r="F27610">
        <v>0</v>
      </c>
      <c r="G27610">
        <v>0</v>
      </c>
      <c r="H27610">
        <v>284.35000000000002</v>
      </c>
    </row>
    <row r="27611" spans="1:8" x14ac:dyDescent="0.2">
      <c r="A27611" s="2">
        <v>45216</v>
      </c>
      <c r="B27611" s="1" t="s">
        <v>2893</v>
      </c>
      <c r="C27611" s="1" t="s">
        <v>36612</v>
      </c>
      <c r="D27611">
        <v>127609</v>
      </c>
      <c r="E27611">
        <v>20216</v>
      </c>
      <c r="F27611">
        <v>0</v>
      </c>
      <c r="G27611">
        <v>0</v>
      </c>
      <c r="H27611">
        <v>46.73</v>
      </c>
    </row>
    <row r="27612" spans="1:8" x14ac:dyDescent="0.2">
      <c r="A27612" s="2">
        <v>45656</v>
      </c>
      <c r="B27612" s="1" t="s">
        <v>18492</v>
      </c>
      <c r="C27612" s="1" t="s">
        <v>36613</v>
      </c>
      <c r="D27612">
        <v>127610</v>
      </c>
      <c r="E27612">
        <v>10000</v>
      </c>
      <c r="F27612">
        <v>0</v>
      </c>
      <c r="G27612">
        <v>0</v>
      </c>
      <c r="H27612">
        <v>0</v>
      </c>
    </row>
    <row r="27613" spans="1:8" x14ac:dyDescent="0.2">
      <c r="A27613" s="2">
        <v>45656</v>
      </c>
      <c r="B27613" s="1" t="s">
        <v>5796</v>
      </c>
      <c r="C27613" s="1" t="s">
        <v>36614</v>
      </c>
      <c r="D27613">
        <v>127611</v>
      </c>
      <c r="F27613">
        <v>0</v>
      </c>
      <c r="G27613">
        <v>1</v>
      </c>
      <c r="H27613">
        <v>318.69900000000001</v>
      </c>
    </row>
    <row r="27614" spans="1:8" x14ac:dyDescent="0.2">
      <c r="A27614" s="2">
        <v>45656</v>
      </c>
      <c r="B27614" s="1" t="s">
        <v>2893</v>
      </c>
      <c r="C27614" s="1" t="s">
        <v>36615</v>
      </c>
      <c r="D27614">
        <v>127612</v>
      </c>
      <c r="F27614">
        <v>0</v>
      </c>
      <c r="G27614">
        <v>0</v>
      </c>
      <c r="H27614">
        <v>43.72</v>
      </c>
    </row>
    <row r="27615" spans="1:8" x14ac:dyDescent="0.2">
      <c r="A27615" s="2">
        <v>45656</v>
      </c>
      <c r="B27615" s="1" t="s">
        <v>2893</v>
      </c>
      <c r="C27615" s="1" t="s">
        <v>36616</v>
      </c>
      <c r="D27615">
        <v>127613</v>
      </c>
      <c r="F27615">
        <v>0</v>
      </c>
      <c r="G27615">
        <v>0</v>
      </c>
      <c r="H27615">
        <v>242.32</v>
      </c>
    </row>
    <row r="27616" spans="1:8" x14ac:dyDescent="0.2">
      <c r="A27616" s="2">
        <v>45656</v>
      </c>
      <c r="B27616" s="1" t="s">
        <v>2893</v>
      </c>
      <c r="C27616" s="1" t="s">
        <v>36617</v>
      </c>
      <c r="D27616">
        <v>127614</v>
      </c>
      <c r="F27616">
        <v>0</v>
      </c>
      <c r="G27616">
        <v>0</v>
      </c>
      <c r="H27616">
        <v>33.584000000000003</v>
      </c>
    </row>
    <row r="27617" spans="1:8" x14ac:dyDescent="0.2">
      <c r="A27617" s="2">
        <v>45656</v>
      </c>
      <c r="B27617" s="1" t="s">
        <v>2893</v>
      </c>
      <c r="C27617" s="1" t="s">
        <v>36618</v>
      </c>
      <c r="D27617">
        <v>127615</v>
      </c>
      <c r="F27617">
        <v>0</v>
      </c>
      <c r="G27617">
        <v>0</v>
      </c>
      <c r="H27617">
        <v>159.19999999999999</v>
      </c>
    </row>
    <row r="27618" spans="1:8" x14ac:dyDescent="0.2">
      <c r="A27618" s="2">
        <v>45656</v>
      </c>
      <c r="B27618" s="1" t="s">
        <v>36619</v>
      </c>
      <c r="C27618" s="1" t="s">
        <v>36620</v>
      </c>
      <c r="D27618">
        <v>127616</v>
      </c>
      <c r="E27618">
        <v>20340</v>
      </c>
      <c r="F27618">
        <v>1</v>
      </c>
      <c r="G27618">
        <v>1</v>
      </c>
      <c r="H27618">
        <v>369.5</v>
      </c>
    </row>
    <row r="27619" spans="1:8" x14ac:dyDescent="0.2">
      <c r="A27619" s="2">
        <v>45656</v>
      </c>
      <c r="B27619" s="1" t="s">
        <v>2893</v>
      </c>
      <c r="C27619" s="1" t="s">
        <v>36621</v>
      </c>
      <c r="D27619">
        <v>127617</v>
      </c>
      <c r="E27619">
        <v>20000</v>
      </c>
      <c r="F27619">
        <v>0</v>
      </c>
      <c r="G27619">
        <v>0</v>
      </c>
      <c r="H27619">
        <v>0</v>
      </c>
    </row>
    <row r="27620" spans="1:8" x14ac:dyDescent="0.2">
      <c r="A27620" s="2">
        <v>45530</v>
      </c>
      <c r="B27620" s="1" t="s">
        <v>2893</v>
      </c>
      <c r="C27620" s="1" t="s">
        <v>36622</v>
      </c>
      <c r="D27620">
        <v>127618</v>
      </c>
      <c r="F27620">
        <v>0</v>
      </c>
      <c r="G27620">
        <v>0</v>
      </c>
      <c r="H27620">
        <v>103.2</v>
      </c>
    </row>
    <row r="27621" spans="1:8" x14ac:dyDescent="0.2">
      <c r="A27621" s="2">
        <v>45530</v>
      </c>
      <c r="B27621" s="1" t="s">
        <v>2893</v>
      </c>
      <c r="C27621" s="1" t="s">
        <v>36623</v>
      </c>
      <c r="D27621">
        <v>127619</v>
      </c>
      <c r="F27621">
        <v>0</v>
      </c>
      <c r="G27621">
        <v>0</v>
      </c>
      <c r="H27621">
        <v>213.48</v>
      </c>
    </row>
    <row r="27622" spans="1:8" x14ac:dyDescent="0.2">
      <c r="A27622" s="2">
        <v>45530</v>
      </c>
      <c r="B27622" s="1" t="s">
        <v>2893</v>
      </c>
      <c r="C27622" s="1" t="s">
        <v>36624</v>
      </c>
      <c r="D27622">
        <v>127620</v>
      </c>
      <c r="F27622">
        <v>0</v>
      </c>
      <c r="G27622">
        <v>0</v>
      </c>
      <c r="H27622">
        <v>83.072000000000003</v>
      </c>
    </row>
    <row r="27623" spans="1:8" x14ac:dyDescent="0.2">
      <c r="A27623" s="2">
        <v>45530</v>
      </c>
      <c r="B27623" s="1" t="s">
        <v>2893</v>
      </c>
      <c r="C27623" s="1" t="s">
        <v>36625</v>
      </c>
      <c r="D27623">
        <v>127621</v>
      </c>
      <c r="F27623">
        <v>0</v>
      </c>
      <c r="G27623">
        <v>0</v>
      </c>
      <c r="H27623">
        <v>21.56</v>
      </c>
    </row>
    <row r="27624" spans="1:8" x14ac:dyDescent="0.2">
      <c r="A27624" s="2">
        <v>45247</v>
      </c>
      <c r="B27624" s="1" t="s">
        <v>2893</v>
      </c>
      <c r="C27624" s="1" t="s">
        <v>36626</v>
      </c>
      <c r="D27624">
        <v>127622</v>
      </c>
      <c r="F27624">
        <v>0</v>
      </c>
      <c r="G27624">
        <v>0</v>
      </c>
      <c r="H27624">
        <v>275</v>
      </c>
    </row>
    <row r="27625" spans="1:8" x14ac:dyDescent="0.2">
      <c r="A27625" s="2">
        <v>45247</v>
      </c>
      <c r="B27625" s="1" t="s">
        <v>2893</v>
      </c>
      <c r="C27625" s="1" t="s">
        <v>36627</v>
      </c>
      <c r="D27625">
        <v>127623</v>
      </c>
      <c r="F27625">
        <v>0</v>
      </c>
      <c r="G27625">
        <v>0</v>
      </c>
      <c r="H27625">
        <v>78.191999999999993</v>
      </c>
    </row>
    <row r="27626" spans="1:8" x14ac:dyDescent="0.2">
      <c r="A27626" s="2">
        <v>45351</v>
      </c>
      <c r="B27626" s="1" t="s">
        <v>36628</v>
      </c>
      <c r="C27626" s="1" t="s">
        <v>36629</v>
      </c>
      <c r="D27626">
        <v>127624</v>
      </c>
      <c r="E27626">
        <v>31431</v>
      </c>
      <c r="F27626">
        <v>1</v>
      </c>
      <c r="G27626">
        <v>0</v>
      </c>
      <c r="H27626">
        <v>0</v>
      </c>
    </row>
    <row r="27627" spans="1:8" x14ac:dyDescent="0.2">
      <c r="A27627" s="2">
        <v>45351</v>
      </c>
      <c r="B27627" s="1" t="s">
        <v>2893</v>
      </c>
      <c r="C27627" s="1" t="s">
        <v>36630</v>
      </c>
      <c r="D27627">
        <v>127625</v>
      </c>
      <c r="E27627">
        <v>10000</v>
      </c>
      <c r="F27627">
        <v>0</v>
      </c>
      <c r="G27627">
        <v>0</v>
      </c>
      <c r="H27627">
        <v>147.97999999999999</v>
      </c>
    </row>
    <row r="27628" spans="1:8" x14ac:dyDescent="0.2">
      <c r="A27628" s="2">
        <v>45351</v>
      </c>
      <c r="B27628" s="1" t="s">
        <v>32684</v>
      </c>
      <c r="C27628" s="1" t="s">
        <v>36631</v>
      </c>
      <c r="D27628">
        <v>127626</v>
      </c>
      <c r="E27628">
        <v>52100</v>
      </c>
      <c r="F27628">
        <v>1</v>
      </c>
      <c r="G27628">
        <v>1</v>
      </c>
      <c r="H27628">
        <v>0</v>
      </c>
    </row>
    <row r="27629" spans="1:8" x14ac:dyDescent="0.2">
      <c r="A27629" s="2">
        <v>45579</v>
      </c>
      <c r="B27629" s="1" t="s">
        <v>2893</v>
      </c>
      <c r="C27629" s="1" t="s">
        <v>36632</v>
      </c>
      <c r="D27629">
        <v>127627</v>
      </c>
      <c r="F27629">
        <v>0</v>
      </c>
      <c r="G27629">
        <v>0</v>
      </c>
      <c r="H27629">
        <v>9.5679999999999996</v>
      </c>
    </row>
    <row r="27630" spans="1:8" x14ac:dyDescent="0.2">
      <c r="A27630" s="2">
        <v>45579</v>
      </c>
      <c r="B27630" s="1" t="s">
        <v>2893</v>
      </c>
      <c r="C27630" s="1" t="s">
        <v>36633</v>
      </c>
      <c r="D27630">
        <v>127628</v>
      </c>
      <c r="F27630">
        <v>0</v>
      </c>
      <c r="G27630">
        <v>0</v>
      </c>
      <c r="H27630">
        <v>26.367999999999999</v>
      </c>
    </row>
    <row r="27631" spans="1:8" x14ac:dyDescent="0.2">
      <c r="A27631" s="2">
        <v>45579</v>
      </c>
      <c r="B27631" s="1" t="s">
        <v>5036</v>
      </c>
      <c r="C27631" s="1" t="s">
        <v>36634</v>
      </c>
      <c r="D27631">
        <v>127629</v>
      </c>
      <c r="F27631">
        <v>0</v>
      </c>
      <c r="G27631">
        <v>1</v>
      </c>
      <c r="H27631">
        <v>89.176000000000002</v>
      </c>
    </row>
    <row r="27632" spans="1:8" x14ac:dyDescent="0.2">
      <c r="A27632" s="2">
        <v>45579</v>
      </c>
      <c r="B27632" s="1" t="s">
        <v>2893</v>
      </c>
      <c r="C27632" s="1" t="s">
        <v>36635</v>
      </c>
      <c r="D27632">
        <v>127630</v>
      </c>
      <c r="F27632">
        <v>0</v>
      </c>
      <c r="G27632">
        <v>0</v>
      </c>
      <c r="H27632">
        <v>35.28</v>
      </c>
    </row>
    <row r="27633" spans="1:8" x14ac:dyDescent="0.2">
      <c r="A27633" s="2">
        <v>45579</v>
      </c>
      <c r="B27633" s="1" t="s">
        <v>2893</v>
      </c>
      <c r="C27633" s="1" t="s">
        <v>36636</v>
      </c>
      <c r="D27633">
        <v>127631</v>
      </c>
      <c r="F27633">
        <v>0</v>
      </c>
      <c r="G27633">
        <v>0</v>
      </c>
      <c r="H27633">
        <v>394.36799999999999</v>
      </c>
    </row>
    <row r="27634" spans="1:8" x14ac:dyDescent="0.2">
      <c r="A27634" s="2">
        <v>45579</v>
      </c>
      <c r="B27634" s="1" t="s">
        <v>36637</v>
      </c>
      <c r="C27634" s="1" t="s">
        <v>36638</v>
      </c>
      <c r="D27634">
        <v>127632</v>
      </c>
      <c r="E27634">
        <v>52100</v>
      </c>
      <c r="F27634">
        <v>0</v>
      </c>
      <c r="G27634">
        <v>0</v>
      </c>
      <c r="H27634">
        <v>-1.2</v>
      </c>
    </row>
    <row r="27635" spans="1:8" x14ac:dyDescent="0.2">
      <c r="A27635" s="2">
        <v>45530</v>
      </c>
      <c r="B27635" s="1" t="s">
        <v>36639</v>
      </c>
      <c r="C27635" s="1" t="s">
        <v>36640</v>
      </c>
      <c r="D27635">
        <v>127633</v>
      </c>
      <c r="E27635">
        <v>20236</v>
      </c>
      <c r="F27635">
        <v>1</v>
      </c>
      <c r="G27635">
        <v>1</v>
      </c>
      <c r="H27635">
        <v>0</v>
      </c>
    </row>
    <row r="27636" spans="1:8" x14ac:dyDescent="0.2">
      <c r="A27636" s="2">
        <v>45530</v>
      </c>
      <c r="B27636" s="1" t="s">
        <v>2893</v>
      </c>
      <c r="C27636" s="1" t="s">
        <v>36641</v>
      </c>
      <c r="D27636">
        <v>127634</v>
      </c>
      <c r="E27636">
        <v>21223</v>
      </c>
      <c r="F27636">
        <v>0</v>
      </c>
      <c r="G27636">
        <v>0</v>
      </c>
      <c r="H27636">
        <v>0</v>
      </c>
    </row>
    <row r="27637" spans="1:8" x14ac:dyDescent="0.2">
      <c r="A27637" s="2">
        <v>45696</v>
      </c>
      <c r="B27637" s="1" t="s">
        <v>36642</v>
      </c>
      <c r="C27637" s="1" t="s">
        <v>36643</v>
      </c>
      <c r="D27637">
        <v>127635</v>
      </c>
      <c r="F27637">
        <v>0</v>
      </c>
      <c r="G27637">
        <v>1</v>
      </c>
      <c r="H27637">
        <v>0</v>
      </c>
    </row>
    <row r="27638" spans="1:8" x14ac:dyDescent="0.2">
      <c r="A27638" s="2">
        <v>45696</v>
      </c>
      <c r="B27638" s="1" t="s">
        <v>2893</v>
      </c>
      <c r="C27638" s="1" t="s">
        <v>36644</v>
      </c>
      <c r="D27638">
        <v>127636</v>
      </c>
      <c r="F27638">
        <v>0</v>
      </c>
      <c r="G27638">
        <v>0</v>
      </c>
      <c r="H27638">
        <v>36.704000000000001</v>
      </c>
    </row>
    <row r="27639" spans="1:8" x14ac:dyDescent="0.2">
      <c r="A27639" s="2">
        <v>45696</v>
      </c>
      <c r="B27639" s="1" t="s">
        <v>2893</v>
      </c>
      <c r="C27639" s="1" t="s">
        <v>36645</v>
      </c>
      <c r="D27639">
        <v>127637</v>
      </c>
      <c r="F27639">
        <v>0</v>
      </c>
      <c r="G27639">
        <v>0</v>
      </c>
      <c r="H27639">
        <v>16.744</v>
      </c>
    </row>
    <row r="27640" spans="1:8" x14ac:dyDescent="0.2">
      <c r="A27640" s="2">
        <v>45696</v>
      </c>
      <c r="B27640" s="1" t="s">
        <v>2893</v>
      </c>
      <c r="C27640" s="1" t="s">
        <v>36646</v>
      </c>
      <c r="D27640">
        <v>127638</v>
      </c>
      <c r="F27640">
        <v>0</v>
      </c>
      <c r="G27640">
        <v>0</v>
      </c>
      <c r="H27640">
        <v>365.11200000000002</v>
      </c>
    </row>
    <row r="27641" spans="1:8" x14ac:dyDescent="0.2">
      <c r="A27641" s="2">
        <v>45696</v>
      </c>
      <c r="B27641" s="1" t="s">
        <v>2893</v>
      </c>
      <c r="C27641" s="1" t="s">
        <v>36647</v>
      </c>
      <c r="D27641">
        <v>127639</v>
      </c>
      <c r="F27641">
        <v>0</v>
      </c>
      <c r="G27641">
        <v>0</v>
      </c>
      <c r="H27641">
        <v>7.5759999999999996</v>
      </c>
    </row>
    <row r="27642" spans="1:8" x14ac:dyDescent="0.2">
      <c r="A27642" s="2">
        <v>45696</v>
      </c>
      <c r="B27642" s="1" t="s">
        <v>2893</v>
      </c>
      <c r="C27642" s="1" t="s">
        <v>36648</v>
      </c>
      <c r="D27642">
        <v>127640</v>
      </c>
      <c r="F27642">
        <v>0</v>
      </c>
      <c r="G27642">
        <v>0</v>
      </c>
      <c r="H27642">
        <v>19.338899999999999</v>
      </c>
    </row>
    <row r="27643" spans="1:8" x14ac:dyDescent="0.2">
      <c r="A27643" s="2">
        <v>45210</v>
      </c>
      <c r="B27643" s="1" t="s">
        <v>3372</v>
      </c>
      <c r="C27643" s="1" t="s">
        <v>36649</v>
      </c>
      <c r="D27643">
        <v>127641</v>
      </c>
      <c r="E27643">
        <v>23000</v>
      </c>
      <c r="F27643">
        <v>0</v>
      </c>
      <c r="G27643">
        <v>0</v>
      </c>
      <c r="H27643">
        <v>0.01</v>
      </c>
    </row>
    <row r="27644" spans="1:8" x14ac:dyDescent="0.2">
      <c r="A27644" s="2">
        <v>45210</v>
      </c>
      <c r="B27644" s="1" t="s">
        <v>12356</v>
      </c>
      <c r="C27644" s="1" t="s">
        <v>36650</v>
      </c>
      <c r="D27644">
        <v>127642</v>
      </c>
      <c r="E27644">
        <v>20270</v>
      </c>
      <c r="F27644">
        <v>1</v>
      </c>
      <c r="G27644">
        <v>1</v>
      </c>
      <c r="H27644">
        <v>0</v>
      </c>
    </row>
    <row r="27645" spans="1:8" x14ac:dyDescent="0.2">
      <c r="A27645" s="2">
        <v>45210</v>
      </c>
      <c r="B27645" s="1" t="s">
        <v>36651</v>
      </c>
      <c r="C27645" s="1" t="s">
        <v>36652</v>
      </c>
      <c r="D27645">
        <v>127643</v>
      </c>
      <c r="E27645">
        <v>44000</v>
      </c>
      <c r="F27645">
        <v>1</v>
      </c>
      <c r="G27645">
        <v>1</v>
      </c>
      <c r="H27645">
        <v>286.51</v>
      </c>
    </row>
    <row r="27646" spans="1:8" x14ac:dyDescent="0.2">
      <c r="A27646" s="2">
        <v>45623</v>
      </c>
      <c r="B27646" s="1" t="s">
        <v>21264</v>
      </c>
      <c r="C27646" s="1" t="s">
        <v>36653</v>
      </c>
      <c r="D27646">
        <v>127644</v>
      </c>
      <c r="E27646">
        <v>31000</v>
      </c>
      <c r="F27646">
        <v>1</v>
      </c>
      <c r="G27646">
        <v>1</v>
      </c>
      <c r="H27646">
        <v>0</v>
      </c>
    </row>
    <row r="27647" spans="1:8" x14ac:dyDescent="0.2">
      <c r="A27647" s="2">
        <v>45623</v>
      </c>
      <c r="B27647" s="1" t="s">
        <v>3593</v>
      </c>
      <c r="C27647" s="1" t="s">
        <v>36654</v>
      </c>
      <c r="D27647">
        <v>127645</v>
      </c>
      <c r="E27647">
        <v>23000</v>
      </c>
      <c r="F27647">
        <v>1</v>
      </c>
      <c r="G27647">
        <v>1</v>
      </c>
      <c r="H27647">
        <v>0</v>
      </c>
    </row>
    <row r="27648" spans="1:8" x14ac:dyDescent="0.2">
      <c r="A27648" s="2">
        <v>45362</v>
      </c>
      <c r="B27648" s="1" t="s">
        <v>36655</v>
      </c>
      <c r="C27648" s="1" t="s">
        <v>36656</v>
      </c>
      <c r="D27648">
        <v>127646</v>
      </c>
      <c r="E27648">
        <v>52100</v>
      </c>
      <c r="F27648">
        <v>1</v>
      </c>
      <c r="G27648">
        <v>1</v>
      </c>
      <c r="H27648">
        <v>0</v>
      </c>
    </row>
    <row r="27649" spans="1:8" x14ac:dyDescent="0.2">
      <c r="A27649" s="2">
        <v>45362</v>
      </c>
      <c r="B27649" s="1" t="s">
        <v>36657</v>
      </c>
      <c r="C27649" s="1" t="s">
        <v>36658</v>
      </c>
      <c r="D27649">
        <v>127647</v>
      </c>
      <c r="E27649">
        <v>32100</v>
      </c>
      <c r="F27649">
        <v>1</v>
      </c>
      <c r="G27649">
        <v>1</v>
      </c>
      <c r="H27649">
        <v>0</v>
      </c>
    </row>
    <row r="27650" spans="1:8" x14ac:dyDescent="0.2">
      <c r="A27650" s="2">
        <v>45362</v>
      </c>
      <c r="B27650" s="1" t="s">
        <v>36659</v>
      </c>
      <c r="C27650" s="1" t="s">
        <v>36660</v>
      </c>
      <c r="D27650">
        <v>127648</v>
      </c>
      <c r="E27650">
        <v>35420</v>
      </c>
      <c r="F27650">
        <v>1</v>
      </c>
      <c r="G27650">
        <v>1</v>
      </c>
      <c r="H27650">
        <v>0</v>
      </c>
    </row>
    <row r="27651" spans="1:8" x14ac:dyDescent="0.2">
      <c r="A27651" s="2">
        <v>45493</v>
      </c>
      <c r="B27651" s="1" t="s">
        <v>36661</v>
      </c>
      <c r="C27651" s="1" t="s">
        <v>36662</v>
      </c>
      <c r="D27651">
        <v>127649</v>
      </c>
      <c r="E27651">
        <v>52440</v>
      </c>
      <c r="F27651">
        <v>1</v>
      </c>
      <c r="G27651">
        <v>1</v>
      </c>
      <c r="H27651">
        <v>40.229999999999997</v>
      </c>
    </row>
    <row r="27652" spans="1:8" x14ac:dyDescent="0.2">
      <c r="A27652" s="2">
        <v>45493</v>
      </c>
      <c r="B27652" s="1" t="s">
        <v>9159</v>
      </c>
      <c r="C27652" s="1" t="s">
        <v>36663</v>
      </c>
      <c r="D27652">
        <v>127650</v>
      </c>
      <c r="E27652">
        <v>23000</v>
      </c>
      <c r="F27652">
        <v>0</v>
      </c>
      <c r="G27652">
        <v>1</v>
      </c>
      <c r="H27652">
        <v>0</v>
      </c>
    </row>
    <row r="27653" spans="1:8" x14ac:dyDescent="0.2">
      <c r="A27653" s="2">
        <v>45493</v>
      </c>
      <c r="B27653" s="1" t="s">
        <v>36664</v>
      </c>
      <c r="C27653" s="1" t="s">
        <v>36665</v>
      </c>
      <c r="D27653">
        <v>127651</v>
      </c>
      <c r="F27653">
        <v>0</v>
      </c>
      <c r="G27653">
        <v>1</v>
      </c>
      <c r="H27653">
        <v>0</v>
      </c>
    </row>
    <row r="27654" spans="1:8" x14ac:dyDescent="0.2">
      <c r="A27654" s="2">
        <v>45493</v>
      </c>
      <c r="B27654" s="1" t="s">
        <v>2893</v>
      </c>
      <c r="C27654" s="1" t="s">
        <v>36666</v>
      </c>
      <c r="D27654">
        <v>127652</v>
      </c>
      <c r="F27654">
        <v>0</v>
      </c>
      <c r="G27654">
        <v>0</v>
      </c>
      <c r="H27654">
        <v>78.888000000000005</v>
      </c>
    </row>
    <row r="27655" spans="1:8" x14ac:dyDescent="0.2">
      <c r="A27655" s="2">
        <v>45493</v>
      </c>
      <c r="B27655" s="1" t="s">
        <v>36667</v>
      </c>
      <c r="C27655" s="1" t="s">
        <v>36668</v>
      </c>
      <c r="D27655">
        <v>127653</v>
      </c>
      <c r="F27655">
        <v>0</v>
      </c>
      <c r="G27655">
        <v>1</v>
      </c>
      <c r="H27655">
        <v>352.63959999999997</v>
      </c>
    </row>
    <row r="27656" spans="1:8" x14ac:dyDescent="0.2">
      <c r="A27656" s="2">
        <v>45493</v>
      </c>
      <c r="B27656" s="1" t="s">
        <v>2893</v>
      </c>
      <c r="C27656" s="1" t="s">
        <v>36669</v>
      </c>
      <c r="D27656">
        <v>127654</v>
      </c>
      <c r="F27656">
        <v>0</v>
      </c>
      <c r="G27656">
        <v>0</v>
      </c>
      <c r="H27656">
        <v>5.0354000000000001</v>
      </c>
    </row>
    <row r="27657" spans="1:8" x14ac:dyDescent="0.2">
      <c r="A27657" s="2">
        <v>45493</v>
      </c>
      <c r="B27657" s="1" t="s">
        <v>2893</v>
      </c>
      <c r="C27657" s="1" t="s">
        <v>36670</v>
      </c>
      <c r="D27657">
        <v>127655</v>
      </c>
      <c r="F27657">
        <v>0</v>
      </c>
      <c r="G27657">
        <v>0</v>
      </c>
      <c r="H27657">
        <v>5.1082000000000001</v>
      </c>
    </row>
    <row r="27658" spans="1:8" x14ac:dyDescent="0.2">
      <c r="A27658" s="2">
        <v>45493</v>
      </c>
      <c r="B27658" s="1" t="s">
        <v>2893</v>
      </c>
      <c r="C27658" s="1" t="s">
        <v>36671</v>
      </c>
      <c r="D27658">
        <v>127656</v>
      </c>
      <c r="F27658">
        <v>0</v>
      </c>
      <c r="G27658">
        <v>0</v>
      </c>
      <c r="H27658">
        <v>22.271999999999998</v>
      </c>
    </row>
    <row r="27659" spans="1:8" x14ac:dyDescent="0.2">
      <c r="A27659" s="2">
        <v>45493</v>
      </c>
      <c r="B27659" s="1" t="s">
        <v>2893</v>
      </c>
      <c r="C27659" s="1" t="s">
        <v>36672</v>
      </c>
      <c r="D27659">
        <v>127657</v>
      </c>
      <c r="F27659">
        <v>0</v>
      </c>
      <c r="G27659">
        <v>0</v>
      </c>
      <c r="H27659">
        <v>71.959999999999994</v>
      </c>
    </row>
    <row r="27660" spans="1:8" x14ac:dyDescent="0.2">
      <c r="A27660" s="2">
        <v>45213</v>
      </c>
      <c r="B27660" s="1" t="s">
        <v>36673</v>
      </c>
      <c r="C27660" s="1" t="s">
        <v>36674</v>
      </c>
      <c r="D27660">
        <v>127658</v>
      </c>
      <c r="E27660">
        <v>31000</v>
      </c>
      <c r="F27660">
        <v>1</v>
      </c>
      <c r="G27660">
        <v>1</v>
      </c>
      <c r="H27660">
        <v>0</v>
      </c>
    </row>
    <row r="27661" spans="1:8" x14ac:dyDescent="0.2">
      <c r="A27661" s="2">
        <v>45213</v>
      </c>
      <c r="B27661" s="1" t="s">
        <v>2893</v>
      </c>
      <c r="C27661" s="1" t="s">
        <v>36675</v>
      </c>
      <c r="D27661">
        <v>127659</v>
      </c>
      <c r="F27661">
        <v>0</v>
      </c>
      <c r="G27661">
        <v>0</v>
      </c>
      <c r="H27661">
        <v>68.469700000000003</v>
      </c>
    </row>
    <row r="27662" spans="1:8" x14ac:dyDescent="0.2">
      <c r="A27662" s="2">
        <v>45213</v>
      </c>
      <c r="B27662" s="1" t="s">
        <v>2893</v>
      </c>
      <c r="C27662" s="1" t="s">
        <v>36676</v>
      </c>
      <c r="D27662">
        <v>127660</v>
      </c>
      <c r="F27662">
        <v>0</v>
      </c>
      <c r="G27662">
        <v>0</v>
      </c>
      <c r="H27662">
        <v>14.247999999999999</v>
      </c>
    </row>
    <row r="27663" spans="1:8" x14ac:dyDescent="0.2">
      <c r="A27663" s="2">
        <v>45213</v>
      </c>
      <c r="B27663" s="1" t="s">
        <v>2893</v>
      </c>
      <c r="C27663" s="1" t="s">
        <v>36677</v>
      </c>
      <c r="D27663">
        <v>127661</v>
      </c>
      <c r="F27663">
        <v>0</v>
      </c>
      <c r="G27663">
        <v>0</v>
      </c>
      <c r="H27663">
        <v>6.6159999999999997</v>
      </c>
    </row>
    <row r="27664" spans="1:8" x14ac:dyDescent="0.2">
      <c r="A27664" s="2">
        <v>45213</v>
      </c>
      <c r="B27664" s="1" t="s">
        <v>2893</v>
      </c>
      <c r="C27664" s="1" t="s">
        <v>36678</v>
      </c>
      <c r="D27664">
        <v>127662</v>
      </c>
      <c r="F27664">
        <v>0</v>
      </c>
      <c r="G27664">
        <v>0</v>
      </c>
      <c r="H27664">
        <v>18.200700000000001</v>
      </c>
    </row>
    <row r="27665" spans="1:8" x14ac:dyDescent="0.2">
      <c r="A27665" s="2">
        <v>45213</v>
      </c>
      <c r="B27665" s="1" t="s">
        <v>2893</v>
      </c>
      <c r="C27665" s="1" t="s">
        <v>36679</v>
      </c>
      <c r="D27665">
        <v>127663</v>
      </c>
      <c r="F27665">
        <v>0</v>
      </c>
      <c r="G27665">
        <v>0</v>
      </c>
      <c r="H27665">
        <v>2.7360000000000002</v>
      </c>
    </row>
    <row r="27666" spans="1:8" x14ac:dyDescent="0.2">
      <c r="A27666" s="2">
        <v>45213</v>
      </c>
      <c r="B27666" s="1" t="s">
        <v>2893</v>
      </c>
      <c r="C27666" s="1" t="s">
        <v>36680</v>
      </c>
      <c r="D27666">
        <v>127664</v>
      </c>
      <c r="F27666">
        <v>0</v>
      </c>
      <c r="G27666">
        <v>0</v>
      </c>
      <c r="H27666">
        <v>18.015999999999998</v>
      </c>
    </row>
    <row r="27667" spans="1:8" x14ac:dyDescent="0.2">
      <c r="A27667" s="2">
        <v>45213</v>
      </c>
      <c r="B27667" s="1" t="s">
        <v>2893</v>
      </c>
      <c r="C27667" s="1" t="s">
        <v>36681</v>
      </c>
      <c r="D27667">
        <v>127665</v>
      </c>
      <c r="F27667">
        <v>0</v>
      </c>
      <c r="G27667">
        <v>0</v>
      </c>
      <c r="H27667">
        <v>42.368000000000002</v>
      </c>
    </row>
    <row r="27668" spans="1:8" x14ac:dyDescent="0.2">
      <c r="A27668" s="2">
        <v>45324</v>
      </c>
      <c r="B27668" s="1" t="s">
        <v>2893</v>
      </c>
      <c r="C27668" s="1" t="s">
        <v>36682</v>
      </c>
      <c r="D27668">
        <v>127666</v>
      </c>
      <c r="F27668">
        <v>0</v>
      </c>
      <c r="G27668">
        <v>0</v>
      </c>
      <c r="H27668">
        <v>129.744</v>
      </c>
    </row>
    <row r="27669" spans="1:8" x14ac:dyDescent="0.2">
      <c r="A27669" s="2">
        <v>45324</v>
      </c>
      <c r="B27669" s="1" t="s">
        <v>2893</v>
      </c>
      <c r="C27669" s="1" t="s">
        <v>36683</v>
      </c>
      <c r="D27669">
        <v>127667</v>
      </c>
      <c r="F27669">
        <v>0</v>
      </c>
      <c r="G27669">
        <v>0</v>
      </c>
      <c r="H27669">
        <v>5.6372</v>
      </c>
    </row>
    <row r="27670" spans="1:8" x14ac:dyDescent="0.2">
      <c r="A27670" s="2">
        <v>45324</v>
      </c>
      <c r="B27670" s="1" t="s">
        <v>2893</v>
      </c>
      <c r="C27670" s="1" t="s">
        <v>36684</v>
      </c>
      <c r="D27670">
        <v>127668</v>
      </c>
      <c r="F27670">
        <v>0</v>
      </c>
      <c r="G27670">
        <v>0</v>
      </c>
      <c r="H27670">
        <v>5.5919999999999996</v>
      </c>
    </row>
    <row r="27671" spans="1:8" x14ac:dyDescent="0.2">
      <c r="A27671" s="2">
        <v>45324</v>
      </c>
      <c r="B27671" s="1" t="s">
        <v>14557</v>
      </c>
      <c r="C27671" s="1" t="s">
        <v>36685</v>
      </c>
      <c r="D27671">
        <v>127669</v>
      </c>
      <c r="E27671">
        <v>42232</v>
      </c>
      <c r="F27671">
        <v>0</v>
      </c>
      <c r="G27671">
        <v>0</v>
      </c>
      <c r="H27671">
        <v>0</v>
      </c>
    </row>
    <row r="27672" spans="1:8" x14ac:dyDescent="0.2">
      <c r="A27672" s="2">
        <v>45324</v>
      </c>
      <c r="B27672" s="1" t="s">
        <v>36686</v>
      </c>
      <c r="C27672" s="1" t="s">
        <v>36687</v>
      </c>
      <c r="D27672">
        <v>127670</v>
      </c>
      <c r="E27672">
        <v>31000</v>
      </c>
      <c r="F27672">
        <v>1</v>
      </c>
      <c r="G27672">
        <v>1</v>
      </c>
      <c r="H27672">
        <v>90.71</v>
      </c>
    </row>
    <row r="27673" spans="1:8" x14ac:dyDescent="0.2">
      <c r="A27673" s="2">
        <v>45324</v>
      </c>
      <c r="B27673" s="1" t="s">
        <v>17260</v>
      </c>
      <c r="C27673" s="1" t="s">
        <v>36688</v>
      </c>
      <c r="D27673">
        <v>127671</v>
      </c>
      <c r="E27673">
        <v>10000</v>
      </c>
      <c r="F27673">
        <v>0</v>
      </c>
      <c r="G27673">
        <v>1</v>
      </c>
      <c r="H27673">
        <v>0</v>
      </c>
    </row>
    <row r="27674" spans="1:8" x14ac:dyDescent="0.2">
      <c r="A27674" s="2">
        <v>45324</v>
      </c>
      <c r="B27674" s="1" t="s">
        <v>5162</v>
      </c>
      <c r="C27674" s="1" t="s">
        <v>36689</v>
      </c>
      <c r="D27674">
        <v>127672</v>
      </c>
      <c r="E27674">
        <v>10000</v>
      </c>
      <c r="F27674">
        <v>0</v>
      </c>
      <c r="G27674">
        <v>0</v>
      </c>
      <c r="H27674">
        <v>0</v>
      </c>
    </row>
    <row r="27675" spans="1:8" x14ac:dyDescent="0.2">
      <c r="A27675" s="2">
        <v>45380</v>
      </c>
      <c r="B27675" s="1" t="s">
        <v>4196</v>
      </c>
      <c r="C27675" s="1" t="s">
        <v>36690</v>
      </c>
      <c r="D27675">
        <v>127673</v>
      </c>
      <c r="E27675">
        <v>20000</v>
      </c>
      <c r="F27675">
        <v>0</v>
      </c>
      <c r="G27675">
        <v>0</v>
      </c>
      <c r="H27675">
        <v>0</v>
      </c>
    </row>
    <row r="27676" spans="1:8" x14ac:dyDescent="0.2">
      <c r="A27676" s="2">
        <v>45380</v>
      </c>
      <c r="B27676" s="1" t="s">
        <v>2893</v>
      </c>
      <c r="C27676" s="1" t="s">
        <v>36691</v>
      </c>
      <c r="D27676">
        <v>127674</v>
      </c>
      <c r="E27676">
        <v>52100</v>
      </c>
      <c r="F27676">
        <v>0</v>
      </c>
      <c r="G27676">
        <v>0</v>
      </c>
      <c r="H27676">
        <v>258.05</v>
      </c>
    </row>
    <row r="27677" spans="1:8" x14ac:dyDescent="0.2">
      <c r="A27677" s="2">
        <v>45380</v>
      </c>
      <c r="B27677" s="1" t="s">
        <v>2893</v>
      </c>
      <c r="C27677" s="1" t="s">
        <v>36692</v>
      </c>
      <c r="D27677">
        <v>127675</v>
      </c>
      <c r="F27677">
        <v>0</v>
      </c>
      <c r="G27677">
        <v>0</v>
      </c>
      <c r="H27677">
        <v>123.70399999999999</v>
      </c>
    </row>
    <row r="27678" spans="1:8" x14ac:dyDescent="0.2">
      <c r="A27678" s="2">
        <v>45380</v>
      </c>
      <c r="B27678" s="1" t="s">
        <v>4232</v>
      </c>
      <c r="C27678" s="1" t="s">
        <v>36693</v>
      </c>
      <c r="D27678">
        <v>127676</v>
      </c>
      <c r="E27678">
        <v>31000</v>
      </c>
      <c r="F27678">
        <v>0</v>
      </c>
      <c r="G27678">
        <v>1</v>
      </c>
      <c r="H27678">
        <v>212.36</v>
      </c>
    </row>
    <row r="27679" spans="1:8" x14ac:dyDescent="0.2">
      <c r="A27679" s="2">
        <v>45380</v>
      </c>
      <c r="B27679" s="1" t="s">
        <v>9935</v>
      </c>
      <c r="C27679" s="1" t="s">
        <v>36694</v>
      </c>
      <c r="D27679">
        <v>127677</v>
      </c>
      <c r="F27679">
        <v>0</v>
      </c>
      <c r="G27679">
        <v>1</v>
      </c>
      <c r="H27679">
        <v>169.648</v>
      </c>
    </row>
    <row r="27680" spans="1:8" x14ac:dyDescent="0.2">
      <c r="A27680" s="2">
        <v>45380</v>
      </c>
      <c r="B27680" s="1" t="s">
        <v>2893</v>
      </c>
      <c r="C27680" s="1" t="s">
        <v>36695</v>
      </c>
      <c r="D27680">
        <v>127678</v>
      </c>
      <c r="F27680">
        <v>0</v>
      </c>
      <c r="G27680">
        <v>0</v>
      </c>
      <c r="H27680">
        <v>40.048000000000002</v>
      </c>
    </row>
    <row r="27681" spans="1:8" x14ac:dyDescent="0.2">
      <c r="A27681" s="2">
        <v>45667</v>
      </c>
      <c r="B27681" s="1" t="s">
        <v>2893</v>
      </c>
      <c r="C27681" s="1" t="s">
        <v>36696</v>
      </c>
      <c r="D27681">
        <v>127679</v>
      </c>
      <c r="E27681">
        <v>51211</v>
      </c>
      <c r="F27681">
        <v>0</v>
      </c>
      <c r="G27681">
        <v>0</v>
      </c>
      <c r="H27681">
        <v>0</v>
      </c>
    </row>
    <row r="27682" spans="1:8" x14ac:dyDescent="0.2">
      <c r="A27682" s="2">
        <v>45535</v>
      </c>
      <c r="B27682" s="1" t="s">
        <v>36697</v>
      </c>
      <c r="C27682" s="1" t="s">
        <v>36698</v>
      </c>
      <c r="D27682">
        <v>127680</v>
      </c>
      <c r="E27682">
        <v>32281</v>
      </c>
      <c r="F27682">
        <v>1</v>
      </c>
      <c r="G27682">
        <v>1</v>
      </c>
      <c r="H27682">
        <v>0</v>
      </c>
    </row>
    <row r="27683" spans="1:8" x14ac:dyDescent="0.2">
      <c r="A27683" s="2">
        <v>45535</v>
      </c>
      <c r="B27683" s="1" t="s">
        <v>2893</v>
      </c>
      <c r="C27683" s="1" t="s">
        <v>36699</v>
      </c>
      <c r="D27683">
        <v>127681</v>
      </c>
      <c r="E27683">
        <v>21314</v>
      </c>
      <c r="F27683">
        <v>0</v>
      </c>
      <c r="G27683">
        <v>0</v>
      </c>
      <c r="H27683">
        <v>0</v>
      </c>
    </row>
    <row r="27684" spans="1:8" x14ac:dyDescent="0.2">
      <c r="A27684" s="2">
        <v>45517</v>
      </c>
      <c r="B27684" s="1" t="s">
        <v>2893</v>
      </c>
      <c r="C27684" s="1" t="s">
        <v>36700</v>
      </c>
      <c r="D27684">
        <v>127682</v>
      </c>
      <c r="F27684">
        <v>0</v>
      </c>
      <c r="G27684">
        <v>0</v>
      </c>
      <c r="H27684">
        <v>32.688000000000002</v>
      </c>
    </row>
    <row r="27685" spans="1:8" x14ac:dyDescent="0.2">
      <c r="A27685" s="2">
        <v>45517</v>
      </c>
      <c r="B27685" s="1" t="s">
        <v>2893</v>
      </c>
      <c r="C27685" s="1" t="s">
        <v>36701</v>
      </c>
      <c r="D27685">
        <v>127683</v>
      </c>
      <c r="F27685">
        <v>0</v>
      </c>
      <c r="G27685">
        <v>0</v>
      </c>
      <c r="H27685">
        <v>15.353999999999999</v>
      </c>
    </row>
    <row r="27686" spans="1:8" x14ac:dyDescent="0.2">
      <c r="A27686" s="2">
        <v>45517</v>
      </c>
      <c r="B27686" s="1" t="s">
        <v>2893</v>
      </c>
      <c r="C27686" s="1" t="s">
        <v>36702</v>
      </c>
      <c r="D27686">
        <v>127684</v>
      </c>
      <c r="F27686">
        <v>0</v>
      </c>
      <c r="G27686">
        <v>0</v>
      </c>
      <c r="H27686">
        <v>710.58399999999995</v>
      </c>
    </row>
    <row r="27687" spans="1:8" x14ac:dyDescent="0.2">
      <c r="A27687" s="2">
        <v>45517</v>
      </c>
      <c r="B27687" s="1" t="s">
        <v>2893</v>
      </c>
      <c r="C27687" s="1" t="s">
        <v>36703</v>
      </c>
      <c r="D27687">
        <v>127685</v>
      </c>
      <c r="E27687">
        <v>10380</v>
      </c>
      <c r="F27687">
        <v>0</v>
      </c>
      <c r="G27687">
        <v>0</v>
      </c>
      <c r="H27687">
        <v>561.53</v>
      </c>
    </row>
    <row r="27688" spans="1:8" x14ac:dyDescent="0.2">
      <c r="A27688" s="2">
        <v>45269</v>
      </c>
      <c r="B27688" s="1" t="s">
        <v>2893</v>
      </c>
      <c r="C27688" s="1" t="s">
        <v>36704</v>
      </c>
      <c r="D27688">
        <v>127686</v>
      </c>
      <c r="F27688">
        <v>0</v>
      </c>
      <c r="G27688">
        <v>0</v>
      </c>
      <c r="H27688">
        <v>140.44</v>
      </c>
    </row>
    <row r="27689" spans="1:8" x14ac:dyDescent="0.2">
      <c r="A27689" s="2">
        <v>45269</v>
      </c>
      <c r="B27689" s="1" t="s">
        <v>2893</v>
      </c>
      <c r="C27689" s="1" t="s">
        <v>36705</v>
      </c>
      <c r="D27689">
        <v>127687</v>
      </c>
      <c r="F27689">
        <v>0</v>
      </c>
      <c r="G27689">
        <v>0</v>
      </c>
      <c r="H27689">
        <v>17.024000000000001</v>
      </c>
    </row>
    <row r="27690" spans="1:8" x14ac:dyDescent="0.2">
      <c r="A27690" s="2">
        <v>45269</v>
      </c>
      <c r="B27690" s="1" t="s">
        <v>2893</v>
      </c>
      <c r="C27690" s="1" t="s">
        <v>36706</v>
      </c>
      <c r="D27690">
        <v>127688</v>
      </c>
      <c r="F27690">
        <v>0</v>
      </c>
      <c r="G27690">
        <v>0</v>
      </c>
      <c r="H27690">
        <v>32.36</v>
      </c>
    </row>
    <row r="27691" spans="1:8" x14ac:dyDescent="0.2">
      <c r="A27691" s="2">
        <v>45269</v>
      </c>
      <c r="B27691" s="1" t="s">
        <v>2893</v>
      </c>
      <c r="C27691" s="1" t="s">
        <v>36707</v>
      </c>
      <c r="D27691">
        <v>127689</v>
      </c>
      <c r="F27691">
        <v>0</v>
      </c>
      <c r="G27691">
        <v>0</v>
      </c>
      <c r="H27691">
        <v>0</v>
      </c>
    </row>
    <row r="27692" spans="1:8" x14ac:dyDescent="0.2">
      <c r="A27692" s="2">
        <v>45211</v>
      </c>
      <c r="B27692" s="1" t="s">
        <v>6069</v>
      </c>
      <c r="C27692" s="1" t="s">
        <v>36708</v>
      </c>
      <c r="D27692">
        <v>127690</v>
      </c>
      <c r="E27692">
        <v>10000</v>
      </c>
      <c r="F27692">
        <v>0</v>
      </c>
      <c r="G27692">
        <v>1</v>
      </c>
      <c r="H27692">
        <v>31.99</v>
      </c>
    </row>
    <row r="27693" spans="1:8" x14ac:dyDescent="0.2">
      <c r="A27693" s="2">
        <v>45211</v>
      </c>
      <c r="B27693" s="1" t="s">
        <v>2893</v>
      </c>
      <c r="C27693" s="1" t="s">
        <v>36709</v>
      </c>
      <c r="D27693">
        <v>127691</v>
      </c>
      <c r="E27693">
        <v>53000</v>
      </c>
      <c r="F27693">
        <v>0</v>
      </c>
      <c r="G27693">
        <v>0</v>
      </c>
      <c r="H27693">
        <v>0</v>
      </c>
    </row>
    <row r="27694" spans="1:8" x14ac:dyDescent="0.2">
      <c r="A27694" s="2">
        <v>45211</v>
      </c>
      <c r="B27694" s="1" t="s">
        <v>36710</v>
      </c>
      <c r="C27694" s="1" t="s">
        <v>36711</v>
      </c>
      <c r="D27694">
        <v>127692</v>
      </c>
      <c r="E27694">
        <v>22211</v>
      </c>
      <c r="F27694">
        <v>1</v>
      </c>
      <c r="G27694">
        <v>1</v>
      </c>
      <c r="H27694">
        <v>0</v>
      </c>
    </row>
    <row r="27695" spans="1:8" x14ac:dyDescent="0.2">
      <c r="A27695" s="2">
        <v>45211</v>
      </c>
      <c r="B27695" s="1" t="s">
        <v>2893</v>
      </c>
      <c r="C27695" s="1" t="s">
        <v>36712</v>
      </c>
      <c r="D27695">
        <v>127693</v>
      </c>
      <c r="F27695">
        <v>0</v>
      </c>
      <c r="G27695">
        <v>0</v>
      </c>
      <c r="H27695">
        <v>35.271999999999998</v>
      </c>
    </row>
    <row r="27696" spans="1:8" x14ac:dyDescent="0.2">
      <c r="A27696" s="2">
        <v>45211</v>
      </c>
      <c r="B27696" s="1" t="s">
        <v>2893</v>
      </c>
      <c r="C27696" s="1" t="s">
        <v>36713</v>
      </c>
      <c r="D27696">
        <v>127694</v>
      </c>
      <c r="F27696">
        <v>0</v>
      </c>
      <c r="G27696">
        <v>0</v>
      </c>
      <c r="H27696">
        <v>31.776</v>
      </c>
    </row>
    <row r="27697" spans="1:8" x14ac:dyDescent="0.2">
      <c r="A27697" s="2">
        <v>45211</v>
      </c>
      <c r="B27697" s="1" t="s">
        <v>2893</v>
      </c>
      <c r="C27697" s="1" t="s">
        <v>36714</v>
      </c>
      <c r="D27697">
        <v>127695</v>
      </c>
      <c r="F27697">
        <v>0</v>
      </c>
      <c r="G27697">
        <v>0</v>
      </c>
      <c r="H27697">
        <v>82.816000000000003</v>
      </c>
    </row>
    <row r="27698" spans="1:8" x14ac:dyDescent="0.2">
      <c r="A27698" s="2">
        <v>45211</v>
      </c>
      <c r="B27698" s="1" t="s">
        <v>2893</v>
      </c>
      <c r="C27698" s="1" t="s">
        <v>36715</v>
      </c>
      <c r="D27698">
        <v>127696</v>
      </c>
      <c r="F27698">
        <v>0</v>
      </c>
      <c r="G27698">
        <v>0</v>
      </c>
      <c r="H27698">
        <v>263.072</v>
      </c>
    </row>
    <row r="27699" spans="1:8" x14ac:dyDescent="0.2">
      <c r="A27699" s="2">
        <v>45211</v>
      </c>
      <c r="B27699" s="1" t="s">
        <v>2893</v>
      </c>
      <c r="C27699" s="1" t="s">
        <v>36716</v>
      </c>
      <c r="D27699">
        <v>127697</v>
      </c>
      <c r="F27699">
        <v>0</v>
      </c>
      <c r="G27699">
        <v>0</v>
      </c>
      <c r="H27699">
        <v>58.28</v>
      </c>
    </row>
    <row r="27700" spans="1:8" x14ac:dyDescent="0.2">
      <c r="A27700" s="2">
        <v>45211</v>
      </c>
      <c r="B27700" s="1" t="s">
        <v>35107</v>
      </c>
      <c r="C27700" s="1" t="s">
        <v>36717</v>
      </c>
      <c r="D27700">
        <v>127698</v>
      </c>
      <c r="E27700">
        <v>21000</v>
      </c>
      <c r="F27700">
        <v>1</v>
      </c>
      <c r="G27700">
        <v>1</v>
      </c>
      <c r="H27700">
        <v>-0.01</v>
      </c>
    </row>
    <row r="27701" spans="1:8" x14ac:dyDescent="0.2">
      <c r="A27701" s="2">
        <v>45211</v>
      </c>
      <c r="B27701" s="1" t="s">
        <v>24185</v>
      </c>
      <c r="C27701" s="1" t="s">
        <v>36718</v>
      </c>
      <c r="D27701">
        <v>127699</v>
      </c>
      <c r="E27701">
        <v>10000</v>
      </c>
      <c r="F27701">
        <v>1</v>
      </c>
      <c r="G27701">
        <v>1</v>
      </c>
      <c r="H27701">
        <v>1292.3499999999999</v>
      </c>
    </row>
    <row r="27702" spans="1:8" x14ac:dyDescent="0.2">
      <c r="A27702" s="2">
        <v>45211</v>
      </c>
      <c r="B27702" s="1" t="s">
        <v>2893</v>
      </c>
      <c r="C27702" s="1" t="s">
        <v>36719</v>
      </c>
      <c r="D27702">
        <v>127700</v>
      </c>
      <c r="E27702">
        <v>22000</v>
      </c>
      <c r="F27702">
        <v>0</v>
      </c>
      <c r="G27702">
        <v>0</v>
      </c>
      <c r="H27702">
        <v>0.02</v>
      </c>
    </row>
    <row r="27703" spans="1:8" x14ac:dyDescent="0.2">
      <c r="A27703" s="2">
        <v>45211</v>
      </c>
      <c r="B27703" s="1" t="s">
        <v>2893</v>
      </c>
      <c r="C27703" s="1" t="s">
        <v>36720</v>
      </c>
      <c r="D27703">
        <v>127701</v>
      </c>
      <c r="F27703">
        <v>0</v>
      </c>
      <c r="G27703">
        <v>0</v>
      </c>
      <c r="H27703">
        <v>10.103899999999999</v>
      </c>
    </row>
    <row r="27704" spans="1:8" x14ac:dyDescent="0.2">
      <c r="A27704" s="2">
        <v>45253</v>
      </c>
      <c r="B27704" s="1" t="s">
        <v>2893</v>
      </c>
      <c r="C27704" s="1" t="s">
        <v>36721</v>
      </c>
      <c r="D27704">
        <v>127702</v>
      </c>
      <c r="E27704">
        <v>10000</v>
      </c>
      <c r="F27704">
        <v>0</v>
      </c>
      <c r="G27704">
        <v>0</v>
      </c>
      <c r="H27704">
        <v>0</v>
      </c>
    </row>
    <row r="27705" spans="1:8" x14ac:dyDescent="0.2">
      <c r="A27705" s="2">
        <v>45253</v>
      </c>
      <c r="B27705" s="1" t="s">
        <v>2893</v>
      </c>
      <c r="C27705" s="1" t="s">
        <v>36722</v>
      </c>
      <c r="D27705">
        <v>127703</v>
      </c>
      <c r="E27705">
        <v>51000</v>
      </c>
      <c r="F27705">
        <v>0</v>
      </c>
      <c r="G27705">
        <v>0</v>
      </c>
      <c r="H27705">
        <v>103.66</v>
      </c>
    </row>
    <row r="27706" spans="1:8" x14ac:dyDescent="0.2">
      <c r="A27706" s="2">
        <v>45253</v>
      </c>
      <c r="B27706" s="1" t="s">
        <v>5810</v>
      </c>
      <c r="C27706" s="1" t="s">
        <v>36723</v>
      </c>
      <c r="D27706">
        <v>127704</v>
      </c>
      <c r="E27706">
        <v>21000</v>
      </c>
      <c r="F27706">
        <v>0</v>
      </c>
      <c r="G27706">
        <v>0</v>
      </c>
      <c r="H27706">
        <v>0</v>
      </c>
    </row>
    <row r="27707" spans="1:8" x14ac:dyDescent="0.2">
      <c r="A27707" s="2">
        <v>45253</v>
      </c>
      <c r="B27707" s="1" t="s">
        <v>2893</v>
      </c>
      <c r="C27707" s="1" t="s">
        <v>36724</v>
      </c>
      <c r="D27707">
        <v>127705</v>
      </c>
      <c r="F27707">
        <v>0</v>
      </c>
      <c r="G27707">
        <v>0</v>
      </c>
      <c r="H27707">
        <v>0</v>
      </c>
    </row>
    <row r="27708" spans="1:8" x14ac:dyDescent="0.2">
      <c r="A27708" s="2">
        <v>45253</v>
      </c>
      <c r="B27708" s="1" t="s">
        <v>2893</v>
      </c>
      <c r="C27708" s="1" t="s">
        <v>36725</v>
      </c>
      <c r="D27708">
        <v>127706</v>
      </c>
      <c r="F27708">
        <v>0</v>
      </c>
      <c r="G27708">
        <v>0</v>
      </c>
      <c r="H27708">
        <v>0</v>
      </c>
    </row>
    <row r="27709" spans="1:8" x14ac:dyDescent="0.2">
      <c r="A27709" s="2">
        <v>45253</v>
      </c>
      <c r="B27709" s="1" t="s">
        <v>2893</v>
      </c>
      <c r="C27709" s="1" t="s">
        <v>36726</v>
      </c>
      <c r="D27709">
        <v>127707</v>
      </c>
      <c r="F27709">
        <v>0</v>
      </c>
      <c r="G27709">
        <v>0</v>
      </c>
      <c r="H27709">
        <v>5.6284000000000001</v>
      </c>
    </row>
    <row r="27710" spans="1:8" x14ac:dyDescent="0.2">
      <c r="A27710" s="2">
        <v>45253</v>
      </c>
      <c r="B27710" s="1" t="s">
        <v>2893</v>
      </c>
      <c r="C27710" s="1" t="s">
        <v>36727</v>
      </c>
      <c r="D27710">
        <v>127708</v>
      </c>
      <c r="F27710">
        <v>0</v>
      </c>
      <c r="G27710">
        <v>0</v>
      </c>
      <c r="H27710">
        <v>23.815999999999999</v>
      </c>
    </row>
    <row r="27711" spans="1:8" x14ac:dyDescent="0.2">
      <c r="A27711" s="2">
        <v>45253</v>
      </c>
      <c r="B27711" s="1" t="s">
        <v>2893</v>
      </c>
      <c r="C27711" s="1" t="s">
        <v>36728</v>
      </c>
      <c r="D27711">
        <v>127709</v>
      </c>
      <c r="F27711">
        <v>0</v>
      </c>
      <c r="G27711">
        <v>0</v>
      </c>
      <c r="H27711">
        <v>408.37599999999998</v>
      </c>
    </row>
    <row r="27712" spans="1:8" x14ac:dyDescent="0.2">
      <c r="A27712" s="2">
        <v>45253</v>
      </c>
      <c r="B27712" s="1" t="s">
        <v>2893</v>
      </c>
      <c r="C27712" s="1" t="s">
        <v>36729</v>
      </c>
      <c r="D27712">
        <v>127710</v>
      </c>
      <c r="F27712">
        <v>0</v>
      </c>
      <c r="G27712">
        <v>0</v>
      </c>
      <c r="H27712">
        <v>13.792</v>
      </c>
    </row>
    <row r="27713" spans="1:8" x14ac:dyDescent="0.2">
      <c r="A27713" s="2">
        <v>45253</v>
      </c>
      <c r="B27713" s="1" t="s">
        <v>2893</v>
      </c>
      <c r="C27713" s="1" t="s">
        <v>36730</v>
      </c>
      <c r="D27713">
        <v>127711</v>
      </c>
      <c r="F27713">
        <v>0</v>
      </c>
      <c r="G27713">
        <v>0</v>
      </c>
      <c r="H27713">
        <v>38.143999999999998</v>
      </c>
    </row>
    <row r="27714" spans="1:8" x14ac:dyDescent="0.2">
      <c r="A27714" s="2">
        <v>45253</v>
      </c>
      <c r="B27714" s="1" t="s">
        <v>2893</v>
      </c>
      <c r="C27714" s="1" t="s">
        <v>36731</v>
      </c>
      <c r="D27714">
        <v>127712</v>
      </c>
      <c r="F27714">
        <v>0</v>
      </c>
      <c r="G27714">
        <v>0</v>
      </c>
      <c r="H27714">
        <v>4.24</v>
      </c>
    </row>
    <row r="27715" spans="1:8" x14ac:dyDescent="0.2">
      <c r="A27715" s="2">
        <v>45253</v>
      </c>
      <c r="B27715" s="1" t="s">
        <v>2893</v>
      </c>
      <c r="C27715" s="1" t="s">
        <v>36732</v>
      </c>
      <c r="D27715">
        <v>127713</v>
      </c>
      <c r="F27715">
        <v>0</v>
      </c>
      <c r="G27715">
        <v>0</v>
      </c>
      <c r="H27715">
        <v>190.8</v>
      </c>
    </row>
    <row r="27716" spans="1:8" x14ac:dyDescent="0.2">
      <c r="A27716" s="2">
        <v>45688</v>
      </c>
      <c r="B27716" s="1" t="s">
        <v>16416</v>
      </c>
      <c r="C27716" s="1" t="s">
        <v>36733</v>
      </c>
      <c r="D27716">
        <v>127714</v>
      </c>
      <c r="E27716">
        <v>21000</v>
      </c>
      <c r="F27716">
        <v>0</v>
      </c>
      <c r="G27716">
        <v>0</v>
      </c>
      <c r="H27716">
        <v>164.91</v>
      </c>
    </row>
    <row r="27717" spans="1:8" x14ac:dyDescent="0.2">
      <c r="A27717" s="2">
        <v>45688</v>
      </c>
      <c r="B27717" s="1" t="s">
        <v>2893</v>
      </c>
      <c r="C27717" s="1" t="s">
        <v>36734</v>
      </c>
      <c r="D27717">
        <v>127715</v>
      </c>
      <c r="F27717">
        <v>0</v>
      </c>
      <c r="G27717">
        <v>0</v>
      </c>
      <c r="H27717">
        <v>183.2</v>
      </c>
    </row>
    <row r="27718" spans="1:8" x14ac:dyDescent="0.2">
      <c r="A27718" s="2">
        <v>45688</v>
      </c>
      <c r="B27718" s="1" t="s">
        <v>2893</v>
      </c>
      <c r="C27718" s="1" t="s">
        <v>36735</v>
      </c>
      <c r="D27718">
        <v>127716</v>
      </c>
      <c r="F27718">
        <v>0</v>
      </c>
      <c r="G27718">
        <v>0</v>
      </c>
      <c r="H27718">
        <v>228.78399999999999</v>
      </c>
    </row>
    <row r="27719" spans="1:8" x14ac:dyDescent="0.2">
      <c r="A27719" s="2">
        <v>45688</v>
      </c>
      <c r="B27719" s="1" t="s">
        <v>2893</v>
      </c>
      <c r="C27719" s="1" t="s">
        <v>36736</v>
      </c>
      <c r="D27719">
        <v>127717</v>
      </c>
      <c r="F27719">
        <v>0</v>
      </c>
      <c r="G27719">
        <v>0</v>
      </c>
      <c r="H27719">
        <v>43.2</v>
      </c>
    </row>
    <row r="27720" spans="1:8" x14ac:dyDescent="0.2">
      <c r="A27720" s="2">
        <v>45688</v>
      </c>
      <c r="B27720" s="1" t="s">
        <v>2893</v>
      </c>
      <c r="C27720" s="1" t="s">
        <v>36737</v>
      </c>
      <c r="D27720">
        <v>127718</v>
      </c>
      <c r="F27720">
        <v>0</v>
      </c>
      <c r="G27720">
        <v>0</v>
      </c>
      <c r="H27720">
        <v>24</v>
      </c>
    </row>
    <row r="27721" spans="1:8" x14ac:dyDescent="0.2">
      <c r="A27721" s="2">
        <v>45688</v>
      </c>
      <c r="B27721" s="1" t="s">
        <v>36738</v>
      </c>
      <c r="C27721" s="1" t="s">
        <v>36739</v>
      </c>
      <c r="D27721">
        <v>127719</v>
      </c>
      <c r="E27721">
        <v>21465</v>
      </c>
      <c r="F27721">
        <v>1</v>
      </c>
      <c r="G27721">
        <v>1</v>
      </c>
      <c r="H27721">
        <v>0</v>
      </c>
    </row>
    <row r="27722" spans="1:8" x14ac:dyDescent="0.2">
      <c r="A27722" s="2">
        <v>45688</v>
      </c>
      <c r="B27722" s="1" t="s">
        <v>2893</v>
      </c>
      <c r="C27722" s="1" t="s">
        <v>36740</v>
      </c>
      <c r="D27722">
        <v>127720</v>
      </c>
      <c r="E27722">
        <v>47000</v>
      </c>
      <c r="F27722">
        <v>0</v>
      </c>
      <c r="G27722">
        <v>0</v>
      </c>
      <c r="H27722">
        <v>0</v>
      </c>
    </row>
    <row r="27723" spans="1:8" x14ac:dyDescent="0.2">
      <c r="A27723" s="2">
        <v>45236</v>
      </c>
      <c r="B27723" s="1" t="s">
        <v>2893</v>
      </c>
      <c r="C27723" s="1" t="s">
        <v>36741</v>
      </c>
      <c r="D27723">
        <v>127721</v>
      </c>
      <c r="F27723">
        <v>0</v>
      </c>
      <c r="G27723">
        <v>0</v>
      </c>
      <c r="H27723">
        <v>74.111999999999995</v>
      </c>
    </row>
    <row r="27724" spans="1:8" x14ac:dyDescent="0.2">
      <c r="A27724" s="2">
        <v>45236</v>
      </c>
      <c r="B27724" s="1" t="s">
        <v>2893</v>
      </c>
      <c r="C27724" s="1" t="s">
        <v>36742</v>
      </c>
      <c r="D27724">
        <v>127722</v>
      </c>
      <c r="F27724">
        <v>0</v>
      </c>
      <c r="G27724">
        <v>0</v>
      </c>
      <c r="H27724">
        <v>103.752</v>
      </c>
    </row>
    <row r="27725" spans="1:8" x14ac:dyDescent="0.2">
      <c r="A27725" s="2">
        <v>45236</v>
      </c>
      <c r="B27725" s="1" t="s">
        <v>2893</v>
      </c>
      <c r="C27725" s="1" t="s">
        <v>36743</v>
      </c>
      <c r="D27725">
        <v>127723</v>
      </c>
      <c r="F27725">
        <v>0</v>
      </c>
      <c r="G27725">
        <v>0</v>
      </c>
      <c r="H27725">
        <v>22.263999999999999</v>
      </c>
    </row>
    <row r="27726" spans="1:8" x14ac:dyDescent="0.2">
      <c r="A27726" s="2">
        <v>45236</v>
      </c>
      <c r="B27726" s="1" t="s">
        <v>2893</v>
      </c>
      <c r="C27726" s="1" t="s">
        <v>36744</v>
      </c>
      <c r="D27726">
        <v>127724</v>
      </c>
      <c r="F27726">
        <v>0</v>
      </c>
      <c r="G27726">
        <v>0</v>
      </c>
      <c r="H27726">
        <v>83.063999999999993</v>
      </c>
    </row>
    <row r="27727" spans="1:8" x14ac:dyDescent="0.2">
      <c r="A27727" s="2">
        <v>45236</v>
      </c>
      <c r="B27727" s="1" t="s">
        <v>2893</v>
      </c>
      <c r="C27727" s="1" t="s">
        <v>36745</v>
      </c>
      <c r="D27727">
        <v>127725</v>
      </c>
      <c r="E27727">
        <v>23000</v>
      </c>
      <c r="F27727">
        <v>0</v>
      </c>
      <c r="G27727">
        <v>0</v>
      </c>
      <c r="H27727">
        <v>0</v>
      </c>
    </row>
    <row r="27728" spans="1:8" x14ac:dyDescent="0.2">
      <c r="A27728" s="2">
        <v>45236</v>
      </c>
      <c r="B27728" s="1" t="s">
        <v>2893</v>
      </c>
      <c r="C27728" s="1" t="s">
        <v>36746</v>
      </c>
      <c r="D27728">
        <v>127726</v>
      </c>
      <c r="F27728">
        <v>0</v>
      </c>
      <c r="G27728">
        <v>0</v>
      </c>
      <c r="H27728">
        <v>197.99199999999999</v>
      </c>
    </row>
    <row r="27729" spans="1:8" x14ac:dyDescent="0.2">
      <c r="A27729" s="2">
        <v>45236</v>
      </c>
      <c r="B27729" s="1" t="s">
        <v>2893</v>
      </c>
      <c r="C27729" s="1" t="s">
        <v>36747</v>
      </c>
      <c r="D27729">
        <v>127727</v>
      </c>
      <c r="F27729">
        <v>0</v>
      </c>
      <c r="G27729">
        <v>0</v>
      </c>
      <c r="H27729">
        <v>27.608000000000001</v>
      </c>
    </row>
    <row r="27730" spans="1:8" x14ac:dyDescent="0.2">
      <c r="A27730" s="2">
        <v>45193</v>
      </c>
      <c r="B27730" s="1" t="s">
        <v>2893</v>
      </c>
      <c r="C27730" s="1" t="s">
        <v>36748</v>
      </c>
      <c r="D27730">
        <v>127728</v>
      </c>
      <c r="F27730">
        <v>0</v>
      </c>
      <c r="G27730">
        <v>0</v>
      </c>
      <c r="H27730">
        <v>171.15199999999999</v>
      </c>
    </row>
    <row r="27731" spans="1:8" x14ac:dyDescent="0.2">
      <c r="A27731" s="2">
        <v>45193</v>
      </c>
      <c r="B27731" s="1" t="s">
        <v>2893</v>
      </c>
      <c r="C27731" s="1" t="s">
        <v>36749</v>
      </c>
      <c r="D27731">
        <v>127729</v>
      </c>
      <c r="F27731">
        <v>0</v>
      </c>
      <c r="G27731">
        <v>0</v>
      </c>
      <c r="H27731">
        <v>126.048</v>
      </c>
    </row>
    <row r="27732" spans="1:8" x14ac:dyDescent="0.2">
      <c r="A27732" s="2">
        <v>45193</v>
      </c>
      <c r="B27732" s="1" t="s">
        <v>2893</v>
      </c>
      <c r="C27732" s="1" t="s">
        <v>36750</v>
      </c>
      <c r="D27732">
        <v>127730</v>
      </c>
      <c r="F27732">
        <v>0</v>
      </c>
      <c r="G27732">
        <v>0</v>
      </c>
      <c r="H27732">
        <v>3.6960000000000002</v>
      </c>
    </row>
    <row r="27733" spans="1:8" x14ac:dyDescent="0.2">
      <c r="A27733" s="2">
        <v>45193</v>
      </c>
      <c r="B27733" s="1" t="s">
        <v>2893</v>
      </c>
      <c r="C27733" s="1" t="s">
        <v>36751</v>
      </c>
      <c r="D27733">
        <v>127731</v>
      </c>
      <c r="F27733">
        <v>0</v>
      </c>
      <c r="G27733">
        <v>0</v>
      </c>
      <c r="H27733">
        <v>335.55200000000002</v>
      </c>
    </row>
    <row r="27734" spans="1:8" x14ac:dyDescent="0.2">
      <c r="A27734" s="2">
        <v>45193</v>
      </c>
      <c r="B27734" s="1" t="s">
        <v>2893</v>
      </c>
      <c r="C27734" s="1" t="s">
        <v>36752</v>
      </c>
      <c r="D27734">
        <v>127732</v>
      </c>
      <c r="F27734">
        <v>0</v>
      </c>
      <c r="G27734">
        <v>0</v>
      </c>
      <c r="H27734">
        <v>74.224000000000004</v>
      </c>
    </row>
    <row r="27735" spans="1:8" x14ac:dyDescent="0.2">
      <c r="A27735" s="2">
        <v>45610</v>
      </c>
      <c r="B27735" s="1" t="s">
        <v>2893</v>
      </c>
      <c r="C27735" s="1" t="s">
        <v>36753</v>
      </c>
      <c r="D27735">
        <v>127733</v>
      </c>
      <c r="F27735">
        <v>0</v>
      </c>
      <c r="G27735">
        <v>0</v>
      </c>
      <c r="H27735">
        <v>267.69600000000003</v>
      </c>
    </row>
    <row r="27736" spans="1:8" x14ac:dyDescent="0.2">
      <c r="A27736" s="2">
        <v>45610</v>
      </c>
      <c r="B27736" s="1" t="s">
        <v>2893</v>
      </c>
      <c r="C27736" s="1" t="s">
        <v>36754</v>
      </c>
      <c r="D27736">
        <v>127734</v>
      </c>
      <c r="F27736">
        <v>0</v>
      </c>
      <c r="G27736">
        <v>0</v>
      </c>
      <c r="H27736">
        <v>16.384</v>
      </c>
    </row>
    <row r="27737" spans="1:8" x14ac:dyDescent="0.2">
      <c r="A27737" s="2">
        <v>45610</v>
      </c>
      <c r="B27737" s="1" t="s">
        <v>6884</v>
      </c>
      <c r="C27737" s="1" t="s">
        <v>36755</v>
      </c>
      <c r="D27737">
        <v>127735</v>
      </c>
      <c r="E27737">
        <v>10000</v>
      </c>
      <c r="F27737">
        <v>0</v>
      </c>
      <c r="G27737">
        <v>1</v>
      </c>
      <c r="H27737">
        <v>0</v>
      </c>
    </row>
    <row r="27738" spans="1:8" x14ac:dyDescent="0.2">
      <c r="A27738" s="2">
        <v>45610</v>
      </c>
      <c r="B27738" s="1" t="s">
        <v>7394</v>
      </c>
      <c r="C27738" s="1" t="s">
        <v>36756</v>
      </c>
      <c r="D27738">
        <v>127736</v>
      </c>
      <c r="E27738">
        <v>10000</v>
      </c>
      <c r="F27738">
        <v>0</v>
      </c>
      <c r="G27738">
        <v>1</v>
      </c>
      <c r="H27738">
        <v>0</v>
      </c>
    </row>
    <row r="27739" spans="1:8" x14ac:dyDescent="0.2">
      <c r="A27739" s="2">
        <v>45610</v>
      </c>
      <c r="B27739" s="1" t="s">
        <v>2893</v>
      </c>
      <c r="C27739" s="1" t="s">
        <v>36757</v>
      </c>
      <c r="D27739">
        <v>127737</v>
      </c>
      <c r="F27739">
        <v>0</v>
      </c>
      <c r="G27739">
        <v>0</v>
      </c>
      <c r="H27739">
        <v>0</v>
      </c>
    </row>
    <row r="27740" spans="1:8" x14ac:dyDescent="0.2">
      <c r="A27740" s="2">
        <v>45610</v>
      </c>
      <c r="B27740" s="1" t="s">
        <v>36758</v>
      </c>
      <c r="C27740" s="1" t="s">
        <v>36759</v>
      </c>
      <c r="D27740">
        <v>127738</v>
      </c>
      <c r="E27740">
        <v>51000</v>
      </c>
      <c r="F27740">
        <v>0</v>
      </c>
      <c r="G27740">
        <v>1</v>
      </c>
      <c r="H27740">
        <v>0</v>
      </c>
    </row>
    <row r="27741" spans="1:8" x14ac:dyDescent="0.2">
      <c r="A27741" s="2">
        <v>45610</v>
      </c>
      <c r="B27741" s="1" t="s">
        <v>2893</v>
      </c>
      <c r="C27741" s="1" t="s">
        <v>36760</v>
      </c>
      <c r="D27741">
        <v>127739</v>
      </c>
      <c r="F27741">
        <v>0</v>
      </c>
      <c r="G27741">
        <v>0</v>
      </c>
      <c r="H27741">
        <v>0</v>
      </c>
    </row>
    <row r="27742" spans="1:8" x14ac:dyDescent="0.2">
      <c r="A27742" s="2">
        <v>45244</v>
      </c>
      <c r="B27742" s="1" t="s">
        <v>4978</v>
      </c>
      <c r="C27742" s="1" t="s">
        <v>36761</v>
      </c>
      <c r="D27742">
        <v>127740</v>
      </c>
      <c r="E27742">
        <v>10000</v>
      </c>
      <c r="F27742">
        <v>0</v>
      </c>
      <c r="G27742">
        <v>1</v>
      </c>
      <c r="H27742">
        <v>0</v>
      </c>
    </row>
    <row r="27743" spans="1:8" x14ac:dyDescent="0.2">
      <c r="A27743" s="2">
        <v>45244</v>
      </c>
      <c r="B27743" s="1" t="s">
        <v>2893</v>
      </c>
      <c r="C27743" s="1" t="s">
        <v>36762</v>
      </c>
      <c r="D27743">
        <v>127741</v>
      </c>
      <c r="F27743">
        <v>0</v>
      </c>
      <c r="G27743">
        <v>0</v>
      </c>
      <c r="H27743">
        <v>122.104</v>
      </c>
    </row>
    <row r="27744" spans="1:8" x14ac:dyDescent="0.2">
      <c r="A27744" s="2">
        <v>45244</v>
      </c>
      <c r="B27744" s="1" t="s">
        <v>2893</v>
      </c>
      <c r="C27744" s="1" t="s">
        <v>36763</v>
      </c>
      <c r="D27744">
        <v>127742</v>
      </c>
      <c r="F27744">
        <v>0</v>
      </c>
      <c r="G27744">
        <v>0</v>
      </c>
      <c r="H27744">
        <v>188.328</v>
      </c>
    </row>
    <row r="27745" spans="1:8" x14ac:dyDescent="0.2">
      <c r="A27745" s="2">
        <v>45244</v>
      </c>
      <c r="B27745" s="1" t="s">
        <v>2893</v>
      </c>
      <c r="C27745" s="1" t="s">
        <v>36764</v>
      </c>
      <c r="D27745">
        <v>127743</v>
      </c>
      <c r="F27745">
        <v>0</v>
      </c>
      <c r="G27745">
        <v>0</v>
      </c>
      <c r="H27745">
        <v>56.08</v>
      </c>
    </row>
    <row r="27746" spans="1:8" x14ac:dyDescent="0.2">
      <c r="A27746" s="2">
        <v>45244</v>
      </c>
      <c r="B27746" s="1" t="s">
        <v>2893</v>
      </c>
      <c r="C27746" s="1" t="s">
        <v>36765</v>
      </c>
      <c r="D27746">
        <v>127744</v>
      </c>
      <c r="F27746">
        <v>0</v>
      </c>
      <c r="G27746">
        <v>0</v>
      </c>
      <c r="H27746">
        <v>9.9398999999999997</v>
      </c>
    </row>
    <row r="27747" spans="1:8" x14ac:dyDescent="0.2">
      <c r="A27747" s="2">
        <v>45244</v>
      </c>
      <c r="B27747" s="1" t="s">
        <v>2893</v>
      </c>
      <c r="C27747" s="1" t="s">
        <v>36766</v>
      </c>
      <c r="D27747">
        <v>127745</v>
      </c>
      <c r="F27747">
        <v>0</v>
      </c>
      <c r="G27747">
        <v>0</v>
      </c>
      <c r="H27747">
        <v>279.904</v>
      </c>
    </row>
    <row r="27748" spans="1:8" x14ac:dyDescent="0.2">
      <c r="A27748" s="2">
        <v>45415</v>
      </c>
      <c r="B27748" s="1" t="s">
        <v>2893</v>
      </c>
      <c r="C27748" s="1" t="s">
        <v>36767</v>
      </c>
      <c r="D27748">
        <v>127746</v>
      </c>
      <c r="F27748">
        <v>0</v>
      </c>
      <c r="G27748">
        <v>0</v>
      </c>
      <c r="H27748">
        <v>387.16</v>
      </c>
    </row>
    <row r="27749" spans="1:8" x14ac:dyDescent="0.2">
      <c r="A27749" s="2">
        <v>45415</v>
      </c>
      <c r="B27749" s="1" t="s">
        <v>24335</v>
      </c>
      <c r="C27749" s="1" t="s">
        <v>36768</v>
      </c>
      <c r="D27749">
        <v>127747</v>
      </c>
      <c r="E27749">
        <v>51219</v>
      </c>
      <c r="F27749">
        <v>0</v>
      </c>
      <c r="G27749">
        <v>1</v>
      </c>
      <c r="H27749">
        <v>0</v>
      </c>
    </row>
    <row r="27750" spans="1:8" x14ac:dyDescent="0.2">
      <c r="A27750" s="2">
        <v>45415</v>
      </c>
      <c r="B27750" s="1" t="s">
        <v>36769</v>
      </c>
      <c r="C27750" s="1" t="s">
        <v>36770</v>
      </c>
      <c r="D27750">
        <v>127748</v>
      </c>
      <c r="E27750">
        <v>10110</v>
      </c>
      <c r="F27750">
        <v>0</v>
      </c>
      <c r="G27750">
        <v>1</v>
      </c>
      <c r="H27750">
        <v>0</v>
      </c>
    </row>
    <row r="27751" spans="1:8" x14ac:dyDescent="0.2">
      <c r="A27751" s="2">
        <v>45428</v>
      </c>
      <c r="B27751" s="1" t="s">
        <v>5224</v>
      </c>
      <c r="C27751" s="1" t="s">
        <v>36771</v>
      </c>
      <c r="D27751">
        <v>127749</v>
      </c>
      <c r="E27751">
        <v>49000</v>
      </c>
      <c r="F27751">
        <v>0</v>
      </c>
      <c r="G27751">
        <v>1</v>
      </c>
      <c r="H27751">
        <v>-66.400000000000006</v>
      </c>
    </row>
    <row r="27752" spans="1:8" x14ac:dyDescent="0.2">
      <c r="A27752" s="2">
        <v>45428</v>
      </c>
      <c r="B27752" s="1" t="s">
        <v>35127</v>
      </c>
      <c r="C27752" s="1" t="s">
        <v>36772</v>
      </c>
      <c r="D27752">
        <v>127750</v>
      </c>
      <c r="E27752">
        <v>23000</v>
      </c>
      <c r="F27752">
        <v>0</v>
      </c>
      <c r="G27752">
        <v>0</v>
      </c>
      <c r="H27752">
        <v>595.13</v>
      </c>
    </row>
    <row r="27753" spans="1:8" x14ac:dyDescent="0.2">
      <c r="A27753" s="2">
        <v>45428</v>
      </c>
      <c r="B27753" s="1" t="s">
        <v>2893</v>
      </c>
      <c r="C27753" s="1" t="s">
        <v>36773</v>
      </c>
      <c r="D27753">
        <v>127751</v>
      </c>
      <c r="E27753">
        <v>52463</v>
      </c>
      <c r="F27753">
        <v>0</v>
      </c>
      <c r="G27753">
        <v>0</v>
      </c>
      <c r="H27753">
        <v>-63.2</v>
      </c>
    </row>
    <row r="27754" spans="1:8" x14ac:dyDescent="0.2">
      <c r="A27754" s="2">
        <v>45428</v>
      </c>
      <c r="B27754" s="1" t="s">
        <v>25991</v>
      </c>
      <c r="C27754" s="1" t="s">
        <v>36774</v>
      </c>
      <c r="D27754">
        <v>127752</v>
      </c>
      <c r="E27754">
        <v>10020</v>
      </c>
      <c r="F27754">
        <v>1</v>
      </c>
      <c r="G27754">
        <v>1</v>
      </c>
      <c r="H27754">
        <v>-36.768000000000001</v>
      </c>
    </row>
    <row r="27755" spans="1:8" x14ac:dyDescent="0.2">
      <c r="A27755" s="2">
        <v>45428</v>
      </c>
      <c r="B27755" s="1" t="s">
        <v>2893</v>
      </c>
      <c r="C27755" s="1" t="s">
        <v>36775</v>
      </c>
      <c r="D27755">
        <v>127753</v>
      </c>
      <c r="F27755">
        <v>0</v>
      </c>
      <c r="G27755">
        <v>0</v>
      </c>
      <c r="H27755">
        <v>20.712</v>
      </c>
    </row>
    <row r="27756" spans="1:8" x14ac:dyDescent="0.2">
      <c r="A27756" s="2">
        <v>45428</v>
      </c>
      <c r="B27756" s="1" t="s">
        <v>2893</v>
      </c>
      <c r="C27756" s="1" t="s">
        <v>36776</v>
      </c>
      <c r="D27756">
        <v>127754</v>
      </c>
      <c r="F27756">
        <v>0</v>
      </c>
      <c r="G27756">
        <v>0</v>
      </c>
      <c r="H27756">
        <v>51.415999999999997</v>
      </c>
    </row>
    <row r="27757" spans="1:8" x14ac:dyDescent="0.2">
      <c r="A27757" s="2">
        <v>45428</v>
      </c>
      <c r="B27757" s="1" t="s">
        <v>2893</v>
      </c>
      <c r="C27757" s="1" t="s">
        <v>36777</v>
      </c>
      <c r="D27757">
        <v>127755</v>
      </c>
      <c r="F27757">
        <v>0</v>
      </c>
      <c r="G27757">
        <v>0</v>
      </c>
      <c r="H27757">
        <v>22.391999999999999</v>
      </c>
    </row>
    <row r="27758" spans="1:8" x14ac:dyDescent="0.2">
      <c r="A27758" s="2">
        <v>45428</v>
      </c>
      <c r="B27758" s="1" t="s">
        <v>2893</v>
      </c>
      <c r="C27758" s="1" t="s">
        <v>36778</v>
      </c>
      <c r="D27758">
        <v>127756</v>
      </c>
      <c r="F27758">
        <v>0</v>
      </c>
      <c r="G27758">
        <v>0</v>
      </c>
      <c r="H27758">
        <v>143.19999999999999</v>
      </c>
    </row>
    <row r="27759" spans="1:8" x14ac:dyDescent="0.2">
      <c r="A27759" s="2">
        <v>45543</v>
      </c>
      <c r="B27759" s="1" t="s">
        <v>2893</v>
      </c>
      <c r="C27759" s="1" t="s">
        <v>36779</v>
      </c>
      <c r="D27759">
        <v>127757</v>
      </c>
      <c r="F27759">
        <v>0</v>
      </c>
      <c r="G27759">
        <v>0</v>
      </c>
      <c r="H27759">
        <v>0</v>
      </c>
    </row>
    <row r="27760" spans="1:8" x14ac:dyDescent="0.2">
      <c r="A27760" s="2">
        <v>45543</v>
      </c>
      <c r="B27760" s="1" t="s">
        <v>2893</v>
      </c>
      <c r="C27760" s="1" t="s">
        <v>36780</v>
      </c>
      <c r="D27760">
        <v>127758</v>
      </c>
      <c r="F27760">
        <v>0</v>
      </c>
      <c r="G27760">
        <v>0</v>
      </c>
      <c r="H27760">
        <v>56</v>
      </c>
    </row>
    <row r="27761" spans="1:8" x14ac:dyDescent="0.2">
      <c r="A27761" s="2">
        <v>45543</v>
      </c>
      <c r="B27761" s="1" t="s">
        <v>2893</v>
      </c>
      <c r="C27761" s="1" t="s">
        <v>36781</v>
      </c>
      <c r="D27761">
        <v>127759</v>
      </c>
      <c r="F27761">
        <v>0</v>
      </c>
      <c r="G27761">
        <v>0</v>
      </c>
      <c r="H27761">
        <v>17.445599999999999</v>
      </c>
    </row>
    <row r="27762" spans="1:8" x14ac:dyDescent="0.2">
      <c r="A27762" s="2">
        <v>45543</v>
      </c>
      <c r="B27762" s="1" t="s">
        <v>2893</v>
      </c>
      <c r="C27762" s="1" t="s">
        <v>36782</v>
      </c>
      <c r="D27762">
        <v>127760</v>
      </c>
      <c r="F27762">
        <v>0</v>
      </c>
      <c r="G27762">
        <v>0</v>
      </c>
      <c r="H27762">
        <v>7.2039</v>
      </c>
    </row>
    <row r="27763" spans="1:8" x14ac:dyDescent="0.2">
      <c r="A27763" s="2">
        <v>45606</v>
      </c>
      <c r="B27763" s="1" t="s">
        <v>5402</v>
      </c>
      <c r="C27763" s="1" t="s">
        <v>36783</v>
      </c>
      <c r="D27763">
        <v>127761</v>
      </c>
      <c r="F27763">
        <v>0</v>
      </c>
      <c r="G27763">
        <v>1</v>
      </c>
      <c r="H27763">
        <v>-31.992000000000001</v>
      </c>
    </row>
    <row r="27764" spans="1:8" x14ac:dyDescent="0.2">
      <c r="A27764" s="2">
        <v>45606</v>
      </c>
      <c r="B27764" s="1" t="s">
        <v>2893</v>
      </c>
      <c r="C27764" s="1" t="s">
        <v>36784</v>
      </c>
      <c r="D27764">
        <v>127762</v>
      </c>
      <c r="F27764">
        <v>0</v>
      </c>
      <c r="G27764">
        <v>0</v>
      </c>
      <c r="H27764">
        <v>237.57599999999999</v>
      </c>
    </row>
    <row r="27765" spans="1:8" x14ac:dyDescent="0.2">
      <c r="A27765" s="2">
        <v>45606</v>
      </c>
      <c r="B27765" s="1" t="s">
        <v>2893</v>
      </c>
      <c r="C27765" s="1" t="s">
        <v>36785</v>
      </c>
      <c r="D27765">
        <v>127763</v>
      </c>
      <c r="F27765">
        <v>0</v>
      </c>
      <c r="G27765">
        <v>0</v>
      </c>
      <c r="H27765">
        <v>0</v>
      </c>
    </row>
    <row r="27766" spans="1:8" x14ac:dyDescent="0.2">
      <c r="A27766" s="2">
        <v>45572</v>
      </c>
      <c r="B27766" s="1" t="s">
        <v>2893</v>
      </c>
      <c r="C27766" s="1" t="s">
        <v>36786</v>
      </c>
      <c r="D27766">
        <v>127764</v>
      </c>
      <c r="F27766">
        <v>0</v>
      </c>
      <c r="G27766">
        <v>0</v>
      </c>
      <c r="H27766">
        <v>20.672000000000001</v>
      </c>
    </row>
    <row r="27767" spans="1:8" x14ac:dyDescent="0.2">
      <c r="A27767" s="2">
        <v>45572</v>
      </c>
      <c r="B27767" s="1" t="s">
        <v>2893</v>
      </c>
      <c r="C27767" s="1" t="s">
        <v>36787</v>
      </c>
      <c r="D27767">
        <v>127765</v>
      </c>
      <c r="F27767">
        <v>0</v>
      </c>
      <c r="G27767">
        <v>0</v>
      </c>
      <c r="H27767">
        <v>151.50399999999999</v>
      </c>
    </row>
    <row r="27768" spans="1:8" x14ac:dyDescent="0.2">
      <c r="A27768" s="2">
        <v>45572</v>
      </c>
      <c r="B27768" s="1" t="s">
        <v>36788</v>
      </c>
      <c r="C27768" s="1" t="s">
        <v>36789</v>
      </c>
      <c r="D27768">
        <v>127766</v>
      </c>
      <c r="F27768">
        <v>0</v>
      </c>
      <c r="G27768">
        <v>1</v>
      </c>
      <c r="H27768">
        <v>217.00800000000001</v>
      </c>
    </row>
    <row r="27769" spans="1:8" x14ac:dyDescent="0.2">
      <c r="A27769" s="2">
        <v>45572</v>
      </c>
      <c r="B27769" s="1" t="s">
        <v>36790</v>
      </c>
      <c r="C27769" s="1" t="s">
        <v>36791</v>
      </c>
      <c r="D27769">
        <v>127767</v>
      </c>
      <c r="F27769">
        <v>0</v>
      </c>
      <c r="G27769">
        <v>1</v>
      </c>
      <c r="H27769">
        <v>137.256</v>
      </c>
    </row>
    <row r="27770" spans="1:8" x14ac:dyDescent="0.2">
      <c r="A27770" s="2">
        <v>45572</v>
      </c>
      <c r="B27770" s="1" t="s">
        <v>2893</v>
      </c>
      <c r="C27770" s="1" t="s">
        <v>36792</v>
      </c>
      <c r="D27770">
        <v>127768</v>
      </c>
      <c r="F27770">
        <v>0</v>
      </c>
      <c r="G27770">
        <v>0</v>
      </c>
      <c r="H27770">
        <v>112.36799999999999</v>
      </c>
    </row>
    <row r="27771" spans="1:8" x14ac:dyDescent="0.2">
      <c r="A27771" s="2">
        <v>45572</v>
      </c>
      <c r="B27771" s="1" t="s">
        <v>2893</v>
      </c>
      <c r="C27771" s="1" t="s">
        <v>36793</v>
      </c>
      <c r="D27771">
        <v>127769</v>
      </c>
      <c r="F27771">
        <v>0</v>
      </c>
      <c r="G27771">
        <v>0</v>
      </c>
      <c r="H27771">
        <v>209.512</v>
      </c>
    </row>
    <row r="27772" spans="1:8" x14ac:dyDescent="0.2">
      <c r="A27772" s="2">
        <v>45246</v>
      </c>
      <c r="B27772" s="1" t="s">
        <v>2893</v>
      </c>
      <c r="C27772" s="1" t="s">
        <v>36794</v>
      </c>
      <c r="D27772">
        <v>127770</v>
      </c>
      <c r="E27772">
        <v>10000</v>
      </c>
      <c r="F27772">
        <v>0</v>
      </c>
      <c r="G27772">
        <v>0</v>
      </c>
      <c r="H27772">
        <v>148.22</v>
      </c>
    </row>
    <row r="27773" spans="1:8" x14ac:dyDescent="0.2">
      <c r="A27773" s="2">
        <v>45246</v>
      </c>
      <c r="B27773" s="1" t="s">
        <v>2893</v>
      </c>
      <c r="C27773" s="1" t="s">
        <v>36795</v>
      </c>
      <c r="D27773">
        <v>127771</v>
      </c>
      <c r="F27773">
        <v>0</v>
      </c>
      <c r="G27773">
        <v>0</v>
      </c>
      <c r="H27773">
        <v>70.88</v>
      </c>
    </row>
    <row r="27774" spans="1:8" x14ac:dyDescent="0.2">
      <c r="A27774" s="2">
        <v>45246</v>
      </c>
      <c r="B27774" s="1" t="s">
        <v>2893</v>
      </c>
      <c r="C27774" s="1" t="s">
        <v>36796</v>
      </c>
      <c r="D27774">
        <v>127772</v>
      </c>
      <c r="F27774">
        <v>0</v>
      </c>
      <c r="G27774">
        <v>0</v>
      </c>
      <c r="H27774">
        <v>273.24799999999999</v>
      </c>
    </row>
    <row r="27775" spans="1:8" x14ac:dyDescent="0.2">
      <c r="A27775" s="2">
        <v>45246</v>
      </c>
      <c r="B27775" s="1" t="s">
        <v>2893</v>
      </c>
      <c r="C27775" s="1" t="s">
        <v>36797</v>
      </c>
      <c r="D27775">
        <v>127773</v>
      </c>
      <c r="F27775">
        <v>0</v>
      </c>
      <c r="G27775">
        <v>0</v>
      </c>
      <c r="H27775">
        <v>33.295999999999999</v>
      </c>
    </row>
    <row r="27776" spans="1:8" x14ac:dyDescent="0.2">
      <c r="A27776" s="2">
        <v>45246</v>
      </c>
      <c r="B27776" s="1" t="s">
        <v>2893</v>
      </c>
      <c r="C27776" s="1" t="s">
        <v>36798</v>
      </c>
      <c r="D27776">
        <v>127774</v>
      </c>
      <c r="F27776">
        <v>0</v>
      </c>
      <c r="G27776">
        <v>0</v>
      </c>
      <c r="H27776">
        <v>13.568</v>
      </c>
    </row>
    <row r="27777" spans="1:8" x14ac:dyDescent="0.2">
      <c r="A27777" s="2">
        <v>45246</v>
      </c>
      <c r="B27777" s="1" t="s">
        <v>2893</v>
      </c>
      <c r="C27777" s="1" t="s">
        <v>36799</v>
      </c>
      <c r="D27777">
        <v>127775</v>
      </c>
      <c r="F27777">
        <v>0</v>
      </c>
      <c r="G27777">
        <v>0</v>
      </c>
      <c r="H27777">
        <v>35.423999999999999</v>
      </c>
    </row>
    <row r="27778" spans="1:8" x14ac:dyDescent="0.2">
      <c r="A27778" s="2">
        <v>45246</v>
      </c>
      <c r="B27778" s="1" t="s">
        <v>2893</v>
      </c>
      <c r="C27778" s="1" t="s">
        <v>36800</v>
      </c>
      <c r="D27778">
        <v>127776</v>
      </c>
      <c r="E27778">
        <v>51000</v>
      </c>
      <c r="F27778">
        <v>0</v>
      </c>
      <c r="G27778">
        <v>0</v>
      </c>
      <c r="H27778">
        <v>0</v>
      </c>
    </row>
    <row r="27779" spans="1:8" x14ac:dyDescent="0.2">
      <c r="A27779" s="2">
        <v>45246</v>
      </c>
      <c r="B27779" s="1" t="s">
        <v>2893</v>
      </c>
      <c r="C27779" s="1" t="s">
        <v>36801</v>
      </c>
      <c r="D27779">
        <v>127777</v>
      </c>
      <c r="E27779">
        <v>31307</v>
      </c>
      <c r="F27779">
        <v>0</v>
      </c>
      <c r="G27779">
        <v>0</v>
      </c>
      <c r="H27779">
        <v>0</v>
      </c>
    </row>
    <row r="27780" spans="1:8" x14ac:dyDescent="0.2">
      <c r="A27780" s="2">
        <v>45667</v>
      </c>
      <c r="B27780" s="1" t="s">
        <v>2893</v>
      </c>
      <c r="C27780" s="1" t="s">
        <v>36802</v>
      </c>
      <c r="D27780">
        <v>127778</v>
      </c>
      <c r="F27780">
        <v>0</v>
      </c>
      <c r="G27780">
        <v>0</v>
      </c>
      <c r="H27780">
        <v>0</v>
      </c>
    </row>
    <row r="27781" spans="1:8" x14ac:dyDescent="0.2">
      <c r="A27781" s="2">
        <v>45667</v>
      </c>
      <c r="B27781" s="1" t="s">
        <v>2893</v>
      </c>
      <c r="C27781" s="1" t="s">
        <v>36803</v>
      </c>
      <c r="D27781">
        <v>127779</v>
      </c>
      <c r="F27781">
        <v>0</v>
      </c>
      <c r="G27781">
        <v>0</v>
      </c>
      <c r="H27781">
        <v>475.48</v>
      </c>
    </row>
    <row r="27782" spans="1:8" x14ac:dyDescent="0.2">
      <c r="A27782" s="2">
        <v>45667</v>
      </c>
      <c r="B27782" s="1" t="s">
        <v>2893</v>
      </c>
      <c r="C27782" s="1" t="s">
        <v>36804</v>
      </c>
      <c r="D27782">
        <v>127780</v>
      </c>
      <c r="F27782">
        <v>0</v>
      </c>
      <c r="G27782">
        <v>0</v>
      </c>
      <c r="H27782">
        <v>35.975999999999999</v>
      </c>
    </row>
    <row r="27783" spans="1:8" x14ac:dyDescent="0.2">
      <c r="A27783" s="2">
        <v>45667</v>
      </c>
      <c r="B27783" s="1" t="s">
        <v>2893</v>
      </c>
      <c r="C27783" s="1" t="s">
        <v>36805</v>
      </c>
      <c r="D27783">
        <v>127781</v>
      </c>
      <c r="F27783">
        <v>0</v>
      </c>
      <c r="G27783">
        <v>0</v>
      </c>
      <c r="H27783">
        <v>193.864</v>
      </c>
    </row>
    <row r="27784" spans="1:8" x14ac:dyDescent="0.2">
      <c r="A27784" s="2">
        <v>45492</v>
      </c>
      <c r="B27784" s="1" t="s">
        <v>36806</v>
      </c>
      <c r="C27784" s="1" t="s">
        <v>36807</v>
      </c>
      <c r="D27784">
        <v>127782</v>
      </c>
      <c r="F27784">
        <v>0</v>
      </c>
      <c r="G27784">
        <v>1</v>
      </c>
      <c r="H27784">
        <v>0</v>
      </c>
    </row>
    <row r="27785" spans="1:8" x14ac:dyDescent="0.2">
      <c r="A27785" s="2">
        <v>45492</v>
      </c>
      <c r="B27785" s="1" t="s">
        <v>2893</v>
      </c>
      <c r="C27785" s="1" t="s">
        <v>36808</v>
      </c>
      <c r="D27785">
        <v>127783</v>
      </c>
      <c r="F27785">
        <v>0</v>
      </c>
      <c r="G27785">
        <v>0</v>
      </c>
      <c r="H27785">
        <v>29.6</v>
      </c>
    </row>
    <row r="27786" spans="1:8" x14ac:dyDescent="0.2">
      <c r="A27786" s="2">
        <v>45492</v>
      </c>
      <c r="B27786" s="1" t="s">
        <v>2893</v>
      </c>
      <c r="C27786" s="1" t="s">
        <v>36809</v>
      </c>
      <c r="D27786">
        <v>127784</v>
      </c>
      <c r="F27786">
        <v>0</v>
      </c>
      <c r="G27786">
        <v>0</v>
      </c>
      <c r="H27786">
        <v>30.32</v>
      </c>
    </row>
    <row r="27787" spans="1:8" x14ac:dyDescent="0.2">
      <c r="A27787" s="2">
        <v>45492</v>
      </c>
      <c r="B27787" s="1" t="s">
        <v>2893</v>
      </c>
      <c r="C27787" s="1" t="s">
        <v>36810</v>
      </c>
      <c r="D27787">
        <v>127785</v>
      </c>
      <c r="F27787">
        <v>0</v>
      </c>
      <c r="G27787">
        <v>0</v>
      </c>
      <c r="H27787">
        <v>90.343999999999994</v>
      </c>
    </row>
    <row r="27788" spans="1:8" x14ac:dyDescent="0.2">
      <c r="A27788" s="2">
        <v>45492</v>
      </c>
      <c r="B27788" s="1" t="s">
        <v>29856</v>
      </c>
      <c r="C27788" s="1" t="s">
        <v>36811</v>
      </c>
      <c r="D27788">
        <v>127786</v>
      </c>
      <c r="E27788">
        <v>10000</v>
      </c>
      <c r="F27788">
        <v>1</v>
      </c>
      <c r="G27788">
        <v>1</v>
      </c>
      <c r="H27788">
        <v>0</v>
      </c>
    </row>
    <row r="27789" spans="1:8" x14ac:dyDescent="0.2">
      <c r="A27789" s="2">
        <v>45219</v>
      </c>
      <c r="B27789" s="1" t="s">
        <v>32165</v>
      </c>
      <c r="C27789" s="1" t="s">
        <v>36812</v>
      </c>
      <c r="D27789">
        <v>127787</v>
      </c>
      <c r="E27789">
        <v>52100</v>
      </c>
      <c r="F27789">
        <v>1</v>
      </c>
      <c r="G27789">
        <v>1</v>
      </c>
      <c r="H27789">
        <v>-148.54400000000001</v>
      </c>
    </row>
    <row r="27790" spans="1:8" x14ac:dyDescent="0.2">
      <c r="A27790" s="2">
        <v>45219</v>
      </c>
      <c r="B27790" s="1" t="s">
        <v>2893</v>
      </c>
      <c r="C27790" s="1" t="s">
        <v>36813</v>
      </c>
      <c r="D27790">
        <v>127788</v>
      </c>
      <c r="F27790">
        <v>0</v>
      </c>
      <c r="G27790">
        <v>0</v>
      </c>
      <c r="H27790">
        <v>20.88</v>
      </c>
    </row>
    <row r="27791" spans="1:8" x14ac:dyDescent="0.2">
      <c r="A27791" s="2">
        <v>45219</v>
      </c>
      <c r="B27791" s="1" t="s">
        <v>2893</v>
      </c>
      <c r="C27791" s="1" t="s">
        <v>36814</v>
      </c>
      <c r="D27791">
        <v>127789</v>
      </c>
      <c r="F27791">
        <v>0</v>
      </c>
      <c r="G27791">
        <v>0</v>
      </c>
      <c r="H27791">
        <v>16.276</v>
      </c>
    </row>
    <row r="27792" spans="1:8" x14ac:dyDescent="0.2">
      <c r="A27792" s="2">
        <v>45219</v>
      </c>
      <c r="B27792" s="1" t="s">
        <v>2893</v>
      </c>
      <c r="C27792" s="1" t="s">
        <v>36815</v>
      </c>
      <c r="D27792">
        <v>127790</v>
      </c>
      <c r="F27792">
        <v>0</v>
      </c>
      <c r="G27792">
        <v>0</v>
      </c>
      <c r="H27792">
        <v>444.464</v>
      </c>
    </row>
    <row r="27793" spans="1:8" x14ac:dyDescent="0.2">
      <c r="A27793" s="2">
        <v>45216</v>
      </c>
      <c r="B27793" s="1" t="s">
        <v>2893</v>
      </c>
      <c r="C27793" s="1" t="s">
        <v>36816</v>
      </c>
      <c r="D27793">
        <v>127791</v>
      </c>
      <c r="F27793">
        <v>0</v>
      </c>
      <c r="G27793">
        <v>0</v>
      </c>
      <c r="H27793">
        <v>34.936</v>
      </c>
    </row>
    <row r="27794" spans="1:8" x14ac:dyDescent="0.2">
      <c r="A27794" s="2">
        <v>45216</v>
      </c>
      <c r="B27794" s="1" t="s">
        <v>2893</v>
      </c>
      <c r="C27794" s="1" t="s">
        <v>36817</v>
      </c>
      <c r="D27794">
        <v>127792</v>
      </c>
      <c r="F27794">
        <v>0</v>
      </c>
      <c r="G27794">
        <v>0</v>
      </c>
      <c r="H27794">
        <v>176.024</v>
      </c>
    </row>
    <row r="27795" spans="1:8" x14ac:dyDescent="0.2">
      <c r="A27795" s="2">
        <v>45216</v>
      </c>
      <c r="B27795" s="1" t="s">
        <v>3638</v>
      </c>
      <c r="C27795" s="1" t="s">
        <v>36818</v>
      </c>
      <c r="D27795">
        <v>127793</v>
      </c>
      <c r="E27795">
        <v>21000</v>
      </c>
      <c r="F27795">
        <v>0</v>
      </c>
      <c r="G27795">
        <v>0</v>
      </c>
      <c r="H27795">
        <v>90.14</v>
      </c>
    </row>
    <row r="27796" spans="1:8" x14ac:dyDescent="0.2">
      <c r="A27796" s="2">
        <v>45216</v>
      </c>
      <c r="B27796" s="1" t="s">
        <v>4987</v>
      </c>
      <c r="C27796" s="1" t="s">
        <v>36819</v>
      </c>
      <c r="D27796">
        <v>127794</v>
      </c>
      <c r="E27796">
        <v>52210</v>
      </c>
      <c r="F27796">
        <v>0</v>
      </c>
      <c r="G27796">
        <v>0</v>
      </c>
      <c r="H27796">
        <v>0</v>
      </c>
    </row>
    <row r="27797" spans="1:8" x14ac:dyDescent="0.2">
      <c r="A27797" s="2">
        <v>45216</v>
      </c>
      <c r="B27797" s="1" t="s">
        <v>3608</v>
      </c>
      <c r="C27797" s="1" t="s">
        <v>36820</v>
      </c>
      <c r="D27797">
        <v>127795</v>
      </c>
      <c r="E27797">
        <v>21000</v>
      </c>
      <c r="F27797">
        <v>0</v>
      </c>
      <c r="G27797">
        <v>1</v>
      </c>
      <c r="H27797">
        <v>0</v>
      </c>
    </row>
    <row r="27798" spans="1:8" x14ac:dyDescent="0.2">
      <c r="A27798" s="2">
        <v>45216</v>
      </c>
      <c r="B27798" s="1" t="s">
        <v>2893</v>
      </c>
      <c r="C27798" s="1" t="s">
        <v>36821</v>
      </c>
      <c r="D27798">
        <v>127796</v>
      </c>
      <c r="F27798">
        <v>0</v>
      </c>
      <c r="G27798">
        <v>0</v>
      </c>
      <c r="H27798">
        <v>0</v>
      </c>
    </row>
    <row r="27799" spans="1:8" x14ac:dyDescent="0.2">
      <c r="A27799" s="2">
        <v>45216</v>
      </c>
      <c r="B27799" s="1" t="s">
        <v>2893</v>
      </c>
      <c r="C27799" s="1" t="s">
        <v>36822</v>
      </c>
      <c r="D27799">
        <v>127797</v>
      </c>
      <c r="F27799">
        <v>0</v>
      </c>
      <c r="G27799">
        <v>0</v>
      </c>
      <c r="H27799">
        <v>100.752</v>
      </c>
    </row>
    <row r="27800" spans="1:8" x14ac:dyDescent="0.2">
      <c r="A27800" s="2">
        <v>45216</v>
      </c>
      <c r="B27800" s="1" t="s">
        <v>2893</v>
      </c>
      <c r="C27800" s="1" t="s">
        <v>36823</v>
      </c>
      <c r="D27800">
        <v>127798</v>
      </c>
      <c r="F27800">
        <v>0</v>
      </c>
      <c r="G27800">
        <v>0</v>
      </c>
      <c r="H27800">
        <v>11.055999999999999</v>
      </c>
    </row>
    <row r="27801" spans="1:8" x14ac:dyDescent="0.2">
      <c r="A27801" s="2">
        <v>45650</v>
      </c>
      <c r="B27801" s="1" t="s">
        <v>36824</v>
      </c>
      <c r="C27801" s="1" t="s">
        <v>36825</v>
      </c>
      <c r="D27801">
        <v>127799</v>
      </c>
      <c r="E27801">
        <v>10000</v>
      </c>
      <c r="F27801">
        <v>1</v>
      </c>
      <c r="G27801">
        <v>1</v>
      </c>
      <c r="H27801">
        <v>0</v>
      </c>
    </row>
    <row r="27802" spans="1:8" x14ac:dyDescent="0.2">
      <c r="A27802" s="2">
        <v>45650</v>
      </c>
      <c r="B27802" s="1" t="s">
        <v>14617</v>
      </c>
      <c r="C27802" s="1" t="s">
        <v>36826</v>
      </c>
      <c r="D27802">
        <v>127800</v>
      </c>
      <c r="E27802">
        <v>31216</v>
      </c>
      <c r="F27802">
        <v>1</v>
      </c>
      <c r="G27802">
        <v>1</v>
      </c>
      <c r="H27802">
        <v>493.53</v>
      </c>
    </row>
    <row r="27803" spans="1:8" x14ac:dyDescent="0.2">
      <c r="A27803" s="2">
        <v>45650</v>
      </c>
      <c r="B27803" s="1" t="s">
        <v>2893</v>
      </c>
      <c r="C27803" s="1" t="s">
        <v>36827</v>
      </c>
      <c r="D27803">
        <v>127801</v>
      </c>
      <c r="E27803">
        <v>20271</v>
      </c>
      <c r="F27803">
        <v>0</v>
      </c>
      <c r="G27803">
        <v>0</v>
      </c>
      <c r="H27803">
        <v>2703.944</v>
      </c>
    </row>
    <row r="27804" spans="1:8" x14ac:dyDescent="0.2">
      <c r="A27804" s="2">
        <v>45650</v>
      </c>
      <c r="B27804" s="1" t="s">
        <v>36828</v>
      </c>
      <c r="C27804" s="1" t="s">
        <v>36829</v>
      </c>
      <c r="D27804">
        <v>127802</v>
      </c>
      <c r="E27804">
        <v>10000</v>
      </c>
      <c r="F27804">
        <v>0</v>
      </c>
      <c r="G27804">
        <v>1</v>
      </c>
      <c r="H27804">
        <v>559.89</v>
      </c>
    </row>
    <row r="27805" spans="1:8" x14ac:dyDescent="0.2">
      <c r="A27805" s="2">
        <v>45678</v>
      </c>
      <c r="B27805" s="1" t="s">
        <v>2893</v>
      </c>
      <c r="C27805" s="1" t="s">
        <v>36830</v>
      </c>
      <c r="D27805">
        <v>127803</v>
      </c>
      <c r="E27805">
        <v>10000</v>
      </c>
      <c r="F27805">
        <v>0</v>
      </c>
      <c r="G27805">
        <v>0</v>
      </c>
      <c r="H27805">
        <v>0</v>
      </c>
    </row>
    <row r="27806" spans="1:8" x14ac:dyDescent="0.2">
      <c r="A27806" s="2">
        <v>45678</v>
      </c>
      <c r="B27806" s="1" t="s">
        <v>2893</v>
      </c>
      <c r="C27806" s="1" t="s">
        <v>36831</v>
      </c>
      <c r="D27806">
        <v>127804</v>
      </c>
      <c r="E27806">
        <v>32253</v>
      </c>
      <c r="F27806">
        <v>0</v>
      </c>
      <c r="G27806">
        <v>0</v>
      </c>
      <c r="H27806">
        <v>0</v>
      </c>
    </row>
    <row r="27807" spans="1:8" x14ac:dyDescent="0.2">
      <c r="A27807" s="2">
        <v>45678</v>
      </c>
      <c r="B27807" s="1" t="s">
        <v>36832</v>
      </c>
      <c r="C27807" s="1" t="s">
        <v>36833</v>
      </c>
      <c r="D27807">
        <v>127805</v>
      </c>
      <c r="E27807">
        <v>10361</v>
      </c>
      <c r="F27807">
        <v>1</v>
      </c>
      <c r="G27807">
        <v>0</v>
      </c>
      <c r="H27807">
        <v>7.99</v>
      </c>
    </row>
    <row r="27808" spans="1:8" x14ac:dyDescent="0.2">
      <c r="A27808" s="2">
        <v>45208</v>
      </c>
      <c r="B27808" s="1" t="s">
        <v>36834</v>
      </c>
      <c r="C27808" s="1" t="s">
        <v>36835</v>
      </c>
      <c r="D27808">
        <v>127806</v>
      </c>
      <c r="E27808">
        <v>10000</v>
      </c>
      <c r="F27808">
        <v>1</v>
      </c>
      <c r="G27808">
        <v>1</v>
      </c>
      <c r="H27808">
        <v>339.55</v>
      </c>
    </row>
    <row r="27809" spans="1:8" x14ac:dyDescent="0.2">
      <c r="A27809" s="2">
        <v>45208</v>
      </c>
      <c r="B27809" s="1" t="s">
        <v>2893</v>
      </c>
      <c r="C27809" s="1" t="s">
        <v>36836</v>
      </c>
      <c r="D27809">
        <v>127807</v>
      </c>
      <c r="E27809">
        <v>51000</v>
      </c>
      <c r="F27809">
        <v>0</v>
      </c>
      <c r="G27809">
        <v>0</v>
      </c>
      <c r="H27809">
        <v>45.22</v>
      </c>
    </row>
    <row r="27810" spans="1:8" x14ac:dyDescent="0.2">
      <c r="A27810" s="2">
        <v>45300</v>
      </c>
      <c r="B27810" s="1" t="s">
        <v>10737</v>
      </c>
      <c r="C27810" s="1" t="s">
        <v>36837</v>
      </c>
      <c r="D27810">
        <v>127808</v>
      </c>
      <c r="E27810">
        <v>51000</v>
      </c>
      <c r="F27810">
        <v>1</v>
      </c>
      <c r="G27810">
        <v>1</v>
      </c>
      <c r="H27810">
        <v>1018.11</v>
      </c>
    </row>
    <row r="27811" spans="1:8" x14ac:dyDescent="0.2">
      <c r="A27811" s="2">
        <v>45300</v>
      </c>
      <c r="B27811" s="1" t="s">
        <v>2893</v>
      </c>
      <c r="C27811" s="1" t="s">
        <v>36838</v>
      </c>
      <c r="D27811">
        <v>127809</v>
      </c>
      <c r="E27811">
        <v>10000</v>
      </c>
      <c r="F27811">
        <v>0</v>
      </c>
      <c r="G27811">
        <v>0</v>
      </c>
      <c r="H27811">
        <v>829.25</v>
      </c>
    </row>
    <row r="27812" spans="1:8" x14ac:dyDescent="0.2">
      <c r="A27812" s="2">
        <v>45528</v>
      </c>
      <c r="B27812" s="1" t="s">
        <v>2893</v>
      </c>
      <c r="C27812" s="1" t="s">
        <v>36839</v>
      </c>
      <c r="D27812">
        <v>127810</v>
      </c>
      <c r="F27812">
        <v>0</v>
      </c>
      <c r="G27812">
        <v>0</v>
      </c>
      <c r="H27812">
        <v>0</v>
      </c>
    </row>
    <row r="27813" spans="1:8" x14ac:dyDescent="0.2">
      <c r="A27813" s="2">
        <v>45528</v>
      </c>
      <c r="B27813" s="1" t="s">
        <v>14517</v>
      </c>
      <c r="C27813" s="1" t="s">
        <v>36840</v>
      </c>
      <c r="D27813">
        <v>127811</v>
      </c>
      <c r="E27813">
        <v>31000</v>
      </c>
      <c r="F27813">
        <v>0</v>
      </c>
      <c r="G27813">
        <v>0</v>
      </c>
      <c r="H27813">
        <v>0</v>
      </c>
    </row>
    <row r="27814" spans="1:8" x14ac:dyDescent="0.2">
      <c r="A27814" s="2">
        <v>45528</v>
      </c>
      <c r="B27814" s="1" t="s">
        <v>3237</v>
      </c>
      <c r="C27814" s="1" t="s">
        <v>36841</v>
      </c>
      <c r="D27814">
        <v>127812</v>
      </c>
      <c r="E27814">
        <v>10000</v>
      </c>
      <c r="F27814">
        <v>0</v>
      </c>
      <c r="G27814">
        <v>1</v>
      </c>
      <c r="H27814">
        <v>179.19200000000001</v>
      </c>
    </row>
    <row r="27815" spans="1:8" x14ac:dyDescent="0.2">
      <c r="A27815" s="2">
        <v>45528</v>
      </c>
      <c r="B27815" s="1" t="s">
        <v>2893</v>
      </c>
      <c r="C27815" s="1" t="s">
        <v>36842</v>
      </c>
      <c r="D27815">
        <v>127813</v>
      </c>
      <c r="F27815">
        <v>0</v>
      </c>
      <c r="G27815">
        <v>0</v>
      </c>
      <c r="H27815">
        <v>89.103999999999999</v>
      </c>
    </row>
    <row r="27816" spans="1:8" x14ac:dyDescent="0.2">
      <c r="A27816" s="2">
        <v>45528</v>
      </c>
      <c r="B27816" s="1" t="s">
        <v>2893</v>
      </c>
      <c r="C27816" s="1" t="s">
        <v>36843</v>
      </c>
      <c r="D27816">
        <v>127814</v>
      </c>
      <c r="F27816">
        <v>0</v>
      </c>
      <c r="G27816">
        <v>0</v>
      </c>
      <c r="H27816">
        <v>31.48</v>
      </c>
    </row>
    <row r="27817" spans="1:8" x14ac:dyDescent="0.2">
      <c r="A27817" s="2">
        <v>45528</v>
      </c>
      <c r="B27817" s="1" t="s">
        <v>2893</v>
      </c>
      <c r="C27817" s="1" t="s">
        <v>36844</v>
      </c>
      <c r="D27817">
        <v>127815</v>
      </c>
      <c r="F27817">
        <v>0</v>
      </c>
      <c r="G27817">
        <v>0</v>
      </c>
      <c r="H27817">
        <v>196.136</v>
      </c>
    </row>
    <row r="27818" spans="1:8" x14ac:dyDescent="0.2">
      <c r="A27818" s="2">
        <v>45528</v>
      </c>
      <c r="B27818" s="1" t="s">
        <v>2893</v>
      </c>
      <c r="C27818" s="1" t="s">
        <v>36845</v>
      </c>
      <c r="D27818">
        <v>127816</v>
      </c>
      <c r="F27818">
        <v>0</v>
      </c>
      <c r="G27818">
        <v>0</v>
      </c>
      <c r="H27818">
        <v>11.96</v>
      </c>
    </row>
    <row r="27819" spans="1:8" x14ac:dyDescent="0.2">
      <c r="A27819" s="2">
        <v>45528</v>
      </c>
      <c r="B27819" s="1" t="s">
        <v>2893</v>
      </c>
      <c r="C27819" s="1" t="s">
        <v>36846</v>
      </c>
      <c r="D27819">
        <v>127817</v>
      </c>
      <c r="F27819">
        <v>0</v>
      </c>
      <c r="G27819">
        <v>0</v>
      </c>
      <c r="H27819">
        <v>238.16800000000001</v>
      </c>
    </row>
    <row r="27820" spans="1:8" x14ac:dyDescent="0.2">
      <c r="A27820" s="2">
        <v>45528</v>
      </c>
      <c r="B27820" s="1" t="s">
        <v>2893</v>
      </c>
      <c r="C27820" s="1" t="s">
        <v>36847</v>
      </c>
      <c r="D27820">
        <v>127818</v>
      </c>
      <c r="F27820">
        <v>0</v>
      </c>
      <c r="G27820">
        <v>0</v>
      </c>
      <c r="H27820">
        <v>11.1836</v>
      </c>
    </row>
    <row r="27821" spans="1:8" x14ac:dyDescent="0.2">
      <c r="A27821" s="2">
        <v>45528</v>
      </c>
      <c r="B27821" s="1" t="s">
        <v>2893</v>
      </c>
      <c r="C27821" s="1" t="s">
        <v>36848</v>
      </c>
      <c r="D27821">
        <v>127819</v>
      </c>
      <c r="F27821">
        <v>0</v>
      </c>
      <c r="G27821">
        <v>0</v>
      </c>
      <c r="H27821">
        <v>59.143999999999998</v>
      </c>
    </row>
    <row r="27822" spans="1:8" x14ac:dyDescent="0.2">
      <c r="A27822" s="2">
        <v>45528</v>
      </c>
      <c r="B27822" s="1" t="s">
        <v>2893</v>
      </c>
      <c r="C27822" s="1" t="s">
        <v>36849</v>
      </c>
      <c r="D27822">
        <v>127820</v>
      </c>
      <c r="F27822">
        <v>0</v>
      </c>
      <c r="G27822">
        <v>0</v>
      </c>
      <c r="H27822">
        <v>70.367999999999995</v>
      </c>
    </row>
    <row r="27823" spans="1:8" x14ac:dyDescent="0.2">
      <c r="A27823" s="2">
        <v>45528</v>
      </c>
      <c r="B27823" s="1" t="s">
        <v>2893</v>
      </c>
      <c r="C27823" s="1" t="s">
        <v>36850</v>
      </c>
      <c r="D27823">
        <v>127821</v>
      </c>
      <c r="F27823">
        <v>0</v>
      </c>
      <c r="G27823">
        <v>0</v>
      </c>
      <c r="H27823">
        <v>48.712000000000003</v>
      </c>
    </row>
    <row r="27824" spans="1:8" x14ac:dyDescent="0.2">
      <c r="A27824" s="2">
        <v>45528</v>
      </c>
      <c r="B27824" s="1" t="s">
        <v>2893</v>
      </c>
      <c r="C27824" s="1" t="s">
        <v>36851</v>
      </c>
      <c r="D27824">
        <v>127822</v>
      </c>
      <c r="F27824">
        <v>0</v>
      </c>
      <c r="G27824">
        <v>0</v>
      </c>
      <c r="H27824">
        <v>159.19999999999999</v>
      </c>
    </row>
    <row r="27825" spans="1:8" x14ac:dyDescent="0.2">
      <c r="A27825" s="2">
        <v>45528</v>
      </c>
      <c r="B27825" s="1" t="s">
        <v>2893</v>
      </c>
      <c r="C27825" s="1" t="s">
        <v>36852</v>
      </c>
      <c r="D27825">
        <v>127823</v>
      </c>
      <c r="E27825">
        <v>20000</v>
      </c>
      <c r="F27825">
        <v>0</v>
      </c>
      <c r="G27825">
        <v>0</v>
      </c>
      <c r="H27825">
        <v>142.34</v>
      </c>
    </row>
    <row r="27826" spans="1:8" x14ac:dyDescent="0.2">
      <c r="A27826" s="2">
        <v>45329</v>
      </c>
      <c r="B27826" s="1" t="s">
        <v>2893</v>
      </c>
      <c r="C27826" s="1" t="s">
        <v>36853</v>
      </c>
      <c r="D27826">
        <v>127824</v>
      </c>
      <c r="E27826">
        <v>21000</v>
      </c>
      <c r="F27826">
        <v>0</v>
      </c>
      <c r="G27826">
        <v>0</v>
      </c>
      <c r="H27826">
        <v>131.97</v>
      </c>
    </row>
    <row r="27827" spans="1:8" x14ac:dyDescent="0.2">
      <c r="A27827" s="2">
        <v>45329</v>
      </c>
      <c r="B27827" s="1" t="s">
        <v>8137</v>
      </c>
      <c r="C27827" s="1" t="s">
        <v>36854</v>
      </c>
      <c r="D27827">
        <v>127825</v>
      </c>
      <c r="E27827">
        <v>21000</v>
      </c>
      <c r="F27827">
        <v>1</v>
      </c>
      <c r="G27827">
        <v>1</v>
      </c>
      <c r="H27827">
        <v>0</v>
      </c>
    </row>
    <row r="27828" spans="1:8" x14ac:dyDescent="0.2">
      <c r="A27828" s="2">
        <v>45329</v>
      </c>
      <c r="B27828" s="1" t="s">
        <v>36855</v>
      </c>
      <c r="C27828" s="1" t="s">
        <v>36856</v>
      </c>
      <c r="D27828">
        <v>127826</v>
      </c>
      <c r="E27828">
        <v>10000</v>
      </c>
      <c r="F27828">
        <v>1</v>
      </c>
      <c r="G27828">
        <v>1</v>
      </c>
      <c r="H27828">
        <v>63.11</v>
      </c>
    </row>
    <row r="27829" spans="1:8" x14ac:dyDescent="0.2">
      <c r="A27829" s="2">
        <v>45329</v>
      </c>
      <c r="B27829" s="1" t="s">
        <v>36857</v>
      </c>
      <c r="C27829" s="1" t="s">
        <v>36858</v>
      </c>
      <c r="D27829">
        <v>127827</v>
      </c>
      <c r="E27829">
        <v>20000</v>
      </c>
      <c r="F27829">
        <v>1</v>
      </c>
      <c r="G27829">
        <v>1</v>
      </c>
      <c r="H27829">
        <v>73.430000000000007</v>
      </c>
    </row>
    <row r="27830" spans="1:8" x14ac:dyDescent="0.2">
      <c r="A27830" s="2">
        <v>45329</v>
      </c>
      <c r="B27830" s="1" t="s">
        <v>36859</v>
      </c>
      <c r="C27830" s="1" t="s">
        <v>36860</v>
      </c>
      <c r="D27830">
        <v>127828</v>
      </c>
      <c r="E27830">
        <v>40000</v>
      </c>
      <c r="F27830">
        <v>0</v>
      </c>
      <c r="G27830">
        <v>1</v>
      </c>
      <c r="H27830">
        <v>0</v>
      </c>
    </row>
    <row r="27831" spans="1:8" x14ac:dyDescent="0.2">
      <c r="A27831" s="2">
        <v>45329</v>
      </c>
      <c r="B27831" s="1" t="s">
        <v>2893</v>
      </c>
      <c r="C27831" s="1" t="s">
        <v>36861</v>
      </c>
      <c r="D27831">
        <v>127829</v>
      </c>
      <c r="F27831">
        <v>0</v>
      </c>
      <c r="G27831">
        <v>0</v>
      </c>
      <c r="H27831">
        <v>60.951999999999998</v>
      </c>
    </row>
    <row r="27832" spans="1:8" x14ac:dyDescent="0.2">
      <c r="A27832" s="2">
        <v>45329</v>
      </c>
      <c r="B27832" s="1" t="s">
        <v>2893</v>
      </c>
      <c r="C27832" s="1" t="s">
        <v>36862</v>
      </c>
      <c r="D27832">
        <v>127830</v>
      </c>
      <c r="F27832">
        <v>0</v>
      </c>
      <c r="G27832">
        <v>0</v>
      </c>
      <c r="H27832">
        <v>440.37599999999998</v>
      </c>
    </row>
    <row r="27833" spans="1:8" x14ac:dyDescent="0.2">
      <c r="A27833" s="2">
        <v>45329</v>
      </c>
      <c r="B27833" s="1" t="s">
        <v>2893</v>
      </c>
      <c r="C27833" s="1" t="s">
        <v>36863</v>
      </c>
      <c r="D27833">
        <v>127831</v>
      </c>
      <c r="F27833">
        <v>0</v>
      </c>
      <c r="G27833">
        <v>0</v>
      </c>
      <c r="H27833">
        <v>1372.8</v>
      </c>
    </row>
    <row r="27834" spans="1:8" x14ac:dyDescent="0.2">
      <c r="A27834" s="2">
        <v>45329</v>
      </c>
      <c r="B27834" s="1" t="s">
        <v>2893</v>
      </c>
      <c r="C27834" s="1" t="s">
        <v>36864</v>
      </c>
      <c r="D27834">
        <v>127832</v>
      </c>
      <c r="F27834">
        <v>0</v>
      </c>
      <c r="G27834">
        <v>0</v>
      </c>
      <c r="H27834">
        <v>518.4</v>
      </c>
    </row>
    <row r="27835" spans="1:8" x14ac:dyDescent="0.2">
      <c r="A27835" s="2">
        <v>45567</v>
      </c>
      <c r="B27835" s="1" t="s">
        <v>3909</v>
      </c>
      <c r="C27835" s="1" t="s">
        <v>36865</v>
      </c>
      <c r="D27835">
        <v>127833</v>
      </c>
      <c r="E27835">
        <v>10000</v>
      </c>
      <c r="F27835">
        <v>1</v>
      </c>
      <c r="G27835">
        <v>1</v>
      </c>
      <c r="H27835">
        <v>0</v>
      </c>
    </row>
    <row r="27836" spans="1:8" x14ac:dyDescent="0.2">
      <c r="A27836" s="2">
        <v>45567</v>
      </c>
      <c r="B27836" s="1" t="s">
        <v>2893</v>
      </c>
      <c r="C27836" s="1" t="s">
        <v>36866</v>
      </c>
      <c r="D27836">
        <v>127834</v>
      </c>
      <c r="F27836">
        <v>0</v>
      </c>
      <c r="G27836">
        <v>0</v>
      </c>
      <c r="H27836">
        <v>378.45030000000003</v>
      </c>
    </row>
    <row r="27837" spans="1:8" x14ac:dyDescent="0.2">
      <c r="A27837" s="2">
        <v>45567</v>
      </c>
      <c r="B27837" s="1" t="s">
        <v>2893</v>
      </c>
      <c r="C27837" s="1" t="s">
        <v>36867</v>
      </c>
      <c r="D27837">
        <v>127835</v>
      </c>
      <c r="F27837">
        <v>0</v>
      </c>
      <c r="G27837">
        <v>0</v>
      </c>
      <c r="H27837">
        <v>65.536000000000001</v>
      </c>
    </row>
    <row r="27838" spans="1:8" x14ac:dyDescent="0.2">
      <c r="A27838" s="2">
        <v>45567</v>
      </c>
      <c r="B27838" s="1" t="s">
        <v>2893</v>
      </c>
      <c r="C27838" s="1" t="s">
        <v>36868</v>
      </c>
      <c r="D27838">
        <v>127836</v>
      </c>
      <c r="F27838">
        <v>0</v>
      </c>
      <c r="G27838">
        <v>0</v>
      </c>
      <c r="H27838">
        <v>11.0608</v>
      </c>
    </row>
    <row r="27839" spans="1:8" x14ac:dyDescent="0.2">
      <c r="A27839" s="2">
        <v>45567</v>
      </c>
      <c r="B27839" s="1" t="s">
        <v>17158</v>
      </c>
      <c r="C27839" s="1" t="s">
        <v>36869</v>
      </c>
      <c r="D27839">
        <v>127837</v>
      </c>
      <c r="E27839">
        <v>21000</v>
      </c>
      <c r="F27839">
        <v>0</v>
      </c>
      <c r="G27839">
        <v>1</v>
      </c>
      <c r="H27839">
        <v>303.89999999999998</v>
      </c>
    </row>
    <row r="27840" spans="1:8" x14ac:dyDescent="0.2">
      <c r="A27840" s="2">
        <v>45567</v>
      </c>
      <c r="B27840" s="1" t="s">
        <v>2893</v>
      </c>
      <c r="C27840" s="1" t="s">
        <v>36870</v>
      </c>
      <c r="D27840">
        <v>127838</v>
      </c>
      <c r="E27840">
        <v>23000</v>
      </c>
      <c r="F27840">
        <v>0</v>
      </c>
      <c r="G27840">
        <v>0</v>
      </c>
      <c r="H27840">
        <v>0</v>
      </c>
    </row>
    <row r="27841" spans="1:8" x14ac:dyDescent="0.2">
      <c r="A27841" s="2">
        <v>45567</v>
      </c>
      <c r="B27841" s="1" t="s">
        <v>3178</v>
      </c>
      <c r="C27841" s="1" t="s">
        <v>36871</v>
      </c>
      <c r="D27841">
        <v>127839</v>
      </c>
      <c r="F27841">
        <v>0</v>
      </c>
      <c r="G27841">
        <v>1</v>
      </c>
      <c r="H27841">
        <v>0</v>
      </c>
    </row>
    <row r="27842" spans="1:8" x14ac:dyDescent="0.2">
      <c r="A27842" s="2">
        <v>45567</v>
      </c>
      <c r="B27842" s="1" t="s">
        <v>11554</v>
      </c>
      <c r="C27842" s="1" t="s">
        <v>36872</v>
      </c>
      <c r="D27842">
        <v>127840</v>
      </c>
      <c r="E27842">
        <v>10434</v>
      </c>
      <c r="F27842">
        <v>1</v>
      </c>
      <c r="G27842">
        <v>0</v>
      </c>
      <c r="H27842">
        <v>0</v>
      </c>
    </row>
    <row r="27843" spans="1:8" x14ac:dyDescent="0.2">
      <c r="A27843" s="2">
        <v>45567</v>
      </c>
      <c r="B27843" s="1" t="s">
        <v>2893</v>
      </c>
      <c r="C27843" s="1" t="s">
        <v>36873</v>
      </c>
      <c r="D27843">
        <v>127841</v>
      </c>
      <c r="F27843">
        <v>0</v>
      </c>
      <c r="G27843">
        <v>0</v>
      </c>
      <c r="H27843">
        <v>0</v>
      </c>
    </row>
    <row r="27844" spans="1:8" x14ac:dyDescent="0.2">
      <c r="A27844" s="2">
        <v>45191</v>
      </c>
      <c r="B27844" s="1" t="s">
        <v>4602</v>
      </c>
      <c r="C27844" s="1" t="s">
        <v>36874</v>
      </c>
      <c r="D27844">
        <v>127842</v>
      </c>
      <c r="E27844">
        <v>10040</v>
      </c>
      <c r="F27844">
        <v>1</v>
      </c>
      <c r="G27844">
        <v>1</v>
      </c>
      <c r="H27844">
        <v>0</v>
      </c>
    </row>
    <row r="27845" spans="1:8" x14ac:dyDescent="0.2">
      <c r="A27845" s="2">
        <v>45191</v>
      </c>
      <c r="B27845" s="1" t="s">
        <v>2893</v>
      </c>
      <c r="C27845" s="1" t="s">
        <v>36875</v>
      </c>
      <c r="D27845">
        <v>127843</v>
      </c>
      <c r="F27845">
        <v>0</v>
      </c>
      <c r="G27845">
        <v>0</v>
      </c>
      <c r="H27845">
        <v>37.567999999999998</v>
      </c>
    </row>
    <row r="27846" spans="1:8" x14ac:dyDescent="0.2">
      <c r="A27846" s="2">
        <v>45191</v>
      </c>
      <c r="B27846" s="1" t="s">
        <v>2893</v>
      </c>
      <c r="C27846" s="1" t="s">
        <v>36876</v>
      </c>
      <c r="D27846">
        <v>127844</v>
      </c>
      <c r="E27846">
        <v>10410</v>
      </c>
      <c r="F27846">
        <v>0</v>
      </c>
      <c r="G27846">
        <v>0</v>
      </c>
      <c r="H27846">
        <v>387.32799999999997</v>
      </c>
    </row>
    <row r="27847" spans="1:8" x14ac:dyDescent="0.2">
      <c r="A27847" s="2">
        <v>45191</v>
      </c>
      <c r="B27847" s="1" t="s">
        <v>2893</v>
      </c>
      <c r="C27847" s="1" t="s">
        <v>36877</v>
      </c>
      <c r="D27847">
        <v>127845</v>
      </c>
      <c r="E27847">
        <v>49231</v>
      </c>
      <c r="F27847">
        <v>0</v>
      </c>
      <c r="G27847">
        <v>0</v>
      </c>
      <c r="H27847">
        <v>771.88800000000003</v>
      </c>
    </row>
    <row r="27848" spans="1:8" x14ac:dyDescent="0.2">
      <c r="A27848" s="2">
        <v>45191</v>
      </c>
      <c r="B27848" s="1" t="s">
        <v>2893</v>
      </c>
      <c r="C27848" s="1" t="s">
        <v>36878</v>
      </c>
      <c r="D27848">
        <v>127846</v>
      </c>
      <c r="F27848">
        <v>0</v>
      </c>
      <c r="G27848">
        <v>0</v>
      </c>
      <c r="H27848">
        <v>0</v>
      </c>
    </row>
    <row r="27849" spans="1:8" x14ac:dyDescent="0.2">
      <c r="A27849" s="2">
        <v>45191</v>
      </c>
      <c r="B27849" s="1" t="s">
        <v>2893</v>
      </c>
      <c r="C27849" s="1" t="s">
        <v>36879</v>
      </c>
      <c r="D27849">
        <v>127847</v>
      </c>
      <c r="F27849">
        <v>0</v>
      </c>
      <c r="G27849">
        <v>0</v>
      </c>
      <c r="H27849">
        <v>0</v>
      </c>
    </row>
    <row r="27850" spans="1:8" x14ac:dyDescent="0.2">
      <c r="A27850" s="2">
        <v>45191</v>
      </c>
      <c r="B27850" s="1" t="s">
        <v>2893</v>
      </c>
      <c r="C27850" s="1" t="s">
        <v>36880</v>
      </c>
      <c r="D27850">
        <v>127848</v>
      </c>
      <c r="F27850">
        <v>0</v>
      </c>
      <c r="G27850">
        <v>0</v>
      </c>
      <c r="H27850">
        <v>230.27199999999999</v>
      </c>
    </row>
    <row r="27851" spans="1:8" x14ac:dyDescent="0.2">
      <c r="A27851" s="2">
        <v>45191</v>
      </c>
      <c r="B27851" s="1" t="s">
        <v>2893</v>
      </c>
      <c r="C27851" s="1" t="s">
        <v>36881</v>
      </c>
      <c r="D27851">
        <v>127849</v>
      </c>
      <c r="F27851">
        <v>0</v>
      </c>
      <c r="G27851">
        <v>0</v>
      </c>
      <c r="H27851">
        <v>43.04</v>
      </c>
    </row>
    <row r="27852" spans="1:8" x14ac:dyDescent="0.2">
      <c r="A27852" s="2">
        <v>45191</v>
      </c>
      <c r="B27852" s="1" t="s">
        <v>2893</v>
      </c>
      <c r="C27852" s="1" t="s">
        <v>36882</v>
      </c>
      <c r="D27852">
        <v>127850</v>
      </c>
      <c r="F27852">
        <v>0</v>
      </c>
      <c r="G27852">
        <v>0</v>
      </c>
      <c r="H27852">
        <v>52.927999999999997</v>
      </c>
    </row>
    <row r="27853" spans="1:8" x14ac:dyDescent="0.2">
      <c r="A27853" s="2">
        <v>45191</v>
      </c>
      <c r="B27853" s="1" t="s">
        <v>2893</v>
      </c>
      <c r="C27853" s="1" t="s">
        <v>36883</v>
      </c>
      <c r="D27853">
        <v>127851</v>
      </c>
      <c r="F27853">
        <v>0</v>
      </c>
      <c r="G27853">
        <v>0</v>
      </c>
      <c r="H27853">
        <v>100.65600000000001</v>
      </c>
    </row>
    <row r="27854" spans="1:8" x14ac:dyDescent="0.2">
      <c r="A27854" s="2">
        <v>45535</v>
      </c>
      <c r="B27854" s="1" t="s">
        <v>2893</v>
      </c>
      <c r="C27854" s="1" t="s">
        <v>36884</v>
      </c>
      <c r="D27854">
        <v>127852</v>
      </c>
      <c r="F27854">
        <v>0</v>
      </c>
      <c r="G27854">
        <v>0</v>
      </c>
      <c r="H27854">
        <v>244.50399999999999</v>
      </c>
    </row>
    <row r="27855" spans="1:8" x14ac:dyDescent="0.2">
      <c r="A27855" s="2">
        <v>45535</v>
      </c>
      <c r="B27855" s="1" t="s">
        <v>2893</v>
      </c>
      <c r="C27855" s="1" t="s">
        <v>36885</v>
      </c>
      <c r="D27855">
        <v>127853</v>
      </c>
      <c r="F27855">
        <v>0</v>
      </c>
      <c r="G27855">
        <v>0</v>
      </c>
      <c r="H27855">
        <v>131.184</v>
      </c>
    </row>
    <row r="27856" spans="1:8" x14ac:dyDescent="0.2">
      <c r="A27856" s="2">
        <v>45535</v>
      </c>
      <c r="B27856" s="1" t="s">
        <v>2893</v>
      </c>
      <c r="C27856" s="1" t="s">
        <v>36886</v>
      </c>
      <c r="D27856">
        <v>127854</v>
      </c>
      <c r="F27856">
        <v>0</v>
      </c>
      <c r="G27856">
        <v>0</v>
      </c>
      <c r="H27856">
        <v>35.527999999999999</v>
      </c>
    </row>
    <row r="27857" spans="1:8" x14ac:dyDescent="0.2">
      <c r="A27857" s="2">
        <v>45535</v>
      </c>
      <c r="B27857" s="1" t="s">
        <v>2893</v>
      </c>
      <c r="C27857" s="1" t="s">
        <v>36887</v>
      </c>
      <c r="D27857">
        <v>127855</v>
      </c>
      <c r="F27857">
        <v>0</v>
      </c>
      <c r="G27857">
        <v>0</v>
      </c>
      <c r="H27857">
        <v>172.696</v>
      </c>
    </row>
    <row r="27858" spans="1:8" x14ac:dyDescent="0.2">
      <c r="A27858" s="2">
        <v>45535</v>
      </c>
      <c r="B27858" s="1" t="s">
        <v>36888</v>
      </c>
      <c r="C27858" s="1" t="s">
        <v>36889</v>
      </c>
      <c r="D27858">
        <v>127856</v>
      </c>
      <c r="F27858">
        <v>0</v>
      </c>
      <c r="G27858">
        <v>1</v>
      </c>
      <c r="H27858">
        <v>95.2</v>
      </c>
    </row>
    <row r="27859" spans="1:8" x14ac:dyDescent="0.2">
      <c r="A27859" s="2">
        <v>45535</v>
      </c>
      <c r="B27859" s="1" t="s">
        <v>2893</v>
      </c>
      <c r="C27859" s="1" t="s">
        <v>36890</v>
      </c>
      <c r="D27859">
        <v>127857</v>
      </c>
      <c r="F27859">
        <v>0</v>
      </c>
      <c r="G27859">
        <v>0</v>
      </c>
      <c r="H27859">
        <v>23.975999999999999</v>
      </c>
    </row>
    <row r="27860" spans="1:8" x14ac:dyDescent="0.2">
      <c r="A27860" s="2">
        <v>45535</v>
      </c>
      <c r="B27860" s="1" t="s">
        <v>2893</v>
      </c>
      <c r="C27860" s="1" t="s">
        <v>36891</v>
      </c>
      <c r="D27860">
        <v>127858</v>
      </c>
      <c r="F27860">
        <v>0</v>
      </c>
      <c r="G27860">
        <v>0</v>
      </c>
      <c r="H27860">
        <v>93.816000000000003</v>
      </c>
    </row>
    <row r="27861" spans="1:8" x14ac:dyDescent="0.2">
      <c r="A27861" s="2">
        <v>45535</v>
      </c>
      <c r="B27861" s="1" t="s">
        <v>2893</v>
      </c>
      <c r="C27861" s="1" t="s">
        <v>36892</v>
      </c>
      <c r="D27861">
        <v>127859</v>
      </c>
      <c r="F27861">
        <v>0</v>
      </c>
      <c r="G27861">
        <v>0</v>
      </c>
      <c r="H27861">
        <v>122.21599999999999</v>
      </c>
    </row>
    <row r="27862" spans="1:8" x14ac:dyDescent="0.2">
      <c r="A27862" s="2">
        <v>45535</v>
      </c>
      <c r="B27862" s="1" t="s">
        <v>2893</v>
      </c>
      <c r="C27862" s="1" t="s">
        <v>36893</v>
      </c>
      <c r="D27862">
        <v>127860</v>
      </c>
      <c r="F27862">
        <v>0</v>
      </c>
      <c r="G27862">
        <v>0</v>
      </c>
      <c r="H27862">
        <v>2.0720000000000001</v>
      </c>
    </row>
    <row r="27863" spans="1:8" x14ac:dyDescent="0.2">
      <c r="A27863" s="2">
        <v>45535</v>
      </c>
      <c r="B27863" s="1" t="s">
        <v>2893</v>
      </c>
      <c r="C27863" s="1" t="s">
        <v>36894</v>
      </c>
      <c r="D27863">
        <v>127861</v>
      </c>
      <c r="E27863">
        <v>10020</v>
      </c>
      <c r="F27863">
        <v>0</v>
      </c>
      <c r="G27863">
        <v>0</v>
      </c>
      <c r="H27863">
        <v>55.99</v>
      </c>
    </row>
    <row r="27864" spans="1:8" x14ac:dyDescent="0.2">
      <c r="A27864" s="2">
        <v>45535</v>
      </c>
      <c r="B27864" s="1" t="s">
        <v>3802</v>
      </c>
      <c r="C27864" s="1" t="s">
        <v>36895</v>
      </c>
      <c r="D27864">
        <v>127862</v>
      </c>
      <c r="E27864">
        <v>10431</v>
      </c>
      <c r="F27864">
        <v>0</v>
      </c>
      <c r="G27864">
        <v>0</v>
      </c>
      <c r="H27864">
        <v>0</v>
      </c>
    </row>
    <row r="27865" spans="1:8" x14ac:dyDescent="0.2">
      <c r="A27865" s="2">
        <v>45402</v>
      </c>
      <c r="B27865" s="1" t="s">
        <v>36896</v>
      </c>
      <c r="C27865" s="1" t="s">
        <v>36897</v>
      </c>
      <c r="D27865">
        <v>127863</v>
      </c>
      <c r="E27865">
        <v>42208</v>
      </c>
      <c r="F27865">
        <v>0</v>
      </c>
      <c r="G27865">
        <v>0</v>
      </c>
      <c r="H27865">
        <v>0</v>
      </c>
    </row>
    <row r="27866" spans="1:8" x14ac:dyDescent="0.2">
      <c r="A27866" s="2">
        <v>45402</v>
      </c>
      <c r="B27866" s="1" t="s">
        <v>2893</v>
      </c>
      <c r="C27866" s="1" t="s">
        <v>36898</v>
      </c>
      <c r="D27866">
        <v>127864</v>
      </c>
      <c r="F27866">
        <v>0</v>
      </c>
      <c r="G27866">
        <v>0</v>
      </c>
      <c r="H27866">
        <v>224.43199999999999</v>
      </c>
    </row>
    <row r="27867" spans="1:8" x14ac:dyDescent="0.2">
      <c r="A27867" s="2">
        <v>45402</v>
      </c>
      <c r="B27867" s="1" t="s">
        <v>2893</v>
      </c>
      <c r="C27867" s="1" t="s">
        <v>36899</v>
      </c>
      <c r="D27867">
        <v>127865</v>
      </c>
      <c r="F27867">
        <v>0</v>
      </c>
      <c r="G27867">
        <v>0</v>
      </c>
      <c r="H27867">
        <v>40.627499999999998</v>
      </c>
    </row>
    <row r="27868" spans="1:8" x14ac:dyDescent="0.2">
      <c r="A27868" s="2">
        <v>45402</v>
      </c>
      <c r="B27868" s="1" t="s">
        <v>2893</v>
      </c>
      <c r="C27868" s="1" t="s">
        <v>36900</v>
      </c>
      <c r="D27868">
        <v>127866</v>
      </c>
      <c r="F27868">
        <v>0</v>
      </c>
      <c r="G27868">
        <v>0</v>
      </c>
      <c r="H27868">
        <v>103.776</v>
      </c>
    </row>
    <row r="27869" spans="1:8" x14ac:dyDescent="0.2">
      <c r="A27869" s="2">
        <v>45402</v>
      </c>
      <c r="B27869" s="1" t="s">
        <v>2893</v>
      </c>
      <c r="C27869" s="1" t="s">
        <v>36901</v>
      </c>
      <c r="D27869">
        <v>127867</v>
      </c>
      <c r="F27869">
        <v>0</v>
      </c>
      <c r="G27869">
        <v>0</v>
      </c>
      <c r="H27869">
        <v>20.076599999999999</v>
      </c>
    </row>
    <row r="27870" spans="1:8" x14ac:dyDescent="0.2">
      <c r="A27870" s="2">
        <v>45402</v>
      </c>
      <c r="B27870" s="1" t="s">
        <v>36902</v>
      </c>
      <c r="C27870" s="1" t="s">
        <v>36903</v>
      </c>
      <c r="D27870">
        <v>127868</v>
      </c>
      <c r="F27870">
        <v>0</v>
      </c>
      <c r="G27870">
        <v>1</v>
      </c>
      <c r="H27870">
        <v>75.975999999999999</v>
      </c>
    </row>
    <row r="27871" spans="1:8" x14ac:dyDescent="0.2">
      <c r="A27871" s="2">
        <v>45402</v>
      </c>
      <c r="B27871" s="1" t="s">
        <v>2893</v>
      </c>
      <c r="C27871" s="1" t="s">
        <v>36904</v>
      </c>
      <c r="D27871">
        <v>127869</v>
      </c>
      <c r="F27871">
        <v>0</v>
      </c>
      <c r="G27871">
        <v>0</v>
      </c>
      <c r="H27871">
        <v>18.384</v>
      </c>
    </row>
    <row r="27872" spans="1:8" x14ac:dyDescent="0.2">
      <c r="A27872" s="2">
        <v>45402</v>
      </c>
      <c r="B27872" s="1" t="s">
        <v>2893</v>
      </c>
      <c r="C27872" s="1" t="s">
        <v>36905</v>
      </c>
      <c r="D27872">
        <v>127870</v>
      </c>
      <c r="F27872">
        <v>0</v>
      </c>
      <c r="G27872">
        <v>0</v>
      </c>
      <c r="H27872">
        <v>56.0002</v>
      </c>
    </row>
    <row r="27873" spans="1:8" x14ac:dyDescent="0.2">
      <c r="A27873" s="2">
        <v>45402</v>
      </c>
      <c r="B27873" s="1" t="s">
        <v>3429</v>
      </c>
      <c r="C27873" s="1" t="s">
        <v>36906</v>
      </c>
      <c r="D27873">
        <v>127871</v>
      </c>
      <c r="F27873">
        <v>0</v>
      </c>
      <c r="G27873">
        <v>1</v>
      </c>
      <c r="H27873">
        <v>-11.183999999999999</v>
      </c>
    </row>
    <row r="27874" spans="1:8" x14ac:dyDescent="0.2">
      <c r="A27874" s="2">
        <v>45709</v>
      </c>
      <c r="B27874" s="1" t="s">
        <v>2893</v>
      </c>
      <c r="C27874" s="1" t="s">
        <v>36907</v>
      </c>
      <c r="D27874">
        <v>127872</v>
      </c>
      <c r="E27874">
        <v>21480</v>
      </c>
      <c r="F27874">
        <v>0</v>
      </c>
      <c r="G27874">
        <v>0</v>
      </c>
      <c r="H27874">
        <v>0</v>
      </c>
    </row>
    <row r="27875" spans="1:8" x14ac:dyDescent="0.2">
      <c r="A27875" s="2">
        <v>45709</v>
      </c>
      <c r="B27875" s="1" t="s">
        <v>3766</v>
      </c>
      <c r="C27875" s="1" t="s">
        <v>36908</v>
      </c>
      <c r="D27875">
        <v>127873</v>
      </c>
      <c r="E27875">
        <v>31000</v>
      </c>
      <c r="F27875">
        <v>0</v>
      </c>
      <c r="G27875">
        <v>1</v>
      </c>
      <c r="H27875">
        <v>0</v>
      </c>
    </row>
    <row r="27876" spans="1:8" x14ac:dyDescent="0.2">
      <c r="A27876" s="2">
        <v>45709</v>
      </c>
      <c r="B27876" s="1" t="s">
        <v>2893</v>
      </c>
      <c r="C27876" s="1" t="s">
        <v>36909</v>
      </c>
      <c r="D27876">
        <v>127874</v>
      </c>
      <c r="F27876">
        <v>0</v>
      </c>
      <c r="G27876">
        <v>0</v>
      </c>
      <c r="H27876">
        <v>0</v>
      </c>
    </row>
    <row r="27877" spans="1:8" x14ac:dyDescent="0.2">
      <c r="A27877" s="2">
        <v>45709</v>
      </c>
      <c r="B27877" s="1" t="s">
        <v>2893</v>
      </c>
      <c r="C27877" s="1" t="s">
        <v>36910</v>
      </c>
      <c r="D27877">
        <v>127875</v>
      </c>
      <c r="F27877">
        <v>0</v>
      </c>
      <c r="G27877">
        <v>0</v>
      </c>
      <c r="H27877">
        <v>80.355400000000003</v>
      </c>
    </row>
    <row r="27878" spans="1:8" x14ac:dyDescent="0.2">
      <c r="A27878" s="2">
        <v>45412</v>
      </c>
      <c r="B27878" s="1" t="s">
        <v>2893</v>
      </c>
      <c r="C27878" s="1" t="s">
        <v>36911</v>
      </c>
      <c r="D27878">
        <v>127876</v>
      </c>
      <c r="E27878">
        <v>52464</v>
      </c>
      <c r="F27878">
        <v>0</v>
      </c>
      <c r="G27878">
        <v>0</v>
      </c>
      <c r="H27878">
        <v>0</v>
      </c>
    </row>
    <row r="27879" spans="1:8" x14ac:dyDescent="0.2">
      <c r="A27879" s="2">
        <v>45412</v>
      </c>
      <c r="B27879" s="1" t="s">
        <v>25193</v>
      </c>
      <c r="C27879" s="1" t="s">
        <v>36912</v>
      </c>
      <c r="D27879">
        <v>127877</v>
      </c>
      <c r="E27879">
        <v>49250</v>
      </c>
      <c r="F27879">
        <v>0</v>
      </c>
      <c r="G27879">
        <v>1</v>
      </c>
      <c r="H27879">
        <v>-151.19999999999999</v>
      </c>
    </row>
    <row r="27880" spans="1:8" x14ac:dyDescent="0.2">
      <c r="A27880" s="2">
        <v>45412</v>
      </c>
      <c r="B27880" s="1" t="s">
        <v>5123</v>
      </c>
      <c r="C27880" s="1" t="s">
        <v>36913</v>
      </c>
      <c r="D27880">
        <v>127878</v>
      </c>
      <c r="E27880">
        <v>21000</v>
      </c>
      <c r="F27880">
        <v>0</v>
      </c>
      <c r="G27880">
        <v>1</v>
      </c>
      <c r="H27880">
        <v>5932.0640000000003</v>
      </c>
    </row>
    <row r="27881" spans="1:8" x14ac:dyDescent="0.2">
      <c r="A27881" s="2">
        <v>45412</v>
      </c>
      <c r="B27881" s="1" t="s">
        <v>12893</v>
      </c>
      <c r="C27881" s="1" t="s">
        <v>36914</v>
      </c>
      <c r="D27881">
        <v>127879</v>
      </c>
      <c r="E27881">
        <v>10000</v>
      </c>
      <c r="F27881">
        <v>0</v>
      </c>
      <c r="G27881">
        <v>0</v>
      </c>
      <c r="H27881">
        <v>0</v>
      </c>
    </row>
    <row r="27882" spans="1:8" x14ac:dyDescent="0.2">
      <c r="A27882" s="2">
        <v>45412</v>
      </c>
      <c r="B27882" s="1" t="s">
        <v>36915</v>
      </c>
      <c r="C27882" s="1" t="s">
        <v>36916</v>
      </c>
      <c r="D27882">
        <v>127880</v>
      </c>
      <c r="F27882">
        <v>0</v>
      </c>
      <c r="G27882">
        <v>1</v>
      </c>
      <c r="H27882">
        <v>59.015999999999998</v>
      </c>
    </row>
    <row r="27883" spans="1:8" x14ac:dyDescent="0.2">
      <c r="A27883" s="2">
        <v>45412</v>
      </c>
      <c r="B27883" s="1" t="s">
        <v>2893</v>
      </c>
      <c r="C27883" s="1" t="s">
        <v>36917</v>
      </c>
      <c r="D27883">
        <v>127881</v>
      </c>
      <c r="F27883">
        <v>0</v>
      </c>
      <c r="G27883">
        <v>0</v>
      </c>
      <c r="H27883">
        <v>119.2</v>
      </c>
    </row>
    <row r="27884" spans="1:8" x14ac:dyDescent="0.2">
      <c r="A27884" s="2">
        <v>45412</v>
      </c>
      <c r="B27884" s="1" t="s">
        <v>2893</v>
      </c>
      <c r="C27884" s="1" t="s">
        <v>36918</v>
      </c>
      <c r="D27884">
        <v>127882</v>
      </c>
      <c r="F27884">
        <v>0</v>
      </c>
      <c r="G27884">
        <v>0</v>
      </c>
      <c r="H27884">
        <v>532.61599999999999</v>
      </c>
    </row>
    <row r="27885" spans="1:8" x14ac:dyDescent="0.2">
      <c r="A27885" s="2">
        <v>45462</v>
      </c>
      <c r="B27885" s="1" t="s">
        <v>2893</v>
      </c>
      <c r="C27885" s="1" t="s">
        <v>36919</v>
      </c>
      <c r="D27885">
        <v>127883</v>
      </c>
      <c r="F27885">
        <v>0</v>
      </c>
      <c r="G27885">
        <v>0</v>
      </c>
      <c r="H27885">
        <v>56.975999999999999</v>
      </c>
    </row>
    <row r="27886" spans="1:8" x14ac:dyDescent="0.2">
      <c r="A27886" s="2">
        <v>45462</v>
      </c>
      <c r="B27886" s="1" t="s">
        <v>11311</v>
      </c>
      <c r="C27886" s="1" t="s">
        <v>36920</v>
      </c>
      <c r="D27886">
        <v>127884</v>
      </c>
      <c r="F27886">
        <v>0</v>
      </c>
      <c r="G27886">
        <v>1</v>
      </c>
      <c r="H27886">
        <v>251.28</v>
      </c>
    </row>
    <row r="27887" spans="1:8" x14ac:dyDescent="0.2">
      <c r="A27887" s="2">
        <v>45462</v>
      </c>
      <c r="B27887" s="1" t="s">
        <v>2893</v>
      </c>
      <c r="C27887" s="1" t="s">
        <v>36921</v>
      </c>
      <c r="D27887">
        <v>127885</v>
      </c>
      <c r="F27887">
        <v>0</v>
      </c>
      <c r="G27887">
        <v>0</v>
      </c>
      <c r="H27887">
        <v>1777.376</v>
      </c>
    </row>
    <row r="27888" spans="1:8" x14ac:dyDescent="0.2">
      <c r="A27888" s="2">
        <v>45462</v>
      </c>
      <c r="B27888" s="1" t="s">
        <v>4932</v>
      </c>
      <c r="C27888" s="1" t="s">
        <v>36922</v>
      </c>
      <c r="D27888">
        <v>127886</v>
      </c>
      <c r="E27888">
        <v>20000</v>
      </c>
      <c r="F27888">
        <v>0</v>
      </c>
      <c r="G27888">
        <v>0</v>
      </c>
      <c r="H27888">
        <v>160.63999999999999</v>
      </c>
    </row>
    <row r="27889" spans="1:8" x14ac:dyDescent="0.2">
      <c r="A27889" s="2">
        <v>45462</v>
      </c>
      <c r="B27889" s="1" t="s">
        <v>2893</v>
      </c>
      <c r="C27889" s="1" t="s">
        <v>36923</v>
      </c>
      <c r="D27889">
        <v>127887</v>
      </c>
      <c r="E27889">
        <v>40323</v>
      </c>
      <c r="F27889">
        <v>0</v>
      </c>
      <c r="G27889">
        <v>0</v>
      </c>
      <c r="H27889">
        <v>0</v>
      </c>
    </row>
    <row r="27890" spans="1:8" x14ac:dyDescent="0.2">
      <c r="A27890" s="2">
        <v>45462</v>
      </c>
      <c r="B27890" s="1" t="s">
        <v>9478</v>
      </c>
      <c r="C27890" s="1" t="s">
        <v>36924</v>
      </c>
      <c r="D27890">
        <v>127888</v>
      </c>
      <c r="E27890">
        <v>23234</v>
      </c>
      <c r="F27890">
        <v>1</v>
      </c>
      <c r="G27890">
        <v>0</v>
      </c>
      <c r="H27890">
        <v>0</v>
      </c>
    </row>
    <row r="27891" spans="1:8" x14ac:dyDescent="0.2">
      <c r="A27891" s="2">
        <v>45462</v>
      </c>
      <c r="B27891" s="1" t="s">
        <v>14915</v>
      </c>
      <c r="C27891" s="1" t="s">
        <v>36925</v>
      </c>
      <c r="D27891">
        <v>127889</v>
      </c>
      <c r="E27891">
        <v>21000</v>
      </c>
      <c r="F27891">
        <v>0</v>
      </c>
      <c r="G27891">
        <v>0</v>
      </c>
      <c r="H27891">
        <v>0</v>
      </c>
    </row>
    <row r="27892" spans="1:8" x14ac:dyDescent="0.2">
      <c r="A27892" s="2">
        <v>45462</v>
      </c>
      <c r="B27892" s="1" t="s">
        <v>25407</v>
      </c>
      <c r="C27892" s="1" t="s">
        <v>36926</v>
      </c>
      <c r="D27892">
        <v>127890</v>
      </c>
      <c r="E27892">
        <v>20260</v>
      </c>
      <c r="F27892">
        <v>0</v>
      </c>
      <c r="G27892">
        <v>1</v>
      </c>
      <c r="H27892">
        <v>-174.4</v>
      </c>
    </row>
    <row r="27893" spans="1:8" x14ac:dyDescent="0.2">
      <c r="A27893" s="2">
        <v>45462</v>
      </c>
      <c r="B27893" s="1" t="s">
        <v>8889</v>
      </c>
      <c r="C27893" s="1" t="s">
        <v>36927</v>
      </c>
      <c r="D27893">
        <v>127891</v>
      </c>
      <c r="E27893">
        <v>10000</v>
      </c>
      <c r="F27893">
        <v>0</v>
      </c>
      <c r="G27893">
        <v>0</v>
      </c>
      <c r="H27893">
        <v>0</v>
      </c>
    </row>
    <row r="27894" spans="1:8" x14ac:dyDescent="0.2">
      <c r="A27894" s="2">
        <v>45309</v>
      </c>
      <c r="B27894" s="1" t="s">
        <v>9421</v>
      </c>
      <c r="C27894" s="1" t="s">
        <v>36928</v>
      </c>
      <c r="D27894">
        <v>127892</v>
      </c>
      <c r="E27894">
        <v>23206</v>
      </c>
      <c r="F27894">
        <v>1</v>
      </c>
      <c r="G27894">
        <v>1</v>
      </c>
      <c r="H27894">
        <v>0</v>
      </c>
    </row>
    <row r="27895" spans="1:8" x14ac:dyDescent="0.2">
      <c r="A27895" s="2">
        <v>45309</v>
      </c>
      <c r="B27895" s="1" t="s">
        <v>25743</v>
      </c>
      <c r="C27895" s="1" t="s">
        <v>36929</v>
      </c>
      <c r="D27895">
        <v>127893</v>
      </c>
      <c r="E27895">
        <v>10000</v>
      </c>
      <c r="F27895">
        <v>1</v>
      </c>
      <c r="G27895">
        <v>0</v>
      </c>
      <c r="H27895">
        <v>0</v>
      </c>
    </row>
    <row r="27896" spans="1:8" x14ac:dyDescent="0.2">
      <c r="A27896" s="2">
        <v>45309</v>
      </c>
      <c r="B27896" s="1" t="s">
        <v>2893</v>
      </c>
      <c r="C27896" s="1" t="s">
        <v>36930</v>
      </c>
      <c r="D27896">
        <v>127894</v>
      </c>
      <c r="E27896">
        <v>10000</v>
      </c>
      <c r="F27896">
        <v>0</v>
      </c>
      <c r="G27896">
        <v>0</v>
      </c>
      <c r="H27896">
        <v>84.84</v>
      </c>
    </row>
    <row r="27897" spans="1:8" x14ac:dyDescent="0.2">
      <c r="A27897" s="2">
        <v>45309</v>
      </c>
      <c r="B27897" s="1" t="s">
        <v>36931</v>
      </c>
      <c r="C27897" s="1" t="s">
        <v>36932</v>
      </c>
      <c r="D27897">
        <v>127895</v>
      </c>
      <c r="E27897">
        <v>21000</v>
      </c>
      <c r="F27897">
        <v>1</v>
      </c>
      <c r="G27897">
        <v>1</v>
      </c>
      <c r="H27897">
        <v>254.52</v>
      </c>
    </row>
    <row r="27898" spans="1:8" x14ac:dyDescent="0.2">
      <c r="A27898" s="2">
        <v>45205</v>
      </c>
      <c r="B27898" s="1" t="s">
        <v>2893</v>
      </c>
      <c r="C27898" s="1" t="s">
        <v>36933</v>
      </c>
      <c r="D27898">
        <v>127896</v>
      </c>
      <c r="E27898">
        <v>21450</v>
      </c>
      <c r="F27898">
        <v>0</v>
      </c>
      <c r="G27898">
        <v>0</v>
      </c>
      <c r="H27898">
        <v>-0.02</v>
      </c>
    </row>
    <row r="27899" spans="1:8" x14ac:dyDescent="0.2">
      <c r="A27899" s="2">
        <v>45391</v>
      </c>
      <c r="B27899" s="1" t="s">
        <v>4518</v>
      </c>
      <c r="C27899" s="1" t="s">
        <v>36934</v>
      </c>
      <c r="D27899">
        <v>127897</v>
      </c>
      <c r="E27899">
        <v>22000</v>
      </c>
      <c r="F27899">
        <v>1</v>
      </c>
      <c r="G27899">
        <v>1</v>
      </c>
      <c r="H27899">
        <v>0</v>
      </c>
    </row>
    <row r="27900" spans="1:8" x14ac:dyDescent="0.2">
      <c r="A27900" s="2">
        <v>45391</v>
      </c>
      <c r="B27900" s="1" t="s">
        <v>2893</v>
      </c>
      <c r="C27900" s="1" t="s">
        <v>36935</v>
      </c>
      <c r="D27900">
        <v>127898</v>
      </c>
      <c r="F27900">
        <v>0</v>
      </c>
      <c r="G27900">
        <v>0</v>
      </c>
      <c r="H27900">
        <v>8.9113000000000007</v>
      </c>
    </row>
    <row r="27901" spans="1:8" x14ac:dyDescent="0.2">
      <c r="A27901" s="2">
        <v>45391</v>
      </c>
      <c r="B27901" s="1" t="s">
        <v>2893</v>
      </c>
      <c r="C27901" s="1" t="s">
        <v>36936</v>
      </c>
      <c r="D27901">
        <v>127899</v>
      </c>
      <c r="F27901">
        <v>0</v>
      </c>
      <c r="G27901">
        <v>0</v>
      </c>
      <c r="H27901">
        <v>89.128</v>
      </c>
    </row>
    <row r="27902" spans="1:8" x14ac:dyDescent="0.2">
      <c r="A27902" s="2">
        <v>45391</v>
      </c>
      <c r="B27902" s="1" t="s">
        <v>6661</v>
      </c>
      <c r="C27902" s="1" t="s">
        <v>36937</v>
      </c>
      <c r="D27902">
        <v>127900</v>
      </c>
      <c r="F27902">
        <v>0</v>
      </c>
      <c r="G27902">
        <v>1</v>
      </c>
      <c r="H27902">
        <v>152.28800000000001</v>
      </c>
    </row>
    <row r="27903" spans="1:8" x14ac:dyDescent="0.2">
      <c r="A27903" s="2">
        <v>45391</v>
      </c>
      <c r="B27903" s="1" t="s">
        <v>2893</v>
      </c>
      <c r="C27903" s="1" t="s">
        <v>36938</v>
      </c>
      <c r="D27903">
        <v>127901</v>
      </c>
      <c r="F27903">
        <v>0</v>
      </c>
      <c r="G27903">
        <v>0</v>
      </c>
      <c r="H27903">
        <v>151.22399999999999</v>
      </c>
    </row>
    <row r="27904" spans="1:8" x14ac:dyDescent="0.2">
      <c r="A27904" s="2">
        <v>45391</v>
      </c>
      <c r="B27904" s="1" t="s">
        <v>2893</v>
      </c>
      <c r="C27904" s="1" t="s">
        <v>36939</v>
      </c>
      <c r="D27904">
        <v>127902</v>
      </c>
      <c r="F27904">
        <v>0</v>
      </c>
      <c r="G27904">
        <v>0</v>
      </c>
      <c r="H27904">
        <v>295.77600000000001</v>
      </c>
    </row>
    <row r="27905" spans="1:8" x14ac:dyDescent="0.2">
      <c r="A27905" s="2">
        <v>45391</v>
      </c>
      <c r="B27905" s="1" t="s">
        <v>22559</v>
      </c>
      <c r="C27905" s="1" t="s">
        <v>36940</v>
      </c>
      <c r="D27905">
        <v>127903</v>
      </c>
      <c r="E27905">
        <v>10000</v>
      </c>
      <c r="F27905">
        <v>1</v>
      </c>
      <c r="G27905">
        <v>1</v>
      </c>
      <c r="H27905">
        <v>119.92</v>
      </c>
    </row>
    <row r="27906" spans="1:8" x14ac:dyDescent="0.2">
      <c r="A27906" s="2">
        <v>45391</v>
      </c>
      <c r="B27906" s="1" t="s">
        <v>2893</v>
      </c>
      <c r="C27906" s="1" t="s">
        <v>36941</v>
      </c>
      <c r="D27906">
        <v>127904</v>
      </c>
      <c r="F27906">
        <v>0</v>
      </c>
      <c r="G27906">
        <v>0</v>
      </c>
      <c r="H27906">
        <v>574.30399999999997</v>
      </c>
    </row>
    <row r="27907" spans="1:8" x14ac:dyDescent="0.2">
      <c r="A27907" s="2">
        <v>45638</v>
      </c>
      <c r="B27907" s="1" t="s">
        <v>2893</v>
      </c>
      <c r="C27907" s="1" t="s">
        <v>36942</v>
      </c>
      <c r="D27907">
        <v>127905</v>
      </c>
      <c r="F27907">
        <v>0</v>
      </c>
      <c r="G27907">
        <v>0</v>
      </c>
      <c r="H27907">
        <v>186.256</v>
      </c>
    </row>
    <row r="27908" spans="1:8" x14ac:dyDescent="0.2">
      <c r="A27908" s="2">
        <v>45638</v>
      </c>
      <c r="B27908" s="1" t="s">
        <v>2893</v>
      </c>
      <c r="C27908" s="1" t="s">
        <v>36943</v>
      </c>
      <c r="D27908">
        <v>127906</v>
      </c>
      <c r="F27908">
        <v>0</v>
      </c>
      <c r="G27908">
        <v>0</v>
      </c>
      <c r="H27908">
        <v>341.84</v>
      </c>
    </row>
    <row r="27909" spans="1:8" x14ac:dyDescent="0.2">
      <c r="A27909" s="2">
        <v>45638</v>
      </c>
      <c r="B27909" s="1" t="s">
        <v>2893</v>
      </c>
      <c r="C27909" s="1" t="s">
        <v>36944</v>
      </c>
      <c r="D27909">
        <v>127907</v>
      </c>
      <c r="F27909">
        <v>0</v>
      </c>
      <c r="G27909">
        <v>0</v>
      </c>
      <c r="H27909">
        <v>4.3840000000000003</v>
      </c>
    </row>
    <row r="27910" spans="1:8" x14ac:dyDescent="0.2">
      <c r="A27910" s="2">
        <v>45638</v>
      </c>
      <c r="B27910" s="1" t="s">
        <v>11402</v>
      </c>
      <c r="C27910" s="1" t="s">
        <v>36945</v>
      </c>
      <c r="D27910">
        <v>127908</v>
      </c>
      <c r="F27910">
        <v>0</v>
      </c>
      <c r="G27910">
        <v>1</v>
      </c>
      <c r="H27910">
        <v>84.72</v>
      </c>
    </row>
    <row r="27911" spans="1:8" x14ac:dyDescent="0.2">
      <c r="A27911" s="2">
        <v>45638</v>
      </c>
      <c r="B27911" s="1" t="s">
        <v>36946</v>
      </c>
      <c r="C27911" s="1" t="s">
        <v>36947</v>
      </c>
      <c r="D27911">
        <v>127909</v>
      </c>
      <c r="F27911">
        <v>0</v>
      </c>
      <c r="G27911">
        <v>1</v>
      </c>
      <c r="H27911">
        <v>239.184</v>
      </c>
    </row>
    <row r="27912" spans="1:8" x14ac:dyDescent="0.2">
      <c r="A27912" s="2">
        <v>45638</v>
      </c>
      <c r="B27912" s="1" t="s">
        <v>2893</v>
      </c>
      <c r="C27912" s="1" t="s">
        <v>36948</v>
      </c>
      <c r="D27912">
        <v>127910</v>
      </c>
      <c r="F27912">
        <v>0</v>
      </c>
      <c r="G27912">
        <v>0</v>
      </c>
      <c r="H27912">
        <v>7.1840000000000002</v>
      </c>
    </row>
    <row r="27913" spans="1:8" x14ac:dyDescent="0.2">
      <c r="A27913" s="2">
        <v>45638</v>
      </c>
      <c r="B27913" s="1" t="s">
        <v>36949</v>
      </c>
      <c r="C27913" s="1" t="s">
        <v>36950</v>
      </c>
      <c r="D27913">
        <v>127911</v>
      </c>
      <c r="E27913">
        <v>10000</v>
      </c>
      <c r="F27913">
        <v>1</v>
      </c>
      <c r="G27913">
        <v>1</v>
      </c>
      <c r="H27913">
        <v>874.63</v>
      </c>
    </row>
    <row r="27914" spans="1:8" x14ac:dyDescent="0.2">
      <c r="A27914" s="2">
        <v>45638</v>
      </c>
      <c r="B27914" s="1" t="s">
        <v>19469</v>
      </c>
      <c r="C27914" s="1" t="s">
        <v>36951</v>
      </c>
      <c r="D27914">
        <v>127912</v>
      </c>
      <c r="E27914">
        <v>52440</v>
      </c>
      <c r="F27914">
        <v>1</v>
      </c>
      <c r="G27914">
        <v>1</v>
      </c>
      <c r="H27914">
        <v>0</v>
      </c>
    </row>
    <row r="27915" spans="1:8" x14ac:dyDescent="0.2">
      <c r="A27915" s="2">
        <v>45384</v>
      </c>
      <c r="B27915" s="1" t="s">
        <v>23464</v>
      </c>
      <c r="C27915" s="1" t="s">
        <v>36952</v>
      </c>
      <c r="D27915">
        <v>127913</v>
      </c>
      <c r="E27915">
        <v>10000</v>
      </c>
      <c r="F27915">
        <v>1</v>
      </c>
      <c r="G27915">
        <v>1</v>
      </c>
      <c r="H27915">
        <v>34.729999999999997</v>
      </c>
    </row>
    <row r="27916" spans="1:8" x14ac:dyDescent="0.2">
      <c r="A27916" s="2">
        <v>45384</v>
      </c>
      <c r="B27916" s="1" t="s">
        <v>36953</v>
      </c>
      <c r="C27916" s="1" t="s">
        <v>36954</v>
      </c>
      <c r="D27916">
        <v>127914</v>
      </c>
      <c r="E27916">
        <v>21322</v>
      </c>
      <c r="F27916">
        <v>1</v>
      </c>
      <c r="G27916">
        <v>1</v>
      </c>
      <c r="H27916">
        <v>1174.3900000000001</v>
      </c>
    </row>
    <row r="27917" spans="1:8" x14ac:dyDescent="0.2">
      <c r="A27917" s="2">
        <v>45384</v>
      </c>
      <c r="B27917" s="1" t="s">
        <v>2893</v>
      </c>
      <c r="C27917" s="1" t="s">
        <v>36955</v>
      </c>
      <c r="D27917">
        <v>127915</v>
      </c>
      <c r="E27917">
        <v>51000</v>
      </c>
      <c r="F27917">
        <v>0</v>
      </c>
      <c r="G27917">
        <v>0</v>
      </c>
      <c r="H27917">
        <v>0</v>
      </c>
    </row>
    <row r="27918" spans="1:8" x14ac:dyDescent="0.2">
      <c r="A27918" s="2">
        <v>45422</v>
      </c>
      <c r="B27918" s="1" t="s">
        <v>36956</v>
      </c>
      <c r="C27918" s="1" t="s">
        <v>36957</v>
      </c>
      <c r="D27918">
        <v>127916</v>
      </c>
      <c r="E27918">
        <v>10370</v>
      </c>
      <c r="F27918">
        <v>1</v>
      </c>
      <c r="G27918">
        <v>1</v>
      </c>
      <c r="H27918">
        <v>0</v>
      </c>
    </row>
    <row r="27919" spans="1:8" x14ac:dyDescent="0.2">
      <c r="A27919" s="2">
        <v>45422</v>
      </c>
      <c r="B27919" s="1" t="s">
        <v>2893</v>
      </c>
      <c r="C27919" s="1" t="s">
        <v>36958</v>
      </c>
      <c r="D27919">
        <v>127917</v>
      </c>
      <c r="E27919">
        <v>51221</v>
      </c>
      <c r="F27919">
        <v>0</v>
      </c>
      <c r="G27919">
        <v>0</v>
      </c>
      <c r="H27919">
        <v>-36.223999999999997</v>
      </c>
    </row>
    <row r="27920" spans="1:8" x14ac:dyDescent="0.2">
      <c r="A27920" s="2">
        <v>45422</v>
      </c>
      <c r="B27920" s="1" t="s">
        <v>2893</v>
      </c>
      <c r="C27920" s="1" t="s">
        <v>36959</v>
      </c>
      <c r="D27920">
        <v>127918</v>
      </c>
      <c r="F27920">
        <v>0</v>
      </c>
      <c r="G27920">
        <v>0</v>
      </c>
      <c r="H27920">
        <v>0</v>
      </c>
    </row>
    <row r="27921" spans="1:8" x14ac:dyDescent="0.2">
      <c r="A27921" s="2">
        <v>45422</v>
      </c>
      <c r="B27921" s="1" t="s">
        <v>2893</v>
      </c>
      <c r="C27921" s="1" t="s">
        <v>36960</v>
      </c>
      <c r="D27921">
        <v>127919</v>
      </c>
      <c r="F27921">
        <v>0</v>
      </c>
      <c r="G27921">
        <v>0</v>
      </c>
      <c r="H27921">
        <v>0</v>
      </c>
    </row>
    <row r="27922" spans="1:8" x14ac:dyDescent="0.2">
      <c r="A27922" s="2">
        <v>45422</v>
      </c>
      <c r="B27922" s="1" t="s">
        <v>2893</v>
      </c>
      <c r="C27922" s="1" t="s">
        <v>36961</v>
      </c>
      <c r="D27922">
        <v>127920</v>
      </c>
      <c r="F27922">
        <v>0</v>
      </c>
      <c r="G27922">
        <v>0</v>
      </c>
      <c r="H27922">
        <v>175.70400000000001</v>
      </c>
    </row>
    <row r="27923" spans="1:8" x14ac:dyDescent="0.2">
      <c r="A27923" s="2">
        <v>45422</v>
      </c>
      <c r="B27923" s="1" t="s">
        <v>2893</v>
      </c>
      <c r="C27923" s="1" t="s">
        <v>36962</v>
      </c>
      <c r="D27923">
        <v>127921</v>
      </c>
      <c r="E27923">
        <v>21000</v>
      </c>
      <c r="F27923">
        <v>0</v>
      </c>
      <c r="G27923">
        <v>0</v>
      </c>
      <c r="H27923">
        <v>-229.376</v>
      </c>
    </row>
    <row r="27924" spans="1:8" x14ac:dyDescent="0.2">
      <c r="A27924" s="2">
        <v>45291</v>
      </c>
      <c r="B27924" s="1" t="s">
        <v>2893</v>
      </c>
      <c r="C27924" s="1" t="s">
        <v>36963</v>
      </c>
      <c r="D27924">
        <v>127922</v>
      </c>
      <c r="E27924">
        <v>10000</v>
      </c>
      <c r="F27924">
        <v>0</v>
      </c>
      <c r="G27924">
        <v>0</v>
      </c>
      <c r="H27924">
        <v>13.24</v>
      </c>
    </row>
    <row r="27925" spans="1:8" x14ac:dyDescent="0.2">
      <c r="A27925" s="2">
        <v>45605</v>
      </c>
      <c r="B27925" s="1" t="s">
        <v>36964</v>
      </c>
      <c r="C27925" s="1" t="s">
        <v>36965</v>
      </c>
      <c r="D27925">
        <v>127923</v>
      </c>
      <c r="E27925">
        <v>21310</v>
      </c>
      <c r="F27925">
        <v>0</v>
      </c>
      <c r="G27925">
        <v>0</v>
      </c>
      <c r="H27925">
        <v>0</v>
      </c>
    </row>
    <row r="27926" spans="1:8" x14ac:dyDescent="0.2">
      <c r="A27926" s="2">
        <v>45605</v>
      </c>
      <c r="B27926" s="1" t="s">
        <v>36966</v>
      </c>
      <c r="C27926" s="1" t="s">
        <v>36967</v>
      </c>
      <c r="D27926">
        <v>127924</v>
      </c>
      <c r="F27926">
        <v>0</v>
      </c>
      <c r="G27926">
        <v>1</v>
      </c>
      <c r="H27926">
        <v>255.16800000000001</v>
      </c>
    </row>
    <row r="27927" spans="1:8" x14ac:dyDescent="0.2">
      <c r="A27927" s="2">
        <v>45605</v>
      </c>
      <c r="B27927" s="1" t="s">
        <v>2893</v>
      </c>
      <c r="C27927" s="1" t="s">
        <v>36968</v>
      </c>
      <c r="D27927">
        <v>127925</v>
      </c>
      <c r="F27927">
        <v>0</v>
      </c>
      <c r="G27927">
        <v>0</v>
      </c>
      <c r="H27927">
        <v>57.472000000000001</v>
      </c>
    </row>
    <row r="27928" spans="1:8" x14ac:dyDescent="0.2">
      <c r="A27928" s="2">
        <v>45605</v>
      </c>
      <c r="B27928" s="1" t="s">
        <v>2893</v>
      </c>
      <c r="C27928" s="1" t="s">
        <v>36969</v>
      </c>
      <c r="D27928">
        <v>127926</v>
      </c>
      <c r="F27928">
        <v>0</v>
      </c>
      <c r="G27928">
        <v>0</v>
      </c>
      <c r="H27928">
        <v>124.776</v>
      </c>
    </row>
    <row r="27929" spans="1:8" x14ac:dyDescent="0.2">
      <c r="A27929" s="2">
        <v>45605</v>
      </c>
      <c r="B27929" s="1" t="s">
        <v>2893</v>
      </c>
      <c r="C27929" s="1" t="s">
        <v>36970</v>
      </c>
      <c r="D27929">
        <v>127927</v>
      </c>
      <c r="F27929">
        <v>0</v>
      </c>
      <c r="G27929">
        <v>0</v>
      </c>
      <c r="H27929">
        <v>33.088000000000001</v>
      </c>
    </row>
    <row r="27930" spans="1:8" x14ac:dyDescent="0.2">
      <c r="A27930" s="2">
        <v>45698</v>
      </c>
      <c r="B27930" s="1" t="s">
        <v>10560</v>
      </c>
      <c r="C27930" s="1" t="s">
        <v>36971</v>
      </c>
      <c r="D27930">
        <v>127928</v>
      </c>
      <c r="E27930">
        <v>10000</v>
      </c>
      <c r="F27930">
        <v>1</v>
      </c>
      <c r="G27930">
        <v>1</v>
      </c>
      <c r="H27930">
        <v>0</v>
      </c>
    </row>
    <row r="27931" spans="1:8" x14ac:dyDescent="0.2">
      <c r="A27931" s="2">
        <v>45698</v>
      </c>
      <c r="B27931" s="1" t="s">
        <v>36972</v>
      </c>
      <c r="C27931" s="1" t="s">
        <v>36973</v>
      </c>
      <c r="D27931">
        <v>127929</v>
      </c>
      <c r="E27931">
        <v>10000</v>
      </c>
      <c r="F27931">
        <v>1</v>
      </c>
      <c r="G27931">
        <v>0</v>
      </c>
      <c r="H27931">
        <v>0</v>
      </c>
    </row>
    <row r="27932" spans="1:8" x14ac:dyDescent="0.2">
      <c r="A27932" s="2">
        <v>45698</v>
      </c>
      <c r="B27932" s="1" t="s">
        <v>36974</v>
      </c>
      <c r="C27932" s="1" t="s">
        <v>36975</v>
      </c>
      <c r="D27932">
        <v>127930</v>
      </c>
      <c r="E27932">
        <v>10040</v>
      </c>
      <c r="F27932">
        <v>0</v>
      </c>
      <c r="G27932">
        <v>0</v>
      </c>
      <c r="H27932">
        <v>0</v>
      </c>
    </row>
    <row r="27933" spans="1:8" x14ac:dyDescent="0.2">
      <c r="A27933" s="2">
        <v>45698</v>
      </c>
      <c r="B27933" s="1" t="s">
        <v>2893</v>
      </c>
      <c r="C27933" s="1" t="s">
        <v>36976</v>
      </c>
      <c r="D27933">
        <v>127931</v>
      </c>
      <c r="E27933">
        <v>51000</v>
      </c>
      <c r="F27933">
        <v>0</v>
      </c>
      <c r="G27933">
        <v>0</v>
      </c>
      <c r="H27933">
        <v>0</v>
      </c>
    </row>
    <row r="27934" spans="1:8" x14ac:dyDescent="0.2">
      <c r="A27934" s="2">
        <v>45698</v>
      </c>
      <c r="B27934" s="1" t="s">
        <v>36977</v>
      </c>
      <c r="C27934" s="1" t="s">
        <v>36978</v>
      </c>
      <c r="D27934">
        <v>127932</v>
      </c>
      <c r="E27934">
        <v>10090</v>
      </c>
      <c r="F27934">
        <v>1</v>
      </c>
      <c r="G27934">
        <v>1</v>
      </c>
      <c r="H27934">
        <v>232.79</v>
      </c>
    </row>
    <row r="27935" spans="1:8" x14ac:dyDescent="0.2">
      <c r="A27935" s="2">
        <v>45698</v>
      </c>
      <c r="B27935" s="1" t="s">
        <v>23413</v>
      </c>
      <c r="C27935" s="1" t="s">
        <v>36979</v>
      </c>
      <c r="D27935">
        <v>127933</v>
      </c>
      <c r="F27935">
        <v>0</v>
      </c>
      <c r="G27935">
        <v>1</v>
      </c>
      <c r="H27935">
        <v>99.183999999999997</v>
      </c>
    </row>
    <row r="27936" spans="1:8" x14ac:dyDescent="0.2">
      <c r="A27936" s="2">
        <v>45698</v>
      </c>
      <c r="B27936" s="1" t="s">
        <v>14460</v>
      </c>
      <c r="C27936" s="1" t="s">
        <v>36980</v>
      </c>
      <c r="D27936">
        <v>127934</v>
      </c>
      <c r="E27936">
        <v>10000</v>
      </c>
      <c r="F27936">
        <v>0</v>
      </c>
      <c r="G27936">
        <v>1</v>
      </c>
      <c r="H27936">
        <v>71.989999999999995</v>
      </c>
    </row>
    <row r="27937" spans="1:8" x14ac:dyDescent="0.2">
      <c r="A27937" s="2">
        <v>45698</v>
      </c>
      <c r="B27937" s="1" t="s">
        <v>12592</v>
      </c>
      <c r="C27937" s="1" t="s">
        <v>36981</v>
      </c>
      <c r="D27937">
        <v>127935</v>
      </c>
      <c r="F27937">
        <v>0</v>
      </c>
      <c r="G27937">
        <v>1</v>
      </c>
      <c r="H27937">
        <v>-168.65600000000001</v>
      </c>
    </row>
    <row r="27938" spans="1:8" x14ac:dyDescent="0.2">
      <c r="A27938" s="2">
        <v>45702</v>
      </c>
      <c r="B27938" s="1" t="s">
        <v>2893</v>
      </c>
      <c r="C27938" s="1" t="s">
        <v>36982</v>
      </c>
      <c r="D27938">
        <v>127936</v>
      </c>
      <c r="F27938">
        <v>0</v>
      </c>
      <c r="G27938">
        <v>0</v>
      </c>
      <c r="H27938">
        <v>161.4</v>
      </c>
    </row>
    <row r="27939" spans="1:8" x14ac:dyDescent="0.2">
      <c r="A27939" s="2">
        <v>45702</v>
      </c>
      <c r="B27939" s="1" t="s">
        <v>2893</v>
      </c>
      <c r="C27939" s="1" t="s">
        <v>36983</v>
      </c>
      <c r="D27939">
        <v>127937</v>
      </c>
      <c r="F27939">
        <v>0</v>
      </c>
      <c r="G27939">
        <v>0</v>
      </c>
      <c r="H27939">
        <v>165.38399999999999</v>
      </c>
    </row>
    <row r="27940" spans="1:8" x14ac:dyDescent="0.2">
      <c r="A27940" s="2">
        <v>45702</v>
      </c>
      <c r="B27940" s="1" t="s">
        <v>2893</v>
      </c>
      <c r="C27940" s="1" t="s">
        <v>36984</v>
      </c>
      <c r="D27940">
        <v>127938</v>
      </c>
      <c r="F27940">
        <v>0</v>
      </c>
      <c r="G27940">
        <v>0</v>
      </c>
      <c r="H27940">
        <v>207.98400000000001</v>
      </c>
    </row>
    <row r="27941" spans="1:8" x14ac:dyDescent="0.2">
      <c r="A27941" s="2">
        <v>45702</v>
      </c>
      <c r="B27941" s="1" t="s">
        <v>8577</v>
      </c>
      <c r="C27941" s="1" t="s">
        <v>36985</v>
      </c>
      <c r="D27941">
        <v>127939</v>
      </c>
      <c r="F27941">
        <v>0</v>
      </c>
      <c r="G27941">
        <v>1</v>
      </c>
      <c r="H27941">
        <v>6.3680000000000003</v>
      </c>
    </row>
    <row r="27942" spans="1:8" x14ac:dyDescent="0.2">
      <c r="A27942" s="2">
        <v>45702</v>
      </c>
      <c r="B27942" s="1" t="s">
        <v>36986</v>
      </c>
      <c r="C27942" s="1" t="s">
        <v>36987</v>
      </c>
      <c r="D27942">
        <v>127940</v>
      </c>
      <c r="F27942">
        <v>0</v>
      </c>
      <c r="G27942">
        <v>1</v>
      </c>
      <c r="H27942">
        <v>1.5920000000000001</v>
      </c>
    </row>
    <row r="27943" spans="1:8" x14ac:dyDescent="0.2">
      <c r="A27943" s="2">
        <v>45702</v>
      </c>
      <c r="B27943" s="1" t="s">
        <v>2893</v>
      </c>
      <c r="C27943" s="1" t="s">
        <v>36988</v>
      </c>
      <c r="D27943">
        <v>127941</v>
      </c>
      <c r="F27943">
        <v>0</v>
      </c>
      <c r="G27943">
        <v>0</v>
      </c>
      <c r="H27943">
        <v>18.838100000000001</v>
      </c>
    </row>
    <row r="27944" spans="1:8" x14ac:dyDescent="0.2">
      <c r="A27944" s="2">
        <v>45702</v>
      </c>
      <c r="B27944" s="1" t="s">
        <v>2893</v>
      </c>
      <c r="C27944" s="1" t="s">
        <v>36989</v>
      </c>
      <c r="D27944">
        <v>127942</v>
      </c>
      <c r="E27944">
        <v>10000</v>
      </c>
      <c r="F27944">
        <v>0</v>
      </c>
      <c r="G27944">
        <v>0</v>
      </c>
      <c r="H27944">
        <v>0</v>
      </c>
    </row>
    <row r="27945" spans="1:8" x14ac:dyDescent="0.2">
      <c r="A27945" s="2">
        <v>45351</v>
      </c>
      <c r="B27945" s="1" t="s">
        <v>22528</v>
      </c>
      <c r="C27945" s="1" t="s">
        <v>36990</v>
      </c>
      <c r="D27945">
        <v>127943</v>
      </c>
      <c r="E27945">
        <v>20207</v>
      </c>
      <c r="F27945">
        <v>0</v>
      </c>
      <c r="G27945">
        <v>1</v>
      </c>
      <c r="H27945">
        <v>0</v>
      </c>
    </row>
    <row r="27946" spans="1:8" x14ac:dyDescent="0.2">
      <c r="A27946" s="2">
        <v>45351</v>
      </c>
      <c r="B27946" s="1" t="s">
        <v>2893</v>
      </c>
      <c r="C27946" s="1" t="s">
        <v>36991</v>
      </c>
      <c r="D27946">
        <v>127944</v>
      </c>
      <c r="E27946">
        <v>23000</v>
      </c>
      <c r="F27946">
        <v>0</v>
      </c>
      <c r="G27946">
        <v>0</v>
      </c>
      <c r="H27946">
        <v>0</v>
      </c>
    </row>
    <row r="27947" spans="1:8" x14ac:dyDescent="0.2">
      <c r="A27947" s="2">
        <v>45351</v>
      </c>
      <c r="B27947" s="1" t="s">
        <v>36992</v>
      </c>
      <c r="C27947" s="1" t="s">
        <v>36993</v>
      </c>
      <c r="D27947">
        <v>127945</v>
      </c>
      <c r="E27947">
        <v>21300</v>
      </c>
      <c r="F27947">
        <v>0</v>
      </c>
      <c r="G27947">
        <v>1</v>
      </c>
      <c r="H27947">
        <v>31.99</v>
      </c>
    </row>
    <row r="27948" spans="1:8" x14ac:dyDescent="0.2">
      <c r="A27948" s="2">
        <v>45351</v>
      </c>
      <c r="B27948" s="1" t="s">
        <v>2893</v>
      </c>
      <c r="C27948" s="1" t="s">
        <v>36994</v>
      </c>
      <c r="D27948">
        <v>127946</v>
      </c>
      <c r="F27948">
        <v>0</v>
      </c>
      <c r="G27948">
        <v>0</v>
      </c>
      <c r="H27948">
        <v>0</v>
      </c>
    </row>
    <row r="27949" spans="1:8" x14ac:dyDescent="0.2">
      <c r="A27949" s="2">
        <v>45351</v>
      </c>
      <c r="B27949" s="1" t="s">
        <v>2893</v>
      </c>
      <c r="C27949" s="1" t="s">
        <v>36995</v>
      </c>
      <c r="D27949">
        <v>127947</v>
      </c>
      <c r="F27949">
        <v>0</v>
      </c>
      <c r="G27949">
        <v>0</v>
      </c>
      <c r="H27949">
        <v>0</v>
      </c>
    </row>
    <row r="27950" spans="1:8" x14ac:dyDescent="0.2">
      <c r="A27950" s="2">
        <v>45351</v>
      </c>
      <c r="B27950" s="1" t="s">
        <v>2893</v>
      </c>
      <c r="C27950" s="1" t="s">
        <v>36996</v>
      </c>
      <c r="D27950">
        <v>127948</v>
      </c>
      <c r="F27950">
        <v>0</v>
      </c>
      <c r="G27950">
        <v>0</v>
      </c>
      <c r="H27950">
        <v>190.54400000000001</v>
      </c>
    </row>
    <row r="27951" spans="1:8" x14ac:dyDescent="0.2">
      <c r="A27951" s="2">
        <v>45351</v>
      </c>
      <c r="B27951" s="1" t="s">
        <v>2893</v>
      </c>
      <c r="C27951" s="1" t="s">
        <v>36997</v>
      </c>
      <c r="D27951">
        <v>127949</v>
      </c>
      <c r="F27951">
        <v>0</v>
      </c>
      <c r="G27951">
        <v>0</v>
      </c>
      <c r="H27951">
        <v>44.344000000000001</v>
      </c>
    </row>
    <row r="27952" spans="1:8" x14ac:dyDescent="0.2">
      <c r="A27952" s="2">
        <v>45351</v>
      </c>
      <c r="B27952" s="1" t="s">
        <v>2893</v>
      </c>
      <c r="C27952" s="1" t="s">
        <v>36998</v>
      </c>
      <c r="D27952">
        <v>127950</v>
      </c>
      <c r="F27952">
        <v>0</v>
      </c>
      <c r="G27952">
        <v>0</v>
      </c>
      <c r="H27952">
        <v>37.08</v>
      </c>
    </row>
    <row r="27953" spans="1:8" x14ac:dyDescent="0.2">
      <c r="A27953" s="2">
        <v>45351</v>
      </c>
      <c r="B27953" s="1" t="s">
        <v>2893</v>
      </c>
      <c r="C27953" s="1" t="s">
        <v>36999</v>
      </c>
      <c r="D27953">
        <v>127951</v>
      </c>
      <c r="F27953">
        <v>0</v>
      </c>
      <c r="G27953">
        <v>0</v>
      </c>
      <c r="H27953">
        <v>95.191999999999993</v>
      </c>
    </row>
    <row r="27954" spans="1:8" x14ac:dyDescent="0.2">
      <c r="A27954" s="2">
        <v>45351</v>
      </c>
      <c r="B27954" s="1" t="s">
        <v>2893</v>
      </c>
      <c r="C27954" s="1" t="s">
        <v>37000</v>
      </c>
      <c r="D27954">
        <v>127952</v>
      </c>
      <c r="F27954">
        <v>0</v>
      </c>
      <c r="G27954">
        <v>0</v>
      </c>
      <c r="H27954">
        <v>216.184</v>
      </c>
    </row>
    <row r="27955" spans="1:8" x14ac:dyDescent="0.2">
      <c r="A27955" s="2">
        <v>45351</v>
      </c>
      <c r="B27955" s="1" t="s">
        <v>2893</v>
      </c>
      <c r="C27955" s="1" t="s">
        <v>37001</v>
      </c>
      <c r="D27955">
        <v>127953</v>
      </c>
      <c r="F27955">
        <v>0</v>
      </c>
      <c r="G27955">
        <v>0</v>
      </c>
      <c r="H27955">
        <v>548.70399999999995</v>
      </c>
    </row>
    <row r="27956" spans="1:8" x14ac:dyDescent="0.2">
      <c r="A27956" s="2">
        <v>45351</v>
      </c>
      <c r="B27956" s="1" t="s">
        <v>2893</v>
      </c>
      <c r="C27956" s="1" t="s">
        <v>37002</v>
      </c>
      <c r="D27956">
        <v>127954</v>
      </c>
      <c r="F27956">
        <v>0</v>
      </c>
      <c r="G27956">
        <v>0</v>
      </c>
      <c r="H27956">
        <v>43.631999999999998</v>
      </c>
    </row>
    <row r="27957" spans="1:8" x14ac:dyDescent="0.2">
      <c r="A27957" s="2">
        <v>45242</v>
      </c>
      <c r="B27957" s="1" t="s">
        <v>2893</v>
      </c>
      <c r="C27957" s="1" t="s">
        <v>37003</v>
      </c>
      <c r="D27957">
        <v>127955</v>
      </c>
      <c r="F27957">
        <v>0</v>
      </c>
      <c r="G27957">
        <v>0</v>
      </c>
      <c r="H27957">
        <v>0</v>
      </c>
    </row>
    <row r="27958" spans="1:8" x14ac:dyDescent="0.2">
      <c r="A27958" s="2">
        <v>45242</v>
      </c>
      <c r="B27958" s="1" t="s">
        <v>2893</v>
      </c>
      <c r="C27958" s="1" t="s">
        <v>37004</v>
      </c>
      <c r="D27958">
        <v>127956</v>
      </c>
      <c r="F27958">
        <v>0</v>
      </c>
      <c r="G27958">
        <v>0</v>
      </c>
      <c r="H27958">
        <v>100.544</v>
      </c>
    </row>
    <row r="27959" spans="1:8" x14ac:dyDescent="0.2">
      <c r="A27959" s="2">
        <v>45242</v>
      </c>
      <c r="B27959" s="1" t="s">
        <v>2893</v>
      </c>
      <c r="C27959" s="1" t="s">
        <v>37005</v>
      </c>
      <c r="D27959">
        <v>127957</v>
      </c>
      <c r="F27959">
        <v>0</v>
      </c>
      <c r="G27959">
        <v>0</v>
      </c>
      <c r="H27959">
        <v>175.47200000000001</v>
      </c>
    </row>
    <row r="27960" spans="1:8" x14ac:dyDescent="0.2">
      <c r="A27960" s="2">
        <v>45242</v>
      </c>
      <c r="B27960" s="1" t="s">
        <v>2893</v>
      </c>
      <c r="C27960" s="1" t="s">
        <v>37006</v>
      </c>
      <c r="D27960">
        <v>127958</v>
      </c>
      <c r="F27960">
        <v>0</v>
      </c>
      <c r="G27960">
        <v>0</v>
      </c>
      <c r="H27960">
        <v>46.386000000000003</v>
      </c>
    </row>
    <row r="27961" spans="1:8" x14ac:dyDescent="0.2">
      <c r="A27961" s="2">
        <v>45306</v>
      </c>
      <c r="B27961" s="1" t="s">
        <v>2893</v>
      </c>
      <c r="C27961" s="1" t="s">
        <v>37007</v>
      </c>
      <c r="D27961">
        <v>127959</v>
      </c>
      <c r="E27961">
        <v>20236</v>
      </c>
      <c r="F27961">
        <v>0</v>
      </c>
      <c r="G27961">
        <v>0</v>
      </c>
      <c r="H27961">
        <v>388.5</v>
      </c>
    </row>
    <row r="27962" spans="1:8" x14ac:dyDescent="0.2">
      <c r="A27962" s="2">
        <v>45306</v>
      </c>
      <c r="B27962" s="1" t="s">
        <v>2893</v>
      </c>
      <c r="C27962" s="1" t="s">
        <v>37008</v>
      </c>
      <c r="D27962">
        <v>127960</v>
      </c>
      <c r="F27962">
        <v>0</v>
      </c>
      <c r="G27962">
        <v>0</v>
      </c>
      <c r="H27962">
        <v>0</v>
      </c>
    </row>
    <row r="27963" spans="1:8" x14ac:dyDescent="0.2">
      <c r="A27963" s="2">
        <v>45306</v>
      </c>
      <c r="B27963" s="1" t="s">
        <v>2893</v>
      </c>
      <c r="C27963" s="1" t="s">
        <v>37009</v>
      </c>
      <c r="D27963">
        <v>127961</v>
      </c>
      <c r="F27963">
        <v>0</v>
      </c>
      <c r="G27963">
        <v>0</v>
      </c>
      <c r="H27963">
        <v>137.11199999999999</v>
      </c>
    </row>
    <row r="27964" spans="1:8" x14ac:dyDescent="0.2">
      <c r="A27964" s="2">
        <v>45306</v>
      </c>
      <c r="B27964" s="1" t="s">
        <v>2893</v>
      </c>
      <c r="C27964" s="1" t="s">
        <v>37010</v>
      </c>
      <c r="D27964">
        <v>127962</v>
      </c>
      <c r="F27964">
        <v>0</v>
      </c>
      <c r="G27964">
        <v>0</v>
      </c>
      <c r="H27964">
        <v>137.928</v>
      </c>
    </row>
    <row r="27965" spans="1:8" x14ac:dyDescent="0.2">
      <c r="A27965" s="2">
        <v>45306</v>
      </c>
      <c r="B27965" s="1" t="s">
        <v>2893</v>
      </c>
      <c r="C27965" s="1" t="s">
        <v>37011</v>
      </c>
      <c r="D27965">
        <v>127963</v>
      </c>
      <c r="F27965">
        <v>0</v>
      </c>
      <c r="G27965">
        <v>0</v>
      </c>
      <c r="H27965">
        <v>149.26400000000001</v>
      </c>
    </row>
    <row r="27966" spans="1:8" x14ac:dyDescent="0.2">
      <c r="A27966" s="2">
        <v>45585</v>
      </c>
      <c r="B27966" s="1" t="s">
        <v>2893</v>
      </c>
      <c r="C27966" s="1" t="s">
        <v>37012</v>
      </c>
      <c r="D27966">
        <v>127964</v>
      </c>
      <c r="F27966">
        <v>0</v>
      </c>
      <c r="G27966">
        <v>0</v>
      </c>
      <c r="H27966">
        <v>253.19200000000001</v>
      </c>
    </row>
    <row r="27967" spans="1:8" x14ac:dyDescent="0.2">
      <c r="A27967" s="2">
        <v>45585</v>
      </c>
      <c r="B27967" s="1" t="s">
        <v>25108</v>
      </c>
      <c r="C27967" s="1" t="s">
        <v>37013</v>
      </c>
      <c r="D27967">
        <v>127965</v>
      </c>
      <c r="F27967">
        <v>0</v>
      </c>
      <c r="G27967">
        <v>1</v>
      </c>
      <c r="H27967">
        <v>74.456400000000002</v>
      </c>
    </row>
    <row r="27968" spans="1:8" x14ac:dyDescent="0.2">
      <c r="A27968" s="2">
        <v>45585</v>
      </c>
      <c r="B27968" s="1" t="s">
        <v>10505</v>
      </c>
      <c r="C27968" s="1" t="s">
        <v>37014</v>
      </c>
      <c r="D27968">
        <v>127966</v>
      </c>
      <c r="F27968">
        <v>0</v>
      </c>
      <c r="G27968">
        <v>1</v>
      </c>
      <c r="H27968">
        <v>63.088000000000001</v>
      </c>
    </row>
    <row r="27969" spans="1:8" x14ac:dyDescent="0.2">
      <c r="A27969" s="2">
        <v>45585</v>
      </c>
      <c r="B27969" s="1" t="s">
        <v>37015</v>
      </c>
      <c r="C27969" s="1" t="s">
        <v>37016</v>
      </c>
      <c r="D27969">
        <v>127967</v>
      </c>
      <c r="F27969">
        <v>0</v>
      </c>
      <c r="G27969">
        <v>1</v>
      </c>
      <c r="H27969">
        <v>284.55200000000002</v>
      </c>
    </row>
    <row r="27970" spans="1:8" x14ac:dyDescent="0.2">
      <c r="A27970" s="2">
        <v>45585</v>
      </c>
      <c r="B27970" s="1" t="s">
        <v>2893</v>
      </c>
      <c r="C27970" s="1" t="s">
        <v>37017</v>
      </c>
      <c r="D27970">
        <v>127968</v>
      </c>
      <c r="F27970">
        <v>0</v>
      </c>
      <c r="G27970">
        <v>0</v>
      </c>
      <c r="H27970">
        <v>26.088000000000001</v>
      </c>
    </row>
    <row r="27971" spans="1:8" x14ac:dyDescent="0.2">
      <c r="A27971" s="2">
        <v>45585</v>
      </c>
      <c r="B27971" s="1" t="s">
        <v>2893</v>
      </c>
      <c r="C27971" s="1" t="s">
        <v>37018</v>
      </c>
      <c r="D27971">
        <v>127969</v>
      </c>
      <c r="F27971">
        <v>0</v>
      </c>
      <c r="G27971">
        <v>0</v>
      </c>
      <c r="H27971">
        <v>31.992000000000001</v>
      </c>
    </row>
    <row r="27972" spans="1:8" x14ac:dyDescent="0.2">
      <c r="A27972" s="2">
        <v>45585</v>
      </c>
      <c r="B27972" s="1" t="s">
        <v>2893</v>
      </c>
      <c r="C27972" s="1" t="s">
        <v>37019</v>
      </c>
      <c r="D27972">
        <v>127970</v>
      </c>
      <c r="F27972">
        <v>0</v>
      </c>
      <c r="G27972">
        <v>0</v>
      </c>
      <c r="H27972">
        <v>20.061</v>
      </c>
    </row>
    <row r="27973" spans="1:8" x14ac:dyDescent="0.2">
      <c r="A27973" s="2">
        <v>45495</v>
      </c>
      <c r="B27973" s="1" t="s">
        <v>2893</v>
      </c>
      <c r="C27973" s="1" t="s">
        <v>37020</v>
      </c>
      <c r="D27973">
        <v>127971</v>
      </c>
      <c r="E27973">
        <v>10000</v>
      </c>
      <c r="F27973">
        <v>0</v>
      </c>
      <c r="G27973">
        <v>0</v>
      </c>
      <c r="H27973">
        <v>0</v>
      </c>
    </row>
    <row r="27974" spans="1:8" x14ac:dyDescent="0.2">
      <c r="A27974" s="2">
        <v>45495</v>
      </c>
      <c r="B27974" s="1" t="s">
        <v>2893</v>
      </c>
      <c r="C27974" s="1" t="s">
        <v>37021</v>
      </c>
      <c r="D27974">
        <v>127972</v>
      </c>
      <c r="E27974">
        <v>23000</v>
      </c>
      <c r="F27974">
        <v>0</v>
      </c>
      <c r="G27974">
        <v>0</v>
      </c>
      <c r="H27974">
        <v>0</v>
      </c>
    </row>
    <row r="27975" spans="1:8" x14ac:dyDescent="0.2">
      <c r="A27975" s="2">
        <v>45495</v>
      </c>
      <c r="B27975" s="1" t="s">
        <v>2893</v>
      </c>
      <c r="C27975" s="1" t="s">
        <v>37022</v>
      </c>
      <c r="D27975">
        <v>127973</v>
      </c>
      <c r="F27975">
        <v>0</v>
      </c>
      <c r="G27975">
        <v>0</v>
      </c>
      <c r="H27975">
        <v>193.392</v>
      </c>
    </row>
    <row r="27976" spans="1:8" x14ac:dyDescent="0.2">
      <c r="A27976" s="2">
        <v>45495</v>
      </c>
      <c r="B27976" s="1" t="s">
        <v>2893</v>
      </c>
      <c r="C27976" s="1" t="s">
        <v>37023</v>
      </c>
      <c r="D27976">
        <v>127974</v>
      </c>
      <c r="F27976">
        <v>0</v>
      </c>
      <c r="G27976">
        <v>0</v>
      </c>
      <c r="H27976">
        <v>56</v>
      </c>
    </row>
    <row r="27977" spans="1:8" x14ac:dyDescent="0.2">
      <c r="A27977" s="2">
        <v>45495</v>
      </c>
      <c r="B27977" s="1" t="s">
        <v>2893</v>
      </c>
      <c r="C27977" s="1" t="s">
        <v>37024</v>
      </c>
      <c r="D27977">
        <v>127975</v>
      </c>
      <c r="F27977">
        <v>0</v>
      </c>
      <c r="G27977">
        <v>0</v>
      </c>
      <c r="H27977">
        <v>186.14400000000001</v>
      </c>
    </row>
    <row r="27978" spans="1:8" x14ac:dyDescent="0.2">
      <c r="A27978" s="2">
        <v>45706</v>
      </c>
      <c r="B27978" s="1" t="s">
        <v>37025</v>
      </c>
      <c r="C27978" s="1" t="s">
        <v>37026</v>
      </c>
      <c r="D27978">
        <v>127976</v>
      </c>
      <c r="E27978">
        <v>10360</v>
      </c>
      <c r="F27978">
        <v>1</v>
      </c>
      <c r="G27978">
        <v>1</v>
      </c>
      <c r="H27978">
        <v>0</v>
      </c>
    </row>
    <row r="27979" spans="1:8" x14ac:dyDescent="0.2">
      <c r="A27979" s="2">
        <v>45706</v>
      </c>
      <c r="B27979" s="1" t="s">
        <v>37027</v>
      </c>
      <c r="C27979" s="1" t="s">
        <v>37028</v>
      </c>
      <c r="D27979">
        <v>127977</v>
      </c>
      <c r="E27979">
        <v>47000</v>
      </c>
      <c r="F27979">
        <v>1</v>
      </c>
      <c r="G27979">
        <v>1</v>
      </c>
      <c r="H27979">
        <v>0</v>
      </c>
    </row>
    <row r="27980" spans="1:8" x14ac:dyDescent="0.2">
      <c r="A27980" s="2">
        <v>45706</v>
      </c>
      <c r="B27980" s="1" t="s">
        <v>37029</v>
      </c>
      <c r="C27980" s="1" t="s">
        <v>37030</v>
      </c>
      <c r="D27980">
        <v>127978</v>
      </c>
      <c r="E27980">
        <v>10430</v>
      </c>
      <c r="F27980">
        <v>1</v>
      </c>
      <c r="G27980">
        <v>1</v>
      </c>
      <c r="H27980">
        <v>473.79</v>
      </c>
    </row>
    <row r="27981" spans="1:8" x14ac:dyDescent="0.2">
      <c r="A27981" s="2">
        <v>45212</v>
      </c>
      <c r="B27981" s="1" t="s">
        <v>2893</v>
      </c>
      <c r="C27981" s="1" t="s">
        <v>37031</v>
      </c>
      <c r="D27981">
        <v>127979</v>
      </c>
      <c r="E27981">
        <v>52100</v>
      </c>
      <c r="F27981">
        <v>0</v>
      </c>
      <c r="G27981">
        <v>0</v>
      </c>
      <c r="H27981">
        <v>7.0000000000000007E-2</v>
      </c>
    </row>
    <row r="27982" spans="1:8" x14ac:dyDescent="0.2">
      <c r="A27982" s="2">
        <v>45212</v>
      </c>
      <c r="B27982" s="1" t="s">
        <v>37032</v>
      </c>
      <c r="C27982" s="1" t="s">
        <v>37033</v>
      </c>
      <c r="D27982">
        <v>127980</v>
      </c>
      <c r="E27982">
        <v>21000</v>
      </c>
      <c r="F27982">
        <v>1</v>
      </c>
      <c r="G27982">
        <v>1</v>
      </c>
      <c r="H27982">
        <v>0.04</v>
      </c>
    </row>
    <row r="27983" spans="1:8" x14ac:dyDescent="0.2">
      <c r="A27983" s="2">
        <v>45212</v>
      </c>
      <c r="B27983" s="1" t="s">
        <v>37034</v>
      </c>
      <c r="C27983" s="1" t="s">
        <v>37035</v>
      </c>
      <c r="D27983">
        <v>127981</v>
      </c>
      <c r="E27983">
        <v>10290</v>
      </c>
      <c r="F27983">
        <v>0</v>
      </c>
      <c r="G27983">
        <v>0</v>
      </c>
      <c r="H27983">
        <v>0</v>
      </c>
    </row>
    <row r="27984" spans="1:8" x14ac:dyDescent="0.2">
      <c r="A27984" s="2">
        <v>45212</v>
      </c>
      <c r="B27984" s="1" t="s">
        <v>2893</v>
      </c>
      <c r="C27984" s="1" t="s">
        <v>37036</v>
      </c>
      <c r="D27984">
        <v>127982</v>
      </c>
      <c r="E27984">
        <v>10010</v>
      </c>
      <c r="F27984">
        <v>0</v>
      </c>
      <c r="G27984">
        <v>0</v>
      </c>
      <c r="H27984">
        <v>0</v>
      </c>
    </row>
    <row r="27985" spans="1:8" x14ac:dyDescent="0.2">
      <c r="A27985" s="2">
        <v>45212</v>
      </c>
      <c r="B27985" s="1" t="s">
        <v>24892</v>
      </c>
      <c r="C27985" s="1" t="s">
        <v>37037</v>
      </c>
      <c r="D27985">
        <v>127983</v>
      </c>
      <c r="E27985">
        <v>10000</v>
      </c>
      <c r="F27985">
        <v>1</v>
      </c>
      <c r="G27985">
        <v>1</v>
      </c>
      <c r="H27985">
        <v>859.56</v>
      </c>
    </row>
    <row r="27986" spans="1:8" x14ac:dyDescent="0.2">
      <c r="A27986" s="2">
        <v>45212</v>
      </c>
      <c r="B27986" s="1" t="s">
        <v>35332</v>
      </c>
      <c r="C27986" s="1" t="s">
        <v>37038</v>
      </c>
      <c r="D27986">
        <v>127984</v>
      </c>
      <c r="E27986">
        <v>49217</v>
      </c>
      <c r="F27986">
        <v>1</v>
      </c>
      <c r="G27986">
        <v>1</v>
      </c>
      <c r="H27986">
        <v>61.69</v>
      </c>
    </row>
    <row r="27987" spans="1:8" x14ac:dyDescent="0.2">
      <c r="A27987" s="2">
        <v>45212</v>
      </c>
      <c r="B27987" s="1" t="s">
        <v>2893</v>
      </c>
      <c r="C27987" s="1" t="s">
        <v>37039</v>
      </c>
      <c r="D27987">
        <v>127985</v>
      </c>
      <c r="E27987">
        <v>10000</v>
      </c>
      <c r="F27987">
        <v>0</v>
      </c>
      <c r="G27987">
        <v>0</v>
      </c>
      <c r="H27987">
        <v>2595.2800000000002</v>
      </c>
    </row>
    <row r="27988" spans="1:8" x14ac:dyDescent="0.2">
      <c r="A27988" s="2">
        <v>45212</v>
      </c>
      <c r="B27988" s="1" t="s">
        <v>27522</v>
      </c>
      <c r="C27988" s="1" t="s">
        <v>37040</v>
      </c>
      <c r="D27988">
        <v>127986</v>
      </c>
      <c r="E27988">
        <v>43000</v>
      </c>
      <c r="F27988">
        <v>1</v>
      </c>
      <c r="G27988">
        <v>0</v>
      </c>
      <c r="H27988">
        <v>275.86</v>
      </c>
    </row>
    <row r="27989" spans="1:8" x14ac:dyDescent="0.2">
      <c r="A27989" s="2">
        <v>45212</v>
      </c>
      <c r="B27989" s="1" t="s">
        <v>2893</v>
      </c>
      <c r="C27989" s="1" t="s">
        <v>37041</v>
      </c>
      <c r="D27989">
        <v>127987</v>
      </c>
      <c r="F27989">
        <v>0</v>
      </c>
      <c r="G27989">
        <v>0</v>
      </c>
      <c r="H27989">
        <v>0</v>
      </c>
    </row>
    <row r="27990" spans="1:8" x14ac:dyDescent="0.2">
      <c r="A27990" s="2">
        <v>45212</v>
      </c>
      <c r="B27990" s="1" t="s">
        <v>2893</v>
      </c>
      <c r="C27990" s="1" t="s">
        <v>37042</v>
      </c>
      <c r="D27990">
        <v>127988</v>
      </c>
      <c r="F27990">
        <v>0</v>
      </c>
      <c r="G27990">
        <v>0</v>
      </c>
      <c r="H27990">
        <v>467.08</v>
      </c>
    </row>
    <row r="27991" spans="1:8" x14ac:dyDescent="0.2">
      <c r="A27991" s="2">
        <v>45212</v>
      </c>
      <c r="B27991" s="1" t="s">
        <v>2893</v>
      </c>
      <c r="C27991" s="1" t="s">
        <v>37043</v>
      </c>
      <c r="D27991">
        <v>127989</v>
      </c>
      <c r="F27991">
        <v>0</v>
      </c>
      <c r="G27991">
        <v>0</v>
      </c>
      <c r="H27991">
        <v>306.15199999999999</v>
      </c>
    </row>
    <row r="27992" spans="1:8" x14ac:dyDescent="0.2">
      <c r="A27992" s="2">
        <v>45264</v>
      </c>
      <c r="B27992" s="1" t="s">
        <v>2893</v>
      </c>
      <c r="C27992" s="1" t="s">
        <v>37044</v>
      </c>
      <c r="D27992">
        <v>127990</v>
      </c>
      <c r="F27992">
        <v>0</v>
      </c>
      <c r="G27992">
        <v>0</v>
      </c>
      <c r="H27992">
        <v>0</v>
      </c>
    </row>
    <row r="27993" spans="1:8" x14ac:dyDescent="0.2">
      <c r="A27993" s="2">
        <v>45264</v>
      </c>
      <c r="B27993" s="1" t="s">
        <v>2893</v>
      </c>
      <c r="C27993" s="1" t="s">
        <v>37045</v>
      </c>
      <c r="D27993">
        <v>127991</v>
      </c>
      <c r="F27993">
        <v>0</v>
      </c>
      <c r="G27993">
        <v>0</v>
      </c>
      <c r="H27993">
        <v>0</v>
      </c>
    </row>
    <row r="27994" spans="1:8" x14ac:dyDescent="0.2">
      <c r="A27994" s="2">
        <v>45264</v>
      </c>
      <c r="B27994" s="1" t="s">
        <v>2893</v>
      </c>
      <c r="C27994" s="1" t="s">
        <v>37046</v>
      </c>
      <c r="D27994">
        <v>127992</v>
      </c>
      <c r="F27994">
        <v>0</v>
      </c>
      <c r="G27994">
        <v>0</v>
      </c>
      <c r="H27994">
        <v>56.472000000000001</v>
      </c>
    </row>
    <row r="27995" spans="1:8" x14ac:dyDescent="0.2">
      <c r="A27995" s="2">
        <v>45264</v>
      </c>
      <c r="B27995" s="1" t="s">
        <v>2893</v>
      </c>
      <c r="C27995" s="1" t="s">
        <v>37047</v>
      </c>
      <c r="D27995">
        <v>127993</v>
      </c>
      <c r="F27995">
        <v>0</v>
      </c>
      <c r="G27995">
        <v>0</v>
      </c>
      <c r="H27995">
        <v>159.16</v>
      </c>
    </row>
    <row r="27996" spans="1:8" x14ac:dyDescent="0.2">
      <c r="A27996" s="2">
        <v>45264</v>
      </c>
      <c r="B27996" s="1" t="s">
        <v>2893</v>
      </c>
      <c r="C27996" s="1" t="s">
        <v>37048</v>
      </c>
      <c r="D27996">
        <v>127994</v>
      </c>
      <c r="F27996">
        <v>0</v>
      </c>
      <c r="G27996">
        <v>0</v>
      </c>
      <c r="H27996">
        <v>382.03199999999998</v>
      </c>
    </row>
    <row r="27997" spans="1:8" x14ac:dyDescent="0.2">
      <c r="A27997" s="2">
        <v>45264</v>
      </c>
      <c r="B27997" s="1" t="s">
        <v>2893</v>
      </c>
      <c r="C27997" s="1" t="s">
        <v>37049</v>
      </c>
      <c r="D27997">
        <v>127995</v>
      </c>
      <c r="E27997">
        <v>10010</v>
      </c>
      <c r="F27997">
        <v>0</v>
      </c>
      <c r="G27997">
        <v>0</v>
      </c>
      <c r="H27997">
        <v>0</v>
      </c>
    </row>
    <row r="27998" spans="1:8" x14ac:dyDescent="0.2">
      <c r="A27998" s="2">
        <v>45264</v>
      </c>
      <c r="B27998" s="1" t="s">
        <v>37050</v>
      </c>
      <c r="C27998" s="1" t="s">
        <v>37051</v>
      </c>
      <c r="D27998">
        <v>127996</v>
      </c>
      <c r="E27998">
        <v>10000</v>
      </c>
      <c r="F27998">
        <v>0</v>
      </c>
      <c r="G27998">
        <v>0</v>
      </c>
      <c r="H27998">
        <v>113.95</v>
      </c>
    </row>
    <row r="27999" spans="1:8" x14ac:dyDescent="0.2">
      <c r="A27999" s="2">
        <v>45264</v>
      </c>
      <c r="B27999" s="1" t="s">
        <v>37052</v>
      </c>
      <c r="C27999" s="1" t="s">
        <v>37053</v>
      </c>
      <c r="D27999">
        <v>127997</v>
      </c>
      <c r="E27999">
        <v>21220</v>
      </c>
      <c r="F27999">
        <v>1</v>
      </c>
      <c r="G27999">
        <v>1</v>
      </c>
      <c r="H27999">
        <v>615.4</v>
      </c>
    </row>
    <row r="28000" spans="1:8" x14ac:dyDescent="0.2">
      <c r="A28000" s="2">
        <v>45457</v>
      </c>
      <c r="B28000" s="1" t="s">
        <v>37054</v>
      </c>
      <c r="C28000" s="1" t="s">
        <v>37055</v>
      </c>
      <c r="D28000">
        <v>127998</v>
      </c>
      <c r="E28000">
        <v>10000</v>
      </c>
      <c r="F28000">
        <v>1</v>
      </c>
      <c r="G28000">
        <v>1</v>
      </c>
      <c r="H28000">
        <v>0</v>
      </c>
    </row>
    <row r="28001" spans="1:8" x14ac:dyDescent="0.2">
      <c r="A28001" s="2">
        <v>45457</v>
      </c>
      <c r="B28001" s="1" t="s">
        <v>7698</v>
      </c>
      <c r="C28001" s="1" t="s">
        <v>37056</v>
      </c>
      <c r="D28001">
        <v>127999</v>
      </c>
      <c r="E28001">
        <v>21480</v>
      </c>
      <c r="F28001">
        <v>0</v>
      </c>
      <c r="G28001">
        <v>0</v>
      </c>
      <c r="H28001">
        <v>0</v>
      </c>
    </row>
    <row r="28002" spans="1:8" x14ac:dyDescent="0.2">
      <c r="A28002" s="2">
        <v>45457</v>
      </c>
      <c r="B28002" s="1" t="s">
        <v>2893</v>
      </c>
      <c r="C28002" s="1" t="s">
        <v>37057</v>
      </c>
      <c r="D28002">
        <v>128000</v>
      </c>
      <c r="F28002">
        <v>0</v>
      </c>
      <c r="G28002">
        <v>0</v>
      </c>
      <c r="H28002">
        <v>93.872</v>
      </c>
    </row>
    <row r="28003" spans="1:8" x14ac:dyDescent="0.2">
      <c r="A28003" s="2">
        <v>45457</v>
      </c>
      <c r="B28003" s="1" t="s">
        <v>3766</v>
      </c>
      <c r="C28003" s="1" t="s">
        <v>37058</v>
      </c>
      <c r="D28003">
        <v>128001</v>
      </c>
      <c r="E28003">
        <v>31326</v>
      </c>
      <c r="F28003">
        <v>0</v>
      </c>
      <c r="G28003">
        <v>1</v>
      </c>
      <c r="H28003">
        <v>0</v>
      </c>
    </row>
    <row r="28004" spans="1:8" x14ac:dyDescent="0.2">
      <c r="A28004" s="2">
        <v>45457</v>
      </c>
      <c r="B28004" s="1" t="s">
        <v>2893</v>
      </c>
      <c r="C28004" s="1" t="s">
        <v>37059</v>
      </c>
      <c r="D28004">
        <v>128002</v>
      </c>
      <c r="E28004">
        <v>23249</v>
      </c>
      <c r="F28004">
        <v>0</v>
      </c>
      <c r="G28004">
        <v>0</v>
      </c>
      <c r="H28004">
        <v>0</v>
      </c>
    </row>
    <row r="28005" spans="1:8" x14ac:dyDescent="0.2">
      <c r="A28005" s="2">
        <v>45457</v>
      </c>
      <c r="B28005" s="1" t="s">
        <v>2893</v>
      </c>
      <c r="C28005" s="1" t="s">
        <v>37060</v>
      </c>
      <c r="D28005">
        <v>128003</v>
      </c>
      <c r="F28005">
        <v>0</v>
      </c>
      <c r="G28005">
        <v>0</v>
      </c>
      <c r="H28005">
        <v>0</v>
      </c>
    </row>
    <row r="28006" spans="1:8" x14ac:dyDescent="0.2">
      <c r="A28006" s="2">
        <v>45457</v>
      </c>
      <c r="B28006" s="1" t="s">
        <v>2893</v>
      </c>
      <c r="C28006" s="1" t="s">
        <v>37061</v>
      </c>
      <c r="D28006">
        <v>128004</v>
      </c>
      <c r="F28006">
        <v>0</v>
      </c>
      <c r="G28006">
        <v>0</v>
      </c>
      <c r="H28006">
        <v>113.80800000000001</v>
      </c>
    </row>
    <row r="28007" spans="1:8" x14ac:dyDescent="0.2">
      <c r="A28007" s="2">
        <v>45457</v>
      </c>
      <c r="B28007" s="1" t="s">
        <v>2893</v>
      </c>
      <c r="C28007" s="1" t="s">
        <v>37062</v>
      </c>
      <c r="D28007">
        <v>128005</v>
      </c>
      <c r="F28007">
        <v>0</v>
      </c>
      <c r="G28007">
        <v>0</v>
      </c>
      <c r="H28007">
        <v>48.744</v>
      </c>
    </row>
    <row r="28008" spans="1:8" x14ac:dyDescent="0.2">
      <c r="A28008" s="2">
        <v>45457</v>
      </c>
      <c r="B28008" s="1" t="s">
        <v>2893</v>
      </c>
      <c r="C28008" s="1" t="s">
        <v>37063</v>
      </c>
      <c r="D28008">
        <v>128006</v>
      </c>
      <c r="F28008">
        <v>0</v>
      </c>
      <c r="G28008">
        <v>0</v>
      </c>
      <c r="H28008">
        <v>93.384</v>
      </c>
    </row>
    <row r="28009" spans="1:8" x14ac:dyDescent="0.2">
      <c r="A28009" s="2">
        <v>45457</v>
      </c>
      <c r="B28009" s="1" t="s">
        <v>2893</v>
      </c>
      <c r="C28009" s="1" t="s">
        <v>37064</v>
      </c>
      <c r="D28009">
        <v>128007</v>
      </c>
      <c r="F28009">
        <v>0</v>
      </c>
      <c r="G28009">
        <v>0</v>
      </c>
      <c r="H28009">
        <v>4.4829999999999997</v>
      </c>
    </row>
    <row r="28010" spans="1:8" x14ac:dyDescent="0.2">
      <c r="A28010" s="2">
        <v>45300</v>
      </c>
      <c r="B28010" s="1" t="s">
        <v>2893</v>
      </c>
      <c r="C28010" s="1" t="s">
        <v>37065</v>
      </c>
      <c r="D28010">
        <v>128008</v>
      </c>
      <c r="F28010">
        <v>0</v>
      </c>
      <c r="G28010">
        <v>0</v>
      </c>
      <c r="H28010">
        <v>91</v>
      </c>
    </row>
    <row r="28011" spans="1:8" x14ac:dyDescent="0.2">
      <c r="A28011" s="2">
        <v>45300</v>
      </c>
      <c r="B28011" s="1" t="s">
        <v>2893</v>
      </c>
      <c r="C28011" s="1" t="s">
        <v>37066</v>
      </c>
      <c r="D28011">
        <v>128009</v>
      </c>
      <c r="F28011">
        <v>0</v>
      </c>
      <c r="G28011">
        <v>0</v>
      </c>
      <c r="H28011">
        <v>0</v>
      </c>
    </row>
    <row r="28012" spans="1:8" x14ac:dyDescent="0.2">
      <c r="A28012" s="2">
        <v>45300</v>
      </c>
      <c r="B28012" s="1" t="s">
        <v>2893</v>
      </c>
      <c r="C28012" s="1" t="s">
        <v>37067</v>
      </c>
      <c r="D28012">
        <v>128010</v>
      </c>
      <c r="F28012">
        <v>0</v>
      </c>
      <c r="G28012">
        <v>0</v>
      </c>
      <c r="H28012">
        <v>162.98400000000001</v>
      </c>
    </row>
    <row r="28013" spans="1:8" x14ac:dyDescent="0.2">
      <c r="A28013" s="2">
        <v>45300</v>
      </c>
      <c r="B28013" s="1" t="s">
        <v>2893</v>
      </c>
      <c r="C28013" s="1" t="s">
        <v>37068</v>
      </c>
      <c r="D28013">
        <v>128011</v>
      </c>
      <c r="F28013">
        <v>0</v>
      </c>
      <c r="G28013">
        <v>0</v>
      </c>
      <c r="H28013">
        <v>74.703999999999994</v>
      </c>
    </row>
    <row r="28014" spans="1:8" x14ac:dyDescent="0.2">
      <c r="A28014" s="2">
        <v>45300</v>
      </c>
      <c r="B28014" s="1" t="s">
        <v>2893</v>
      </c>
      <c r="C28014" s="1" t="s">
        <v>37069</v>
      </c>
      <c r="D28014">
        <v>128012</v>
      </c>
      <c r="F28014">
        <v>0</v>
      </c>
      <c r="G28014">
        <v>0</v>
      </c>
      <c r="H28014">
        <v>244.94399999999999</v>
      </c>
    </row>
    <row r="28015" spans="1:8" x14ac:dyDescent="0.2">
      <c r="A28015" s="2">
        <v>45300</v>
      </c>
      <c r="B28015" s="1" t="s">
        <v>2893</v>
      </c>
      <c r="C28015" s="1" t="s">
        <v>37070</v>
      </c>
      <c r="D28015">
        <v>128013</v>
      </c>
      <c r="F28015">
        <v>0</v>
      </c>
      <c r="G28015">
        <v>0</v>
      </c>
      <c r="H28015">
        <v>12.144</v>
      </c>
    </row>
    <row r="28016" spans="1:8" x14ac:dyDescent="0.2">
      <c r="A28016" s="2">
        <v>45178</v>
      </c>
      <c r="B28016" s="1" t="s">
        <v>2893</v>
      </c>
      <c r="C28016" s="1" t="s">
        <v>37071</v>
      </c>
      <c r="D28016">
        <v>128014</v>
      </c>
      <c r="F28016">
        <v>0</v>
      </c>
      <c r="G28016">
        <v>0</v>
      </c>
      <c r="H28016">
        <v>229.2</v>
      </c>
    </row>
    <row r="28017" spans="1:8" x14ac:dyDescent="0.2">
      <c r="A28017" s="2">
        <v>45178</v>
      </c>
      <c r="B28017" s="1" t="s">
        <v>2893</v>
      </c>
      <c r="C28017" s="1" t="s">
        <v>37072</v>
      </c>
      <c r="D28017">
        <v>128015</v>
      </c>
      <c r="F28017">
        <v>0</v>
      </c>
      <c r="G28017">
        <v>0</v>
      </c>
      <c r="H28017">
        <v>95.456000000000003</v>
      </c>
    </row>
    <row r="28018" spans="1:8" x14ac:dyDescent="0.2">
      <c r="A28018" s="2">
        <v>45178</v>
      </c>
      <c r="B28018" s="1" t="s">
        <v>2893</v>
      </c>
      <c r="C28018" s="1" t="s">
        <v>37073</v>
      </c>
      <c r="D28018">
        <v>128016</v>
      </c>
      <c r="F28018">
        <v>0</v>
      </c>
      <c r="G28018">
        <v>0</v>
      </c>
      <c r="H28018">
        <v>701.25760000000002</v>
      </c>
    </row>
    <row r="28019" spans="1:8" x14ac:dyDescent="0.2">
      <c r="A28019" s="2">
        <v>45178</v>
      </c>
      <c r="B28019" s="1" t="s">
        <v>2893</v>
      </c>
      <c r="C28019" s="1" t="s">
        <v>37074</v>
      </c>
      <c r="D28019">
        <v>128017</v>
      </c>
      <c r="F28019">
        <v>0</v>
      </c>
      <c r="G28019">
        <v>0</v>
      </c>
      <c r="H28019">
        <v>94.713899999999995</v>
      </c>
    </row>
    <row r="28020" spans="1:8" x14ac:dyDescent="0.2">
      <c r="A28020" s="2">
        <v>45178</v>
      </c>
      <c r="B28020" s="1" t="s">
        <v>2893</v>
      </c>
      <c r="C28020" s="1" t="s">
        <v>37075</v>
      </c>
      <c r="D28020">
        <v>128018</v>
      </c>
      <c r="F28020">
        <v>0</v>
      </c>
      <c r="G28020">
        <v>0</v>
      </c>
      <c r="H28020">
        <v>88.263999999999996</v>
      </c>
    </row>
    <row r="28021" spans="1:8" x14ac:dyDescent="0.2">
      <c r="A28021" s="2">
        <v>45690</v>
      </c>
      <c r="B28021" s="1" t="s">
        <v>37076</v>
      </c>
      <c r="C28021" s="1" t="s">
        <v>37077</v>
      </c>
      <c r="D28021">
        <v>128019</v>
      </c>
      <c r="E28021">
        <v>21450</v>
      </c>
      <c r="F28021">
        <v>1</v>
      </c>
      <c r="G28021">
        <v>1</v>
      </c>
      <c r="H28021">
        <v>249.51</v>
      </c>
    </row>
    <row r="28022" spans="1:8" x14ac:dyDescent="0.2">
      <c r="A28022" s="2">
        <v>45686</v>
      </c>
      <c r="B28022" s="1" t="s">
        <v>25829</v>
      </c>
      <c r="C28022" s="1" t="s">
        <v>37078</v>
      </c>
      <c r="D28022">
        <v>128020</v>
      </c>
      <c r="E28022">
        <v>20000</v>
      </c>
      <c r="F28022">
        <v>0</v>
      </c>
      <c r="G28022">
        <v>0</v>
      </c>
      <c r="H28022">
        <v>0</v>
      </c>
    </row>
    <row r="28023" spans="1:8" x14ac:dyDescent="0.2">
      <c r="A28023" s="2">
        <v>45686</v>
      </c>
      <c r="B28023" s="1" t="s">
        <v>2893</v>
      </c>
      <c r="C28023" s="1" t="s">
        <v>37079</v>
      </c>
      <c r="D28023">
        <v>128021</v>
      </c>
      <c r="E28023">
        <v>21000</v>
      </c>
      <c r="F28023">
        <v>0</v>
      </c>
      <c r="G28023">
        <v>0</v>
      </c>
      <c r="H28023">
        <v>0</v>
      </c>
    </row>
    <row r="28024" spans="1:8" x14ac:dyDescent="0.2">
      <c r="A28024" s="2">
        <v>45686</v>
      </c>
      <c r="B28024" s="1" t="s">
        <v>37080</v>
      </c>
      <c r="C28024" s="1" t="s">
        <v>37081</v>
      </c>
      <c r="D28024">
        <v>128022</v>
      </c>
      <c r="E28024">
        <v>10000</v>
      </c>
      <c r="F28024">
        <v>0</v>
      </c>
      <c r="G28024">
        <v>0</v>
      </c>
      <c r="H28024">
        <v>-19.98</v>
      </c>
    </row>
    <row r="28025" spans="1:8" x14ac:dyDescent="0.2">
      <c r="A28025" s="2">
        <v>45686</v>
      </c>
      <c r="B28025" s="1" t="s">
        <v>37082</v>
      </c>
      <c r="C28025" s="1" t="s">
        <v>37083</v>
      </c>
      <c r="D28025">
        <v>128023</v>
      </c>
      <c r="E28025">
        <v>52100</v>
      </c>
      <c r="F28025">
        <v>1</v>
      </c>
      <c r="G28025">
        <v>1</v>
      </c>
      <c r="H28025">
        <v>1348.8</v>
      </c>
    </row>
    <row r="28026" spans="1:8" x14ac:dyDescent="0.2">
      <c r="A28026" s="2">
        <v>45686</v>
      </c>
      <c r="B28026" s="1" t="s">
        <v>2893</v>
      </c>
      <c r="C28026" s="1" t="s">
        <v>37084</v>
      </c>
      <c r="D28026">
        <v>128024</v>
      </c>
      <c r="E28026">
        <v>53291</v>
      </c>
      <c r="F28026">
        <v>0</v>
      </c>
      <c r="G28026">
        <v>0</v>
      </c>
      <c r="H28026">
        <v>56.78</v>
      </c>
    </row>
    <row r="28027" spans="1:8" x14ac:dyDescent="0.2">
      <c r="A28027" s="2">
        <v>45367</v>
      </c>
      <c r="B28027" s="1" t="s">
        <v>2893</v>
      </c>
      <c r="C28027" s="1" t="s">
        <v>37085</v>
      </c>
      <c r="D28027">
        <v>128025</v>
      </c>
      <c r="F28027">
        <v>0</v>
      </c>
      <c r="G28027">
        <v>0</v>
      </c>
      <c r="H28027">
        <v>0</v>
      </c>
    </row>
    <row r="28028" spans="1:8" x14ac:dyDescent="0.2">
      <c r="A28028" s="2">
        <v>45367</v>
      </c>
      <c r="B28028" s="1" t="s">
        <v>2893</v>
      </c>
      <c r="C28028" s="1" t="s">
        <v>37086</v>
      </c>
      <c r="D28028">
        <v>128026</v>
      </c>
      <c r="F28028">
        <v>0</v>
      </c>
      <c r="G28028">
        <v>0</v>
      </c>
      <c r="H28028">
        <v>0</v>
      </c>
    </row>
    <row r="28029" spans="1:8" x14ac:dyDescent="0.2">
      <c r="A28029" s="2">
        <v>45367</v>
      </c>
      <c r="B28029" s="1" t="s">
        <v>2893</v>
      </c>
      <c r="C28029" s="1" t="s">
        <v>37087</v>
      </c>
      <c r="D28029">
        <v>128027</v>
      </c>
      <c r="F28029">
        <v>0</v>
      </c>
      <c r="G28029">
        <v>0</v>
      </c>
      <c r="H28029">
        <v>0</v>
      </c>
    </row>
    <row r="28030" spans="1:8" x14ac:dyDescent="0.2">
      <c r="A28030" s="2">
        <v>45367</v>
      </c>
      <c r="B28030" s="1" t="s">
        <v>2893</v>
      </c>
      <c r="C28030" s="1" t="s">
        <v>37088</v>
      </c>
      <c r="D28030">
        <v>128028</v>
      </c>
      <c r="F28030">
        <v>0</v>
      </c>
      <c r="G28030">
        <v>0</v>
      </c>
      <c r="H28030">
        <v>12.023999999999999</v>
      </c>
    </row>
    <row r="28031" spans="1:8" x14ac:dyDescent="0.2">
      <c r="A28031" s="2">
        <v>45367</v>
      </c>
      <c r="B28031" s="1" t="s">
        <v>7752</v>
      </c>
      <c r="C28031" s="1" t="s">
        <v>37089</v>
      </c>
      <c r="D28031">
        <v>128029</v>
      </c>
      <c r="F28031">
        <v>0</v>
      </c>
      <c r="G28031">
        <v>1</v>
      </c>
      <c r="H28031">
        <v>353.952</v>
      </c>
    </row>
    <row r="28032" spans="1:8" x14ac:dyDescent="0.2">
      <c r="A28032" s="2">
        <v>45367</v>
      </c>
      <c r="B28032" s="1" t="s">
        <v>37090</v>
      </c>
      <c r="C28032" s="1" t="s">
        <v>37091</v>
      </c>
      <c r="D28032">
        <v>128030</v>
      </c>
      <c r="E28032">
        <v>10090</v>
      </c>
      <c r="F28032">
        <v>0</v>
      </c>
      <c r="G28032">
        <v>0</v>
      </c>
      <c r="H28032">
        <v>0</v>
      </c>
    </row>
    <row r="28033" spans="1:8" x14ac:dyDescent="0.2">
      <c r="A28033" s="2">
        <v>45367</v>
      </c>
      <c r="B28033" s="1" t="s">
        <v>2893</v>
      </c>
      <c r="C28033" s="1" t="s">
        <v>37092</v>
      </c>
      <c r="D28033">
        <v>128031</v>
      </c>
      <c r="F28033">
        <v>0</v>
      </c>
      <c r="G28033">
        <v>0</v>
      </c>
      <c r="H28033">
        <v>150.88</v>
      </c>
    </row>
    <row r="28034" spans="1:8" x14ac:dyDescent="0.2">
      <c r="A28034" s="2">
        <v>45367</v>
      </c>
      <c r="B28034" s="1" t="s">
        <v>2893</v>
      </c>
      <c r="C28034" s="1" t="s">
        <v>37093</v>
      </c>
      <c r="D28034">
        <v>128032</v>
      </c>
      <c r="F28034">
        <v>0</v>
      </c>
      <c r="G28034">
        <v>0</v>
      </c>
      <c r="H28034">
        <v>214.99199999999999</v>
      </c>
    </row>
    <row r="28035" spans="1:8" x14ac:dyDescent="0.2">
      <c r="A28035" s="2">
        <v>45367</v>
      </c>
      <c r="B28035" s="1" t="s">
        <v>2893</v>
      </c>
      <c r="C28035" s="1" t="s">
        <v>37094</v>
      </c>
      <c r="D28035">
        <v>128033</v>
      </c>
      <c r="F28035">
        <v>0</v>
      </c>
      <c r="G28035">
        <v>0</v>
      </c>
      <c r="H28035">
        <v>314.32</v>
      </c>
    </row>
    <row r="28036" spans="1:8" x14ac:dyDescent="0.2">
      <c r="A28036" s="2">
        <v>45367</v>
      </c>
      <c r="B28036" s="1" t="s">
        <v>2893</v>
      </c>
      <c r="C28036" s="1" t="s">
        <v>37095</v>
      </c>
      <c r="D28036">
        <v>128034</v>
      </c>
      <c r="F28036">
        <v>0</v>
      </c>
      <c r="G28036">
        <v>0</v>
      </c>
      <c r="H28036">
        <v>182.44800000000001</v>
      </c>
    </row>
    <row r="28037" spans="1:8" x14ac:dyDescent="0.2">
      <c r="A28037" s="2">
        <v>45367</v>
      </c>
      <c r="B28037" s="1" t="s">
        <v>2893</v>
      </c>
      <c r="C28037" s="1" t="s">
        <v>37096</v>
      </c>
      <c r="D28037">
        <v>128035</v>
      </c>
      <c r="F28037">
        <v>0</v>
      </c>
      <c r="G28037">
        <v>0</v>
      </c>
      <c r="H28037">
        <v>31.984000000000002</v>
      </c>
    </row>
    <row r="28038" spans="1:8" x14ac:dyDescent="0.2">
      <c r="A28038" s="2">
        <v>45367</v>
      </c>
      <c r="B28038" s="1" t="s">
        <v>2893</v>
      </c>
      <c r="C28038" s="1" t="s">
        <v>37097</v>
      </c>
      <c r="D28038">
        <v>128036</v>
      </c>
      <c r="F28038">
        <v>0</v>
      </c>
      <c r="G28038">
        <v>0</v>
      </c>
      <c r="H28038">
        <v>180.4</v>
      </c>
    </row>
    <row r="28039" spans="1:8" x14ac:dyDescent="0.2">
      <c r="A28039" s="2">
        <v>45559</v>
      </c>
      <c r="B28039" s="1" t="s">
        <v>11619</v>
      </c>
      <c r="C28039" s="1" t="s">
        <v>37098</v>
      </c>
      <c r="D28039">
        <v>128037</v>
      </c>
      <c r="E28039">
        <v>10000</v>
      </c>
      <c r="F28039">
        <v>0</v>
      </c>
      <c r="G28039">
        <v>0</v>
      </c>
      <c r="H28039">
        <v>0</v>
      </c>
    </row>
    <row r="28040" spans="1:8" x14ac:dyDescent="0.2">
      <c r="A28040" s="2">
        <v>45559</v>
      </c>
      <c r="B28040" s="1" t="s">
        <v>2893</v>
      </c>
      <c r="C28040" s="1" t="s">
        <v>37099</v>
      </c>
      <c r="D28040">
        <v>128038</v>
      </c>
      <c r="E28040">
        <v>22000</v>
      </c>
      <c r="F28040">
        <v>0</v>
      </c>
      <c r="G28040">
        <v>0</v>
      </c>
      <c r="H28040">
        <v>0</v>
      </c>
    </row>
    <row r="28041" spans="1:8" x14ac:dyDescent="0.2">
      <c r="A28041" s="2">
        <v>45559</v>
      </c>
      <c r="B28041" s="1" t="s">
        <v>2893</v>
      </c>
      <c r="C28041" s="1" t="s">
        <v>37100</v>
      </c>
      <c r="D28041">
        <v>128039</v>
      </c>
      <c r="E28041">
        <v>51410</v>
      </c>
      <c r="F28041">
        <v>0</v>
      </c>
      <c r="G28041">
        <v>0</v>
      </c>
      <c r="H28041">
        <v>0</v>
      </c>
    </row>
    <row r="28042" spans="1:8" x14ac:dyDescent="0.2">
      <c r="A28042" s="2">
        <v>45559</v>
      </c>
      <c r="B28042" s="1" t="s">
        <v>2893</v>
      </c>
      <c r="C28042" s="1" t="s">
        <v>37101</v>
      </c>
      <c r="D28042">
        <v>128040</v>
      </c>
      <c r="E28042">
        <v>10000</v>
      </c>
      <c r="F28042">
        <v>0</v>
      </c>
      <c r="G28042">
        <v>0</v>
      </c>
      <c r="H28042">
        <v>298.33999999999997</v>
      </c>
    </row>
    <row r="28043" spans="1:8" x14ac:dyDescent="0.2">
      <c r="A28043" s="2">
        <v>45559</v>
      </c>
      <c r="B28043" s="1" t="s">
        <v>37102</v>
      </c>
      <c r="C28043" s="1" t="s">
        <v>37103</v>
      </c>
      <c r="D28043">
        <v>128041</v>
      </c>
      <c r="E28043">
        <v>23420</v>
      </c>
      <c r="F28043">
        <v>0</v>
      </c>
      <c r="G28043">
        <v>0</v>
      </c>
      <c r="H28043">
        <v>1056.6479999999999</v>
      </c>
    </row>
    <row r="28044" spans="1:8" x14ac:dyDescent="0.2">
      <c r="A28044" s="2">
        <v>45559</v>
      </c>
      <c r="B28044" s="1" t="s">
        <v>2893</v>
      </c>
      <c r="C28044" s="1" t="s">
        <v>37104</v>
      </c>
      <c r="D28044">
        <v>128042</v>
      </c>
      <c r="E28044">
        <v>51219</v>
      </c>
      <c r="F28044">
        <v>0</v>
      </c>
      <c r="G28044">
        <v>0</v>
      </c>
      <c r="H28044">
        <v>2872.5680000000002</v>
      </c>
    </row>
    <row r="28045" spans="1:8" x14ac:dyDescent="0.2">
      <c r="A28045" s="2">
        <v>45559</v>
      </c>
      <c r="B28045" s="1" t="s">
        <v>37105</v>
      </c>
      <c r="C28045" s="1" t="s">
        <v>37106</v>
      </c>
      <c r="D28045">
        <v>128043</v>
      </c>
      <c r="F28045">
        <v>0</v>
      </c>
      <c r="G28045">
        <v>1</v>
      </c>
      <c r="H28045">
        <v>102.2</v>
      </c>
    </row>
    <row r="28046" spans="1:8" x14ac:dyDescent="0.2">
      <c r="A28046" s="2">
        <v>45532</v>
      </c>
      <c r="B28046" s="1" t="s">
        <v>37107</v>
      </c>
      <c r="C28046" s="1" t="s">
        <v>37108</v>
      </c>
      <c r="D28046">
        <v>128044</v>
      </c>
      <c r="E28046">
        <v>21210</v>
      </c>
      <c r="F28046">
        <v>1</v>
      </c>
      <c r="G28046">
        <v>1</v>
      </c>
      <c r="H28046">
        <v>0</v>
      </c>
    </row>
    <row r="28047" spans="1:8" x14ac:dyDescent="0.2">
      <c r="A28047" s="2">
        <v>45532</v>
      </c>
      <c r="B28047" s="1" t="s">
        <v>37109</v>
      </c>
      <c r="C28047" s="1" t="s">
        <v>37110</v>
      </c>
      <c r="D28047">
        <v>128045</v>
      </c>
      <c r="E28047">
        <v>51224</v>
      </c>
      <c r="F28047">
        <v>1</v>
      </c>
      <c r="G28047">
        <v>1</v>
      </c>
      <c r="H28047">
        <v>57.69</v>
      </c>
    </row>
    <row r="28048" spans="1:8" x14ac:dyDescent="0.2">
      <c r="A28048" s="2">
        <v>45532</v>
      </c>
      <c r="B28048" s="1" t="s">
        <v>37111</v>
      </c>
      <c r="C28048" s="1" t="s">
        <v>37112</v>
      </c>
      <c r="D28048">
        <v>128046</v>
      </c>
      <c r="E28048">
        <v>10255</v>
      </c>
      <c r="F28048">
        <v>1</v>
      </c>
      <c r="G28048">
        <v>1</v>
      </c>
      <c r="H28048">
        <v>232.63</v>
      </c>
    </row>
    <row r="28049" spans="1:8" x14ac:dyDescent="0.2">
      <c r="A28049" s="2">
        <v>45532</v>
      </c>
      <c r="B28049" s="1" t="s">
        <v>2893</v>
      </c>
      <c r="C28049" s="1" t="s">
        <v>37113</v>
      </c>
      <c r="D28049">
        <v>128047</v>
      </c>
      <c r="F28049">
        <v>0</v>
      </c>
      <c r="G28049">
        <v>0</v>
      </c>
      <c r="H28049">
        <v>0</v>
      </c>
    </row>
    <row r="28050" spans="1:8" x14ac:dyDescent="0.2">
      <c r="A28050" s="2">
        <v>45532</v>
      </c>
      <c r="B28050" s="1" t="s">
        <v>2893</v>
      </c>
      <c r="C28050" s="1" t="s">
        <v>37114</v>
      </c>
      <c r="D28050">
        <v>128048</v>
      </c>
      <c r="F28050">
        <v>0</v>
      </c>
      <c r="G28050">
        <v>0</v>
      </c>
      <c r="H28050">
        <v>0</v>
      </c>
    </row>
    <row r="28051" spans="1:8" x14ac:dyDescent="0.2">
      <c r="A28051" s="2">
        <v>45532</v>
      </c>
      <c r="B28051" s="1" t="s">
        <v>14897</v>
      </c>
      <c r="C28051" s="1" t="s">
        <v>37115</v>
      </c>
      <c r="D28051">
        <v>128049</v>
      </c>
      <c r="F28051">
        <v>0</v>
      </c>
      <c r="G28051">
        <v>1</v>
      </c>
      <c r="H28051">
        <v>0</v>
      </c>
    </row>
    <row r="28052" spans="1:8" x14ac:dyDescent="0.2">
      <c r="A28052" s="2">
        <v>45532</v>
      </c>
      <c r="B28052" s="1" t="s">
        <v>2893</v>
      </c>
      <c r="C28052" s="1" t="s">
        <v>37116</v>
      </c>
      <c r="D28052">
        <v>128050</v>
      </c>
      <c r="F28052">
        <v>0</v>
      </c>
      <c r="G28052">
        <v>0</v>
      </c>
      <c r="H28052">
        <v>45.752000000000002</v>
      </c>
    </row>
    <row r="28053" spans="1:8" x14ac:dyDescent="0.2">
      <c r="A28053" s="2">
        <v>45532</v>
      </c>
      <c r="B28053" s="1" t="s">
        <v>2893</v>
      </c>
      <c r="C28053" s="1" t="s">
        <v>37117</v>
      </c>
      <c r="D28053">
        <v>128051</v>
      </c>
      <c r="F28053">
        <v>0</v>
      </c>
      <c r="G28053">
        <v>0</v>
      </c>
      <c r="H28053">
        <v>179.696</v>
      </c>
    </row>
    <row r="28054" spans="1:8" x14ac:dyDescent="0.2">
      <c r="A28054" s="2">
        <v>45532</v>
      </c>
      <c r="B28054" s="1" t="s">
        <v>2893</v>
      </c>
      <c r="C28054" s="1" t="s">
        <v>37118</v>
      </c>
      <c r="D28054">
        <v>128052</v>
      </c>
      <c r="F28054">
        <v>0</v>
      </c>
      <c r="G28054">
        <v>0</v>
      </c>
      <c r="H28054">
        <v>1425.808</v>
      </c>
    </row>
    <row r="28055" spans="1:8" x14ac:dyDescent="0.2">
      <c r="A28055" s="2">
        <v>45170</v>
      </c>
      <c r="B28055" s="1" t="s">
        <v>2893</v>
      </c>
      <c r="C28055" s="1" t="s">
        <v>37119</v>
      </c>
      <c r="D28055">
        <v>128053</v>
      </c>
      <c r="F28055">
        <v>0</v>
      </c>
      <c r="G28055">
        <v>0</v>
      </c>
      <c r="H28055">
        <v>452.05599999999998</v>
      </c>
    </row>
    <row r="28056" spans="1:8" x14ac:dyDescent="0.2">
      <c r="A28056" s="2">
        <v>45170</v>
      </c>
      <c r="B28056" s="1" t="s">
        <v>2893</v>
      </c>
      <c r="C28056" s="1" t="s">
        <v>37120</v>
      </c>
      <c r="D28056">
        <v>128054</v>
      </c>
      <c r="F28056">
        <v>0</v>
      </c>
      <c r="G28056">
        <v>0</v>
      </c>
      <c r="H28056">
        <v>19.103999999999999</v>
      </c>
    </row>
    <row r="28057" spans="1:8" x14ac:dyDescent="0.2">
      <c r="A28057" s="2">
        <v>45170</v>
      </c>
      <c r="B28057" s="1" t="s">
        <v>2893</v>
      </c>
      <c r="C28057" s="1" t="s">
        <v>37121</v>
      </c>
      <c r="D28057">
        <v>128055</v>
      </c>
      <c r="F28057">
        <v>0</v>
      </c>
      <c r="G28057">
        <v>0</v>
      </c>
      <c r="H28057">
        <v>0</v>
      </c>
    </row>
    <row r="28058" spans="1:8" x14ac:dyDescent="0.2">
      <c r="A28058" s="2">
        <v>45170</v>
      </c>
      <c r="B28058" s="1" t="s">
        <v>2893</v>
      </c>
      <c r="C28058" s="1" t="s">
        <v>37122</v>
      </c>
      <c r="D28058">
        <v>128056</v>
      </c>
      <c r="E28058">
        <v>31000</v>
      </c>
      <c r="F28058">
        <v>0</v>
      </c>
      <c r="G28058">
        <v>0</v>
      </c>
      <c r="H28058">
        <v>0</v>
      </c>
    </row>
    <row r="28059" spans="1:8" x14ac:dyDescent="0.2">
      <c r="A28059" s="2">
        <v>45170</v>
      </c>
      <c r="B28059" s="1" t="s">
        <v>10807</v>
      </c>
      <c r="C28059" s="1" t="s">
        <v>37123</v>
      </c>
      <c r="D28059">
        <v>128057</v>
      </c>
      <c r="E28059">
        <v>23000</v>
      </c>
      <c r="F28059">
        <v>0</v>
      </c>
      <c r="G28059">
        <v>0</v>
      </c>
      <c r="H28059">
        <v>0</v>
      </c>
    </row>
    <row r="28060" spans="1:8" x14ac:dyDescent="0.2">
      <c r="A28060" s="2">
        <v>45170</v>
      </c>
      <c r="B28060" s="1" t="s">
        <v>9971</v>
      </c>
      <c r="C28060" s="1" t="s">
        <v>37124</v>
      </c>
      <c r="D28060">
        <v>128058</v>
      </c>
      <c r="E28060">
        <v>21000</v>
      </c>
      <c r="F28060">
        <v>0</v>
      </c>
      <c r="G28060">
        <v>0</v>
      </c>
      <c r="H28060">
        <v>0</v>
      </c>
    </row>
    <row r="28061" spans="1:8" x14ac:dyDescent="0.2">
      <c r="A28061" s="2">
        <v>45450</v>
      </c>
      <c r="B28061" s="1" t="s">
        <v>2893</v>
      </c>
      <c r="C28061" s="1" t="s">
        <v>37125</v>
      </c>
      <c r="D28061">
        <v>128059</v>
      </c>
      <c r="E28061">
        <v>20210</v>
      </c>
      <c r="F28061">
        <v>0</v>
      </c>
      <c r="G28061">
        <v>0</v>
      </c>
      <c r="H28061">
        <v>109.43</v>
      </c>
    </row>
    <row r="28062" spans="1:8" x14ac:dyDescent="0.2">
      <c r="A28062" s="2">
        <v>45450</v>
      </c>
      <c r="B28062" s="1" t="s">
        <v>37126</v>
      </c>
      <c r="C28062" s="1" t="s">
        <v>37127</v>
      </c>
      <c r="D28062">
        <v>128060</v>
      </c>
      <c r="E28062">
        <v>10000</v>
      </c>
      <c r="F28062">
        <v>1</v>
      </c>
      <c r="G28062">
        <v>1</v>
      </c>
      <c r="H28062">
        <v>35.85</v>
      </c>
    </row>
    <row r="28063" spans="1:8" x14ac:dyDescent="0.2">
      <c r="A28063" s="2">
        <v>45208</v>
      </c>
      <c r="B28063" s="1" t="s">
        <v>2893</v>
      </c>
      <c r="C28063" s="1" t="s">
        <v>37128</v>
      </c>
      <c r="D28063">
        <v>128061</v>
      </c>
      <c r="E28063">
        <v>51000</v>
      </c>
      <c r="F28063">
        <v>0</v>
      </c>
      <c r="G28063">
        <v>0</v>
      </c>
      <c r="H28063">
        <v>1809.2639999999999</v>
      </c>
    </row>
    <row r="28064" spans="1:8" x14ac:dyDescent="0.2">
      <c r="A28064" s="2">
        <v>45208</v>
      </c>
      <c r="B28064" s="1" t="s">
        <v>37129</v>
      </c>
      <c r="C28064" s="1" t="s">
        <v>37130</v>
      </c>
      <c r="D28064">
        <v>128062</v>
      </c>
      <c r="E28064">
        <v>10000</v>
      </c>
      <c r="F28064">
        <v>1</v>
      </c>
      <c r="G28064">
        <v>1</v>
      </c>
      <c r="H28064">
        <v>1521.1</v>
      </c>
    </row>
    <row r="28065" spans="1:8" x14ac:dyDescent="0.2">
      <c r="A28065" s="2">
        <v>45208</v>
      </c>
      <c r="B28065" s="1" t="s">
        <v>2893</v>
      </c>
      <c r="C28065" s="1" t="s">
        <v>37131</v>
      </c>
      <c r="D28065">
        <v>128063</v>
      </c>
      <c r="F28065">
        <v>0</v>
      </c>
      <c r="G28065">
        <v>0</v>
      </c>
      <c r="H28065">
        <v>6.8879999999999999</v>
      </c>
    </row>
    <row r="28066" spans="1:8" x14ac:dyDescent="0.2">
      <c r="A28066" s="2">
        <v>45634</v>
      </c>
      <c r="B28066" s="1" t="s">
        <v>2893</v>
      </c>
      <c r="C28066" s="1" t="s">
        <v>37132</v>
      </c>
      <c r="D28066">
        <v>128064</v>
      </c>
      <c r="F28066">
        <v>0</v>
      </c>
      <c r="G28066">
        <v>0</v>
      </c>
      <c r="H28066">
        <v>29.552</v>
      </c>
    </row>
    <row r="28067" spans="1:8" x14ac:dyDescent="0.2">
      <c r="A28067" s="2">
        <v>45634</v>
      </c>
      <c r="B28067" s="1" t="s">
        <v>2893</v>
      </c>
      <c r="C28067" s="1" t="s">
        <v>37133</v>
      </c>
      <c r="D28067">
        <v>128065</v>
      </c>
      <c r="F28067">
        <v>0</v>
      </c>
      <c r="G28067">
        <v>0</v>
      </c>
      <c r="H28067">
        <v>80.304000000000002</v>
      </c>
    </row>
    <row r="28068" spans="1:8" x14ac:dyDescent="0.2">
      <c r="A28068" s="2">
        <v>45634</v>
      </c>
      <c r="B28068" s="1" t="s">
        <v>2893</v>
      </c>
      <c r="C28068" s="1" t="s">
        <v>37134</v>
      </c>
      <c r="D28068">
        <v>128066</v>
      </c>
      <c r="F28068">
        <v>0</v>
      </c>
      <c r="G28068">
        <v>0</v>
      </c>
      <c r="H28068">
        <v>40.744</v>
      </c>
    </row>
    <row r="28069" spans="1:8" x14ac:dyDescent="0.2">
      <c r="A28069" s="2">
        <v>45678</v>
      </c>
      <c r="B28069" s="1" t="s">
        <v>2893</v>
      </c>
      <c r="C28069" s="1" t="s">
        <v>37135</v>
      </c>
      <c r="D28069">
        <v>128067</v>
      </c>
      <c r="E28069">
        <v>10000</v>
      </c>
      <c r="F28069">
        <v>0</v>
      </c>
      <c r="G28069">
        <v>0</v>
      </c>
      <c r="H28069">
        <v>0</v>
      </c>
    </row>
    <row r="28070" spans="1:8" x14ac:dyDescent="0.2">
      <c r="A28070" s="2">
        <v>45678</v>
      </c>
      <c r="B28070" s="1" t="s">
        <v>2893</v>
      </c>
      <c r="C28070" s="1" t="s">
        <v>37136</v>
      </c>
      <c r="D28070">
        <v>128068</v>
      </c>
      <c r="F28070">
        <v>0</v>
      </c>
      <c r="G28070">
        <v>0</v>
      </c>
      <c r="H28070">
        <v>194.392</v>
      </c>
    </row>
    <row r="28071" spans="1:8" x14ac:dyDescent="0.2">
      <c r="A28071" s="2">
        <v>45678</v>
      </c>
      <c r="B28071" s="1" t="s">
        <v>2893</v>
      </c>
      <c r="C28071" s="1" t="s">
        <v>37137</v>
      </c>
      <c r="D28071">
        <v>128069</v>
      </c>
      <c r="F28071">
        <v>0</v>
      </c>
      <c r="G28071">
        <v>0</v>
      </c>
      <c r="H28071">
        <v>32.264000000000003</v>
      </c>
    </row>
    <row r="28072" spans="1:8" x14ac:dyDescent="0.2">
      <c r="A28072" s="2">
        <v>45678</v>
      </c>
      <c r="B28072" s="1" t="s">
        <v>2893</v>
      </c>
      <c r="C28072" s="1" t="s">
        <v>37138</v>
      </c>
      <c r="D28072">
        <v>128070</v>
      </c>
      <c r="F28072">
        <v>0</v>
      </c>
      <c r="G28072">
        <v>0</v>
      </c>
      <c r="H28072">
        <v>92.424000000000007</v>
      </c>
    </row>
    <row r="28073" spans="1:8" x14ac:dyDescent="0.2">
      <c r="A28073" s="2">
        <v>45678</v>
      </c>
      <c r="B28073" s="1" t="s">
        <v>2893</v>
      </c>
      <c r="C28073" s="1" t="s">
        <v>37139</v>
      </c>
      <c r="D28073">
        <v>128071</v>
      </c>
      <c r="F28073">
        <v>0</v>
      </c>
      <c r="G28073">
        <v>0</v>
      </c>
      <c r="H28073">
        <v>18.188500000000001</v>
      </c>
    </row>
    <row r="28074" spans="1:8" x14ac:dyDescent="0.2">
      <c r="A28074" s="2">
        <v>45678</v>
      </c>
      <c r="B28074" s="1" t="s">
        <v>2893</v>
      </c>
      <c r="C28074" s="1" t="s">
        <v>37140</v>
      </c>
      <c r="D28074">
        <v>128072</v>
      </c>
      <c r="F28074">
        <v>0</v>
      </c>
      <c r="G28074">
        <v>0</v>
      </c>
      <c r="H28074">
        <v>111.19199999999999</v>
      </c>
    </row>
    <row r="28075" spans="1:8" x14ac:dyDescent="0.2">
      <c r="A28075" s="2">
        <v>45678</v>
      </c>
      <c r="B28075" s="1" t="s">
        <v>37141</v>
      </c>
      <c r="C28075" s="1" t="s">
        <v>37142</v>
      </c>
      <c r="D28075">
        <v>128073</v>
      </c>
      <c r="F28075">
        <v>0</v>
      </c>
      <c r="G28075">
        <v>1</v>
      </c>
      <c r="H28075">
        <v>51.991999999999997</v>
      </c>
    </row>
    <row r="28076" spans="1:8" x14ac:dyDescent="0.2">
      <c r="A28076" s="2">
        <v>45678</v>
      </c>
      <c r="B28076" s="1" t="s">
        <v>37143</v>
      </c>
      <c r="C28076" s="1" t="s">
        <v>37144</v>
      </c>
      <c r="D28076">
        <v>128074</v>
      </c>
      <c r="E28076">
        <v>21204</v>
      </c>
      <c r="F28076">
        <v>1</v>
      </c>
      <c r="G28076">
        <v>1</v>
      </c>
      <c r="H28076">
        <v>0</v>
      </c>
    </row>
    <row r="28077" spans="1:8" x14ac:dyDescent="0.2">
      <c r="A28077" s="2">
        <v>45678</v>
      </c>
      <c r="B28077" s="1" t="s">
        <v>5175</v>
      </c>
      <c r="C28077" s="1" t="s">
        <v>37145</v>
      </c>
      <c r="D28077">
        <v>128075</v>
      </c>
      <c r="E28077">
        <v>51213</v>
      </c>
      <c r="F28077">
        <v>1</v>
      </c>
      <c r="G28077">
        <v>1</v>
      </c>
      <c r="H28077">
        <v>26.75</v>
      </c>
    </row>
    <row r="28078" spans="1:8" x14ac:dyDescent="0.2">
      <c r="A28078" s="2">
        <v>45603</v>
      </c>
      <c r="B28078" s="1" t="s">
        <v>6392</v>
      </c>
      <c r="C28078" s="1" t="s">
        <v>37146</v>
      </c>
      <c r="D28078">
        <v>128076</v>
      </c>
      <c r="F28078">
        <v>0</v>
      </c>
      <c r="G28078">
        <v>1</v>
      </c>
      <c r="H28078">
        <v>42.671999999999997</v>
      </c>
    </row>
    <row r="28079" spans="1:8" x14ac:dyDescent="0.2">
      <c r="A28079" s="2">
        <v>45603</v>
      </c>
      <c r="B28079" s="1" t="s">
        <v>2893</v>
      </c>
      <c r="C28079" s="1" t="s">
        <v>37147</v>
      </c>
      <c r="D28079">
        <v>128077</v>
      </c>
      <c r="F28079">
        <v>0</v>
      </c>
      <c r="G28079">
        <v>0</v>
      </c>
      <c r="H28079">
        <v>81.536000000000001</v>
      </c>
    </row>
    <row r="28080" spans="1:8" x14ac:dyDescent="0.2">
      <c r="A28080" s="2">
        <v>45603</v>
      </c>
      <c r="B28080" s="1" t="s">
        <v>2893</v>
      </c>
      <c r="C28080" s="1" t="s">
        <v>37148</v>
      </c>
      <c r="D28080">
        <v>128078</v>
      </c>
      <c r="F28080">
        <v>0</v>
      </c>
      <c r="G28080">
        <v>0</v>
      </c>
      <c r="H28080">
        <v>267.66399999999999</v>
      </c>
    </row>
    <row r="28081" spans="1:8" x14ac:dyDescent="0.2">
      <c r="A28081" s="2">
        <v>45603</v>
      </c>
      <c r="B28081" s="1" t="s">
        <v>2893</v>
      </c>
      <c r="C28081" s="1" t="s">
        <v>37149</v>
      </c>
      <c r="D28081">
        <v>128079</v>
      </c>
      <c r="F28081">
        <v>0</v>
      </c>
      <c r="G28081">
        <v>0</v>
      </c>
      <c r="H28081">
        <v>16.118400000000001</v>
      </c>
    </row>
    <row r="28082" spans="1:8" x14ac:dyDescent="0.2">
      <c r="A28082" s="2">
        <v>45603</v>
      </c>
      <c r="B28082" s="1" t="s">
        <v>19275</v>
      </c>
      <c r="C28082" s="1" t="s">
        <v>37150</v>
      </c>
      <c r="D28082">
        <v>128080</v>
      </c>
      <c r="F28082">
        <v>0</v>
      </c>
      <c r="G28082">
        <v>1</v>
      </c>
      <c r="H28082">
        <v>31.856000000000002</v>
      </c>
    </row>
    <row r="28083" spans="1:8" x14ac:dyDescent="0.2">
      <c r="A28083" s="2">
        <v>45603</v>
      </c>
      <c r="B28083" s="1" t="s">
        <v>37151</v>
      </c>
      <c r="C28083" s="1" t="s">
        <v>37152</v>
      </c>
      <c r="D28083">
        <v>128081</v>
      </c>
      <c r="E28083">
        <v>42000</v>
      </c>
      <c r="F28083">
        <v>1</v>
      </c>
      <c r="G28083">
        <v>1</v>
      </c>
      <c r="H28083">
        <v>215.2</v>
      </c>
    </row>
    <row r="28084" spans="1:8" x14ac:dyDescent="0.2">
      <c r="A28084" s="2">
        <v>45603</v>
      </c>
      <c r="B28084" s="1" t="s">
        <v>2893</v>
      </c>
      <c r="C28084" s="1" t="s">
        <v>37153</v>
      </c>
      <c r="D28084">
        <v>128082</v>
      </c>
      <c r="F28084">
        <v>0</v>
      </c>
      <c r="G28084">
        <v>0</v>
      </c>
      <c r="H28084">
        <v>0</v>
      </c>
    </row>
    <row r="28085" spans="1:8" x14ac:dyDescent="0.2">
      <c r="A28085" s="2">
        <v>45603</v>
      </c>
      <c r="B28085" s="1" t="s">
        <v>9712</v>
      </c>
      <c r="C28085" s="1" t="s">
        <v>37154</v>
      </c>
      <c r="D28085">
        <v>128083</v>
      </c>
      <c r="E28085">
        <v>44000</v>
      </c>
      <c r="F28085">
        <v>1</v>
      </c>
      <c r="G28085">
        <v>1</v>
      </c>
      <c r="H28085">
        <v>0</v>
      </c>
    </row>
    <row r="28086" spans="1:8" x14ac:dyDescent="0.2">
      <c r="A28086" s="2">
        <v>45603</v>
      </c>
      <c r="B28086" s="1" t="s">
        <v>2893</v>
      </c>
      <c r="C28086" s="1" t="s">
        <v>37155</v>
      </c>
      <c r="D28086">
        <v>128084</v>
      </c>
      <c r="F28086">
        <v>0</v>
      </c>
      <c r="G28086">
        <v>0</v>
      </c>
      <c r="H28086">
        <v>390.4</v>
      </c>
    </row>
    <row r="28087" spans="1:8" x14ac:dyDescent="0.2">
      <c r="A28087" s="2">
        <v>45393</v>
      </c>
      <c r="B28087" s="1" t="s">
        <v>2893</v>
      </c>
      <c r="C28087" s="1" t="s">
        <v>37156</v>
      </c>
      <c r="D28087">
        <v>128085</v>
      </c>
      <c r="F28087">
        <v>0</v>
      </c>
      <c r="G28087">
        <v>0</v>
      </c>
      <c r="H28087">
        <v>33.28</v>
      </c>
    </row>
    <row r="28088" spans="1:8" x14ac:dyDescent="0.2">
      <c r="A28088" s="2">
        <v>45393</v>
      </c>
      <c r="B28088" s="1" t="s">
        <v>3721</v>
      </c>
      <c r="C28088" s="1" t="s">
        <v>37157</v>
      </c>
      <c r="D28088">
        <v>128086</v>
      </c>
      <c r="F28088">
        <v>0</v>
      </c>
      <c r="G28088">
        <v>1</v>
      </c>
      <c r="H28088">
        <v>-196.42400000000001</v>
      </c>
    </row>
    <row r="28089" spans="1:8" x14ac:dyDescent="0.2">
      <c r="A28089" s="2">
        <v>45393</v>
      </c>
      <c r="B28089" s="1" t="s">
        <v>7476</v>
      </c>
      <c r="C28089" s="1" t="s">
        <v>37158</v>
      </c>
      <c r="D28089">
        <v>128087</v>
      </c>
      <c r="E28089">
        <v>40000</v>
      </c>
      <c r="F28089">
        <v>0</v>
      </c>
      <c r="G28089">
        <v>0</v>
      </c>
      <c r="H28089">
        <v>58.71</v>
      </c>
    </row>
    <row r="28090" spans="1:8" x14ac:dyDescent="0.2">
      <c r="A28090" s="2">
        <v>45691</v>
      </c>
      <c r="B28090" s="1" t="s">
        <v>2893</v>
      </c>
      <c r="C28090" s="1" t="s">
        <v>37159</v>
      </c>
      <c r="D28090">
        <v>128088</v>
      </c>
      <c r="F28090">
        <v>0</v>
      </c>
      <c r="G28090">
        <v>0</v>
      </c>
      <c r="H28090">
        <v>9.5839999999999996</v>
      </c>
    </row>
    <row r="28091" spans="1:8" x14ac:dyDescent="0.2">
      <c r="A28091" s="2">
        <v>45691</v>
      </c>
      <c r="B28091" s="1" t="s">
        <v>7003</v>
      </c>
      <c r="C28091" s="1" t="s">
        <v>37160</v>
      </c>
      <c r="D28091">
        <v>128089</v>
      </c>
      <c r="E28091">
        <v>10000</v>
      </c>
      <c r="F28091">
        <v>0</v>
      </c>
      <c r="G28091">
        <v>1</v>
      </c>
      <c r="H28091">
        <v>205.51</v>
      </c>
    </row>
    <row r="28092" spans="1:8" x14ac:dyDescent="0.2">
      <c r="A28092" s="2">
        <v>45691</v>
      </c>
      <c r="B28092" s="1" t="s">
        <v>2893</v>
      </c>
      <c r="C28092" s="1" t="s">
        <v>37161</v>
      </c>
      <c r="D28092">
        <v>128090</v>
      </c>
      <c r="E28092">
        <v>43500</v>
      </c>
      <c r="F28092">
        <v>0</v>
      </c>
      <c r="G28092">
        <v>0</v>
      </c>
      <c r="H28092">
        <v>87.2</v>
      </c>
    </row>
    <row r="28093" spans="1:8" x14ac:dyDescent="0.2">
      <c r="A28093" s="2">
        <v>45691</v>
      </c>
      <c r="B28093" s="1" t="s">
        <v>2893</v>
      </c>
      <c r="C28093" s="1" t="s">
        <v>37162</v>
      </c>
      <c r="D28093">
        <v>128091</v>
      </c>
      <c r="F28093">
        <v>0</v>
      </c>
      <c r="G28093">
        <v>0</v>
      </c>
      <c r="H28093">
        <v>0</v>
      </c>
    </row>
    <row r="28094" spans="1:8" x14ac:dyDescent="0.2">
      <c r="A28094" s="2">
        <v>45356</v>
      </c>
      <c r="B28094" s="1" t="s">
        <v>6569</v>
      </c>
      <c r="C28094" s="1" t="s">
        <v>37163</v>
      </c>
      <c r="D28094">
        <v>128092</v>
      </c>
      <c r="E28094">
        <v>21292</v>
      </c>
      <c r="F28094">
        <v>1</v>
      </c>
      <c r="G28094">
        <v>1</v>
      </c>
      <c r="H28094">
        <v>52.58</v>
      </c>
    </row>
    <row r="28095" spans="1:8" x14ac:dyDescent="0.2">
      <c r="A28095" s="2">
        <v>45356</v>
      </c>
      <c r="B28095" s="1" t="s">
        <v>2893</v>
      </c>
      <c r="C28095" s="1" t="s">
        <v>37164</v>
      </c>
      <c r="D28095">
        <v>128093</v>
      </c>
      <c r="E28095">
        <v>10000</v>
      </c>
      <c r="F28095">
        <v>0</v>
      </c>
      <c r="G28095">
        <v>0</v>
      </c>
      <c r="H28095">
        <v>0</v>
      </c>
    </row>
    <row r="28096" spans="1:8" x14ac:dyDescent="0.2">
      <c r="A28096" s="2">
        <v>45356</v>
      </c>
      <c r="B28096" s="1" t="s">
        <v>2893</v>
      </c>
      <c r="C28096" s="1" t="s">
        <v>37165</v>
      </c>
      <c r="D28096">
        <v>128094</v>
      </c>
      <c r="E28096">
        <v>10000</v>
      </c>
      <c r="F28096">
        <v>0</v>
      </c>
      <c r="G28096">
        <v>0</v>
      </c>
      <c r="H28096">
        <v>0</v>
      </c>
    </row>
    <row r="28097" spans="1:8" x14ac:dyDescent="0.2">
      <c r="A28097" s="2">
        <v>45608</v>
      </c>
      <c r="B28097" s="1" t="s">
        <v>36092</v>
      </c>
      <c r="C28097" s="1" t="s">
        <v>37166</v>
      </c>
      <c r="D28097">
        <v>128095</v>
      </c>
      <c r="E28097">
        <v>21000</v>
      </c>
      <c r="F28097">
        <v>1</v>
      </c>
      <c r="G28097">
        <v>0</v>
      </c>
      <c r="H28097">
        <v>0</v>
      </c>
    </row>
    <row r="28098" spans="1:8" x14ac:dyDescent="0.2">
      <c r="A28098" s="2">
        <v>45608</v>
      </c>
      <c r="B28098" s="1" t="s">
        <v>17896</v>
      </c>
      <c r="C28098" s="1" t="s">
        <v>37167</v>
      </c>
      <c r="D28098">
        <v>128096</v>
      </c>
      <c r="E28098">
        <v>20232</v>
      </c>
      <c r="F28098">
        <v>1</v>
      </c>
      <c r="G28098">
        <v>1</v>
      </c>
      <c r="H28098">
        <v>0</v>
      </c>
    </row>
    <row r="28099" spans="1:8" x14ac:dyDescent="0.2">
      <c r="A28099" s="2">
        <v>45608</v>
      </c>
      <c r="B28099" s="1" t="s">
        <v>2893</v>
      </c>
      <c r="C28099" s="1" t="s">
        <v>37168</v>
      </c>
      <c r="D28099">
        <v>128097</v>
      </c>
      <c r="E28099">
        <v>52216</v>
      </c>
      <c r="F28099">
        <v>0</v>
      </c>
      <c r="G28099">
        <v>0</v>
      </c>
      <c r="H28099">
        <v>-71.989999999999995</v>
      </c>
    </row>
    <row r="28100" spans="1:8" x14ac:dyDescent="0.2">
      <c r="A28100" s="2">
        <v>45608</v>
      </c>
      <c r="B28100" s="1" t="s">
        <v>7449</v>
      </c>
      <c r="C28100" s="1" t="s">
        <v>37169</v>
      </c>
      <c r="D28100">
        <v>128098</v>
      </c>
      <c r="E28100">
        <v>10000</v>
      </c>
      <c r="F28100">
        <v>1</v>
      </c>
      <c r="G28100">
        <v>1</v>
      </c>
      <c r="H28100">
        <v>0</v>
      </c>
    </row>
    <row r="28101" spans="1:8" x14ac:dyDescent="0.2">
      <c r="A28101" s="2">
        <v>45608</v>
      </c>
      <c r="B28101" s="1" t="s">
        <v>2893</v>
      </c>
      <c r="C28101" s="1" t="s">
        <v>37170</v>
      </c>
      <c r="D28101">
        <v>128099</v>
      </c>
      <c r="E28101">
        <v>10000</v>
      </c>
      <c r="F28101">
        <v>0</v>
      </c>
      <c r="G28101">
        <v>0</v>
      </c>
      <c r="H28101">
        <v>59.12</v>
      </c>
    </row>
    <row r="28102" spans="1:8" x14ac:dyDescent="0.2">
      <c r="A28102" s="2">
        <v>45608</v>
      </c>
      <c r="B28102" s="1" t="s">
        <v>2893</v>
      </c>
      <c r="C28102" s="1" t="s">
        <v>37171</v>
      </c>
      <c r="D28102">
        <v>128100</v>
      </c>
      <c r="F28102">
        <v>0</v>
      </c>
      <c r="G28102">
        <v>0</v>
      </c>
      <c r="H28102">
        <v>36.448</v>
      </c>
    </row>
    <row r="28103" spans="1:8" x14ac:dyDescent="0.2">
      <c r="A28103" s="2">
        <v>45608</v>
      </c>
      <c r="B28103" s="1" t="s">
        <v>2893</v>
      </c>
      <c r="C28103" s="1" t="s">
        <v>37172</v>
      </c>
      <c r="D28103">
        <v>128101</v>
      </c>
      <c r="F28103">
        <v>0</v>
      </c>
      <c r="G28103">
        <v>0</v>
      </c>
      <c r="H28103">
        <v>38.28</v>
      </c>
    </row>
    <row r="28104" spans="1:8" x14ac:dyDescent="0.2">
      <c r="A28104" s="2">
        <v>45608</v>
      </c>
      <c r="B28104" s="1" t="s">
        <v>2893</v>
      </c>
      <c r="C28104" s="1" t="s">
        <v>37173</v>
      </c>
      <c r="D28104">
        <v>128102</v>
      </c>
      <c r="E28104">
        <v>23000</v>
      </c>
      <c r="F28104">
        <v>0</v>
      </c>
      <c r="G28104">
        <v>0</v>
      </c>
      <c r="H28104">
        <v>0</v>
      </c>
    </row>
    <row r="28105" spans="1:8" x14ac:dyDescent="0.2">
      <c r="A28105" s="2">
        <v>45608</v>
      </c>
      <c r="B28105" s="1" t="s">
        <v>19901</v>
      </c>
      <c r="C28105" s="1" t="s">
        <v>37174</v>
      </c>
      <c r="D28105">
        <v>128103</v>
      </c>
      <c r="E28105">
        <v>10255</v>
      </c>
      <c r="F28105">
        <v>0</v>
      </c>
      <c r="G28105">
        <v>1</v>
      </c>
      <c r="H28105">
        <v>0</v>
      </c>
    </row>
    <row r="28106" spans="1:8" x14ac:dyDescent="0.2">
      <c r="A28106" s="2">
        <v>45608</v>
      </c>
      <c r="B28106" s="1" t="s">
        <v>2893</v>
      </c>
      <c r="C28106" s="1" t="s">
        <v>37175</v>
      </c>
      <c r="D28106">
        <v>128104</v>
      </c>
      <c r="E28106">
        <v>10000</v>
      </c>
      <c r="F28106">
        <v>0</v>
      </c>
      <c r="G28106">
        <v>0</v>
      </c>
      <c r="H28106">
        <v>71.989999999999995</v>
      </c>
    </row>
    <row r="28107" spans="1:8" x14ac:dyDescent="0.2">
      <c r="A28107" s="2">
        <v>45399</v>
      </c>
      <c r="B28107" s="1" t="s">
        <v>2893</v>
      </c>
      <c r="C28107" s="1" t="s">
        <v>37176</v>
      </c>
      <c r="D28107">
        <v>128105</v>
      </c>
      <c r="F28107">
        <v>0</v>
      </c>
      <c r="G28107">
        <v>0</v>
      </c>
      <c r="H28107">
        <v>291.88799999999998</v>
      </c>
    </row>
    <row r="28108" spans="1:8" x14ac:dyDescent="0.2">
      <c r="A28108" s="2">
        <v>45399</v>
      </c>
      <c r="B28108" s="1" t="s">
        <v>2893</v>
      </c>
      <c r="C28108" s="1" t="s">
        <v>37177</v>
      </c>
      <c r="D28108">
        <v>128106</v>
      </c>
      <c r="F28108">
        <v>0</v>
      </c>
      <c r="G28108">
        <v>0</v>
      </c>
      <c r="H28108">
        <v>78.944000000000003</v>
      </c>
    </row>
    <row r="28109" spans="1:8" x14ac:dyDescent="0.2">
      <c r="A28109" s="2">
        <v>45399</v>
      </c>
      <c r="B28109" s="1" t="s">
        <v>2893</v>
      </c>
      <c r="C28109" s="1" t="s">
        <v>37178</v>
      </c>
      <c r="D28109">
        <v>128107</v>
      </c>
      <c r="F28109">
        <v>0</v>
      </c>
      <c r="G28109">
        <v>0</v>
      </c>
      <c r="H28109">
        <v>259.80799999999999</v>
      </c>
    </row>
    <row r="28110" spans="1:8" x14ac:dyDescent="0.2">
      <c r="A28110" s="2">
        <v>45399</v>
      </c>
      <c r="B28110" s="1" t="s">
        <v>2893</v>
      </c>
      <c r="C28110" s="1" t="s">
        <v>37179</v>
      </c>
      <c r="D28110">
        <v>128108</v>
      </c>
      <c r="F28110">
        <v>0</v>
      </c>
      <c r="G28110">
        <v>0</v>
      </c>
      <c r="H28110">
        <v>135.19999999999999</v>
      </c>
    </row>
    <row r="28111" spans="1:8" x14ac:dyDescent="0.2">
      <c r="A28111" s="2">
        <v>45399</v>
      </c>
      <c r="B28111" s="1" t="s">
        <v>2893</v>
      </c>
      <c r="C28111" s="1" t="s">
        <v>37180</v>
      </c>
      <c r="D28111">
        <v>128109</v>
      </c>
      <c r="F28111">
        <v>0</v>
      </c>
      <c r="G28111">
        <v>0</v>
      </c>
      <c r="H28111">
        <v>239.2</v>
      </c>
    </row>
    <row r="28112" spans="1:8" x14ac:dyDescent="0.2">
      <c r="A28112" s="2">
        <v>45399</v>
      </c>
      <c r="B28112" s="1" t="s">
        <v>2893</v>
      </c>
      <c r="C28112" s="1" t="s">
        <v>37181</v>
      </c>
      <c r="D28112">
        <v>128110</v>
      </c>
      <c r="E28112">
        <v>10000</v>
      </c>
      <c r="F28112">
        <v>0</v>
      </c>
      <c r="G28112">
        <v>0</v>
      </c>
      <c r="H28112">
        <v>-5292.79</v>
      </c>
    </row>
    <row r="28113" spans="1:8" x14ac:dyDescent="0.2">
      <c r="A28113" s="2">
        <v>45704</v>
      </c>
      <c r="B28113" s="1" t="s">
        <v>37182</v>
      </c>
      <c r="C28113" s="1" t="s">
        <v>37183</v>
      </c>
      <c r="D28113">
        <v>128111</v>
      </c>
      <c r="E28113">
        <v>10000</v>
      </c>
      <c r="F28113">
        <v>1</v>
      </c>
      <c r="G28113">
        <v>1</v>
      </c>
      <c r="H28113">
        <v>401.91</v>
      </c>
    </row>
    <row r="28114" spans="1:8" x14ac:dyDescent="0.2">
      <c r="A28114" s="2">
        <v>45524</v>
      </c>
      <c r="B28114" s="1" t="s">
        <v>2893</v>
      </c>
      <c r="C28114" s="1" t="s">
        <v>37184</v>
      </c>
      <c r="D28114">
        <v>128112</v>
      </c>
      <c r="F28114">
        <v>0</v>
      </c>
      <c r="G28114">
        <v>0</v>
      </c>
      <c r="H28114">
        <v>127.792</v>
      </c>
    </row>
    <row r="28115" spans="1:8" x14ac:dyDescent="0.2">
      <c r="A28115" s="2">
        <v>45524</v>
      </c>
      <c r="B28115" s="1" t="s">
        <v>2893</v>
      </c>
      <c r="C28115" s="1" t="s">
        <v>37185</v>
      </c>
      <c r="D28115">
        <v>128113</v>
      </c>
      <c r="F28115">
        <v>0</v>
      </c>
      <c r="G28115">
        <v>0</v>
      </c>
      <c r="H28115">
        <v>77.168000000000006</v>
      </c>
    </row>
    <row r="28116" spans="1:8" x14ac:dyDescent="0.2">
      <c r="A28116" s="2">
        <v>45524</v>
      </c>
      <c r="B28116" s="1" t="s">
        <v>2893</v>
      </c>
      <c r="C28116" s="1" t="s">
        <v>37186</v>
      </c>
      <c r="D28116">
        <v>128114</v>
      </c>
      <c r="F28116">
        <v>0</v>
      </c>
      <c r="G28116">
        <v>0</v>
      </c>
      <c r="H28116">
        <v>101.792</v>
      </c>
    </row>
    <row r="28117" spans="1:8" x14ac:dyDescent="0.2">
      <c r="A28117" s="2">
        <v>45524</v>
      </c>
      <c r="B28117" s="1" t="s">
        <v>2893</v>
      </c>
      <c r="C28117" s="1" t="s">
        <v>37187</v>
      </c>
      <c r="D28117">
        <v>128115</v>
      </c>
      <c r="F28117">
        <v>0</v>
      </c>
      <c r="G28117">
        <v>0</v>
      </c>
      <c r="H28117">
        <v>149.49680000000001</v>
      </c>
    </row>
    <row r="28118" spans="1:8" x14ac:dyDescent="0.2">
      <c r="A28118" s="2">
        <v>45524</v>
      </c>
      <c r="B28118" s="1" t="s">
        <v>7301</v>
      </c>
      <c r="C28118" s="1" t="s">
        <v>37188</v>
      </c>
      <c r="D28118">
        <v>128116</v>
      </c>
      <c r="E28118">
        <v>10000</v>
      </c>
      <c r="F28118">
        <v>0</v>
      </c>
      <c r="G28118">
        <v>1</v>
      </c>
      <c r="H28118">
        <v>0</v>
      </c>
    </row>
    <row r="28119" spans="1:8" x14ac:dyDescent="0.2">
      <c r="A28119" s="2">
        <v>45524</v>
      </c>
      <c r="B28119" s="1" t="s">
        <v>5706</v>
      </c>
      <c r="C28119" s="1" t="s">
        <v>37189</v>
      </c>
      <c r="D28119">
        <v>128117</v>
      </c>
      <c r="E28119">
        <v>31000</v>
      </c>
      <c r="F28119">
        <v>1</v>
      </c>
      <c r="G28119">
        <v>1</v>
      </c>
      <c r="H28119">
        <v>834.32</v>
      </c>
    </row>
    <row r="28120" spans="1:8" x14ac:dyDescent="0.2">
      <c r="A28120" s="2">
        <v>45524</v>
      </c>
      <c r="B28120" s="1" t="s">
        <v>2893</v>
      </c>
      <c r="C28120" s="1" t="s">
        <v>37190</v>
      </c>
      <c r="D28120">
        <v>128118</v>
      </c>
      <c r="E28120">
        <v>32100</v>
      </c>
      <c r="F28120">
        <v>0</v>
      </c>
      <c r="G28120">
        <v>0</v>
      </c>
      <c r="H28120">
        <v>232.13</v>
      </c>
    </row>
    <row r="28121" spans="1:8" x14ac:dyDescent="0.2">
      <c r="A28121" s="2">
        <v>45524</v>
      </c>
      <c r="B28121" s="1" t="s">
        <v>37191</v>
      </c>
      <c r="C28121" s="1" t="s">
        <v>37192</v>
      </c>
      <c r="D28121">
        <v>128119</v>
      </c>
      <c r="E28121">
        <v>31000</v>
      </c>
      <c r="F28121">
        <v>1</v>
      </c>
      <c r="G28121">
        <v>1</v>
      </c>
      <c r="H28121">
        <v>-127.98</v>
      </c>
    </row>
    <row r="28122" spans="1:8" x14ac:dyDescent="0.2">
      <c r="A28122" s="2">
        <v>45524</v>
      </c>
      <c r="B28122" s="1" t="s">
        <v>23911</v>
      </c>
      <c r="C28122" s="1" t="s">
        <v>37193</v>
      </c>
      <c r="D28122">
        <v>128120</v>
      </c>
      <c r="E28122">
        <v>10000</v>
      </c>
      <c r="F28122">
        <v>0</v>
      </c>
      <c r="G28122">
        <v>1</v>
      </c>
      <c r="H28122">
        <v>55.99</v>
      </c>
    </row>
    <row r="28123" spans="1:8" x14ac:dyDescent="0.2">
      <c r="A28123" s="2">
        <v>45355</v>
      </c>
      <c r="B28123" s="1" t="s">
        <v>2893</v>
      </c>
      <c r="C28123" s="1" t="s">
        <v>37194</v>
      </c>
      <c r="D28123">
        <v>128121</v>
      </c>
      <c r="E28123">
        <v>10361</v>
      </c>
      <c r="F28123">
        <v>0</v>
      </c>
      <c r="G28123">
        <v>0</v>
      </c>
      <c r="H28123">
        <v>-58.4</v>
      </c>
    </row>
    <row r="28124" spans="1:8" x14ac:dyDescent="0.2">
      <c r="A28124" s="2">
        <v>45355</v>
      </c>
      <c r="B28124" s="1" t="s">
        <v>2893</v>
      </c>
      <c r="C28124" s="1" t="s">
        <v>37195</v>
      </c>
      <c r="D28124">
        <v>128122</v>
      </c>
      <c r="E28124">
        <v>10000</v>
      </c>
      <c r="F28124">
        <v>0</v>
      </c>
      <c r="G28124">
        <v>0</v>
      </c>
      <c r="H28124">
        <v>0</v>
      </c>
    </row>
    <row r="28125" spans="1:8" x14ac:dyDescent="0.2">
      <c r="A28125" s="2">
        <v>45355</v>
      </c>
      <c r="B28125" s="1" t="s">
        <v>12434</v>
      </c>
      <c r="C28125" s="1" t="s">
        <v>37196</v>
      </c>
      <c r="D28125">
        <v>128123</v>
      </c>
      <c r="E28125">
        <v>21460</v>
      </c>
      <c r="F28125">
        <v>0</v>
      </c>
      <c r="G28125">
        <v>0</v>
      </c>
      <c r="H28125">
        <v>305.12</v>
      </c>
    </row>
    <row r="28126" spans="1:8" x14ac:dyDescent="0.2">
      <c r="A28126" s="2">
        <v>45355</v>
      </c>
      <c r="B28126" s="1" t="s">
        <v>2893</v>
      </c>
      <c r="C28126" s="1" t="s">
        <v>37197</v>
      </c>
      <c r="D28126">
        <v>128124</v>
      </c>
      <c r="F28126">
        <v>0</v>
      </c>
      <c r="G28126">
        <v>0</v>
      </c>
      <c r="H28126">
        <v>1.5920000000000001</v>
      </c>
    </row>
    <row r="28127" spans="1:8" x14ac:dyDescent="0.2">
      <c r="A28127" s="2">
        <v>45355</v>
      </c>
      <c r="B28127" s="1" t="s">
        <v>2893</v>
      </c>
      <c r="C28127" s="1" t="s">
        <v>37198</v>
      </c>
      <c r="D28127">
        <v>128125</v>
      </c>
      <c r="E28127">
        <v>20000</v>
      </c>
      <c r="F28127">
        <v>0</v>
      </c>
      <c r="G28127">
        <v>0</v>
      </c>
      <c r="H28127">
        <v>0</v>
      </c>
    </row>
    <row r="28128" spans="1:8" x14ac:dyDescent="0.2">
      <c r="A28128" s="2">
        <v>45355</v>
      </c>
      <c r="B28128" s="1" t="s">
        <v>25700</v>
      </c>
      <c r="C28128" s="1" t="s">
        <v>37199</v>
      </c>
      <c r="D28128">
        <v>128126</v>
      </c>
      <c r="E28128">
        <v>10257</v>
      </c>
      <c r="F28128">
        <v>1</v>
      </c>
      <c r="G28128">
        <v>1</v>
      </c>
      <c r="H28128">
        <v>1180.47</v>
      </c>
    </row>
    <row r="28129" spans="1:8" x14ac:dyDescent="0.2">
      <c r="A28129" s="2">
        <v>45355</v>
      </c>
      <c r="B28129" s="1" t="s">
        <v>37200</v>
      </c>
      <c r="C28129" s="1" t="s">
        <v>37201</v>
      </c>
      <c r="D28129">
        <v>128127</v>
      </c>
      <c r="E28129">
        <v>33405</v>
      </c>
      <c r="F28129">
        <v>1</v>
      </c>
      <c r="G28129">
        <v>1</v>
      </c>
      <c r="H28129">
        <v>0</v>
      </c>
    </row>
    <row r="28130" spans="1:8" x14ac:dyDescent="0.2">
      <c r="A28130" s="2">
        <v>45355</v>
      </c>
      <c r="B28130" s="1" t="s">
        <v>2893</v>
      </c>
      <c r="C28130" s="1" t="s">
        <v>37202</v>
      </c>
      <c r="D28130">
        <v>128128</v>
      </c>
      <c r="F28130">
        <v>0</v>
      </c>
      <c r="G28130">
        <v>0</v>
      </c>
      <c r="H28130">
        <v>128.70400000000001</v>
      </c>
    </row>
    <row r="28131" spans="1:8" x14ac:dyDescent="0.2">
      <c r="A28131" s="2">
        <v>45362</v>
      </c>
      <c r="B28131" s="1" t="s">
        <v>2893</v>
      </c>
      <c r="C28131" s="1" t="s">
        <v>37203</v>
      </c>
      <c r="D28131">
        <v>128129</v>
      </c>
      <c r="F28131">
        <v>0</v>
      </c>
      <c r="G28131">
        <v>0</v>
      </c>
      <c r="H28131">
        <v>544.35199999999998</v>
      </c>
    </row>
    <row r="28132" spans="1:8" x14ac:dyDescent="0.2">
      <c r="A28132" s="2">
        <v>45362</v>
      </c>
      <c r="B28132" s="1" t="s">
        <v>2893</v>
      </c>
      <c r="C28132" s="1" t="s">
        <v>37204</v>
      </c>
      <c r="D28132">
        <v>128130</v>
      </c>
      <c r="E28132">
        <v>21000</v>
      </c>
      <c r="F28132">
        <v>0</v>
      </c>
      <c r="G28132">
        <v>0</v>
      </c>
      <c r="H28132">
        <v>357.6</v>
      </c>
    </row>
    <row r="28133" spans="1:8" x14ac:dyDescent="0.2">
      <c r="A28133" s="2">
        <v>45362</v>
      </c>
      <c r="B28133" s="1" t="s">
        <v>37205</v>
      </c>
      <c r="C28133" s="1" t="s">
        <v>37206</v>
      </c>
      <c r="D28133">
        <v>128131</v>
      </c>
      <c r="E28133">
        <v>47000</v>
      </c>
      <c r="F28133">
        <v>0</v>
      </c>
      <c r="G28133">
        <v>1</v>
      </c>
      <c r="H28133">
        <v>1404</v>
      </c>
    </row>
    <row r="28134" spans="1:8" x14ac:dyDescent="0.2">
      <c r="A28134" s="2">
        <v>45362</v>
      </c>
      <c r="B28134" s="1" t="s">
        <v>2893</v>
      </c>
      <c r="C28134" s="1" t="s">
        <v>37207</v>
      </c>
      <c r="D28134">
        <v>128132</v>
      </c>
      <c r="F28134">
        <v>0</v>
      </c>
      <c r="G28134">
        <v>0</v>
      </c>
      <c r="H28134">
        <v>0</v>
      </c>
    </row>
    <row r="28135" spans="1:8" x14ac:dyDescent="0.2">
      <c r="A28135" s="2">
        <v>45362</v>
      </c>
      <c r="B28135" s="1" t="s">
        <v>2893</v>
      </c>
      <c r="C28135" s="1" t="s">
        <v>37208</v>
      </c>
      <c r="D28135">
        <v>128133</v>
      </c>
      <c r="F28135">
        <v>0</v>
      </c>
      <c r="G28135">
        <v>0</v>
      </c>
      <c r="H28135">
        <v>211.4545</v>
      </c>
    </row>
    <row r="28136" spans="1:8" x14ac:dyDescent="0.2">
      <c r="A28136" s="2">
        <v>45362</v>
      </c>
      <c r="B28136" s="1" t="s">
        <v>2893</v>
      </c>
      <c r="C28136" s="1" t="s">
        <v>37209</v>
      </c>
      <c r="D28136">
        <v>128134</v>
      </c>
      <c r="F28136">
        <v>0</v>
      </c>
      <c r="G28136">
        <v>0</v>
      </c>
      <c r="H28136">
        <v>20.783999999999999</v>
      </c>
    </row>
    <row r="28137" spans="1:8" x14ac:dyDescent="0.2">
      <c r="A28137" s="2">
        <v>45189</v>
      </c>
      <c r="B28137" s="1" t="s">
        <v>4622</v>
      </c>
      <c r="C28137" s="1" t="s">
        <v>37210</v>
      </c>
      <c r="D28137">
        <v>128135</v>
      </c>
      <c r="E28137">
        <v>10000</v>
      </c>
      <c r="F28137">
        <v>1</v>
      </c>
      <c r="G28137">
        <v>1</v>
      </c>
      <c r="H28137">
        <v>67.16</v>
      </c>
    </row>
    <row r="28138" spans="1:8" x14ac:dyDescent="0.2">
      <c r="A28138" s="2">
        <v>45189</v>
      </c>
      <c r="B28138" s="1" t="s">
        <v>2893</v>
      </c>
      <c r="C28138" s="1" t="s">
        <v>37211</v>
      </c>
      <c r="D28138">
        <v>128136</v>
      </c>
      <c r="E28138">
        <v>21212</v>
      </c>
      <c r="F28138">
        <v>0</v>
      </c>
      <c r="G28138">
        <v>0</v>
      </c>
      <c r="H28138">
        <v>-0.06</v>
      </c>
    </row>
    <row r="28139" spans="1:8" x14ac:dyDescent="0.2">
      <c r="A28139" s="2">
        <v>45189</v>
      </c>
      <c r="B28139" s="1" t="s">
        <v>37212</v>
      </c>
      <c r="C28139" s="1" t="s">
        <v>37213</v>
      </c>
      <c r="D28139">
        <v>128137</v>
      </c>
      <c r="E28139">
        <v>10040</v>
      </c>
      <c r="F28139">
        <v>1</v>
      </c>
      <c r="G28139">
        <v>1</v>
      </c>
      <c r="H28139">
        <v>-0.01</v>
      </c>
    </row>
    <row r="28140" spans="1:8" x14ac:dyDescent="0.2">
      <c r="A28140" s="2">
        <v>45189</v>
      </c>
      <c r="B28140" s="1" t="s">
        <v>37214</v>
      </c>
      <c r="C28140" s="1" t="s">
        <v>37215</v>
      </c>
      <c r="D28140">
        <v>128138</v>
      </c>
      <c r="E28140">
        <v>10090</v>
      </c>
      <c r="F28140">
        <v>1</v>
      </c>
      <c r="G28140">
        <v>1</v>
      </c>
      <c r="H28140">
        <v>328.95</v>
      </c>
    </row>
    <row r="28141" spans="1:8" x14ac:dyDescent="0.2">
      <c r="A28141" s="2">
        <v>45189</v>
      </c>
      <c r="B28141" s="1" t="s">
        <v>37216</v>
      </c>
      <c r="C28141" s="1" t="s">
        <v>37217</v>
      </c>
      <c r="D28141">
        <v>128139</v>
      </c>
      <c r="E28141">
        <v>51219</v>
      </c>
      <c r="F28141">
        <v>1</v>
      </c>
      <c r="G28141">
        <v>0</v>
      </c>
      <c r="H28141">
        <v>435.12</v>
      </c>
    </row>
    <row r="28142" spans="1:8" x14ac:dyDescent="0.2">
      <c r="A28142" s="2">
        <v>45189</v>
      </c>
      <c r="B28142" s="1" t="s">
        <v>2893</v>
      </c>
      <c r="C28142" s="1" t="s">
        <v>37218</v>
      </c>
      <c r="D28142">
        <v>128140</v>
      </c>
      <c r="E28142">
        <v>21000</v>
      </c>
      <c r="F28142">
        <v>0</v>
      </c>
      <c r="G28142">
        <v>0</v>
      </c>
      <c r="H28142">
        <v>456.28</v>
      </c>
    </row>
    <row r="28143" spans="1:8" x14ac:dyDescent="0.2">
      <c r="A28143" s="2">
        <v>45189</v>
      </c>
      <c r="B28143" s="1" t="s">
        <v>2893</v>
      </c>
      <c r="C28143" s="1" t="s">
        <v>37219</v>
      </c>
      <c r="D28143">
        <v>128141</v>
      </c>
      <c r="F28143">
        <v>0</v>
      </c>
      <c r="G28143">
        <v>0</v>
      </c>
      <c r="H28143">
        <v>2.1120000000000001</v>
      </c>
    </row>
    <row r="28144" spans="1:8" x14ac:dyDescent="0.2">
      <c r="A28144" s="2">
        <v>45189</v>
      </c>
      <c r="B28144" s="1" t="s">
        <v>2893</v>
      </c>
      <c r="C28144" s="1" t="s">
        <v>37220</v>
      </c>
      <c r="D28144">
        <v>128142</v>
      </c>
      <c r="F28144">
        <v>0</v>
      </c>
      <c r="G28144">
        <v>0</v>
      </c>
      <c r="H28144">
        <v>304.024</v>
      </c>
    </row>
    <row r="28145" spans="1:8" x14ac:dyDescent="0.2">
      <c r="A28145" s="2">
        <v>45189</v>
      </c>
      <c r="B28145" s="1" t="s">
        <v>2893</v>
      </c>
      <c r="C28145" s="1" t="s">
        <v>37221</v>
      </c>
      <c r="D28145">
        <v>128143</v>
      </c>
      <c r="F28145">
        <v>0</v>
      </c>
      <c r="G28145">
        <v>0</v>
      </c>
      <c r="H28145">
        <v>7.4080000000000004</v>
      </c>
    </row>
    <row r="28146" spans="1:8" x14ac:dyDescent="0.2">
      <c r="A28146" s="2">
        <v>45189</v>
      </c>
      <c r="B28146" s="1" t="s">
        <v>2893</v>
      </c>
      <c r="C28146" s="1" t="s">
        <v>37222</v>
      </c>
      <c r="D28146">
        <v>128144</v>
      </c>
      <c r="F28146">
        <v>0</v>
      </c>
      <c r="G28146">
        <v>0</v>
      </c>
      <c r="H28146">
        <v>1.0619000000000001</v>
      </c>
    </row>
    <row r="28147" spans="1:8" x14ac:dyDescent="0.2">
      <c r="A28147" s="2">
        <v>45330</v>
      </c>
      <c r="B28147" s="1" t="s">
        <v>2893</v>
      </c>
      <c r="C28147" s="1" t="s">
        <v>37223</v>
      </c>
      <c r="D28147">
        <v>128145</v>
      </c>
      <c r="E28147">
        <v>21320</v>
      </c>
      <c r="F28147">
        <v>0</v>
      </c>
      <c r="G28147">
        <v>0</v>
      </c>
      <c r="H28147">
        <v>1625.9</v>
      </c>
    </row>
    <row r="28148" spans="1:8" x14ac:dyDescent="0.2">
      <c r="A28148" s="2">
        <v>45330</v>
      </c>
      <c r="B28148" s="1" t="s">
        <v>5513</v>
      </c>
      <c r="C28148" s="1" t="s">
        <v>37224</v>
      </c>
      <c r="D28148">
        <v>128146</v>
      </c>
      <c r="E28148">
        <v>35000</v>
      </c>
      <c r="F28148">
        <v>0</v>
      </c>
      <c r="G28148">
        <v>1</v>
      </c>
      <c r="H28148">
        <v>1732</v>
      </c>
    </row>
    <row r="28149" spans="1:8" x14ac:dyDescent="0.2">
      <c r="A28149" s="2">
        <v>45330</v>
      </c>
      <c r="B28149" s="1" t="s">
        <v>2893</v>
      </c>
      <c r="C28149" s="1" t="s">
        <v>37225</v>
      </c>
      <c r="D28149">
        <v>128147</v>
      </c>
      <c r="E28149">
        <v>10000</v>
      </c>
      <c r="F28149">
        <v>0</v>
      </c>
      <c r="G28149">
        <v>0</v>
      </c>
      <c r="H28149">
        <v>0</v>
      </c>
    </row>
    <row r="28150" spans="1:8" x14ac:dyDescent="0.2">
      <c r="A28150" s="2">
        <v>45330</v>
      </c>
      <c r="B28150" s="1" t="s">
        <v>2893</v>
      </c>
      <c r="C28150" s="1" t="s">
        <v>37226</v>
      </c>
      <c r="D28150">
        <v>128148</v>
      </c>
      <c r="F28150">
        <v>0</v>
      </c>
      <c r="G28150">
        <v>0</v>
      </c>
      <c r="H28150">
        <v>1873.3520000000001</v>
      </c>
    </row>
    <row r="28151" spans="1:8" x14ac:dyDescent="0.2">
      <c r="A28151" s="2">
        <v>45330</v>
      </c>
      <c r="B28151" s="1" t="s">
        <v>37227</v>
      </c>
      <c r="C28151" s="1" t="s">
        <v>37228</v>
      </c>
      <c r="D28151">
        <v>128149</v>
      </c>
      <c r="E28151">
        <v>51304</v>
      </c>
      <c r="F28151">
        <v>0</v>
      </c>
      <c r="G28151">
        <v>0</v>
      </c>
      <c r="H28151">
        <v>1262.28</v>
      </c>
    </row>
    <row r="28152" spans="1:8" x14ac:dyDescent="0.2">
      <c r="A28152" s="2">
        <v>45330</v>
      </c>
      <c r="B28152" s="1" t="s">
        <v>2893</v>
      </c>
      <c r="C28152" s="1" t="s">
        <v>37229</v>
      </c>
      <c r="D28152">
        <v>128150</v>
      </c>
      <c r="E28152">
        <v>52100</v>
      </c>
      <c r="F28152">
        <v>0</v>
      </c>
      <c r="G28152">
        <v>0</v>
      </c>
      <c r="H28152">
        <v>47.12</v>
      </c>
    </row>
    <row r="28153" spans="1:8" x14ac:dyDescent="0.2">
      <c r="A28153" s="2">
        <v>45330</v>
      </c>
      <c r="B28153" s="1" t="s">
        <v>37230</v>
      </c>
      <c r="C28153" s="1" t="s">
        <v>37231</v>
      </c>
      <c r="D28153">
        <v>128151</v>
      </c>
      <c r="E28153">
        <v>10000</v>
      </c>
      <c r="F28153">
        <v>1</v>
      </c>
      <c r="G28153">
        <v>1</v>
      </c>
      <c r="H28153">
        <v>331.43</v>
      </c>
    </row>
    <row r="28154" spans="1:8" x14ac:dyDescent="0.2">
      <c r="A28154" s="2">
        <v>45330</v>
      </c>
      <c r="B28154" s="1" t="s">
        <v>2893</v>
      </c>
      <c r="C28154" s="1" t="s">
        <v>37232</v>
      </c>
      <c r="D28154">
        <v>128152</v>
      </c>
      <c r="E28154">
        <v>51216</v>
      </c>
      <c r="F28154">
        <v>0</v>
      </c>
      <c r="G28154">
        <v>0</v>
      </c>
      <c r="H28154">
        <v>361.19</v>
      </c>
    </row>
    <row r="28155" spans="1:8" x14ac:dyDescent="0.2">
      <c r="A28155" s="2">
        <v>45477</v>
      </c>
      <c r="B28155" s="1" t="s">
        <v>2893</v>
      </c>
      <c r="C28155" s="1" t="s">
        <v>37233</v>
      </c>
      <c r="D28155">
        <v>128153</v>
      </c>
      <c r="E28155">
        <v>10000</v>
      </c>
      <c r="F28155">
        <v>0</v>
      </c>
      <c r="G28155">
        <v>0</v>
      </c>
      <c r="H28155">
        <v>84.77</v>
      </c>
    </row>
    <row r="28156" spans="1:8" x14ac:dyDescent="0.2">
      <c r="A28156" s="2">
        <v>45477</v>
      </c>
      <c r="B28156" s="1" t="s">
        <v>8442</v>
      </c>
      <c r="C28156" s="1" t="s">
        <v>37234</v>
      </c>
      <c r="D28156">
        <v>128154</v>
      </c>
      <c r="E28156">
        <v>51511</v>
      </c>
      <c r="F28156">
        <v>1</v>
      </c>
      <c r="G28156">
        <v>1</v>
      </c>
      <c r="H28156">
        <v>27.97</v>
      </c>
    </row>
    <row r="28157" spans="1:8" x14ac:dyDescent="0.2">
      <c r="A28157" s="2">
        <v>45477</v>
      </c>
      <c r="B28157" s="1" t="s">
        <v>37235</v>
      </c>
      <c r="C28157" s="1" t="s">
        <v>37236</v>
      </c>
      <c r="D28157">
        <v>128155</v>
      </c>
      <c r="E28157">
        <v>51000</v>
      </c>
      <c r="F28157">
        <v>1</v>
      </c>
      <c r="G28157">
        <v>1</v>
      </c>
      <c r="H28157">
        <v>0</v>
      </c>
    </row>
    <row r="28158" spans="1:8" x14ac:dyDescent="0.2">
      <c r="A28158" s="2">
        <v>45477</v>
      </c>
      <c r="B28158" s="1" t="s">
        <v>37237</v>
      </c>
      <c r="C28158" s="1" t="s">
        <v>37238</v>
      </c>
      <c r="D28158">
        <v>128156</v>
      </c>
      <c r="E28158">
        <v>53291</v>
      </c>
      <c r="F28158">
        <v>1</v>
      </c>
      <c r="G28158">
        <v>1</v>
      </c>
      <c r="H28158">
        <v>0</v>
      </c>
    </row>
    <row r="28159" spans="1:8" x14ac:dyDescent="0.2">
      <c r="A28159" s="2">
        <v>45477</v>
      </c>
      <c r="B28159" s="1" t="s">
        <v>2893</v>
      </c>
      <c r="C28159" s="1" t="s">
        <v>37239</v>
      </c>
      <c r="D28159">
        <v>128157</v>
      </c>
      <c r="E28159">
        <v>10000</v>
      </c>
      <c r="F28159">
        <v>0</v>
      </c>
      <c r="G28159">
        <v>0</v>
      </c>
      <c r="H28159">
        <v>14.36</v>
      </c>
    </row>
    <row r="28160" spans="1:8" x14ac:dyDescent="0.2">
      <c r="A28160" s="2">
        <v>45477</v>
      </c>
      <c r="B28160" s="1" t="s">
        <v>26921</v>
      </c>
      <c r="C28160" s="1" t="s">
        <v>37240</v>
      </c>
      <c r="D28160">
        <v>128158</v>
      </c>
      <c r="E28160">
        <v>10000</v>
      </c>
      <c r="F28160">
        <v>0</v>
      </c>
      <c r="G28160">
        <v>1</v>
      </c>
      <c r="H28160">
        <v>135.84</v>
      </c>
    </row>
    <row r="28161" spans="1:8" x14ac:dyDescent="0.2">
      <c r="A28161" s="2">
        <v>45477</v>
      </c>
      <c r="B28161" s="1" t="s">
        <v>36352</v>
      </c>
      <c r="C28161" s="1" t="s">
        <v>37241</v>
      </c>
      <c r="D28161">
        <v>128159</v>
      </c>
      <c r="E28161">
        <v>10000</v>
      </c>
      <c r="F28161">
        <v>0</v>
      </c>
      <c r="G28161">
        <v>1</v>
      </c>
      <c r="H28161">
        <v>0</v>
      </c>
    </row>
    <row r="28162" spans="1:8" x14ac:dyDescent="0.2">
      <c r="A28162" s="2">
        <v>45477</v>
      </c>
      <c r="B28162" s="1" t="s">
        <v>37242</v>
      </c>
      <c r="C28162" s="1" t="s">
        <v>37243</v>
      </c>
      <c r="D28162">
        <v>128160</v>
      </c>
      <c r="F28162">
        <v>0</v>
      </c>
      <c r="G28162">
        <v>1</v>
      </c>
      <c r="H28162">
        <v>169.952</v>
      </c>
    </row>
    <row r="28163" spans="1:8" x14ac:dyDescent="0.2">
      <c r="A28163" s="2">
        <v>45477</v>
      </c>
      <c r="B28163" s="1" t="s">
        <v>2893</v>
      </c>
      <c r="C28163" s="1" t="s">
        <v>37244</v>
      </c>
      <c r="D28163">
        <v>128161</v>
      </c>
      <c r="F28163">
        <v>0</v>
      </c>
      <c r="G28163">
        <v>0</v>
      </c>
      <c r="H28163">
        <v>38.641100000000002</v>
      </c>
    </row>
    <row r="28164" spans="1:8" x14ac:dyDescent="0.2">
      <c r="A28164" s="2">
        <v>45477</v>
      </c>
      <c r="B28164" s="1" t="s">
        <v>2893</v>
      </c>
      <c r="C28164" s="1" t="s">
        <v>37245</v>
      </c>
      <c r="D28164">
        <v>128162</v>
      </c>
      <c r="E28164">
        <v>71083</v>
      </c>
      <c r="F28164">
        <v>0</v>
      </c>
      <c r="G28164">
        <v>0</v>
      </c>
      <c r="H28164">
        <v>-159.91999999999999</v>
      </c>
    </row>
    <row r="28165" spans="1:8" x14ac:dyDescent="0.2">
      <c r="A28165" s="2">
        <v>45671</v>
      </c>
      <c r="B28165" s="1" t="s">
        <v>37246</v>
      </c>
      <c r="C28165" s="1" t="s">
        <v>37247</v>
      </c>
      <c r="D28165">
        <v>128163</v>
      </c>
      <c r="F28165">
        <v>0</v>
      </c>
      <c r="G28165">
        <v>1</v>
      </c>
      <c r="H28165">
        <v>0</v>
      </c>
    </row>
    <row r="28166" spans="1:8" x14ac:dyDescent="0.2">
      <c r="A28166" s="2">
        <v>45671</v>
      </c>
      <c r="B28166" s="1" t="s">
        <v>2893</v>
      </c>
      <c r="C28166" s="1" t="s">
        <v>37248</v>
      </c>
      <c r="D28166">
        <v>128164</v>
      </c>
      <c r="F28166">
        <v>0</v>
      </c>
      <c r="G28166">
        <v>0</v>
      </c>
      <c r="H28166">
        <v>0</v>
      </c>
    </row>
    <row r="28167" spans="1:8" x14ac:dyDescent="0.2">
      <c r="A28167" s="2">
        <v>45671</v>
      </c>
      <c r="B28167" s="1" t="s">
        <v>2893</v>
      </c>
      <c r="C28167" s="1" t="s">
        <v>37249</v>
      </c>
      <c r="D28167">
        <v>128165</v>
      </c>
      <c r="F28167">
        <v>0</v>
      </c>
      <c r="G28167">
        <v>0</v>
      </c>
      <c r="H28167">
        <v>159.52000000000001</v>
      </c>
    </row>
    <row r="28168" spans="1:8" x14ac:dyDescent="0.2">
      <c r="A28168" s="2">
        <v>45671</v>
      </c>
      <c r="B28168" s="1" t="s">
        <v>2893</v>
      </c>
      <c r="C28168" s="1" t="s">
        <v>37250</v>
      </c>
      <c r="D28168">
        <v>128166</v>
      </c>
      <c r="F28168">
        <v>0</v>
      </c>
      <c r="G28168">
        <v>0</v>
      </c>
      <c r="H28168">
        <v>54.32</v>
      </c>
    </row>
    <row r="28169" spans="1:8" x14ac:dyDescent="0.2">
      <c r="A28169" s="2">
        <v>45671</v>
      </c>
      <c r="B28169" s="1" t="s">
        <v>2893</v>
      </c>
      <c r="C28169" s="1" t="s">
        <v>37251</v>
      </c>
      <c r="D28169">
        <v>128167</v>
      </c>
      <c r="F28169">
        <v>0</v>
      </c>
      <c r="G28169">
        <v>0</v>
      </c>
      <c r="H28169">
        <v>23.975999999999999</v>
      </c>
    </row>
    <row r="28170" spans="1:8" x14ac:dyDescent="0.2">
      <c r="A28170" s="2">
        <v>45671</v>
      </c>
      <c r="B28170" s="1" t="s">
        <v>37252</v>
      </c>
      <c r="C28170" s="1" t="s">
        <v>37253</v>
      </c>
      <c r="D28170">
        <v>128168</v>
      </c>
      <c r="F28170">
        <v>0</v>
      </c>
      <c r="G28170">
        <v>1</v>
      </c>
      <c r="H28170">
        <v>286.42399999999998</v>
      </c>
    </row>
    <row r="28171" spans="1:8" x14ac:dyDescent="0.2">
      <c r="A28171" s="2">
        <v>45671</v>
      </c>
      <c r="B28171" s="1" t="s">
        <v>7540</v>
      </c>
      <c r="C28171" s="1" t="s">
        <v>37254</v>
      </c>
      <c r="D28171">
        <v>128169</v>
      </c>
      <c r="F28171">
        <v>0</v>
      </c>
      <c r="G28171">
        <v>1</v>
      </c>
      <c r="H28171">
        <v>19.6434</v>
      </c>
    </row>
    <row r="28172" spans="1:8" x14ac:dyDescent="0.2">
      <c r="A28172" s="2">
        <v>45671</v>
      </c>
      <c r="B28172" s="1" t="s">
        <v>2893</v>
      </c>
      <c r="C28172" s="1" t="s">
        <v>37255</v>
      </c>
      <c r="D28172">
        <v>128170</v>
      </c>
      <c r="F28172">
        <v>0</v>
      </c>
      <c r="G28172">
        <v>0</v>
      </c>
      <c r="H28172">
        <v>127.98399999999999</v>
      </c>
    </row>
    <row r="28173" spans="1:8" x14ac:dyDescent="0.2">
      <c r="A28173" s="2">
        <v>45671</v>
      </c>
      <c r="B28173" s="1" t="s">
        <v>37256</v>
      </c>
      <c r="C28173" s="1" t="s">
        <v>37257</v>
      </c>
      <c r="D28173">
        <v>128171</v>
      </c>
      <c r="E28173">
        <v>10110</v>
      </c>
      <c r="F28173">
        <v>1</v>
      </c>
      <c r="G28173">
        <v>1</v>
      </c>
      <c r="H28173">
        <v>174.75</v>
      </c>
    </row>
    <row r="28174" spans="1:8" x14ac:dyDescent="0.2">
      <c r="A28174" s="2">
        <v>45671</v>
      </c>
      <c r="B28174" s="1" t="s">
        <v>2893</v>
      </c>
      <c r="C28174" s="1" t="s">
        <v>37258</v>
      </c>
      <c r="D28174">
        <v>128172</v>
      </c>
      <c r="E28174">
        <v>20000</v>
      </c>
      <c r="F28174">
        <v>0</v>
      </c>
      <c r="G28174">
        <v>0</v>
      </c>
      <c r="H28174">
        <v>0</v>
      </c>
    </row>
    <row r="28175" spans="1:8" x14ac:dyDescent="0.2">
      <c r="A28175" s="2">
        <v>45450</v>
      </c>
      <c r="B28175" s="1" t="s">
        <v>2893</v>
      </c>
      <c r="C28175" s="1" t="s">
        <v>37259</v>
      </c>
      <c r="D28175">
        <v>128173</v>
      </c>
      <c r="E28175">
        <v>51512</v>
      </c>
      <c r="F28175">
        <v>0</v>
      </c>
      <c r="G28175">
        <v>0</v>
      </c>
      <c r="H28175">
        <v>0</v>
      </c>
    </row>
    <row r="28176" spans="1:8" x14ac:dyDescent="0.2">
      <c r="A28176" s="2">
        <v>45450</v>
      </c>
      <c r="B28176" s="1" t="s">
        <v>2893</v>
      </c>
      <c r="C28176" s="1" t="s">
        <v>37260</v>
      </c>
      <c r="D28176">
        <v>128174</v>
      </c>
      <c r="F28176">
        <v>0</v>
      </c>
      <c r="G28176">
        <v>0</v>
      </c>
      <c r="H28176">
        <v>215.184</v>
      </c>
    </row>
    <row r="28177" spans="1:8" x14ac:dyDescent="0.2">
      <c r="A28177" s="2">
        <v>45450</v>
      </c>
      <c r="B28177" s="1" t="s">
        <v>2893</v>
      </c>
      <c r="C28177" s="1" t="s">
        <v>37261</v>
      </c>
      <c r="D28177">
        <v>128175</v>
      </c>
      <c r="F28177">
        <v>0</v>
      </c>
      <c r="G28177">
        <v>0</v>
      </c>
      <c r="H28177">
        <v>119.2</v>
      </c>
    </row>
    <row r="28178" spans="1:8" x14ac:dyDescent="0.2">
      <c r="A28178" s="2">
        <v>45450</v>
      </c>
      <c r="B28178" s="1" t="s">
        <v>2893</v>
      </c>
      <c r="C28178" s="1" t="s">
        <v>37262</v>
      </c>
      <c r="D28178">
        <v>128176</v>
      </c>
      <c r="E28178">
        <v>10090</v>
      </c>
      <c r="F28178">
        <v>0</v>
      </c>
      <c r="G28178">
        <v>0</v>
      </c>
      <c r="H28178">
        <v>548</v>
      </c>
    </row>
    <row r="28179" spans="1:8" x14ac:dyDescent="0.2">
      <c r="A28179" s="2">
        <v>45450</v>
      </c>
      <c r="B28179" s="1" t="s">
        <v>2893</v>
      </c>
      <c r="C28179" s="1" t="s">
        <v>37263</v>
      </c>
      <c r="D28179">
        <v>128177</v>
      </c>
      <c r="E28179">
        <v>10090</v>
      </c>
      <c r="F28179">
        <v>0</v>
      </c>
      <c r="G28179">
        <v>0</v>
      </c>
      <c r="H28179">
        <v>545.30399999999997</v>
      </c>
    </row>
    <row r="28180" spans="1:8" x14ac:dyDescent="0.2">
      <c r="A28180" s="2">
        <v>45450</v>
      </c>
      <c r="B28180" s="1" t="s">
        <v>2893</v>
      </c>
      <c r="C28180" s="1" t="s">
        <v>37264</v>
      </c>
      <c r="D28180">
        <v>128178</v>
      </c>
      <c r="F28180">
        <v>0</v>
      </c>
      <c r="G28180">
        <v>0</v>
      </c>
      <c r="H28180">
        <v>115.072</v>
      </c>
    </row>
    <row r="28181" spans="1:8" x14ac:dyDescent="0.2">
      <c r="A28181" s="2">
        <v>45450</v>
      </c>
      <c r="B28181" s="1" t="s">
        <v>4522</v>
      </c>
      <c r="C28181" s="1" t="s">
        <v>37265</v>
      </c>
      <c r="D28181">
        <v>128179</v>
      </c>
      <c r="E28181">
        <v>44317</v>
      </c>
      <c r="F28181">
        <v>0</v>
      </c>
      <c r="G28181">
        <v>1</v>
      </c>
      <c r="H28181">
        <v>0</v>
      </c>
    </row>
    <row r="28182" spans="1:8" x14ac:dyDescent="0.2">
      <c r="A28182" s="2">
        <v>45450</v>
      </c>
      <c r="B28182" s="1" t="s">
        <v>7956</v>
      </c>
      <c r="C28182" s="1" t="s">
        <v>37266</v>
      </c>
      <c r="D28182">
        <v>128180</v>
      </c>
      <c r="F28182">
        <v>0</v>
      </c>
      <c r="G28182">
        <v>1</v>
      </c>
      <c r="H28182">
        <v>0</v>
      </c>
    </row>
    <row r="28183" spans="1:8" x14ac:dyDescent="0.2">
      <c r="A28183" s="2">
        <v>45450</v>
      </c>
      <c r="B28183" s="1" t="s">
        <v>12985</v>
      </c>
      <c r="C28183" s="1" t="s">
        <v>37267</v>
      </c>
      <c r="D28183">
        <v>128181</v>
      </c>
      <c r="E28183">
        <v>10000</v>
      </c>
      <c r="F28183">
        <v>0</v>
      </c>
      <c r="G28183">
        <v>1</v>
      </c>
      <c r="H28183">
        <v>77.55</v>
      </c>
    </row>
    <row r="28184" spans="1:8" x14ac:dyDescent="0.2">
      <c r="A28184" s="2">
        <v>45450</v>
      </c>
      <c r="B28184" s="1" t="s">
        <v>2893</v>
      </c>
      <c r="C28184" s="1" t="s">
        <v>37268</v>
      </c>
      <c r="D28184">
        <v>128182</v>
      </c>
      <c r="F28184">
        <v>0</v>
      </c>
      <c r="G28184">
        <v>0</v>
      </c>
      <c r="H28184">
        <v>0</v>
      </c>
    </row>
    <row r="28185" spans="1:8" x14ac:dyDescent="0.2">
      <c r="A28185" s="2">
        <v>45450</v>
      </c>
      <c r="B28185" s="1" t="s">
        <v>37269</v>
      </c>
      <c r="C28185" s="1" t="s">
        <v>37270</v>
      </c>
      <c r="D28185">
        <v>128183</v>
      </c>
      <c r="F28185">
        <v>0</v>
      </c>
      <c r="G28185">
        <v>1</v>
      </c>
      <c r="H28185">
        <v>369.904</v>
      </c>
    </row>
    <row r="28186" spans="1:8" x14ac:dyDescent="0.2">
      <c r="A28186" s="2">
        <v>45450</v>
      </c>
      <c r="B28186" s="1" t="s">
        <v>2893</v>
      </c>
      <c r="C28186" s="1" t="s">
        <v>37271</v>
      </c>
      <c r="D28186">
        <v>128184</v>
      </c>
      <c r="F28186">
        <v>0</v>
      </c>
      <c r="G28186">
        <v>0</v>
      </c>
      <c r="H28186">
        <v>594.77599999999995</v>
      </c>
    </row>
    <row r="28187" spans="1:8" x14ac:dyDescent="0.2">
      <c r="A28187" s="2">
        <v>45450</v>
      </c>
      <c r="B28187" s="1" t="s">
        <v>2893</v>
      </c>
      <c r="C28187" s="1" t="s">
        <v>37272</v>
      </c>
      <c r="D28187">
        <v>128185</v>
      </c>
      <c r="E28187">
        <v>10040</v>
      </c>
      <c r="F28187">
        <v>0</v>
      </c>
      <c r="G28187">
        <v>0</v>
      </c>
      <c r="H28187">
        <v>0</v>
      </c>
    </row>
    <row r="28188" spans="1:8" x14ac:dyDescent="0.2">
      <c r="A28188" s="2">
        <v>45450</v>
      </c>
      <c r="B28188" s="1" t="s">
        <v>2893</v>
      </c>
      <c r="C28188" s="1" t="s">
        <v>37273</v>
      </c>
      <c r="D28188">
        <v>128186</v>
      </c>
      <c r="F28188">
        <v>0</v>
      </c>
      <c r="G28188">
        <v>0</v>
      </c>
      <c r="H28188">
        <v>15.968</v>
      </c>
    </row>
    <row r="28189" spans="1:8" x14ac:dyDescent="0.2">
      <c r="A28189" s="2">
        <v>45450</v>
      </c>
      <c r="B28189" s="1" t="s">
        <v>2893</v>
      </c>
      <c r="C28189" s="1" t="s">
        <v>37274</v>
      </c>
      <c r="D28189">
        <v>128187</v>
      </c>
      <c r="F28189">
        <v>0</v>
      </c>
      <c r="G28189">
        <v>0</v>
      </c>
      <c r="H28189">
        <v>94.775999999999996</v>
      </c>
    </row>
    <row r="28190" spans="1:8" x14ac:dyDescent="0.2">
      <c r="A28190" s="2">
        <v>45450</v>
      </c>
      <c r="B28190" s="1" t="s">
        <v>8690</v>
      </c>
      <c r="C28190" s="1" t="s">
        <v>37275</v>
      </c>
      <c r="D28190">
        <v>128188</v>
      </c>
      <c r="F28190">
        <v>0</v>
      </c>
      <c r="G28190">
        <v>1</v>
      </c>
      <c r="H28190">
        <v>163.43199999999999</v>
      </c>
    </row>
    <row r="28191" spans="1:8" x14ac:dyDescent="0.2">
      <c r="A28191" s="2">
        <v>45662</v>
      </c>
      <c r="B28191" s="1" t="s">
        <v>20577</v>
      </c>
      <c r="C28191" s="1" t="s">
        <v>37276</v>
      </c>
      <c r="D28191">
        <v>128189</v>
      </c>
      <c r="E28191">
        <v>48000</v>
      </c>
      <c r="F28191">
        <v>1</v>
      </c>
      <c r="G28191">
        <v>1</v>
      </c>
      <c r="H28191">
        <v>95.2</v>
      </c>
    </row>
    <row r="28192" spans="1:8" x14ac:dyDescent="0.2">
      <c r="A28192" s="2">
        <v>45631</v>
      </c>
      <c r="B28192" s="1" t="s">
        <v>6723</v>
      </c>
      <c r="C28192" s="1" t="s">
        <v>37277</v>
      </c>
      <c r="D28192">
        <v>128190</v>
      </c>
      <c r="E28192">
        <v>21000</v>
      </c>
      <c r="F28192">
        <v>1</v>
      </c>
      <c r="G28192">
        <v>1</v>
      </c>
      <c r="H28192">
        <v>0</v>
      </c>
    </row>
    <row r="28193" spans="1:8" x14ac:dyDescent="0.2">
      <c r="A28193" s="2">
        <v>45631</v>
      </c>
      <c r="B28193" s="1" t="s">
        <v>11574</v>
      </c>
      <c r="C28193" s="1" t="s">
        <v>37278</v>
      </c>
      <c r="D28193">
        <v>128191</v>
      </c>
      <c r="E28193">
        <v>10380</v>
      </c>
      <c r="F28193">
        <v>1</v>
      </c>
      <c r="G28193">
        <v>1</v>
      </c>
      <c r="H28193">
        <v>0</v>
      </c>
    </row>
    <row r="28194" spans="1:8" x14ac:dyDescent="0.2">
      <c r="A28194" s="2">
        <v>45631</v>
      </c>
      <c r="B28194" s="1" t="s">
        <v>37279</v>
      </c>
      <c r="C28194" s="1" t="s">
        <v>37280</v>
      </c>
      <c r="D28194">
        <v>128192</v>
      </c>
      <c r="F28194">
        <v>0</v>
      </c>
      <c r="G28194">
        <v>1</v>
      </c>
      <c r="H28194">
        <v>123.128</v>
      </c>
    </row>
    <row r="28195" spans="1:8" x14ac:dyDescent="0.2">
      <c r="A28195" s="2">
        <v>45631</v>
      </c>
      <c r="B28195" s="1" t="s">
        <v>4165</v>
      </c>
      <c r="C28195" s="1" t="s">
        <v>37281</v>
      </c>
      <c r="D28195">
        <v>128193</v>
      </c>
      <c r="F28195">
        <v>0</v>
      </c>
      <c r="G28195">
        <v>1</v>
      </c>
      <c r="H28195">
        <v>56.728000000000002</v>
      </c>
    </row>
    <row r="28196" spans="1:8" x14ac:dyDescent="0.2">
      <c r="A28196" s="2">
        <v>45631</v>
      </c>
      <c r="B28196" s="1" t="s">
        <v>37282</v>
      </c>
      <c r="C28196" s="1" t="s">
        <v>37283</v>
      </c>
      <c r="D28196">
        <v>128194</v>
      </c>
      <c r="E28196">
        <v>42240</v>
      </c>
      <c r="F28196">
        <v>1</v>
      </c>
      <c r="G28196">
        <v>1</v>
      </c>
      <c r="H28196">
        <v>286.39999999999998</v>
      </c>
    </row>
    <row r="28197" spans="1:8" x14ac:dyDescent="0.2">
      <c r="A28197" s="2">
        <v>45430</v>
      </c>
      <c r="B28197" s="1" t="s">
        <v>2893</v>
      </c>
      <c r="C28197" s="1" t="s">
        <v>37284</v>
      </c>
      <c r="D28197">
        <v>128195</v>
      </c>
      <c r="F28197">
        <v>0</v>
      </c>
      <c r="G28197">
        <v>0</v>
      </c>
      <c r="H28197">
        <v>0</v>
      </c>
    </row>
    <row r="28198" spans="1:8" x14ac:dyDescent="0.2">
      <c r="A28198" s="2">
        <v>45430</v>
      </c>
      <c r="B28198" s="1" t="s">
        <v>37285</v>
      </c>
      <c r="C28198" s="1" t="s">
        <v>37286</v>
      </c>
      <c r="D28198">
        <v>128196</v>
      </c>
      <c r="E28198">
        <v>40313</v>
      </c>
      <c r="F28198">
        <v>0</v>
      </c>
      <c r="G28198">
        <v>1</v>
      </c>
      <c r="H28198">
        <v>0</v>
      </c>
    </row>
    <row r="28199" spans="1:8" x14ac:dyDescent="0.2">
      <c r="A28199" s="2">
        <v>45430</v>
      </c>
      <c r="B28199" s="1" t="s">
        <v>2893</v>
      </c>
      <c r="C28199" s="1" t="s">
        <v>37287</v>
      </c>
      <c r="D28199">
        <v>128197</v>
      </c>
      <c r="F28199">
        <v>0</v>
      </c>
      <c r="G28199">
        <v>0</v>
      </c>
      <c r="H28199">
        <v>35.115400000000001</v>
      </c>
    </row>
    <row r="28200" spans="1:8" x14ac:dyDescent="0.2">
      <c r="A28200" s="2">
        <v>45430</v>
      </c>
      <c r="B28200" s="1" t="s">
        <v>2893</v>
      </c>
      <c r="C28200" s="1" t="s">
        <v>37288</v>
      </c>
      <c r="D28200">
        <v>128198</v>
      </c>
      <c r="F28200">
        <v>0</v>
      </c>
      <c r="G28200">
        <v>0</v>
      </c>
      <c r="H28200">
        <v>21.552</v>
      </c>
    </row>
    <row r="28201" spans="1:8" x14ac:dyDescent="0.2">
      <c r="A28201" s="2">
        <v>45430</v>
      </c>
      <c r="B28201" s="1" t="s">
        <v>2893</v>
      </c>
      <c r="C28201" s="1" t="s">
        <v>37289</v>
      </c>
      <c r="D28201">
        <v>128199</v>
      </c>
      <c r="F28201">
        <v>0</v>
      </c>
      <c r="G28201">
        <v>0</v>
      </c>
      <c r="H28201">
        <v>226.392</v>
      </c>
    </row>
    <row r="28202" spans="1:8" x14ac:dyDescent="0.2">
      <c r="A28202" s="2">
        <v>45430</v>
      </c>
      <c r="B28202" s="1" t="s">
        <v>2893</v>
      </c>
      <c r="C28202" s="1" t="s">
        <v>37290</v>
      </c>
      <c r="D28202">
        <v>128200</v>
      </c>
      <c r="F28202">
        <v>0</v>
      </c>
      <c r="G28202">
        <v>0</v>
      </c>
      <c r="H28202">
        <v>115.992</v>
      </c>
    </row>
    <row r="28203" spans="1:8" x14ac:dyDescent="0.2">
      <c r="A28203" s="2">
        <v>45430</v>
      </c>
      <c r="B28203" s="1" t="s">
        <v>37291</v>
      </c>
      <c r="C28203" s="1" t="s">
        <v>37292</v>
      </c>
      <c r="D28203">
        <v>128201</v>
      </c>
      <c r="E28203">
        <v>21325</v>
      </c>
      <c r="F28203">
        <v>1</v>
      </c>
      <c r="G28203">
        <v>1</v>
      </c>
      <c r="H28203">
        <v>24.34</v>
      </c>
    </row>
    <row r="28204" spans="1:8" x14ac:dyDescent="0.2">
      <c r="A28204" s="2">
        <v>45430</v>
      </c>
      <c r="B28204" s="1" t="s">
        <v>2893</v>
      </c>
      <c r="C28204" s="1" t="s">
        <v>37293</v>
      </c>
      <c r="D28204">
        <v>128202</v>
      </c>
      <c r="E28204">
        <v>42000</v>
      </c>
      <c r="F28204">
        <v>0</v>
      </c>
      <c r="G28204">
        <v>0</v>
      </c>
      <c r="H28204">
        <v>189.6</v>
      </c>
    </row>
    <row r="28205" spans="1:8" x14ac:dyDescent="0.2">
      <c r="A28205" s="2">
        <v>45430</v>
      </c>
      <c r="B28205" s="1" t="s">
        <v>2893</v>
      </c>
      <c r="C28205" s="1" t="s">
        <v>37294</v>
      </c>
      <c r="D28205">
        <v>128203</v>
      </c>
      <c r="E28205">
        <v>21310</v>
      </c>
      <c r="F28205">
        <v>0</v>
      </c>
      <c r="G28205">
        <v>0</v>
      </c>
      <c r="H28205">
        <v>0</v>
      </c>
    </row>
    <row r="28206" spans="1:8" x14ac:dyDescent="0.2">
      <c r="A28206" s="2">
        <v>45430</v>
      </c>
      <c r="B28206" s="1" t="s">
        <v>2893</v>
      </c>
      <c r="C28206" s="1" t="s">
        <v>37295</v>
      </c>
      <c r="D28206">
        <v>128204</v>
      </c>
      <c r="E28206">
        <v>53291</v>
      </c>
      <c r="F28206">
        <v>0</v>
      </c>
      <c r="G28206">
        <v>0</v>
      </c>
      <c r="H28206">
        <v>176.02</v>
      </c>
    </row>
    <row r="28207" spans="1:8" x14ac:dyDescent="0.2">
      <c r="A28207" s="2">
        <v>45312</v>
      </c>
      <c r="B28207" s="1" t="s">
        <v>2893</v>
      </c>
      <c r="C28207" s="1" t="s">
        <v>37296</v>
      </c>
      <c r="D28207">
        <v>128205</v>
      </c>
      <c r="E28207">
        <v>21450</v>
      </c>
      <c r="F28207">
        <v>0</v>
      </c>
      <c r="G28207">
        <v>0</v>
      </c>
      <c r="H28207">
        <v>462.4</v>
      </c>
    </row>
    <row r="28208" spans="1:8" x14ac:dyDescent="0.2">
      <c r="A28208" s="2">
        <v>45312</v>
      </c>
      <c r="B28208" s="1" t="s">
        <v>37297</v>
      </c>
      <c r="C28208" s="1" t="s">
        <v>37298</v>
      </c>
      <c r="D28208">
        <v>128206</v>
      </c>
      <c r="E28208">
        <v>21465</v>
      </c>
      <c r="F28208">
        <v>1</v>
      </c>
      <c r="G28208">
        <v>1</v>
      </c>
      <c r="H28208">
        <v>106.81</v>
      </c>
    </row>
    <row r="28209" spans="1:8" x14ac:dyDescent="0.2">
      <c r="A28209" s="2">
        <v>45596</v>
      </c>
      <c r="B28209" s="1" t="s">
        <v>37299</v>
      </c>
      <c r="C28209" s="1" t="s">
        <v>37300</v>
      </c>
      <c r="D28209">
        <v>128207</v>
      </c>
      <c r="E28209">
        <v>10000</v>
      </c>
      <c r="F28209">
        <v>1</v>
      </c>
      <c r="G28209">
        <v>1</v>
      </c>
      <c r="H28209">
        <v>0</v>
      </c>
    </row>
    <row r="28210" spans="1:8" x14ac:dyDescent="0.2">
      <c r="A28210" s="2">
        <v>45596</v>
      </c>
      <c r="B28210" s="1" t="s">
        <v>2893</v>
      </c>
      <c r="C28210" s="1" t="s">
        <v>37301</v>
      </c>
      <c r="D28210">
        <v>128208</v>
      </c>
      <c r="E28210">
        <v>51215</v>
      </c>
      <c r="F28210">
        <v>0</v>
      </c>
      <c r="G28210">
        <v>0</v>
      </c>
      <c r="H28210">
        <v>119.96</v>
      </c>
    </row>
    <row r="28211" spans="1:8" x14ac:dyDescent="0.2">
      <c r="A28211" s="2">
        <v>45262</v>
      </c>
      <c r="B28211" s="1" t="s">
        <v>37302</v>
      </c>
      <c r="C28211" s="1" t="s">
        <v>37303</v>
      </c>
      <c r="D28211">
        <v>128209</v>
      </c>
      <c r="E28211">
        <v>10430</v>
      </c>
      <c r="F28211">
        <v>1</v>
      </c>
      <c r="G28211">
        <v>1</v>
      </c>
      <c r="H28211">
        <v>-63.6</v>
      </c>
    </row>
    <row r="28212" spans="1:8" x14ac:dyDescent="0.2">
      <c r="A28212" s="2">
        <v>45262</v>
      </c>
      <c r="B28212" s="1" t="s">
        <v>2893</v>
      </c>
      <c r="C28212" s="1" t="s">
        <v>37304</v>
      </c>
      <c r="D28212">
        <v>128210</v>
      </c>
      <c r="E28212">
        <v>21000</v>
      </c>
      <c r="F28212">
        <v>0</v>
      </c>
      <c r="G28212">
        <v>0</v>
      </c>
      <c r="H28212">
        <v>0</v>
      </c>
    </row>
    <row r="28213" spans="1:8" x14ac:dyDescent="0.2">
      <c r="A28213" s="2">
        <v>45262</v>
      </c>
      <c r="B28213" s="1" t="s">
        <v>2893</v>
      </c>
      <c r="C28213" s="1" t="s">
        <v>37305</v>
      </c>
      <c r="D28213">
        <v>128211</v>
      </c>
      <c r="F28213">
        <v>0</v>
      </c>
      <c r="G28213">
        <v>0</v>
      </c>
      <c r="H28213">
        <v>204.00800000000001</v>
      </c>
    </row>
    <row r="28214" spans="1:8" x14ac:dyDescent="0.2">
      <c r="A28214" s="2">
        <v>45262</v>
      </c>
      <c r="B28214" s="1" t="s">
        <v>2893</v>
      </c>
      <c r="C28214" s="1" t="s">
        <v>37306</v>
      </c>
      <c r="D28214">
        <v>128212</v>
      </c>
      <c r="F28214">
        <v>0</v>
      </c>
      <c r="G28214">
        <v>0</v>
      </c>
      <c r="H28214">
        <v>76.536000000000001</v>
      </c>
    </row>
    <row r="28215" spans="1:8" x14ac:dyDescent="0.2">
      <c r="A28215" s="2">
        <v>45262</v>
      </c>
      <c r="B28215" s="1" t="s">
        <v>2893</v>
      </c>
      <c r="C28215" s="1" t="s">
        <v>37307</v>
      </c>
      <c r="D28215">
        <v>128213</v>
      </c>
      <c r="F28215">
        <v>0</v>
      </c>
      <c r="G28215">
        <v>0</v>
      </c>
      <c r="H28215">
        <v>200.84800000000001</v>
      </c>
    </row>
    <row r="28216" spans="1:8" x14ac:dyDescent="0.2">
      <c r="A28216" s="2">
        <v>45262</v>
      </c>
      <c r="B28216" s="1" t="s">
        <v>2893</v>
      </c>
      <c r="C28216" s="1" t="s">
        <v>37308</v>
      </c>
      <c r="D28216">
        <v>128214</v>
      </c>
      <c r="F28216">
        <v>0</v>
      </c>
      <c r="G28216">
        <v>0</v>
      </c>
      <c r="H28216">
        <v>25.952000000000002</v>
      </c>
    </row>
    <row r="28217" spans="1:8" x14ac:dyDescent="0.2">
      <c r="A28217" s="2">
        <v>45262</v>
      </c>
      <c r="B28217" s="1" t="s">
        <v>2893</v>
      </c>
      <c r="C28217" s="1" t="s">
        <v>37309</v>
      </c>
      <c r="D28217">
        <v>128215</v>
      </c>
      <c r="F28217">
        <v>0</v>
      </c>
      <c r="G28217">
        <v>0</v>
      </c>
      <c r="H28217">
        <v>91.512</v>
      </c>
    </row>
    <row r="28218" spans="1:8" x14ac:dyDescent="0.2">
      <c r="A28218" s="2">
        <v>45262</v>
      </c>
      <c r="B28218" s="1" t="s">
        <v>2893</v>
      </c>
      <c r="C28218" s="1" t="s">
        <v>37310</v>
      </c>
      <c r="D28218">
        <v>128216</v>
      </c>
      <c r="F28218">
        <v>0</v>
      </c>
      <c r="G28218">
        <v>0</v>
      </c>
      <c r="H28218">
        <v>94.016000000000005</v>
      </c>
    </row>
    <row r="28219" spans="1:8" x14ac:dyDescent="0.2">
      <c r="A28219" s="2">
        <v>45262</v>
      </c>
      <c r="B28219" s="1" t="s">
        <v>2893</v>
      </c>
      <c r="C28219" s="1" t="s">
        <v>37311</v>
      </c>
      <c r="D28219">
        <v>128217</v>
      </c>
      <c r="F28219">
        <v>0</v>
      </c>
      <c r="G28219">
        <v>0</v>
      </c>
      <c r="H28219">
        <v>128.77600000000001</v>
      </c>
    </row>
    <row r="28220" spans="1:8" x14ac:dyDescent="0.2">
      <c r="A28220" s="2">
        <v>45262</v>
      </c>
      <c r="B28220" s="1" t="s">
        <v>2893</v>
      </c>
      <c r="C28220" s="1" t="s">
        <v>37312</v>
      </c>
      <c r="D28220">
        <v>128218</v>
      </c>
      <c r="F28220">
        <v>0</v>
      </c>
      <c r="G28220">
        <v>0</v>
      </c>
      <c r="H28220">
        <v>27.576000000000001</v>
      </c>
    </row>
    <row r="28221" spans="1:8" x14ac:dyDescent="0.2">
      <c r="A28221" s="2">
        <v>45262</v>
      </c>
      <c r="B28221" s="1" t="s">
        <v>2893</v>
      </c>
      <c r="C28221" s="1" t="s">
        <v>37313</v>
      </c>
      <c r="D28221">
        <v>128219</v>
      </c>
      <c r="F28221">
        <v>0</v>
      </c>
      <c r="G28221">
        <v>0</v>
      </c>
      <c r="H28221">
        <v>474.36</v>
      </c>
    </row>
    <row r="28222" spans="1:8" x14ac:dyDescent="0.2">
      <c r="A28222" s="2">
        <v>45619</v>
      </c>
      <c r="B28222" s="1" t="s">
        <v>2893</v>
      </c>
      <c r="C28222" s="1" t="s">
        <v>37314</v>
      </c>
      <c r="D28222">
        <v>128220</v>
      </c>
      <c r="E28222">
        <v>10370</v>
      </c>
      <c r="F28222">
        <v>0</v>
      </c>
      <c r="G28222">
        <v>0</v>
      </c>
      <c r="H28222">
        <v>0</v>
      </c>
    </row>
    <row r="28223" spans="1:8" x14ac:dyDescent="0.2">
      <c r="A28223" s="2">
        <v>45619</v>
      </c>
      <c r="B28223" s="1" t="s">
        <v>2893</v>
      </c>
      <c r="C28223" s="1" t="s">
        <v>37315</v>
      </c>
      <c r="D28223">
        <v>128221</v>
      </c>
      <c r="F28223">
        <v>0</v>
      </c>
      <c r="G28223">
        <v>0</v>
      </c>
      <c r="H28223">
        <v>0</v>
      </c>
    </row>
    <row r="28224" spans="1:8" x14ac:dyDescent="0.2">
      <c r="A28224" s="2">
        <v>45619</v>
      </c>
      <c r="B28224" s="1" t="s">
        <v>2893</v>
      </c>
      <c r="C28224" s="1" t="s">
        <v>37316</v>
      </c>
      <c r="D28224">
        <v>128222</v>
      </c>
      <c r="F28224">
        <v>0</v>
      </c>
      <c r="G28224">
        <v>0</v>
      </c>
      <c r="H28224">
        <v>0</v>
      </c>
    </row>
    <row r="28225" spans="1:8" x14ac:dyDescent="0.2">
      <c r="A28225" s="2">
        <v>45619</v>
      </c>
      <c r="B28225" s="1" t="s">
        <v>2893</v>
      </c>
      <c r="C28225" s="1" t="s">
        <v>37317</v>
      </c>
      <c r="D28225">
        <v>128223</v>
      </c>
      <c r="F28225">
        <v>0</v>
      </c>
      <c r="G28225">
        <v>0</v>
      </c>
      <c r="H28225">
        <v>1473.088</v>
      </c>
    </row>
    <row r="28226" spans="1:8" x14ac:dyDescent="0.2">
      <c r="A28226" s="2">
        <v>45619</v>
      </c>
      <c r="B28226" s="1" t="s">
        <v>2893</v>
      </c>
      <c r="C28226" s="1" t="s">
        <v>37318</v>
      </c>
      <c r="D28226">
        <v>128224</v>
      </c>
      <c r="F28226">
        <v>0</v>
      </c>
      <c r="G28226">
        <v>0</v>
      </c>
      <c r="H28226">
        <v>169.52</v>
      </c>
    </row>
    <row r="28227" spans="1:8" x14ac:dyDescent="0.2">
      <c r="A28227" s="2">
        <v>45619</v>
      </c>
      <c r="B28227" s="1" t="s">
        <v>2893</v>
      </c>
      <c r="C28227" s="1" t="s">
        <v>37319</v>
      </c>
      <c r="D28227">
        <v>128225</v>
      </c>
      <c r="F28227">
        <v>0</v>
      </c>
      <c r="G28227">
        <v>0</v>
      </c>
      <c r="H28227">
        <v>62.944000000000003</v>
      </c>
    </row>
    <row r="28228" spans="1:8" x14ac:dyDescent="0.2">
      <c r="A28228" s="2">
        <v>45619</v>
      </c>
      <c r="B28228" s="1" t="s">
        <v>2893</v>
      </c>
      <c r="C28228" s="1" t="s">
        <v>37320</v>
      </c>
      <c r="D28228">
        <v>128226</v>
      </c>
      <c r="F28228">
        <v>0</v>
      </c>
      <c r="G28228">
        <v>0</v>
      </c>
      <c r="H28228">
        <v>452.76</v>
      </c>
    </row>
    <row r="28229" spans="1:8" x14ac:dyDescent="0.2">
      <c r="A28229" s="2">
        <v>45619</v>
      </c>
      <c r="B28229" s="1" t="s">
        <v>2893</v>
      </c>
      <c r="C28229" s="1" t="s">
        <v>37321</v>
      </c>
      <c r="D28229">
        <v>128227</v>
      </c>
      <c r="F28229">
        <v>0</v>
      </c>
      <c r="G28229">
        <v>0</v>
      </c>
      <c r="H28229">
        <v>239.976</v>
      </c>
    </row>
    <row r="28230" spans="1:8" x14ac:dyDescent="0.2">
      <c r="A28230" s="2">
        <v>45619</v>
      </c>
      <c r="B28230" s="1" t="s">
        <v>2893</v>
      </c>
      <c r="C28230" s="1" t="s">
        <v>37322</v>
      </c>
      <c r="D28230">
        <v>128228</v>
      </c>
      <c r="F28230">
        <v>0</v>
      </c>
      <c r="G28230">
        <v>0</v>
      </c>
      <c r="H28230">
        <v>32.247999999999998</v>
      </c>
    </row>
    <row r="28231" spans="1:8" x14ac:dyDescent="0.2">
      <c r="A28231" s="2">
        <v>45619</v>
      </c>
      <c r="B28231" s="1" t="s">
        <v>12875</v>
      </c>
      <c r="C28231" s="1" t="s">
        <v>37323</v>
      </c>
      <c r="D28231">
        <v>128229</v>
      </c>
      <c r="F28231">
        <v>0</v>
      </c>
      <c r="G28231">
        <v>1</v>
      </c>
      <c r="H28231">
        <v>131.19200000000001</v>
      </c>
    </row>
    <row r="28232" spans="1:8" x14ac:dyDescent="0.2">
      <c r="A28232" s="2">
        <v>45619</v>
      </c>
      <c r="B28232" s="1" t="s">
        <v>2893</v>
      </c>
      <c r="C28232" s="1" t="s">
        <v>37324</v>
      </c>
      <c r="D28232">
        <v>128230</v>
      </c>
      <c r="F28232">
        <v>0</v>
      </c>
      <c r="G28232">
        <v>0</v>
      </c>
      <c r="H28232">
        <v>183.01599999999999</v>
      </c>
    </row>
    <row r="28233" spans="1:8" x14ac:dyDescent="0.2">
      <c r="A28233" s="2">
        <v>45479</v>
      </c>
      <c r="B28233" s="1" t="s">
        <v>23724</v>
      </c>
      <c r="C28233" s="1" t="s">
        <v>37325</v>
      </c>
      <c r="D28233">
        <v>128231</v>
      </c>
      <c r="F28233">
        <v>0</v>
      </c>
      <c r="G28233">
        <v>1</v>
      </c>
      <c r="H28233">
        <v>90.328000000000003</v>
      </c>
    </row>
    <row r="28234" spans="1:8" x14ac:dyDescent="0.2">
      <c r="A28234" s="2">
        <v>45479</v>
      </c>
      <c r="B28234" s="1" t="s">
        <v>2893</v>
      </c>
      <c r="C28234" s="1" t="s">
        <v>37326</v>
      </c>
      <c r="D28234">
        <v>128232</v>
      </c>
      <c r="F28234">
        <v>0</v>
      </c>
      <c r="G28234">
        <v>0</v>
      </c>
      <c r="H28234">
        <v>22.974699999999999</v>
      </c>
    </row>
    <row r="28235" spans="1:8" x14ac:dyDescent="0.2">
      <c r="A28235" s="2">
        <v>45479</v>
      </c>
      <c r="B28235" s="1" t="s">
        <v>2893</v>
      </c>
      <c r="C28235" s="1" t="s">
        <v>37327</v>
      </c>
      <c r="D28235">
        <v>128233</v>
      </c>
      <c r="F28235">
        <v>0</v>
      </c>
      <c r="G28235">
        <v>0</v>
      </c>
      <c r="H28235">
        <v>9.5839999999999996</v>
      </c>
    </row>
    <row r="28236" spans="1:8" x14ac:dyDescent="0.2">
      <c r="A28236" s="2">
        <v>45479</v>
      </c>
      <c r="B28236" s="1" t="s">
        <v>9050</v>
      </c>
      <c r="C28236" s="1" t="s">
        <v>37328</v>
      </c>
      <c r="D28236">
        <v>128234</v>
      </c>
      <c r="E28236">
        <v>10430</v>
      </c>
      <c r="F28236">
        <v>0</v>
      </c>
      <c r="G28236">
        <v>1</v>
      </c>
      <c r="H28236">
        <v>294.38</v>
      </c>
    </row>
    <row r="28237" spans="1:8" x14ac:dyDescent="0.2">
      <c r="A28237" s="2">
        <v>45322</v>
      </c>
      <c r="B28237" s="1" t="s">
        <v>7084</v>
      </c>
      <c r="C28237" s="1" t="s">
        <v>37329</v>
      </c>
      <c r="D28237">
        <v>128235</v>
      </c>
      <c r="E28237">
        <v>10000</v>
      </c>
      <c r="F28237">
        <v>0</v>
      </c>
      <c r="G28237">
        <v>0</v>
      </c>
      <c r="H28237">
        <v>964.85</v>
      </c>
    </row>
    <row r="28238" spans="1:8" x14ac:dyDescent="0.2">
      <c r="A28238" s="2">
        <v>45322</v>
      </c>
      <c r="B28238" s="1" t="s">
        <v>2893</v>
      </c>
      <c r="C28238" s="1" t="s">
        <v>37330</v>
      </c>
      <c r="D28238">
        <v>128236</v>
      </c>
      <c r="E28238">
        <v>51410</v>
      </c>
      <c r="F28238">
        <v>0</v>
      </c>
      <c r="G28238">
        <v>0</v>
      </c>
      <c r="H28238">
        <v>0</v>
      </c>
    </row>
    <row r="28239" spans="1:8" x14ac:dyDescent="0.2">
      <c r="A28239" s="2">
        <v>45322</v>
      </c>
      <c r="B28239" s="1" t="s">
        <v>2893</v>
      </c>
      <c r="C28239" s="1" t="s">
        <v>37331</v>
      </c>
      <c r="D28239">
        <v>128237</v>
      </c>
      <c r="F28239">
        <v>0</v>
      </c>
      <c r="G28239">
        <v>0</v>
      </c>
      <c r="H28239">
        <v>116.16</v>
      </c>
    </row>
    <row r="28240" spans="1:8" x14ac:dyDescent="0.2">
      <c r="A28240" s="2">
        <v>45322</v>
      </c>
      <c r="B28240" s="1" t="s">
        <v>2893</v>
      </c>
      <c r="C28240" s="1" t="s">
        <v>37332</v>
      </c>
      <c r="D28240">
        <v>128238</v>
      </c>
      <c r="E28240">
        <v>10040</v>
      </c>
      <c r="F28240">
        <v>0</v>
      </c>
      <c r="G28240">
        <v>0</v>
      </c>
      <c r="H28240">
        <v>0</v>
      </c>
    </row>
    <row r="28241" spans="1:8" x14ac:dyDescent="0.2">
      <c r="A28241" s="2">
        <v>45322</v>
      </c>
      <c r="B28241" s="1" t="s">
        <v>2893</v>
      </c>
      <c r="C28241" s="1" t="s">
        <v>37333</v>
      </c>
      <c r="D28241">
        <v>128239</v>
      </c>
      <c r="E28241">
        <v>10000</v>
      </c>
      <c r="F28241">
        <v>0</v>
      </c>
      <c r="G28241">
        <v>0</v>
      </c>
      <c r="H28241">
        <v>0</v>
      </c>
    </row>
    <row r="28242" spans="1:8" x14ac:dyDescent="0.2">
      <c r="A28242" s="2">
        <v>45322</v>
      </c>
      <c r="B28242" s="1" t="s">
        <v>2893</v>
      </c>
      <c r="C28242" s="1" t="s">
        <v>37334</v>
      </c>
      <c r="D28242">
        <v>128240</v>
      </c>
      <c r="F28242">
        <v>0</v>
      </c>
      <c r="G28242">
        <v>0</v>
      </c>
      <c r="H28242">
        <v>290.24799999999999</v>
      </c>
    </row>
    <row r="28243" spans="1:8" x14ac:dyDescent="0.2">
      <c r="A28243" s="2">
        <v>45322</v>
      </c>
      <c r="B28243" s="1" t="s">
        <v>2893</v>
      </c>
      <c r="C28243" s="1" t="s">
        <v>37335</v>
      </c>
      <c r="D28243">
        <v>128241</v>
      </c>
      <c r="F28243">
        <v>0</v>
      </c>
      <c r="G28243">
        <v>0</v>
      </c>
      <c r="H28243">
        <v>127.28</v>
      </c>
    </row>
    <row r="28244" spans="1:8" x14ac:dyDescent="0.2">
      <c r="A28244" s="2">
        <v>45549</v>
      </c>
      <c r="B28244" s="1" t="s">
        <v>2893</v>
      </c>
      <c r="C28244" s="1" t="s">
        <v>37336</v>
      </c>
      <c r="D28244">
        <v>128242</v>
      </c>
      <c r="F28244">
        <v>0</v>
      </c>
      <c r="G28244">
        <v>0</v>
      </c>
      <c r="H28244">
        <v>438.16800000000001</v>
      </c>
    </row>
    <row r="28245" spans="1:8" x14ac:dyDescent="0.2">
      <c r="A28245" s="2">
        <v>45549</v>
      </c>
      <c r="B28245" s="1" t="s">
        <v>2893</v>
      </c>
      <c r="C28245" s="1" t="s">
        <v>37337</v>
      </c>
      <c r="D28245">
        <v>128243</v>
      </c>
      <c r="F28245">
        <v>0</v>
      </c>
      <c r="G28245">
        <v>0</v>
      </c>
      <c r="H28245">
        <v>390.72</v>
      </c>
    </row>
    <row r="28246" spans="1:8" x14ac:dyDescent="0.2">
      <c r="A28246" s="2">
        <v>45549</v>
      </c>
      <c r="B28246" s="1" t="s">
        <v>2893</v>
      </c>
      <c r="C28246" s="1" t="s">
        <v>37338</v>
      </c>
      <c r="D28246">
        <v>128244</v>
      </c>
      <c r="F28246">
        <v>0</v>
      </c>
      <c r="G28246">
        <v>0</v>
      </c>
      <c r="H28246">
        <v>549.928</v>
      </c>
    </row>
    <row r="28247" spans="1:8" x14ac:dyDescent="0.2">
      <c r="A28247" s="2">
        <v>45549</v>
      </c>
      <c r="B28247" s="1" t="s">
        <v>2893</v>
      </c>
      <c r="C28247" s="1" t="s">
        <v>37339</v>
      </c>
      <c r="D28247">
        <v>128245</v>
      </c>
      <c r="F28247">
        <v>0</v>
      </c>
      <c r="G28247">
        <v>0</v>
      </c>
      <c r="H28247">
        <v>36.735999999999997</v>
      </c>
    </row>
    <row r="28248" spans="1:8" x14ac:dyDescent="0.2">
      <c r="A28248" s="2">
        <v>45549</v>
      </c>
      <c r="B28248" s="1" t="s">
        <v>2893</v>
      </c>
      <c r="C28248" s="1" t="s">
        <v>37340</v>
      </c>
      <c r="D28248">
        <v>128246</v>
      </c>
      <c r="F28248">
        <v>0</v>
      </c>
      <c r="G28248">
        <v>0</v>
      </c>
      <c r="H28248">
        <v>559.99199999999996</v>
      </c>
    </row>
    <row r="28249" spans="1:8" x14ac:dyDescent="0.2">
      <c r="A28249" s="2">
        <v>45549</v>
      </c>
      <c r="B28249" s="1" t="s">
        <v>2893</v>
      </c>
      <c r="C28249" s="1" t="s">
        <v>37341</v>
      </c>
      <c r="D28249">
        <v>128247</v>
      </c>
      <c r="F28249">
        <v>0</v>
      </c>
      <c r="G28249">
        <v>0</v>
      </c>
      <c r="H28249">
        <v>600</v>
      </c>
    </row>
    <row r="28250" spans="1:8" x14ac:dyDescent="0.2">
      <c r="A28250" s="2">
        <v>45549</v>
      </c>
      <c r="B28250" s="1" t="s">
        <v>2893</v>
      </c>
      <c r="C28250" s="1" t="s">
        <v>37342</v>
      </c>
      <c r="D28250">
        <v>128248</v>
      </c>
      <c r="E28250">
        <v>52100</v>
      </c>
      <c r="F28250">
        <v>0</v>
      </c>
      <c r="G28250">
        <v>0</v>
      </c>
      <c r="H28250">
        <v>0</v>
      </c>
    </row>
    <row r="28251" spans="1:8" x14ac:dyDescent="0.2">
      <c r="A28251" s="2">
        <v>45485</v>
      </c>
      <c r="B28251" s="1" t="s">
        <v>2893</v>
      </c>
      <c r="C28251" s="1" t="s">
        <v>37343</v>
      </c>
      <c r="D28251">
        <v>128249</v>
      </c>
      <c r="E28251">
        <v>23292</v>
      </c>
      <c r="F28251">
        <v>0</v>
      </c>
      <c r="G28251">
        <v>0</v>
      </c>
      <c r="H28251">
        <v>0</v>
      </c>
    </row>
    <row r="28252" spans="1:8" x14ac:dyDescent="0.2">
      <c r="A28252" s="2">
        <v>45485</v>
      </c>
      <c r="B28252" s="1" t="s">
        <v>2893</v>
      </c>
      <c r="C28252" s="1" t="s">
        <v>37344</v>
      </c>
      <c r="D28252">
        <v>128250</v>
      </c>
      <c r="E28252">
        <v>35000</v>
      </c>
      <c r="F28252">
        <v>0</v>
      </c>
      <c r="G28252">
        <v>0</v>
      </c>
      <c r="H28252">
        <v>0</v>
      </c>
    </row>
    <row r="28253" spans="1:8" x14ac:dyDescent="0.2">
      <c r="A28253" s="2">
        <v>45485</v>
      </c>
      <c r="B28253" s="1" t="s">
        <v>2893</v>
      </c>
      <c r="C28253" s="1" t="s">
        <v>37345</v>
      </c>
      <c r="D28253">
        <v>128251</v>
      </c>
      <c r="F28253">
        <v>0</v>
      </c>
      <c r="G28253">
        <v>0</v>
      </c>
      <c r="H28253">
        <v>44.32</v>
      </c>
    </row>
    <row r="28254" spans="1:8" x14ac:dyDescent="0.2">
      <c r="A28254" s="2">
        <v>45485</v>
      </c>
      <c r="B28254" s="1" t="s">
        <v>2893</v>
      </c>
      <c r="C28254" s="1" t="s">
        <v>37346</v>
      </c>
      <c r="D28254">
        <v>128252</v>
      </c>
      <c r="F28254">
        <v>0</v>
      </c>
      <c r="G28254">
        <v>0</v>
      </c>
      <c r="H28254">
        <v>107.416</v>
      </c>
    </row>
    <row r="28255" spans="1:8" x14ac:dyDescent="0.2">
      <c r="A28255" s="2">
        <v>45485</v>
      </c>
      <c r="B28255" s="1" t="s">
        <v>2893</v>
      </c>
      <c r="C28255" s="1" t="s">
        <v>37347</v>
      </c>
      <c r="D28255">
        <v>128253</v>
      </c>
      <c r="F28255">
        <v>0</v>
      </c>
      <c r="G28255">
        <v>0</v>
      </c>
      <c r="H28255">
        <v>120.768</v>
      </c>
    </row>
    <row r="28256" spans="1:8" x14ac:dyDescent="0.2">
      <c r="A28256" s="2">
        <v>45485</v>
      </c>
      <c r="B28256" s="1" t="s">
        <v>7408</v>
      </c>
      <c r="C28256" s="1" t="s">
        <v>37348</v>
      </c>
      <c r="D28256">
        <v>128254</v>
      </c>
      <c r="E28256">
        <v>10090</v>
      </c>
      <c r="F28256">
        <v>1</v>
      </c>
      <c r="G28256">
        <v>1</v>
      </c>
      <c r="H28256">
        <v>26.35</v>
      </c>
    </row>
    <row r="28257" spans="1:8" x14ac:dyDescent="0.2">
      <c r="A28257" s="2">
        <v>45485</v>
      </c>
      <c r="B28257" s="1" t="s">
        <v>37349</v>
      </c>
      <c r="C28257" s="1" t="s">
        <v>37350</v>
      </c>
      <c r="D28257">
        <v>128255</v>
      </c>
      <c r="E28257">
        <v>22000</v>
      </c>
      <c r="F28257">
        <v>0</v>
      </c>
      <c r="G28257">
        <v>0</v>
      </c>
      <c r="H28257">
        <v>73.47</v>
      </c>
    </row>
    <row r="28258" spans="1:8" x14ac:dyDescent="0.2">
      <c r="A28258" s="2">
        <v>45706</v>
      </c>
      <c r="B28258" s="1" t="s">
        <v>2893</v>
      </c>
      <c r="C28258" s="1" t="s">
        <v>37351</v>
      </c>
      <c r="D28258">
        <v>128256</v>
      </c>
      <c r="F28258">
        <v>0</v>
      </c>
      <c r="G28258">
        <v>0</v>
      </c>
      <c r="H28258">
        <v>0</v>
      </c>
    </row>
    <row r="28259" spans="1:8" x14ac:dyDescent="0.2">
      <c r="A28259" s="2">
        <v>45706</v>
      </c>
      <c r="B28259" s="1" t="s">
        <v>2893</v>
      </c>
      <c r="C28259" s="1" t="s">
        <v>37352</v>
      </c>
      <c r="D28259">
        <v>128257</v>
      </c>
      <c r="F28259">
        <v>0</v>
      </c>
      <c r="G28259">
        <v>0</v>
      </c>
      <c r="H28259">
        <v>4212.2479999999996</v>
      </c>
    </row>
    <row r="28260" spans="1:8" x14ac:dyDescent="0.2">
      <c r="A28260" s="2">
        <v>45706</v>
      </c>
      <c r="B28260" s="1" t="s">
        <v>2893</v>
      </c>
      <c r="C28260" s="1" t="s">
        <v>37353</v>
      </c>
      <c r="D28260">
        <v>128258</v>
      </c>
      <c r="F28260">
        <v>0</v>
      </c>
      <c r="G28260">
        <v>0</v>
      </c>
      <c r="H28260">
        <v>114.328</v>
      </c>
    </row>
    <row r="28261" spans="1:8" x14ac:dyDescent="0.2">
      <c r="A28261" s="2">
        <v>45706</v>
      </c>
      <c r="B28261" s="1" t="s">
        <v>2893</v>
      </c>
      <c r="C28261" s="1" t="s">
        <v>37354</v>
      </c>
      <c r="D28261">
        <v>128259</v>
      </c>
      <c r="F28261">
        <v>0</v>
      </c>
      <c r="G28261">
        <v>0</v>
      </c>
      <c r="H28261">
        <v>256.416</v>
      </c>
    </row>
    <row r="28262" spans="1:8" x14ac:dyDescent="0.2">
      <c r="A28262" s="2">
        <v>45706</v>
      </c>
      <c r="B28262" s="1" t="s">
        <v>31520</v>
      </c>
      <c r="C28262" s="1" t="s">
        <v>37355</v>
      </c>
      <c r="D28262">
        <v>128260</v>
      </c>
      <c r="F28262">
        <v>0</v>
      </c>
      <c r="G28262">
        <v>1</v>
      </c>
      <c r="H28262">
        <v>15.904</v>
      </c>
    </row>
    <row r="28263" spans="1:8" x14ac:dyDescent="0.2">
      <c r="A28263" s="2">
        <v>45706</v>
      </c>
      <c r="B28263" s="1" t="s">
        <v>2893</v>
      </c>
      <c r="C28263" s="1" t="s">
        <v>37356</v>
      </c>
      <c r="D28263">
        <v>128261</v>
      </c>
      <c r="F28263">
        <v>0</v>
      </c>
      <c r="G28263">
        <v>0</v>
      </c>
      <c r="H28263">
        <v>42.384</v>
      </c>
    </row>
    <row r="28264" spans="1:8" x14ac:dyDescent="0.2">
      <c r="A28264" s="2">
        <v>45681</v>
      </c>
      <c r="B28264" s="1" t="s">
        <v>6356</v>
      </c>
      <c r="C28264" s="1" t="s">
        <v>37357</v>
      </c>
      <c r="D28264">
        <v>128262</v>
      </c>
      <c r="E28264">
        <v>10000</v>
      </c>
      <c r="F28264">
        <v>0</v>
      </c>
      <c r="G28264">
        <v>0</v>
      </c>
      <c r="H28264">
        <v>0</v>
      </c>
    </row>
    <row r="28265" spans="1:8" x14ac:dyDescent="0.2">
      <c r="A28265" s="2">
        <v>45681</v>
      </c>
      <c r="B28265" s="1" t="s">
        <v>32097</v>
      </c>
      <c r="C28265" s="1" t="s">
        <v>37358</v>
      </c>
      <c r="D28265">
        <v>128263</v>
      </c>
      <c r="F28265">
        <v>0</v>
      </c>
      <c r="G28265">
        <v>1</v>
      </c>
      <c r="H28265">
        <v>194.14400000000001</v>
      </c>
    </row>
    <row r="28266" spans="1:8" x14ac:dyDescent="0.2">
      <c r="A28266" s="2">
        <v>45681</v>
      </c>
      <c r="B28266" s="1" t="s">
        <v>2893</v>
      </c>
      <c r="C28266" s="1" t="s">
        <v>37359</v>
      </c>
      <c r="D28266">
        <v>128264</v>
      </c>
      <c r="F28266">
        <v>0</v>
      </c>
      <c r="G28266">
        <v>0</v>
      </c>
      <c r="H28266">
        <v>3.992</v>
      </c>
    </row>
    <row r="28267" spans="1:8" x14ac:dyDescent="0.2">
      <c r="A28267" s="2">
        <v>45681</v>
      </c>
      <c r="B28267" s="1" t="s">
        <v>2893</v>
      </c>
      <c r="C28267" s="1" t="s">
        <v>37360</v>
      </c>
      <c r="D28267">
        <v>128265</v>
      </c>
      <c r="F28267">
        <v>0</v>
      </c>
      <c r="G28267">
        <v>0</v>
      </c>
      <c r="H28267">
        <v>0</v>
      </c>
    </row>
    <row r="28268" spans="1:8" x14ac:dyDescent="0.2">
      <c r="A28268" s="2">
        <v>45660</v>
      </c>
      <c r="B28268" s="1" t="s">
        <v>16952</v>
      </c>
      <c r="C28268" s="1" t="s">
        <v>37361</v>
      </c>
      <c r="D28268">
        <v>128266</v>
      </c>
      <c r="E28268">
        <v>51000</v>
      </c>
      <c r="F28268">
        <v>1</v>
      </c>
      <c r="G28268">
        <v>1</v>
      </c>
      <c r="H28268">
        <v>0</v>
      </c>
    </row>
    <row r="28269" spans="1:8" x14ac:dyDescent="0.2">
      <c r="A28269" s="2">
        <v>45660</v>
      </c>
      <c r="B28269" s="1" t="s">
        <v>2893</v>
      </c>
      <c r="C28269" s="1" t="s">
        <v>37362</v>
      </c>
      <c r="D28269">
        <v>128267</v>
      </c>
      <c r="E28269">
        <v>21209</v>
      </c>
      <c r="F28269">
        <v>0</v>
      </c>
      <c r="G28269">
        <v>0</v>
      </c>
      <c r="H28269">
        <v>0</v>
      </c>
    </row>
    <row r="28270" spans="1:8" x14ac:dyDescent="0.2">
      <c r="A28270" s="2">
        <v>45660</v>
      </c>
      <c r="B28270" s="1" t="s">
        <v>2893</v>
      </c>
      <c r="C28270" s="1" t="s">
        <v>37363</v>
      </c>
      <c r="D28270">
        <v>128268</v>
      </c>
      <c r="E28270">
        <v>51250</v>
      </c>
      <c r="F28270">
        <v>0</v>
      </c>
      <c r="G28270">
        <v>0</v>
      </c>
      <c r="H28270">
        <v>0</v>
      </c>
    </row>
    <row r="28271" spans="1:8" x14ac:dyDescent="0.2">
      <c r="A28271" s="2">
        <v>45660</v>
      </c>
      <c r="B28271" s="1" t="s">
        <v>37364</v>
      </c>
      <c r="C28271" s="1" t="s">
        <v>37365</v>
      </c>
      <c r="D28271">
        <v>128269</v>
      </c>
      <c r="E28271">
        <v>10000</v>
      </c>
      <c r="F28271">
        <v>0</v>
      </c>
      <c r="G28271">
        <v>0</v>
      </c>
      <c r="H28271">
        <v>0</v>
      </c>
    </row>
    <row r="28272" spans="1:8" x14ac:dyDescent="0.2">
      <c r="A28272" s="2">
        <v>45660</v>
      </c>
      <c r="B28272" s="1" t="s">
        <v>37366</v>
      </c>
      <c r="C28272" s="1" t="s">
        <v>37367</v>
      </c>
      <c r="D28272">
        <v>128270</v>
      </c>
      <c r="E28272">
        <v>23207</v>
      </c>
      <c r="F28272">
        <v>1</v>
      </c>
      <c r="G28272">
        <v>0</v>
      </c>
      <c r="H28272">
        <v>0</v>
      </c>
    </row>
    <row r="28273" spans="1:8" x14ac:dyDescent="0.2">
      <c r="A28273" s="2">
        <v>45363</v>
      </c>
      <c r="B28273" s="1" t="s">
        <v>2893</v>
      </c>
      <c r="C28273" s="1" t="s">
        <v>37368</v>
      </c>
      <c r="D28273">
        <v>128271</v>
      </c>
      <c r="F28273">
        <v>0</v>
      </c>
      <c r="G28273">
        <v>0</v>
      </c>
      <c r="H28273">
        <v>12.576000000000001</v>
      </c>
    </row>
    <row r="28274" spans="1:8" x14ac:dyDescent="0.2">
      <c r="A28274" s="2">
        <v>45363</v>
      </c>
      <c r="B28274" s="1" t="s">
        <v>2893</v>
      </c>
      <c r="C28274" s="1" t="s">
        <v>37369</v>
      </c>
      <c r="D28274">
        <v>128272</v>
      </c>
      <c r="F28274">
        <v>0</v>
      </c>
      <c r="G28274">
        <v>0</v>
      </c>
      <c r="H28274">
        <v>115.83199999999999</v>
      </c>
    </row>
    <row r="28275" spans="1:8" x14ac:dyDescent="0.2">
      <c r="A28275" s="2">
        <v>45363</v>
      </c>
      <c r="B28275" s="1" t="s">
        <v>2893</v>
      </c>
      <c r="C28275" s="1" t="s">
        <v>37370</v>
      </c>
      <c r="D28275">
        <v>128273</v>
      </c>
      <c r="F28275">
        <v>0</v>
      </c>
      <c r="G28275">
        <v>0</v>
      </c>
      <c r="H28275">
        <v>185.56</v>
      </c>
    </row>
    <row r="28276" spans="1:8" x14ac:dyDescent="0.2">
      <c r="A28276" s="2">
        <v>45363</v>
      </c>
      <c r="B28276" s="1" t="s">
        <v>2893</v>
      </c>
      <c r="C28276" s="1" t="s">
        <v>37371</v>
      </c>
      <c r="D28276">
        <v>128274</v>
      </c>
      <c r="F28276">
        <v>0</v>
      </c>
      <c r="G28276">
        <v>0</v>
      </c>
      <c r="H28276">
        <v>92.8</v>
      </c>
    </row>
    <row r="28277" spans="1:8" x14ac:dyDescent="0.2">
      <c r="A28277" s="2">
        <v>45363</v>
      </c>
      <c r="B28277" s="1" t="s">
        <v>2893</v>
      </c>
      <c r="C28277" s="1" t="s">
        <v>37372</v>
      </c>
      <c r="D28277">
        <v>128275</v>
      </c>
      <c r="F28277">
        <v>0</v>
      </c>
      <c r="G28277">
        <v>0</v>
      </c>
      <c r="H28277">
        <v>83.12</v>
      </c>
    </row>
    <row r="28278" spans="1:8" x14ac:dyDescent="0.2">
      <c r="A28278" s="2">
        <v>45195</v>
      </c>
      <c r="B28278" s="1" t="s">
        <v>2893</v>
      </c>
      <c r="C28278" s="1" t="s">
        <v>37373</v>
      </c>
      <c r="D28278">
        <v>128276</v>
      </c>
      <c r="F28278">
        <v>0</v>
      </c>
      <c r="G28278">
        <v>0</v>
      </c>
      <c r="H28278">
        <v>431.79199999999997</v>
      </c>
    </row>
    <row r="28279" spans="1:8" x14ac:dyDescent="0.2">
      <c r="A28279" s="2">
        <v>45195</v>
      </c>
      <c r="B28279" s="1" t="s">
        <v>2893</v>
      </c>
      <c r="C28279" s="1" t="s">
        <v>37374</v>
      </c>
      <c r="D28279">
        <v>128277</v>
      </c>
      <c r="F28279">
        <v>0</v>
      </c>
      <c r="G28279">
        <v>0</v>
      </c>
      <c r="H28279">
        <v>672.63199999999995</v>
      </c>
    </row>
    <row r="28280" spans="1:8" x14ac:dyDescent="0.2">
      <c r="A28280" s="2">
        <v>45195</v>
      </c>
      <c r="B28280" s="1" t="s">
        <v>2893</v>
      </c>
      <c r="C28280" s="1" t="s">
        <v>37375</v>
      </c>
      <c r="D28280">
        <v>128278</v>
      </c>
      <c r="E28280">
        <v>10000</v>
      </c>
      <c r="F28280">
        <v>0</v>
      </c>
      <c r="G28280">
        <v>0</v>
      </c>
      <c r="H28280">
        <v>63.92</v>
      </c>
    </row>
    <row r="28281" spans="1:8" x14ac:dyDescent="0.2">
      <c r="A28281" s="2">
        <v>45195</v>
      </c>
      <c r="B28281" s="1" t="s">
        <v>2893</v>
      </c>
      <c r="C28281" s="1" t="s">
        <v>37376</v>
      </c>
      <c r="D28281">
        <v>128279</v>
      </c>
      <c r="E28281">
        <v>10000</v>
      </c>
      <c r="F28281">
        <v>0</v>
      </c>
      <c r="G28281">
        <v>0</v>
      </c>
      <c r="H28281">
        <v>18.7</v>
      </c>
    </row>
    <row r="28282" spans="1:8" x14ac:dyDescent="0.2">
      <c r="A28282" s="2">
        <v>45400</v>
      </c>
      <c r="B28282" s="1" t="s">
        <v>2893</v>
      </c>
      <c r="C28282" s="1" t="s">
        <v>37377</v>
      </c>
      <c r="D28282">
        <v>128280</v>
      </c>
      <c r="E28282">
        <v>52440</v>
      </c>
      <c r="F28282">
        <v>0</v>
      </c>
      <c r="G28282">
        <v>0</v>
      </c>
      <c r="H28282">
        <v>326.39</v>
      </c>
    </row>
    <row r="28283" spans="1:8" x14ac:dyDescent="0.2">
      <c r="A28283" s="2">
        <v>45400</v>
      </c>
      <c r="B28283" s="1" t="s">
        <v>2893</v>
      </c>
      <c r="C28283" s="1" t="s">
        <v>37378</v>
      </c>
      <c r="D28283">
        <v>128281</v>
      </c>
      <c r="F28283">
        <v>0</v>
      </c>
      <c r="G28283">
        <v>0</v>
      </c>
      <c r="H28283">
        <v>165.976</v>
      </c>
    </row>
    <row r="28284" spans="1:8" x14ac:dyDescent="0.2">
      <c r="A28284" s="2">
        <v>45400</v>
      </c>
      <c r="B28284" s="1" t="s">
        <v>2893</v>
      </c>
      <c r="C28284" s="1" t="s">
        <v>37379</v>
      </c>
      <c r="D28284">
        <v>128282</v>
      </c>
      <c r="F28284">
        <v>0</v>
      </c>
      <c r="G28284">
        <v>0</v>
      </c>
      <c r="H28284">
        <v>180.75200000000001</v>
      </c>
    </row>
    <row r="28285" spans="1:8" x14ac:dyDescent="0.2">
      <c r="A28285" s="2">
        <v>45400</v>
      </c>
      <c r="B28285" s="1" t="s">
        <v>33205</v>
      </c>
      <c r="C28285" s="1" t="s">
        <v>37380</v>
      </c>
      <c r="D28285">
        <v>128283</v>
      </c>
      <c r="E28285">
        <v>21000</v>
      </c>
      <c r="F28285">
        <v>0</v>
      </c>
      <c r="G28285">
        <v>0</v>
      </c>
      <c r="H28285">
        <v>81.55</v>
      </c>
    </row>
    <row r="28286" spans="1:8" x14ac:dyDescent="0.2">
      <c r="A28286" s="2">
        <v>45400</v>
      </c>
      <c r="B28286" s="1" t="s">
        <v>7416</v>
      </c>
      <c r="C28286" s="1" t="s">
        <v>37381</v>
      </c>
      <c r="D28286">
        <v>128284</v>
      </c>
      <c r="E28286">
        <v>10000</v>
      </c>
      <c r="F28286">
        <v>0</v>
      </c>
      <c r="G28286">
        <v>1</v>
      </c>
      <c r="H28286">
        <v>20.783999999999999</v>
      </c>
    </row>
    <row r="28287" spans="1:8" x14ac:dyDescent="0.2">
      <c r="A28287" s="2">
        <v>45526</v>
      </c>
      <c r="B28287" s="1" t="s">
        <v>17451</v>
      </c>
      <c r="C28287" s="1" t="s">
        <v>37382</v>
      </c>
      <c r="D28287">
        <v>128285</v>
      </c>
      <c r="E28287">
        <v>32000</v>
      </c>
      <c r="F28287">
        <v>1</v>
      </c>
      <c r="G28287">
        <v>1</v>
      </c>
      <c r="H28287">
        <v>0</v>
      </c>
    </row>
    <row r="28288" spans="1:8" x14ac:dyDescent="0.2">
      <c r="A28288" s="2">
        <v>45356</v>
      </c>
      <c r="B28288" s="1" t="s">
        <v>37383</v>
      </c>
      <c r="C28288" s="1" t="s">
        <v>37384</v>
      </c>
      <c r="D28288">
        <v>128286</v>
      </c>
      <c r="E28288">
        <v>10000</v>
      </c>
      <c r="F28288">
        <v>0</v>
      </c>
      <c r="G28288">
        <v>0</v>
      </c>
      <c r="H28288">
        <v>0</v>
      </c>
    </row>
    <row r="28289" spans="1:8" x14ac:dyDescent="0.2">
      <c r="A28289" s="2">
        <v>45356</v>
      </c>
      <c r="B28289" s="1" t="s">
        <v>2893</v>
      </c>
      <c r="C28289" s="1" t="s">
        <v>37385</v>
      </c>
      <c r="D28289">
        <v>128287</v>
      </c>
      <c r="E28289">
        <v>23232</v>
      </c>
      <c r="F28289">
        <v>0</v>
      </c>
      <c r="G28289">
        <v>0</v>
      </c>
      <c r="H28289">
        <v>0</v>
      </c>
    </row>
    <row r="28290" spans="1:8" x14ac:dyDescent="0.2">
      <c r="A28290" s="2">
        <v>45356</v>
      </c>
      <c r="B28290" s="1" t="s">
        <v>2893</v>
      </c>
      <c r="C28290" s="1" t="s">
        <v>37386</v>
      </c>
      <c r="D28290">
        <v>128288</v>
      </c>
      <c r="E28290">
        <v>49214</v>
      </c>
      <c r="F28290">
        <v>0</v>
      </c>
      <c r="G28290">
        <v>0</v>
      </c>
      <c r="H28290">
        <v>0</v>
      </c>
    </row>
    <row r="28291" spans="1:8" x14ac:dyDescent="0.2">
      <c r="A28291" s="2">
        <v>45356</v>
      </c>
      <c r="B28291" s="1" t="s">
        <v>2893</v>
      </c>
      <c r="C28291" s="1" t="s">
        <v>37387</v>
      </c>
      <c r="D28291">
        <v>128289</v>
      </c>
      <c r="E28291">
        <v>21220</v>
      </c>
      <c r="F28291">
        <v>0</v>
      </c>
      <c r="G28291">
        <v>0</v>
      </c>
      <c r="H28291">
        <v>261.83999999999997</v>
      </c>
    </row>
    <row r="28292" spans="1:8" x14ac:dyDescent="0.2">
      <c r="A28292" s="2">
        <v>45356</v>
      </c>
      <c r="B28292" s="1" t="s">
        <v>2893</v>
      </c>
      <c r="C28292" s="1" t="s">
        <v>37388</v>
      </c>
      <c r="D28292">
        <v>128290</v>
      </c>
      <c r="F28292">
        <v>0</v>
      </c>
      <c r="G28292">
        <v>0</v>
      </c>
      <c r="H28292">
        <v>565.59199999999998</v>
      </c>
    </row>
    <row r="28293" spans="1:8" x14ac:dyDescent="0.2">
      <c r="A28293" s="2">
        <v>45356</v>
      </c>
      <c r="B28293" s="1" t="s">
        <v>2893</v>
      </c>
      <c r="C28293" s="1" t="s">
        <v>37389</v>
      </c>
      <c r="D28293">
        <v>128291</v>
      </c>
      <c r="F28293">
        <v>0</v>
      </c>
      <c r="G28293">
        <v>0</v>
      </c>
      <c r="H28293">
        <v>87.975999999999999</v>
      </c>
    </row>
    <row r="28294" spans="1:8" x14ac:dyDescent="0.2">
      <c r="A28294" s="2">
        <v>45356</v>
      </c>
      <c r="B28294" s="1" t="s">
        <v>2893</v>
      </c>
      <c r="C28294" s="1" t="s">
        <v>37390</v>
      </c>
      <c r="D28294">
        <v>128292</v>
      </c>
      <c r="F28294">
        <v>0</v>
      </c>
      <c r="G28294">
        <v>0</v>
      </c>
      <c r="H28294">
        <v>54.375999999999998</v>
      </c>
    </row>
    <row r="28295" spans="1:8" x14ac:dyDescent="0.2">
      <c r="A28295" s="2">
        <v>45439</v>
      </c>
      <c r="B28295" s="1" t="s">
        <v>2893</v>
      </c>
      <c r="C28295" s="1" t="s">
        <v>37391</v>
      </c>
      <c r="D28295">
        <v>128293</v>
      </c>
      <c r="F28295">
        <v>0</v>
      </c>
      <c r="G28295">
        <v>0</v>
      </c>
      <c r="H28295">
        <v>48</v>
      </c>
    </row>
    <row r="28296" spans="1:8" x14ac:dyDescent="0.2">
      <c r="A28296" s="2">
        <v>45439</v>
      </c>
      <c r="B28296" s="1" t="s">
        <v>2893</v>
      </c>
      <c r="C28296" s="1" t="s">
        <v>37392</v>
      </c>
      <c r="D28296">
        <v>128294</v>
      </c>
      <c r="F28296">
        <v>0</v>
      </c>
      <c r="G28296">
        <v>0</v>
      </c>
      <c r="H28296">
        <v>26.431999999999999</v>
      </c>
    </row>
    <row r="28297" spans="1:8" x14ac:dyDescent="0.2">
      <c r="A28297" s="2">
        <v>45439</v>
      </c>
      <c r="B28297" s="1" t="s">
        <v>2893</v>
      </c>
      <c r="C28297" s="1" t="s">
        <v>37393</v>
      </c>
      <c r="D28297">
        <v>128295</v>
      </c>
      <c r="F28297">
        <v>0</v>
      </c>
      <c r="G28297">
        <v>0</v>
      </c>
      <c r="H28297">
        <v>319.95999999999998</v>
      </c>
    </row>
    <row r="28298" spans="1:8" x14ac:dyDescent="0.2">
      <c r="A28298" s="2">
        <v>45439</v>
      </c>
      <c r="B28298" s="1" t="s">
        <v>2893</v>
      </c>
      <c r="C28298" s="1" t="s">
        <v>37394</v>
      </c>
      <c r="D28298">
        <v>128296</v>
      </c>
      <c r="F28298">
        <v>0</v>
      </c>
      <c r="G28298">
        <v>0</v>
      </c>
      <c r="H28298">
        <v>226.624</v>
      </c>
    </row>
    <row r="28299" spans="1:8" x14ac:dyDescent="0.2">
      <c r="A28299" s="2">
        <v>45439</v>
      </c>
      <c r="B28299" s="1" t="s">
        <v>2893</v>
      </c>
      <c r="C28299" s="1" t="s">
        <v>37395</v>
      </c>
      <c r="D28299">
        <v>128297</v>
      </c>
      <c r="F28299">
        <v>0</v>
      </c>
      <c r="G28299">
        <v>0</v>
      </c>
      <c r="H28299">
        <v>39.991999999999997</v>
      </c>
    </row>
    <row r="28300" spans="1:8" x14ac:dyDescent="0.2">
      <c r="A28300" s="2">
        <v>45439</v>
      </c>
      <c r="B28300" s="1" t="s">
        <v>13031</v>
      </c>
      <c r="C28300" s="1" t="s">
        <v>37396</v>
      </c>
      <c r="D28300">
        <v>128298</v>
      </c>
      <c r="F28300">
        <v>0</v>
      </c>
      <c r="G28300">
        <v>1</v>
      </c>
      <c r="H28300">
        <v>351.13600000000002</v>
      </c>
    </row>
    <row r="28301" spans="1:8" x14ac:dyDescent="0.2">
      <c r="A28301" s="2">
        <v>45372</v>
      </c>
      <c r="B28301" s="1" t="s">
        <v>11642</v>
      </c>
      <c r="C28301" s="1" t="s">
        <v>37397</v>
      </c>
      <c r="D28301">
        <v>128299</v>
      </c>
      <c r="E28301">
        <v>21000</v>
      </c>
      <c r="F28301">
        <v>0</v>
      </c>
      <c r="G28301">
        <v>0</v>
      </c>
      <c r="H28301">
        <v>0</v>
      </c>
    </row>
    <row r="28302" spans="1:8" x14ac:dyDescent="0.2">
      <c r="A28302" s="2">
        <v>45372</v>
      </c>
      <c r="B28302" s="1" t="s">
        <v>2893</v>
      </c>
      <c r="C28302" s="1" t="s">
        <v>37398</v>
      </c>
      <c r="D28302">
        <v>128300</v>
      </c>
      <c r="E28302">
        <v>10000</v>
      </c>
      <c r="F28302">
        <v>0</v>
      </c>
      <c r="G28302">
        <v>0</v>
      </c>
      <c r="H28302">
        <v>91.48</v>
      </c>
    </row>
    <row r="28303" spans="1:8" x14ac:dyDescent="0.2">
      <c r="A28303" s="2">
        <v>45372</v>
      </c>
      <c r="B28303" s="1" t="s">
        <v>18522</v>
      </c>
      <c r="C28303" s="1" t="s">
        <v>37399</v>
      </c>
      <c r="D28303">
        <v>128301</v>
      </c>
      <c r="E28303">
        <v>10090</v>
      </c>
      <c r="F28303">
        <v>0</v>
      </c>
      <c r="G28303">
        <v>1</v>
      </c>
      <c r="H28303">
        <v>385.20800000000003</v>
      </c>
    </row>
    <row r="28304" spans="1:8" x14ac:dyDescent="0.2">
      <c r="A28304" s="2">
        <v>45372</v>
      </c>
      <c r="B28304" s="1" t="s">
        <v>3455</v>
      </c>
      <c r="C28304" s="1" t="s">
        <v>37400</v>
      </c>
      <c r="D28304">
        <v>128302</v>
      </c>
      <c r="E28304">
        <v>22222</v>
      </c>
      <c r="F28304">
        <v>0</v>
      </c>
      <c r="G28304">
        <v>1</v>
      </c>
      <c r="H28304">
        <v>63.2</v>
      </c>
    </row>
    <row r="28305" spans="1:8" x14ac:dyDescent="0.2">
      <c r="A28305" s="2">
        <v>45372</v>
      </c>
      <c r="B28305" s="1" t="s">
        <v>2893</v>
      </c>
      <c r="C28305" s="1" t="s">
        <v>37401</v>
      </c>
      <c r="D28305">
        <v>128303</v>
      </c>
      <c r="F28305">
        <v>0</v>
      </c>
      <c r="G28305">
        <v>0</v>
      </c>
      <c r="H28305">
        <v>86.567999999999998</v>
      </c>
    </row>
    <row r="28306" spans="1:8" x14ac:dyDescent="0.2">
      <c r="A28306" s="2">
        <v>45372</v>
      </c>
      <c r="B28306" s="1" t="s">
        <v>2893</v>
      </c>
      <c r="C28306" s="1" t="s">
        <v>37402</v>
      </c>
      <c r="D28306">
        <v>128304</v>
      </c>
      <c r="F28306">
        <v>0</v>
      </c>
      <c r="G28306">
        <v>0</v>
      </c>
      <c r="H28306">
        <v>54.384</v>
      </c>
    </row>
    <row r="28307" spans="1:8" x14ac:dyDescent="0.2">
      <c r="A28307" s="2">
        <v>45372</v>
      </c>
      <c r="B28307" s="1" t="s">
        <v>2893</v>
      </c>
      <c r="C28307" s="1" t="s">
        <v>37403</v>
      </c>
      <c r="D28307">
        <v>128305</v>
      </c>
      <c r="F28307">
        <v>0</v>
      </c>
      <c r="G28307">
        <v>0</v>
      </c>
      <c r="H28307">
        <v>95.2</v>
      </c>
    </row>
    <row r="28308" spans="1:8" x14ac:dyDescent="0.2">
      <c r="A28308" s="2">
        <v>45372</v>
      </c>
      <c r="B28308" s="1" t="s">
        <v>2893</v>
      </c>
      <c r="C28308" s="1" t="s">
        <v>37404</v>
      </c>
      <c r="D28308">
        <v>128306</v>
      </c>
      <c r="F28308">
        <v>0</v>
      </c>
      <c r="G28308">
        <v>0</v>
      </c>
      <c r="H28308">
        <v>2.0398000000000001</v>
      </c>
    </row>
    <row r="28309" spans="1:8" x14ac:dyDescent="0.2">
      <c r="A28309" s="2">
        <v>45652</v>
      </c>
      <c r="B28309" s="1" t="s">
        <v>2893</v>
      </c>
      <c r="C28309" s="1" t="s">
        <v>37405</v>
      </c>
      <c r="D28309">
        <v>128307</v>
      </c>
      <c r="E28309">
        <v>51216</v>
      </c>
      <c r="F28309">
        <v>0</v>
      </c>
      <c r="G28309">
        <v>0</v>
      </c>
      <c r="H28309">
        <v>658.74</v>
      </c>
    </row>
    <row r="28310" spans="1:8" x14ac:dyDescent="0.2">
      <c r="A28310" s="2">
        <v>45652</v>
      </c>
      <c r="B28310" s="1" t="s">
        <v>2893</v>
      </c>
      <c r="C28310" s="1" t="s">
        <v>37406</v>
      </c>
      <c r="D28310">
        <v>128308</v>
      </c>
      <c r="E28310">
        <v>10000</v>
      </c>
      <c r="F28310">
        <v>0</v>
      </c>
      <c r="G28310">
        <v>0</v>
      </c>
      <c r="H28310">
        <v>238.4</v>
      </c>
    </row>
    <row r="28311" spans="1:8" x14ac:dyDescent="0.2">
      <c r="A28311" s="2">
        <v>45205</v>
      </c>
      <c r="B28311" s="1" t="s">
        <v>24961</v>
      </c>
      <c r="C28311" s="1" t="s">
        <v>37407</v>
      </c>
      <c r="D28311">
        <v>128309</v>
      </c>
      <c r="E28311">
        <v>51000</v>
      </c>
      <c r="F28311">
        <v>0</v>
      </c>
      <c r="G28311">
        <v>1</v>
      </c>
      <c r="H28311">
        <v>704.06399999999996</v>
      </c>
    </row>
    <row r="28312" spans="1:8" x14ac:dyDescent="0.2">
      <c r="A28312" s="2">
        <v>45205</v>
      </c>
      <c r="B28312" s="1" t="s">
        <v>2893</v>
      </c>
      <c r="C28312" s="1" t="s">
        <v>37408</v>
      </c>
      <c r="D28312">
        <v>128310</v>
      </c>
      <c r="E28312">
        <v>20000</v>
      </c>
      <c r="F28312">
        <v>0</v>
      </c>
      <c r="G28312">
        <v>0</v>
      </c>
      <c r="H28312">
        <v>1130.03</v>
      </c>
    </row>
    <row r="28313" spans="1:8" x14ac:dyDescent="0.2">
      <c r="A28313" s="2">
        <v>45205</v>
      </c>
      <c r="B28313" s="1" t="s">
        <v>2893</v>
      </c>
      <c r="C28313" s="1" t="s">
        <v>37409</v>
      </c>
      <c r="D28313">
        <v>128311</v>
      </c>
      <c r="F28313">
        <v>0</v>
      </c>
      <c r="G28313">
        <v>0</v>
      </c>
      <c r="H28313">
        <v>0</v>
      </c>
    </row>
    <row r="28314" spans="1:8" x14ac:dyDescent="0.2">
      <c r="A28314" s="2">
        <v>45205</v>
      </c>
      <c r="B28314" s="1" t="s">
        <v>2893</v>
      </c>
      <c r="C28314" s="1" t="s">
        <v>37410</v>
      </c>
      <c r="D28314">
        <v>128312</v>
      </c>
      <c r="F28314">
        <v>0</v>
      </c>
      <c r="G28314">
        <v>0</v>
      </c>
      <c r="H28314">
        <v>0</v>
      </c>
    </row>
    <row r="28315" spans="1:8" x14ac:dyDescent="0.2">
      <c r="A28315" s="2">
        <v>45205</v>
      </c>
      <c r="B28315" s="1" t="s">
        <v>15295</v>
      </c>
      <c r="C28315" s="1" t="s">
        <v>37411</v>
      </c>
      <c r="D28315">
        <v>128313</v>
      </c>
      <c r="F28315">
        <v>0</v>
      </c>
      <c r="G28315">
        <v>1</v>
      </c>
      <c r="H28315">
        <v>-43.432000000000002</v>
      </c>
    </row>
    <row r="28316" spans="1:8" x14ac:dyDescent="0.2">
      <c r="A28316" s="2">
        <v>45205</v>
      </c>
      <c r="B28316" s="1" t="s">
        <v>2893</v>
      </c>
      <c r="C28316" s="1" t="s">
        <v>37412</v>
      </c>
      <c r="D28316">
        <v>128314</v>
      </c>
      <c r="F28316">
        <v>0</v>
      </c>
      <c r="G28316">
        <v>0</v>
      </c>
      <c r="H28316">
        <v>339.63200000000001</v>
      </c>
    </row>
    <row r="28317" spans="1:8" x14ac:dyDescent="0.2">
      <c r="A28317" s="2">
        <v>45205</v>
      </c>
      <c r="B28317" s="1" t="s">
        <v>2893</v>
      </c>
      <c r="C28317" s="1" t="s">
        <v>37413</v>
      </c>
      <c r="D28317">
        <v>128315</v>
      </c>
      <c r="F28317">
        <v>0</v>
      </c>
      <c r="G28317">
        <v>0</v>
      </c>
      <c r="H28317">
        <v>152.73599999999999</v>
      </c>
    </row>
    <row r="28318" spans="1:8" x14ac:dyDescent="0.2">
      <c r="A28318" s="2">
        <v>45589</v>
      </c>
      <c r="B28318" s="1" t="s">
        <v>2893</v>
      </c>
      <c r="C28318" s="1" t="s">
        <v>37414</v>
      </c>
      <c r="D28318">
        <v>128316</v>
      </c>
      <c r="E28318">
        <v>10290</v>
      </c>
      <c r="F28318">
        <v>0</v>
      </c>
      <c r="G28318">
        <v>0</v>
      </c>
      <c r="H28318">
        <v>0</v>
      </c>
    </row>
    <row r="28319" spans="1:8" x14ac:dyDescent="0.2">
      <c r="A28319" s="2">
        <v>45589</v>
      </c>
      <c r="B28319" s="1" t="s">
        <v>2893</v>
      </c>
      <c r="C28319" s="1" t="s">
        <v>37415</v>
      </c>
      <c r="D28319">
        <v>128317</v>
      </c>
      <c r="F28319">
        <v>0</v>
      </c>
      <c r="G28319">
        <v>0</v>
      </c>
      <c r="H28319">
        <v>72.128</v>
      </c>
    </row>
    <row r="28320" spans="1:8" x14ac:dyDescent="0.2">
      <c r="A28320" s="2">
        <v>45589</v>
      </c>
      <c r="B28320" s="1" t="s">
        <v>2893</v>
      </c>
      <c r="C28320" s="1" t="s">
        <v>37416</v>
      </c>
      <c r="D28320">
        <v>128318</v>
      </c>
      <c r="F28320">
        <v>0</v>
      </c>
      <c r="G28320">
        <v>0</v>
      </c>
      <c r="H28320">
        <v>137.376</v>
      </c>
    </row>
    <row r="28321" spans="1:8" x14ac:dyDescent="0.2">
      <c r="A28321" s="2">
        <v>45589</v>
      </c>
      <c r="B28321" s="1" t="s">
        <v>2893</v>
      </c>
      <c r="C28321" s="1" t="s">
        <v>37417</v>
      </c>
      <c r="D28321">
        <v>128319</v>
      </c>
      <c r="F28321">
        <v>0</v>
      </c>
      <c r="G28321">
        <v>0</v>
      </c>
      <c r="H28321">
        <v>95.2</v>
      </c>
    </row>
    <row r="28322" spans="1:8" x14ac:dyDescent="0.2">
      <c r="A28322" s="2">
        <v>45589</v>
      </c>
      <c r="B28322" s="1" t="s">
        <v>5079</v>
      </c>
      <c r="C28322" s="1" t="s">
        <v>37418</v>
      </c>
      <c r="D28322">
        <v>128320</v>
      </c>
      <c r="E28322">
        <v>51000</v>
      </c>
      <c r="F28322">
        <v>0</v>
      </c>
      <c r="G28322">
        <v>1</v>
      </c>
      <c r="H28322">
        <v>0</v>
      </c>
    </row>
    <row r="28323" spans="1:8" x14ac:dyDescent="0.2">
      <c r="A28323" s="2">
        <v>45589</v>
      </c>
      <c r="B28323" s="1" t="s">
        <v>2893</v>
      </c>
      <c r="C28323" s="1" t="s">
        <v>37419</v>
      </c>
      <c r="D28323">
        <v>128321</v>
      </c>
      <c r="F28323">
        <v>0</v>
      </c>
      <c r="G28323">
        <v>0</v>
      </c>
      <c r="H28323">
        <v>1.7699</v>
      </c>
    </row>
    <row r="28324" spans="1:8" x14ac:dyDescent="0.2">
      <c r="A28324" s="2">
        <v>45589</v>
      </c>
      <c r="B28324" s="1" t="s">
        <v>2893</v>
      </c>
      <c r="C28324" s="1" t="s">
        <v>37420</v>
      </c>
      <c r="D28324">
        <v>128322</v>
      </c>
      <c r="E28324">
        <v>21000</v>
      </c>
      <c r="F28324">
        <v>0</v>
      </c>
      <c r="G28324">
        <v>0</v>
      </c>
      <c r="H28324">
        <v>0</v>
      </c>
    </row>
    <row r="28325" spans="1:8" x14ac:dyDescent="0.2">
      <c r="A28325" s="2">
        <v>45589</v>
      </c>
      <c r="B28325" s="1" t="s">
        <v>2893</v>
      </c>
      <c r="C28325" s="1" t="s">
        <v>37421</v>
      </c>
      <c r="D28325">
        <v>128323</v>
      </c>
      <c r="E28325">
        <v>43000</v>
      </c>
      <c r="F28325">
        <v>0</v>
      </c>
      <c r="G28325">
        <v>0</v>
      </c>
      <c r="H28325">
        <v>0</v>
      </c>
    </row>
    <row r="28326" spans="1:8" x14ac:dyDescent="0.2">
      <c r="A28326" s="2">
        <v>45649</v>
      </c>
      <c r="B28326" s="1" t="s">
        <v>2893</v>
      </c>
      <c r="C28326" s="1" t="s">
        <v>37422</v>
      </c>
      <c r="D28326">
        <v>128324</v>
      </c>
      <c r="F28326">
        <v>0</v>
      </c>
      <c r="G28326">
        <v>0</v>
      </c>
      <c r="H28326">
        <v>28.96</v>
      </c>
    </row>
    <row r="28327" spans="1:8" x14ac:dyDescent="0.2">
      <c r="A28327" s="2">
        <v>45649</v>
      </c>
      <c r="B28327" s="1" t="s">
        <v>10350</v>
      </c>
      <c r="C28327" s="1" t="s">
        <v>37423</v>
      </c>
      <c r="D28327">
        <v>128325</v>
      </c>
      <c r="F28327">
        <v>0</v>
      </c>
      <c r="G28327">
        <v>1</v>
      </c>
      <c r="H28327">
        <v>203.19200000000001</v>
      </c>
    </row>
    <row r="28328" spans="1:8" x14ac:dyDescent="0.2">
      <c r="A28328" s="2">
        <v>45649</v>
      </c>
      <c r="B28328" s="1" t="s">
        <v>2893</v>
      </c>
      <c r="C28328" s="1" t="s">
        <v>37424</v>
      </c>
      <c r="D28328">
        <v>128326</v>
      </c>
      <c r="F28328">
        <v>0</v>
      </c>
      <c r="G28328">
        <v>0</v>
      </c>
      <c r="H28328">
        <v>7.0101000000000004</v>
      </c>
    </row>
    <row r="28329" spans="1:8" x14ac:dyDescent="0.2">
      <c r="A28329" s="2">
        <v>45649</v>
      </c>
      <c r="B28329" s="1" t="s">
        <v>27641</v>
      </c>
      <c r="C28329" s="1" t="s">
        <v>37425</v>
      </c>
      <c r="D28329">
        <v>128327</v>
      </c>
      <c r="E28329">
        <v>21220</v>
      </c>
      <c r="F28329">
        <v>1</v>
      </c>
      <c r="G28329">
        <v>1</v>
      </c>
      <c r="H28329">
        <v>0</v>
      </c>
    </row>
    <row r="28330" spans="1:8" x14ac:dyDescent="0.2">
      <c r="A28330" s="2">
        <v>45649</v>
      </c>
      <c r="B28330" s="1" t="s">
        <v>2893</v>
      </c>
      <c r="C28330" s="1" t="s">
        <v>37426</v>
      </c>
      <c r="D28330">
        <v>128328</v>
      </c>
      <c r="E28330">
        <v>10020</v>
      </c>
      <c r="F28330">
        <v>0</v>
      </c>
      <c r="G28330">
        <v>0</v>
      </c>
      <c r="H28330">
        <v>27.16</v>
      </c>
    </row>
    <row r="28331" spans="1:8" x14ac:dyDescent="0.2">
      <c r="A28331" s="2">
        <v>45260</v>
      </c>
      <c r="B28331" s="1" t="s">
        <v>2893</v>
      </c>
      <c r="C28331" s="1" t="s">
        <v>37427</v>
      </c>
      <c r="D28331">
        <v>128329</v>
      </c>
      <c r="E28331">
        <v>10090</v>
      </c>
      <c r="F28331">
        <v>0</v>
      </c>
      <c r="G28331">
        <v>0</v>
      </c>
      <c r="H28331">
        <v>0</v>
      </c>
    </row>
    <row r="28332" spans="1:8" x14ac:dyDescent="0.2">
      <c r="A28332" s="2">
        <v>45583</v>
      </c>
      <c r="B28332" s="1" t="s">
        <v>2893</v>
      </c>
      <c r="C28332" s="1" t="s">
        <v>37428</v>
      </c>
      <c r="D28332">
        <v>128330</v>
      </c>
      <c r="F28332">
        <v>0</v>
      </c>
      <c r="G28332">
        <v>0</v>
      </c>
      <c r="H28332">
        <v>2681.4720000000002</v>
      </c>
    </row>
    <row r="28333" spans="1:8" x14ac:dyDescent="0.2">
      <c r="A28333" s="2">
        <v>45583</v>
      </c>
      <c r="B28333" s="1" t="s">
        <v>2893</v>
      </c>
      <c r="C28333" s="1" t="s">
        <v>37429</v>
      </c>
      <c r="D28333">
        <v>128331</v>
      </c>
      <c r="F28333">
        <v>0</v>
      </c>
      <c r="G28333">
        <v>0</v>
      </c>
      <c r="H28333">
        <v>78.152000000000001</v>
      </c>
    </row>
    <row r="28334" spans="1:8" x14ac:dyDescent="0.2">
      <c r="A28334" s="2">
        <v>45583</v>
      </c>
      <c r="B28334" s="1" t="s">
        <v>2893</v>
      </c>
      <c r="C28334" s="1" t="s">
        <v>37430</v>
      </c>
      <c r="D28334">
        <v>128332</v>
      </c>
      <c r="F28334">
        <v>0</v>
      </c>
      <c r="G28334">
        <v>0</v>
      </c>
      <c r="H28334">
        <v>283.99200000000002</v>
      </c>
    </row>
    <row r="28335" spans="1:8" x14ac:dyDescent="0.2">
      <c r="A28335" s="2">
        <v>45583</v>
      </c>
      <c r="B28335" s="1" t="s">
        <v>37431</v>
      </c>
      <c r="C28335" s="1" t="s">
        <v>37432</v>
      </c>
      <c r="D28335">
        <v>128333</v>
      </c>
      <c r="F28335">
        <v>0</v>
      </c>
      <c r="G28335">
        <v>1</v>
      </c>
      <c r="H28335">
        <v>7.992</v>
      </c>
    </row>
    <row r="28336" spans="1:8" x14ac:dyDescent="0.2">
      <c r="A28336" s="2">
        <v>45583</v>
      </c>
      <c r="B28336" s="1" t="s">
        <v>21154</v>
      </c>
      <c r="C28336" s="1" t="s">
        <v>37433</v>
      </c>
      <c r="D28336">
        <v>128334</v>
      </c>
      <c r="F28336">
        <v>0</v>
      </c>
      <c r="G28336">
        <v>1</v>
      </c>
      <c r="H28336">
        <v>609.51199999999994</v>
      </c>
    </row>
    <row r="28337" spans="1:8" x14ac:dyDescent="0.2">
      <c r="A28337" s="2">
        <v>45583</v>
      </c>
      <c r="B28337" s="1" t="s">
        <v>3006</v>
      </c>
      <c r="C28337" s="1" t="s">
        <v>37434</v>
      </c>
      <c r="D28337">
        <v>128335</v>
      </c>
      <c r="E28337">
        <v>21000</v>
      </c>
      <c r="F28337">
        <v>0</v>
      </c>
      <c r="G28337">
        <v>1</v>
      </c>
      <c r="H28337">
        <v>161.44</v>
      </c>
    </row>
    <row r="28338" spans="1:8" x14ac:dyDescent="0.2">
      <c r="A28338" s="2">
        <v>45303</v>
      </c>
      <c r="B28338" s="1" t="s">
        <v>2893</v>
      </c>
      <c r="C28338" s="1" t="s">
        <v>37435</v>
      </c>
      <c r="D28338">
        <v>128336</v>
      </c>
      <c r="E28338">
        <v>21000</v>
      </c>
      <c r="F28338">
        <v>0</v>
      </c>
      <c r="G28338">
        <v>0</v>
      </c>
      <c r="H28338">
        <v>0</v>
      </c>
    </row>
    <row r="28339" spans="1:8" x14ac:dyDescent="0.2">
      <c r="A28339" s="2">
        <v>45303</v>
      </c>
      <c r="B28339" s="1" t="s">
        <v>2893</v>
      </c>
      <c r="C28339" s="1" t="s">
        <v>37436</v>
      </c>
      <c r="D28339">
        <v>128337</v>
      </c>
      <c r="E28339">
        <v>22211</v>
      </c>
      <c r="F28339">
        <v>0</v>
      </c>
      <c r="G28339">
        <v>0</v>
      </c>
      <c r="H28339">
        <v>0</v>
      </c>
    </row>
    <row r="28340" spans="1:8" x14ac:dyDescent="0.2">
      <c r="A28340" s="2">
        <v>45303</v>
      </c>
      <c r="B28340" s="1" t="s">
        <v>2893</v>
      </c>
      <c r="C28340" s="1" t="s">
        <v>37437</v>
      </c>
      <c r="D28340">
        <v>128338</v>
      </c>
      <c r="F28340">
        <v>0</v>
      </c>
      <c r="G28340">
        <v>0</v>
      </c>
      <c r="H28340">
        <v>19.064</v>
      </c>
    </row>
    <row r="28341" spans="1:8" x14ac:dyDescent="0.2">
      <c r="A28341" s="2">
        <v>45303</v>
      </c>
      <c r="B28341" s="1" t="s">
        <v>2893</v>
      </c>
      <c r="C28341" s="1" t="s">
        <v>37438</v>
      </c>
      <c r="D28341">
        <v>128339</v>
      </c>
      <c r="F28341">
        <v>0</v>
      </c>
      <c r="G28341">
        <v>0</v>
      </c>
      <c r="H28341">
        <v>116.48</v>
      </c>
    </row>
    <row r="28342" spans="1:8" x14ac:dyDescent="0.2">
      <c r="A28342" s="2">
        <v>45303</v>
      </c>
      <c r="B28342" s="1" t="s">
        <v>2893</v>
      </c>
      <c r="C28342" s="1" t="s">
        <v>37439</v>
      </c>
      <c r="D28342">
        <v>128340</v>
      </c>
      <c r="F28342">
        <v>0</v>
      </c>
      <c r="G28342">
        <v>0</v>
      </c>
      <c r="H28342">
        <v>84.04</v>
      </c>
    </row>
    <row r="28343" spans="1:8" x14ac:dyDescent="0.2">
      <c r="A28343" s="2">
        <v>45303</v>
      </c>
      <c r="B28343" s="1" t="s">
        <v>2893</v>
      </c>
      <c r="C28343" s="1" t="s">
        <v>37440</v>
      </c>
      <c r="D28343">
        <v>128341</v>
      </c>
      <c r="F28343">
        <v>0</v>
      </c>
      <c r="G28343">
        <v>0</v>
      </c>
      <c r="H28343">
        <v>64.896000000000001</v>
      </c>
    </row>
    <row r="28344" spans="1:8" x14ac:dyDescent="0.2">
      <c r="A28344" s="2">
        <v>45303</v>
      </c>
      <c r="B28344" s="1" t="s">
        <v>2893</v>
      </c>
      <c r="C28344" s="1" t="s">
        <v>37441</v>
      </c>
      <c r="D28344">
        <v>128342</v>
      </c>
      <c r="F28344">
        <v>0</v>
      </c>
      <c r="G28344">
        <v>0</v>
      </c>
      <c r="H28344">
        <v>319.03199999999998</v>
      </c>
    </row>
    <row r="28345" spans="1:8" x14ac:dyDescent="0.2">
      <c r="A28345" s="2">
        <v>45303</v>
      </c>
      <c r="B28345" s="1" t="s">
        <v>2893</v>
      </c>
      <c r="C28345" s="1" t="s">
        <v>37442</v>
      </c>
      <c r="D28345">
        <v>128343</v>
      </c>
      <c r="F28345">
        <v>0</v>
      </c>
      <c r="G28345">
        <v>0</v>
      </c>
      <c r="H28345">
        <v>46.584000000000003</v>
      </c>
    </row>
    <row r="28346" spans="1:8" x14ac:dyDescent="0.2">
      <c r="A28346" s="2">
        <v>45320</v>
      </c>
      <c r="B28346" s="1" t="s">
        <v>2893</v>
      </c>
      <c r="C28346" s="1" t="s">
        <v>37443</v>
      </c>
      <c r="D28346">
        <v>128344</v>
      </c>
      <c r="F28346">
        <v>0</v>
      </c>
      <c r="G28346">
        <v>0</v>
      </c>
      <c r="H28346">
        <v>176.928</v>
      </c>
    </row>
    <row r="28347" spans="1:8" x14ac:dyDescent="0.2">
      <c r="A28347" s="2">
        <v>45320</v>
      </c>
      <c r="B28347" s="1" t="s">
        <v>2893</v>
      </c>
      <c r="C28347" s="1" t="s">
        <v>37444</v>
      </c>
      <c r="D28347">
        <v>128345</v>
      </c>
      <c r="E28347">
        <v>10255</v>
      </c>
      <c r="F28347">
        <v>0</v>
      </c>
      <c r="G28347">
        <v>0</v>
      </c>
      <c r="H28347">
        <v>0</v>
      </c>
    </row>
    <row r="28348" spans="1:8" x14ac:dyDescent="0.2">
      <c r="A28348" s="2">
        <v>45320</v>
      </c>
      <c r="B28348" s="1" t="s">
        <v>2893</v>
      </c>
      <c r="C28348" s="1" t="s">
        <v>37445</v>
      </c>
      <c r="D28348">
        <v>128346</v>
      </c>
      <c r="F28348">
        <v>0</v>
      </c>
      <c r="G28348">
        <v>0</v>
      </c>
      <c r="H28348">
        <v>95.816000000000003</v>
      </c>
    </row>
    <row r="28349" spans="1:8" x14ac:dyDescent="0.2">
      <c r="A28349" s="2">
        <v>45388</v>
      </c>
      <c r="B28349" s="1" t="s">
        <v>2893</v>
      </c>
      <c r="C28349" s="1" t="s">
        <v>37446</v>
      </c>
      <c r="D28349">
        <v>128347</v>
      </c>
      <c r="F28349">
        <v>0</v>
      </c>
      <c r="G28349">
        <v>0</v>
      </c>
      <c r="H28349">
        <v>88.56</v>
      </c>
    </row>
    <row r="28350" spans="1:8" x14ac:dyDescent="0.2">
      <c r="A28350" s="2">
        <v>45388</v>
      </c>
      <c r="B28350" s="1" t="s">
        <v>37447</v>
      </c>
      <c r="C28350" s="1" t="s">
        <v>37448</v>
      </c>
      <c r="D28350">
        <v>128348</v>
      </c>
      <c r="F28350">
        <v>0</v>
      </c>
      <c r="G28350">
        <v>1</v>
      </c>
      <c r="H28350">
        <v>321.59199999999998</v>
      </c>
    </row>
    <row r="28351" spans="1:8" x14ac:dyDescent="0.2">
      <c r="A28351" s="2">
        <v>45388</v>
      </c>
      <c r="B28351" s="1" t="s">
        <v>2893</v>
      </c>
      <c r="C28351" s="1" t="s">
        <v>37449</v>
      </c>
      <c r="D28351">
        <v>128349</v>
      </c>
      <c r="F28351">
        <v>0</v>
      </c>
      <c r="G28351">
        <v>0</v>
      </c>
      <c r="H28351">
        <v>88</v>
      </c>
    </row>
    <row r="28352" spans="1:8" x14ac:dyDescent="0.2">
      <c r="A28352" s="2">
        <v>45635</v>
      </c>
      <c r="B28352" s="1" t="s">
        <v>37450</v>
      </c>
      <c r="C28352" s="1" t="s">
        <v>37451</v>
      </c>
      <c r="D28352">
        <v>128350</v>
      </c>
      <c r="E28352">
        <v>52100</v>
      </c>
      <c r="F28352">
        <v>1</v>
      </c>
      <c r="G28352">
        <v>1</v>
      </c>
      <c r="H28352">
        <v>0</v>
      </c>
    </row>
    <row r="28353" spans="1:8" x14ac:dyDescent="0.2">
      <c r="A28353" s="2">
        <v>45635</v>
      </c>
      <c r="B28353" s="1" t="s">
        <v>24725</v>
      </c>
      <c r="C28353" s="1" t="s">
        <v>37452</v>
      </c>
      <c r="D28353">
        <v>128351</v>
      </c>
      <c r="E28353">
        <v>10090</v>
      </c>
      <c r="F28353">
        <v>0</v>
      </c>
      <c r="G28353">
        <v>0</v>
      </c>
      <c r="H28353">
        <v>429.6</v>
      </c>
    </row>
    <row r="28354" spans="1:8" x14ac:dyDescent="0.2">
      <c r="A28354" s="2">
        <v>45635</v>
      </c>
      <c r="B28354" s="1" t="s">
        <v>2893</v>
      </c>
      <c r="C28354" s="1" t="s">
        <v>37453</v>
      </c>
      <c r="D28354">
        <v>128352</v>
      </c>
      <c r="F28354">
        <v>0</v>
      </c>
      <c r="G28354">
        <v>0</v>
      </c>
      <c r="H28354">
        <v>31.16</v>
      </c>
    </row>
    <row r="28355" spans="1:8" x14ac:dyDescent="0.2">
      <c r="A28355" s="2">
        <v>45635</v>
      </c>
      <c r="B28355" s="1" t="s">
        <v>2893</v>
      </c>
      <c r="C28355" s="1" t="s">
        <v>37454</v>
      </c>
      <c r="D28355">
        <v>128353</v>
      </c>
      <c r="F28355">
        <v>0</v>
      </c>
      <c r="G28355">
        <v>0</v>
      </c>
      <c r="H28355">
        <v>135.184</v>
      </c>
    </row>
    <row r="28356" spans="1:8" x14ac:dyDescent="0.2">
      <c r="A28356" s="2">
        <v>45635</v>
      </c>
      <c r="B28356" s="1" t="s">
        <v>2893</v>
      </c>
      <c r="C28356" s="1" t="s">
        <v>37455</v>
      </c>
      <c r="D28356">
        <v>128354</v>
      </c>
      <c r="F28356">
        <v>0</v>
      </c>
      <c r="G28356">
        <v>0</v>
      </c>
      <c r="H28356">
        <v>455.98399999999998</v>
      </c>
    </row>
    <row r="28357" spans="1:8" x14ac:dyDescent="0.2">
      <c r="A28357" s="2">
        <v>45635</v>
      </c>
      <c r="B28357" s="1" t="s">
        <v>2893</v>
      </c>
      <c r="C28357" s="1" t="s">
        <v>37456</v>
      </c>
      <c r="D28357">
        <v>128355</v>
      </c>
      <c r="F28357">
        <v>0</v>
      </c>
      <c r="G28357">
        <v>0</v>
      </c>
      <c r="H28357">
        <v>62.872</v>
      </c>
    </row>
    <row r="28358" spans="1:8" x14ac:dyDescent="0.2">
      <c r="A28358" s="2">
        <v>45635</v>
      </c>
      <c r="B28358" s="1" t="s">
        <v>18081</v>
      </c>
      <c r="C28358" s="1" t="s">
        <v>37457</v>
      </c>
      <c r="D28358">
        <v>128356</v>
      </c>
      <c r="E28358">
        <v>40000</v>
      </c>
      <c r="F28358">
        <v>0</v>
      </c>
      <c r="G28358">
        <v>1</v>
      </c>
      <c r="H28358">
        <v>0</v>
      </c>
    </row>
    <row r="28359" spans="1:8" x14ac:dyDescent="0.2">
      <c r="A28359" s="2">
        <v>45635</v>
      </c>
      <c r="B28359" s="1" t="s">
        <v>2893</v>
      </c>
      <c r="C28359" s="1" t="s">
        <v>37458</v>
      </c>
      <c r="D28359">
        <v>128357</v>
      </c>
      <c r="F28359">
        <v>0</v>
      </c>
      <c r="G28359">
        <v>0</v>
      </c>
      <c r="H28359">
        <v>0</v>
      </c>
    </row>
    <row r="28360" spans="1:8" x14ac:dyDescent="0.2">
      <c r="A28360" s="2">
        <v>45635</v>
      </c>
      <c r="B28360" s="1" t="s">
        <v>2893</v>
      </c>
      <c r="C28360" s="1" t="s">
        <v>37459</v>
      </c>
      <c r="D28360">
        <v>128358</v>
      </c>
      <c r="F28360">
        <v>0</v>
      </c>
      <c r="G28360">
        <v>0</v>
      </c>
      <c r="H28360">
        <v>0</v>
      </c>
    </row>
    <row r="28361" spans="1:8" x14ac:dyDescent="0.2">
      <c r="A28361" s="2">
        <v>45414</v>
      </c>
      <c r="B28361" s="1" t="s">
        <v>7335</v>
      </c>
      <c r="C28361" s="1" t="s">
        <v>37460</v>
      </c>
      <c r="D28361">
        <v>128359</v>
      </c>
      <c r="E28361">
        <v>21463</v>
      </c>
      <c r="F28361">
        <v>1</v>
      </c>
      <c r="G28361">
        <v>1</v>
      </c>
      <c r="H28361">
        <v>277.58999999999997</v>
      </c>
    </row>
    <row r="28362" spans="1:8" x14ac:dyDescent="0.2">
      <c r="A28362" s="2">
        <v>45414</v>
      </c>
      <c r="B28362" s="1" t="s">
        <v>10282</v>
      </c>
      <c r="C28362" s="1" t="s">
        <v>37461</v>
      </c>
      <c r="D28362">
        <v>128360</v>
      </c>
      <c r="E28362">
        <v>21220</v>
      </c>
      <c r="F28362">
        <v>1</v>
      </c>
      <c r="G28362">
        <v>1</v>
      </c>
      <c r="H28362">
        <v>1184.25</v>
      </c>
    </row>
    <row r="28363" spans="1:8" x14ac:dyDescent="0.2">
      <c r="A28363" s="2">
        <v>45414</v>
      </c>
      <c r="B28363" s="1" t="s">
        <v>10287</v>
      </c>
      <c r="C28363" s="1" t="s">
        <v>37462</v>
      </c>
      <c r="D28363">
        <v>128361</v>
      </c>
      <c r="E28363">
        <v>20263</v>
      </c>
      <c r="F28363">
        <v>1</v>
      </c>
      <c r="G28363">
        <v>1</v>
      </c>
      <c r="H28363">
        <v>72.209999999999994</v>
      </c>
    </row>
    <row r="28364" spans="1:8" x14ac:dyDescent="0.2">
      <c r="A28364" s="2">
        <v>45414</v>
      </c>
      <c r="B28364" s="1" t="s">
        <v>2893</v>
      </c>
      <c r="C28364" s="1" t="s">
        <v>37463</v>
      </c>
      <c r="D28364">
        <v>128362</v>
      </c>
      <c r="F28364">
        <v>0</v>
      </c>
      <c r="G28364">
        <v>0</v>
      </c>
      <c r="H28364">
        <v>75.792000000000002</v>
      </c>
    </row>
    <row r="28365" spans="1:8" x14ac:dyDescent="0.2">
      <c r="A28365" s="2">
        <v>45414</v>
      </c>
      <c r="B28365" s="1" t="s">
        <v>17783</v>
      </c>
      <c r="C28365" s="1" t="s">
        <v>37464</v>
      </c>
      <c r="D28365">
        <v>128363</v>
      </c>
      <c r="E28365">
        <v>52207</v>
      </c>
      <c r="F28365">
        <v>0</v>
      </c>
      <c r="G28365">
        <v>1</v>
      </c>
      <c r="H28365">
        <v>-63.2</v>
      </c>
    </row>
    <row r="28366" spans="1:8" x14ac:dyDescent="0.2">
      <c r="A28366" s="2">
        <v>45414</v>
      </c>
      <c r="B28366" s="1" t="s">
        <v>32831</v>
      </c>
      <c r="C28366" s="1" t="s">
        <v>37465</v>
      </c>
      <c r="D28366">
        <v>128364</v>
      </c>
      <c r="F28366">
        <v>0</v>
      </c>
      <c r="G28366">
        <v>0</v>
      </c>
      <c r="H28366">
        <v>0</v>
      </c>
    </row>
    <row r="28367" spans="1:8" x14ac:dyDescent="0.2">
      <c r="A28367" s="2">
        <v>45414</v>
      </c>
      <c r="B28367" s="1" t="s">
        <v>2893</v>
      </c>
      <c r="C28367" s="1" t="s">
        <v>37466</v>
      </c>
      <c r="D28367">
        <v>128365</v>
      </c>
      <c r="F28367">
        <v>0</v>
      </c>
      <c r="G28367">
        <v>0</v>
      </c>
      <c r="H28367">
        <v>182.648</v>
      </c>
    </row>
    <row r="28368" spans="1:8" x14ac:dyDescent="0.2">
      <c r="A28368" s="2">
        <v>45414</v>
      </c>
      <c r="B28368" s="1" t="s">
        <v>2893</v>
      </c>
      <c r="C28368" s="1" t="s">
        <v>37467</v>
      </c>
      <c r="D28368">
        <v>128366</v>
      </c>
      <c r="F28368">
        <v>0</v>
      </c>
      <c r="G28368">
        <v>0</v>
      </c>
      <c r="H28368">
        <v>19.175999999999998</v>
      </c>
    </row>
    <row r="28369" spans="1:8" x14ac:dyDescent="0.2">
      <c r="A28369" s="2">
        <v>45414</v>
      </c>
      <c r="B28369" s="1" t="s">
        <v>2893</v>
      </c>
      <c r="C28369" s="1" t="s">
        <v>37468</v>
      </c>
      <c r="D28369">
        <v>128367</v>
      </c>
      <c r="F28369">
        <v>0</v>
      </c>
      <c r="G28369">
        <v>0</v>
      </c>
      <c r="H28369">
        <v>38.4221</v>
      </c>
    </row>
    <row r="28370" spans="1:8" x14ac:dyDescent="0.2">
      <c r="A28370" s="2">
        <v>45611</v>
      </c>
      <c r="B28370" s="1" t="s">
        <v>2893</v>
      </c>
      <c r="C28370" s="1" t="s">
        <v>37469</v>
      </c>
      <c r="D28370">
        <v>128368</v>
      </c>
      <c r="E28370">
        <v>23000</v>
      </c>
      <c r="F28370">
        <v>0</v>
      </c>
      <c r="G28370">
        <v>0</v>
      </c>
      <c r="H28370">
        <v>182.35</v>
      </c>
    </row>
    <row r="28371" spans="1:8" x14ac:dyDescent="0.2">
      <c r="A28371" s="2">
        <v>45611</v>
      </c>
      <c r="B28371" s="1" t="s">
        <v>3862</v>
      </c>
      <c r="C28371" s="1" t="s">
        <v>37470</v>
      </c>
      <c r="D28371">
        <v>128369</v>
      </c>
      <c r="E28371">
        <v>10110</v>
      </c>
      <c r="F28371">
        <v>1</v>
      </c>
      <c r="G28371">
        <v>1</v>
      </c>
      <c r="H28371">
        <v>132.22</v>
      </c>
    </row>
    <row r="28372" spans="1:8" x14ac:dyDescent="0.2">
      <c r="A28372" s="2">
        <v>45611</v>
      </c>
      <c r="B28372" s="1" t="s">
        <v>37471</v>
      </c>
      <c r="C28372" s="1" t="s">
        <v>37472</v>
      </c>
      <c r="D28372">
        <v>128370</v>
      </c>
      <c r="E28372">
        <v>51213</v>
      </c>
      <c r="F28372">
        <v>1</v>
      </c>
      <c r="G28372">
        <v>1</v>
      </c>
      <c r="H28372">
        <v>0</v>
      </c>
    </row>
    <row r="28373" spans="1:8" x14ac:dyDescent="0.2">
      <c r="A28373" s="2">
        <v>45526</v>
      </c>
      <c r="B28373" s="1" t="s">
        <v>37473</v>
      </c>
      <c r="C28373" s="1" t="s">
        <v>37474</v>
      </c>
      <c r="D28373">
        <v>128371</v>
      </c>
      <c r="E28373">
        <v>52100</v>
      </c>
      <c r="F28373">
        <v>1</v>
      </c>
      <c r="G28373">
        <v>1</v>
      </c>
      <c r="H28373">
        <v>-87.983999999999995</v>
      </c>
    </row>
    <row r="28374" spans="1:8" x14ac:dyDescent="0.2">
      <c r="A28374" s="2">
        <v>45526</v>
      </c>
      <c r="B28374" s="1" t="s">
        <v>21666</v>
      </c>
      <c r="C28374" s="1" t="s">
        <v>37475</v>
      </c>
      <c r="D28374">
        <v>128372</v>
      </c>
      <c r="E28374">
        <v>31000</v>
      </c>
      <c r="F28374">
        <v>0</v>
      </c>
      <c r="G28374">
        <v>1</v>
      </c>
      <c r="H28374">
        <v>-252.78399999999999</v>
      </c>
    </row>
    <row r="28375" spans="1:8" x14ac:dyDescent="0.2">
      <c r="A28375" s="2">
        <v>45526</v>
      </c>
      <c r="B28375" s="1" t="s">
        <v>20934</v>
      </c>
      <c r="C28375" s="1" t="s">
        <v>37476</v>
      </c>
      <c r="D28375">
        <v>128373</v>
      </c>
      <c r="E28375">
        <v>10360</v>
      </c>
      <c r="F28375">
        <v>0</v>
      </c>
      <c r="G28375">
        <v>1</v>
      </c>
      <c r="H28375">
        <v>551.19200000000001</v>
      </c>
    </row>
    <row r="28376" spans="1:8" x14ac:dyDescent="0.2">
      <c r="A28376" s="2">
        <v>45526</v>
      </c>
      <c r="B28376" s="1" t="s">
        <v>2893</v>
      </c>
      <c r="C28376" s="1" t="s">
        <v>37477</v>
      </c>
      <c r="D28376">
        <v>128374</v>
      </c>
      <c r="F28376">
        <v>0</v>
      </c>
      <c r="G28376">
        <v>0</v>
      </c>
      <c r="H28376">
        <v>0</v>
      </c>
    </row>
    <row r="28377" spans="1:8" x14ac:dyDescent="0.2">
      <c r="A28377" s="2">
        <v>45526</v>
      </c>
      <c r="B28377" s="1" t="s">
        <v>2893</v>
      </c>
      <c r="C28377" s="1" t="s">
        <v>37478</v>
      </c>
      <c r="D28377">
        <v>128375</v>
      </c>
      <c r="F28377">
        <v>0</v>
      </c>
      <c r="G28377">
        <v>0</v>
      </c>
      <c r="H28377">
        <v>0</v>
      </c>
    </row>
    <row r="28378" spans="1:8" x14ac:dyDescent="0.2">
      <c r="A28378" s="2">
        <v>45526</v>
      </c>
      <c r="B28378" s="1" t="s">
        <v>2893</v>
      </c>
      <c r="C28378" s="1" t="s">
        <v>37479</v>
      </c>
      <c r="D28378">
        <v>128376</v>
      </c>
      <c r="F28378">
        <v>0</v>
      </c>
      <c r="G28378">
        <v>0</v>
      </c>
      <c r="H28378">
        <v>62.36</v>
      </c>
    </row>
    <row r="28379" spans="1:8" x14ac:dyDescent="0.2">
      <c r="A28379" s="2">
        <v>45526</v>
      </c>
      <c r="B28379" s="1" t="s">
        <v>37480</v>
      </c>
      <c r="C28379" s="1" t="s">
        <v>37481</v>
      </c>
      <c r="D28379">
        <v>128377</v>
      </c>
      <c r="F28379">
        <v>0</v>
      </c>
      <c r="G28379">
        <v>1</v>
      </c>
      <c r="H28379">
        <v>51.167999999999999</v>
      </c>
    </row>
    <row r="28380" spans="1:8" x14ac:dyDescent="0.2">
      <c r="A28380" s="2">
        <v>45686</v>
      </c>
      <c r="B28380" s="1" t="s">
        <v>2893</v>
      </c>
      <c r="C28380" s="1" t="s">
        <v>37482</v>
      </c>
      <c r="D28380">
        <v>128378</v>
      </c>
      <c r="F28380">
        <v>0</v>
      </c>
      <c r="G28380">
        <v>0</v>
      </c>
      <c r="H28380">
        <v>207.49600000000001</v>
      </c>
    </row>
    <row r="28381" spans="1:8" x14ac:dyDescent="0.2">
      <c r="A28381" s="2">
        <v>45686</v>
      </c>
      <c r="B28381" s="1" t="s">
        <v>37483</v>
      </c>
      <c r="C28381" s="1" t="s">
        <v>37484</v>
      </c>
      <c r="D28381">
        <v>128379</v>
      </c>
      <c r="F28381">
        <v>0</v>
      </c>
      <c r="G28381">
        <v>1</v>
      </c>
      <c r="H28381">
        <v>151.16</v>
      </c>
    </row>
    <row r="28382" spans="1:8" x14ac:dyDescent="0.2">
      <c r="A28382" s="2">
        <v>45686</v>
      </c>
      <c r="B28382" s="1" t="s">
        <v>2893</v>
      </c>
      <c r="C28382" s="1" t="s">
        <v>37485</v>
      </c>
      <c r="D28382">
        <v>128380</v>
      </c>
      <c r="F28382">
        <v>0</v>
      </c>
      <c r="G28382">
        <v>0</v>
      </c>
      <c r="H28382">
        <v>737.75199999999995</v>
      </c>
    </row>
    <row r="28383" spans="1:8" x14ac:dyDescent="0.2">
      <c r="A28383" s="2">
        <v>45686</v>
      </c>
      <c r="B28383" s="1" t="s">
        <v>2893</v>
      </c>
      <c r="C28383" s="1" t="s">
        <v>37486</v>
      </c>
      <c r="D28383">
        <v>128381</v>
      </c>
      <c r="E28383">
        <v>10251</v>
      </c>
      <c r="F28383">
        <v>0</v>
      </c>
      <c r="G28383">
        <v>0</v>
      </c>
      <c r="H28383">
        <v>241.52</v>
      </c>
    </row>
    <row r="28384" spans="1:8" x14ac:dyDescent="0.2">
      <c r="A28384" s="2">
        <v>45174</v>
      </c>
      <c r="B28384" s="1" t="s">
        <v>2893</v>
      </c>
      <c r="C28384" s="1" t="s">
        <v>37487</v>
      </c>
      <c r="D28384">
        <v>128382</v>
      </c>
      <c r="E28384">
        <v>53274</v>
      </c>
      <c r="F28384">
        <v>0</v>
      </c>
      <c r="G28384">
        <v>0</v>
      </c>
      <c r="H28384">
        <v>0</v>
      </c>
    </row>
    <row r="28385" spans="1:8" x14ac:dyDescent="0.2">
      <c r="A28385" s="2">
        <v>45174</v>
      </c>
      <c r="B28385" s="1" t="s">
        <v>25410</v>
      </c>
      <c r="C28385" s="1" t="s">
        <v>37488</v>
      </c>
      <c r="D28385">
        <v>128383</v>
      </c>
      <c r="E28385">
        <v>40000</v>
      </c>
      <c r="F28385">
        <v>0</v>
      </c>
      <c r="G28385">
        <v>1</v>
      </c>
      <c r="H28385">
        <v>0</v>
      </c>
    </row>
    <row r="28386" spans="1:8" x14ac:dyDescent="0.2">
      <c r="A28386" s="2">
        <v>45174</v>
      </c>
      <c r="B28386" s="1" t="s">
        <v>2893</v>
      </c>
      <c r="C28386" s="1" t="s">
        <v>37489</v>
      </c>
      <c r="D28386">
        <v>128384</v>
      </c>
      <c r="F28386">
        <v>0</v>
      </c>
      <c r="G28386">
        <v>0</v>
      </c>
      <c r="H28386">
        <v>194.21600000000001</v>
      </c>
    </row>
    <row r="28387" spans="1:8" x14ac:dyDescent="0.2">
      <c r="A28387" s="2">
        <v>45174</v>
      </c>
      <c r="B28387" s="1" t="s">
        <v>2893</v>
      </c>
      <c r="C28387" s="1" t="s">
        <v>37490</v>
      </c>
      <c r="D28387">
        <v>128385</v>
      </c>
      <c r="F28387">
        <v>0</v>
      </c>
      <c r="G28387">
        <v>0</v>
      </c>
      <c r="H28387">
        <v>212.24799999999999</v>
      </c>
    </row>
    <row r="28388" spans="1:8" x14ac:dyDescent="0.2">
      <c r="A28388" s="2">
        <v>45174</v>
      </c>
      <c r="B28388" s="1" t="s">
        <v>37491</v>
      </c>
      <c r="C28388" s="1" t="s">
        <v>37492</v>
      </c>
      <c r="D28388">
        <v>128386</v>
      </c>
      <c r="E28388">
        <v>20000</v>
      </c>
      <c r="F28388">
        <v>1</v>
      </c>
      <c r="G28388">
        <v>1</v>
      </c>
      <c r="H28388">
        <v>-0.02</v>
      </c>
    </row>
    <row r="28389" spans="1:8" x14ac:dyDescent="0.2">
      <c r="A28389" s="2">
        <v>45174</v>
      </c>
      <c r="B28389" s="1" t="s">
        <v>37493</v>
      </c>
      <c r="C28389" s="1" t="s">
        <v>37494</v>
      </c>
      <c r="D28389">
        <v>128387</v>
      </c>
      <c r="E28389">
        <v>32100</v>
      </c>
      <c r="F28389">
        <v>0</v>
      </c>
      <c r="G28389">
        <v>0</v>
      </c>
      <c r="H28389">
        <v>58.29</v>
      </c>
    </row>
    <row r="28390" spans="1:8" x14ac:dyDescent="0.2">
      <c r="A28390" s="2">
        <v>45174</v>
      </c>
      <c r="B28390" s="1" t="s">
        <v>24892</v>
      </c>
      <c r="C28390" s="1" t="s">
        <v>37495</v>
      </c>
      <c r="D28390">
        <v>128388</v>
      </c>
      <c r="E28390">
        <v>10000</v>
      </c>
      <c r="F28390">
        <v>1</v>
      </c>
      <c r="G28390">
        <v>1</v>
      </c>
      <c r="H28390">
        <v>0</v>
      </c>
    </row>
    <row r="28391" spans="1:8" x14ac:dyDescent="0.2">
      <c r="A28391" s="2">
        <v>45174</v>
      </c>
      <c r="B28391" s="1" t="s">
        <v>6078</v>
      </c>
      <c r="C28391" s="1" t="s">
        <v>37496</v>
      </c>
      <c r="D28391">
        <v>128389</v>
      </c>
      <c r="E28391">
        <v>10040</v>
      </c>
      <c r="F28391">
        <v>0</v>
      </c>
      <c r="G28391">
        <v>0</v>
      </c>
      <c r="H28391">
        <v>1090.81</v>
      </c>
    </row>
    <row r="28392" spans="1:8" x14ac:dyDescent="0.2">
      <c r="A28392" s="2">
        <v>45174</v>
      </c>
      <c r="B28392" s="1" t="s">
        <v>37497</v>
      </c>
      <c r="C28392" s="1" t="s">
        <v>37498</v>
      </c>
      <c r="D28392">
        <v>128390</v>
      </c>
      <c r="E28392">
        <v>52000</v>
      </c>
      <c r="F28392">
        <v>1</v>
      </c>
      <c r="G28392">
        <v>1</v>
      </c>
      <c r="H28392">
        <v>0</v>
      </c>
    </row>
    <row r="28393" spans="1:8" x14ac:dyDescent="0.2">
      <c r="A28393" s="2">
        <v>45174</v>
      </c>
      <c r="B28393" s="1" t="s">
        <v>2893</v>
      </c>
      <c r="C28393" s="1" t="s">
        <v>37499</v>
      </c>
      <c r="D28393">
        <v>128391</v>
      </c>
      <c r="F28393">
        <v>0</v>
      </c>
      <c r="G28393">
        <v>0</v>
      </c>
      <c r="H28393">
        <v>217.512</v>
      </c>
    </row>
    <row r="28394" spans="1:8" x14ac:dyDescent="0.2">
      <c r="A28394" s="2">
        <v>45659</v>
      </c>
      <c r="B28394" s="1" t="s">
        <v>2893</v>
      </c>
      <c r="C28394" s="1" t="s">
        <v>37500</v>
      </c>
      <c r="D28394">
        <v>128392</v>
      </c>
      <c r="F28394">
        <v>0</v>
      </c>
      <c r="G28394">
        <v>0</v>
      </c>
      <c r="H28394">
        <v>0</v>
      </c>
    </row>
    <row r="28395" spans="1:8" x14ac:dyDescent="0.2">
      <c r="A28395" s="2">
        <v>45659</v>
      </c>
      <c r="B28395" s="1" t="s">
        <v>7185</v>
      </c>
      <c r="C28395" s="1" t="s">
        <v>37501</v>
      </c>
      <c r="D28395">
        <v>128393</v>
      </c>
      <c r="E28395">
        <v>10000</v>
      </c>
      <c r="F28395">
        <v>1</v>
      </c>
      <c r="G28395">
        <v>1</v>
      </c>
      <c r="H28395">
        <v>0</v>
      </c>
    </row>
    <row r="28396" spans="1:8" x14ac:dyDescent="0.2">
      <c r="A28396" s="2">
        <v>45659</v>
      </c>
      <c r="B28396" s="1" t="s">
        <v>2893</v>
      </c>
      <c r="C28396" s="1" t="s">
        <v>37502</v>
      </c>
      <c r="D28396">
        <v>128394</v>
      </c>
      <c r="F28396">
        <v>0</v>
      </c>
      <c r="G28396">
        <v>0</v>
      </c>
      <c r="H28396">
        <v>0</v>
      </c>
    </row>
    <row r="28397" spans="1:8" x14ac:dyDescent="0.2">
      <c r="A28397" s="2">
        <v>45659</v>
      </c>
      <c r="B28397" s="1" t="s">
        <v>2893</v>
      </c>
      <c r="C28397" s="1" t="s">
        <v>37503</v>
      </c>
      <c r="D28397">
        <v>128395</v>
      </c>
      <c r="F28397">
        <v>0</v>
      </c>
      <c r="G28397">
        <v>0</v>
      </c>
      <c r="H28397">
        <v>179.14400000000001</v>
      </c>
    </row>
    <row r="28398" spans="1:8" x14ac:dyDescent="0.2">
      <c r="A28398" s="2">
        <v>45659</v>
      </c>
      <c r="B28398" s="1" t="s">
        <v>2893</v>
      </c>
      <c r="C28398" s="1" t="s">
        <v>37504</v>
      </c>
      <c r="D28398">
        <v>128396</v>
      </c>
      <c r="F28398">
        <v>0</v>
      </c>
      <c r="G28398">
        <v>0</v>
      </c>
      <c r="H28398">
        <v>28.352</v>
      </c>
    </row>
    <row r="28399" spans="1:8" x14ac:dyDescent="0.2">
      <c r="A28399" s="2">
        <v>45659</v>
      </c>
      <c r="B28399" s="1" t="s">
        <v>2893</v>
      </c>
      <c r="C28399" s="1" t="s">
        <v>37505</v>
      </c>
      <c r="D28399">
        <v>128397</v>
      </c>
      <c r="F28399">
        <v>0</v>
      </c>
      <c r="G28399">
        <v>0</v>
      </c>
      <c r="H28399">
        <v>67.968000000000004</v>
      </c>
    </row>
    <row r="28400" spans="1:8" x14ac:dyDescent="0.2">
      <c r="A28400" s="2">
        <v>45659</v>
      </c>
      <c r="B28400" s="1" t="s">
        <v>2893</v>
      </c>
      <c r="C28400" s="1" t="s">
        <v>37506</v>
      </c>
      <c r="D28400">
        <v>128398</v>
      </c>
      <c r="F28400">
        <v>0</v>
      </c>
      <c r="G28400">
        <v>0</v>
      </c>
      <c r="H28400">
        <v>9.984</v>
      </c>
    </row>
    <row r="28401" spans="1:8" x14ac:dyDescent="0.2">
      <c r="A28401" s="2">
        <v>45659</v>
      </c>
      <c r="B28401" s="1" t="s">
        <v>2893</v>
      </c>
      <c r="C28401" s="1" t="s">
        <v>37507</v>
      </c>
      <c r="D28401">
        <v>128399</v>
      </c>
      <c r="F28401">
        <v>0</v>
      </c>
      <c r="G28401">
        <v>0</v>
      </c>
      <c r="H28401">
        <v>143.19999999999999</v>
      </c>
    </row>
    <row r="28402" spans="1:8" x14ac:dyDescent="0.2">
      <c r="A28402" s="2">
        <v>45659</v>
      </c>
      <c r="B28402" s="1" t="s">
        <v>37508</v>
      </c>
      <c r="C28402" s="1" t="s">
        <v>37509</v>
      </c>
      <c r="D28402">
        <v>128400</v>
      </c>
      <c r="E28402">
        <v>10000</v>
      </c>
      <c r="F28402">
        <v>1</v>
      </c>
      <c r="G28402">
        <v>1</v>
      </c>
      <c r="H28402">
        <v>0</v>
      </c>
    </row>
    <row r="28403" spans="1:8" x14ac:dyDescent="0.2">
      <c r="A28403" s="2">
        <v>45659</v>
      </c>
      <c r="B28403" s="1" t="s">
        <v>8339</v>
      </c>
      <c r="C28403" s="1" t="s">
        <v>37510</v>
      </c>
      <c r="D28403">
        <v>128401</v>
      </c>
      <c r="E28403">
        <v>10000</v>
      </c>
      <c r="F28403">
        <v>0</v>
      </c>
      <c r="G28403">
        <v>1</v>
      </c>
      <c r="H28403">
        <v>2231.27</v>
      </c>
    </row>
    <row r="28404" spans="1:8" x14ac:dyDescent="0.2">
      <c r="A28404" s="2">
        <v>45659</v>
      </c>
      <c r="B28404" s="1" t="s">
        <v>37511</v>
      </c>
      <c r="C28404" s="1" t="s">
        <v>37512</v>
      </c>
      <c r="D28404">
        <v>128402</v>
      </c>
      <c r="E28404">
        <v>10000</v>
      </c>
      <c r="F28404">
        <v>1</v>
      </c>
      <c r="G28404">
        <v>1</v>
      </c>
      <c r="H28404">
        <v>221.59</v>
      </c>
    </row>
    <row r="28405" spans="1:8" x14ac:dyDescent="0.2">
      <c r="A28405" s="2">
        <v>45424</v>
      </c>
      <c r="B28405" s="1" t="s">
        <v>3608</v>
      </c>
      <c r="C28405" s="1" t="s">
        <v>37513</v>
      </c>
      <c r="D28405">
        <v>128403</v>
      </c>
      <c r="E28405">
        <v>21000</v>
      </c>
      <c r="F28405">
        <v>0</v>
      </c>
      <c r="G28405">
        <v>1</v>
      </c>
      <c r="H28405">
        <v>0</v>
      </c>
    </row>
    <row r="28406" spans="1:8" x14ac:dyDescent="0.2">
      <c r="A28406" s="2">
        <v>45424</v>
      </c>
      <c r="B28406" s="1" t="s">
        <v>2893</v>
      </c>
      <c r="C28406" s="1" t="s">
        <v>37514</v>
      </c>
      <c r="D28406">
        <v>128404</v>
      </c>
      <c r="E28406">
        <v>31540</v>
      </c>
      <c r="F28406">
        <v>0</v>
      </c>
      <c r="G28406">
        <v>0</v>
      </c>
      <c r="H28406">
        <v>26.79</v>
      </c>
    </row>
    <row r="28407" spans="1:8" x14ac:dyDescent="0.2">
      <c r="A28407" s="2">
        <v>45439</v>
      </c>
      <c r="B28407" s="1" t="s">
        <v>2893</v>
      </c>
      <c r="C28407" s="1" t="s">
        <v>37515</v>
      </c>
      <c r="D28407">
        <v>128405</v>
      </c>
      <c r="E28407">
        <v>10290</v>
      </c>
      <c r="F28407">
        <v>0</v>
      </c>
      <c r="G28407">
        <v>0</v>
      </c>
      <c r="H28407">
        <v>350.37</v>
      </c>
    </row>
    <row r="28408" spans="1:8" x14ac:dyDescent="0.2">
      <c r="A28408" s="2">
        <v>45290</v>
      </c>
      <c r="B28408" s="1" t="s">
        <v>2893</v>
      </c>
      <c r="C28408" s="1" t="s">
        <v>37516</v>
      </c>
      <c r="D28408">
        <v>128406</v>
      </c>
      <c r="F28408">
        <v>0</v>
      </c>
      <c r="G28408">
        <v>0</v>
      </c>
      <c r="H28408">
        <v>57.792000000000002</v>
      </c>
    </row>
    <row r="28409" spans="1:8" x14ac:dyDescent="0.2">
      <c r="A28409" s="2">
        <v>45290</v>
      </c>
      <c r="B28409" s="1" t="s">
        <v>2893</v>
      </c>
      <c r="C28409" s="1" t="s">
        <v>37517</v>
      </c>
      <c r="D28409">
        <v>128407</v>
      </c>
      <c r="F28409">
        <v>0</v>
      </c>
      <c r="G28409">
        <v>0</v>
      </c>
      <c r="H28409">
        <v>103.24</v>
      </c>
    </row>
    <row r="28410" spans="1:8" x14ac:dyDescent="0.2">
      <c r="A28410" s="2">
        <v>45290</v>
      </c>
      <c r="B28410" s="1" t="s">
        <v>2893</v>
      </c>
      <c r="C28410" s="1" t="s">
        <v>37518</v>
      </c>
      <c r="D28410">
        <v>128408</v>
      </c>
      <c r="F28410">
        <v>0</v>
      </c>
      <c r="G28410">
        <v>0</v>
      </c>
      <c r="H28410">
        <v>15.92</v>
      </c>
    </row>
    <row r="28411" spans="1:8" x14ac:dyDescent="0.2">
      <c r="A28411" s="2">
        <v>45290</v>
      </c>
      <c r="B28411" s="1" t="s">
        <v>28555</v>
      </c>
      <c r="C28411" s="1" t="s">
        <v>37519</v>
      </c>
      <c r="D28411">
        <v>128409</v>
      </c>
      <c r="E28411">
        <v>31000</v>
      </c>
      <c r="F28411">
        <v>1</v>
      </c>
      <c r="G28411">
        <v>1</v>
      </c>
      <c r="H28411">
        <v>0</v>
      </c>
    </row>
    <row r="28412" spans="1:8" x14ac:dyDescent="0.2">
      <c r="A28412" s="2">
        <v>45555</v>
      </c>
      <c r="B28412" s="1" t="s">
        <v>2893</v>
      </c>
      <c r="C28412" s="1" t="s">
        <v>37520</v>
      </c>
      <c r="D28412">
        <v>128410</v>
      </c>
      <c r="E28412">
        <v>20210</v>
      </c>
      <c r="F28412">
        <v>0</v>
      </c>
      <c r="G28412">
        <v>0</v>
      </c>
      <c r="H28412">
        <v>4755.9120000000003</v>
      </c>
    </row>
    <row r="28413" spans="1:8" x14ac:dyDescent="0.2">
      <c r="A28413" s="2">
        <v>45555</v>
      </c>
      <c r="B28413" s="1" t="s">
        <v>6816</v>
      </c>
      <c r="C28413" s="1" t="s">
        <v>37521</v>
      </c>
      <c r="D28413">
        <v>128411</v>
      </c>
      <c r="F28413">
        <v>0</v>
      </c>
      <c r="G28413">
        <v>1</v>
      </c>
      <c r="H28413">
        <v>127.968</v>
      </c>
    </row>
    <row r="28414" spans="1:8" x14ac:dyDescent="0.2">
      <c r="A28414" s="2">
        <v>45555</v>
      </c>
      <c r="B28414" s="1" t="s">
        <v>37522</v>
      </c>
      <c r="C28414" s="1" t="s">
        <v>37523</v>
      </c>
      <c r="D28414">
        <v>128412</v>
      </c>
      <c r="E28414">
        <v>23000</v>
      </c>
      <c r="F28414">
        <v>0</v>
      </c>
      <c r="G28414">
        <v>1</v>
      </c>
      <c r="H28414">
        <v>755.98400000000004</v>
      </c>
    </row>
    <row r="28415" spans="1:8" x14ac:dyDescent="0.2">
      <c r="A28415" s="2">
        <v>45555</v>
      </c>
      <c r="B28415" s="1" t="s">
        <v>2893</v>
      </c>
      <c r="C28415" s="1" t="s">
        <v>37524</v>
      </c>
      <c r="D28415">
        <v>128413</v>
      </c>
      <c r="F28415">
        <v>0</v>
      </c>
      <c r="G28415">
        <v>0</v>
      </c>
      <c r="H28415">
        <v>2.3839999999999999</v>
      </c>
    </row>
    <row r="28416" spans="1:8" x14ac:dyDescent="0.2">
      <c r="A28416" s="2">
        <v>45555</v>
      </c>
      <c r="B28416" s="1" t="s">
        <v>2893</v>
      </c>
      <c r="C28416" s="1" t="s">
        <v>37525</v>
      </c>
      <c r="D28416">
        <v>128414</v>
      </c>
      <c r="E28416">
        <v>21450</v>
      </c>
      <c r="F28416">
        <v>0</v>
      </c>
      <c r="G28416">
        <v>0</v>
      </c>
      <c r="H28416">
        <v>1029.3699999999999</v>
      </c>
    </row>
    <row r="28417" spans="1:8" x14ac:dyDescent="0.2">
      <c r="A28417" s="2">
        <v>45271</v>
      </c>
      <c r="B28417" s="1" t="s">
        <v>37526</v>
      </c>
      <c r="C28417" s="1" t="s">
        <v>37527</v>
      </c>
      <c r="D28417">
        <v>128415</v>
      </c>
      <c r="E28417">
        <v>10000</v>
      </c>
      <c r="F28417">
        <v>0</v>
      </c>
      <c r="G28417">
        <v>0</v>
      </c>
      <c r="H28417">
        <v>0</v>
      </c>
    </row>
    <row r="28418" spans="1:8" x14ac:dyDescent="0.2">
      <c r="A28418" s="2">
        <v>45271</v>
      </c>
      <c r="B28418" s="1" t="s">
        <v>3380</v>
      </c>
      <c r="C28418" s="1" t="s">
        <v>37528</v>
      </c>
      <c r="D28418">
        <v>128416</v>
      </c>
      <c r="E28418">
        <v>10000</v>
      </c>
      <c r="F28418">
        <v>0</v>
      </c>
      <c r="G28418">
        <v>0</v>
      </c>
      <c r="H28418">
        <v>591.84</v>
      </c>
    </row>
    <row r="28419" spans="1:8" x14ac:dyDescent="0.2">
      <c r="A28419" s="2">
        <v>45271</v>
      </c>
      <c r="B28419" s="1" t="s">
        <v>2893</v>
      </c>
      <c r="C28419" s="1" t="s">
        <v>37529</v>
      </c>
      <c r="D28419">
        <v>128417</v>
      </c>
      <c r="F28419">
        <v>0</v>
      </c>
      <c r="G28419">
        <v>0</v>
      </c>
      <c r="H28419">
        <v>0</v>
      </c>
    </row>
    <row r="28420" spans="1:8" x14ac:dyDescent="0.2">
      <c r="A28420" s="2">
        <v>45271</v>
      </c>
      <c r="B28420" s="1" t="s">
        <v>2893</v>
      </c>
      <c r="C28420" s="1" t="s">
        <v>37530</v>
      </c>
      <c r="D28420">
        <v>128418</v>
      </c>
      <c r="F28420">
        <v>0</v>
      </c>
      <c r="G28420">
        <v>0</v>
      </c>
      <c r="H28420">
        <v>212.256</v>
      </c>
    </row>
    <row r="28421" spans="1:8" x14ac:dyDescent="0.2">
      <c r="A28421" s="2">
        <v>45271</v>
      </c>
      <c r="B28421" s="1" t="s">
        <v>2893</v>
      </c>
      <c r="C28421" s="1" t="s">
        <v>37531</v>
      </c>
      <c r="D28421">
        <v>128419</v>
      </c>
      <c r="F28421">
        <v>0</v>
      </c>
      <c r="G28421">
        <v>0</v>
      </c>
      <c r="H28421">
        <v>264.30399999999997</v>
      </c>
    </row>
    <row r="28422" spans="1:8" x14ac:dyDescent="0.2">
      <c r="A28422" s="2">
        <v>45271</v>
      </c>
      <c r="B28422" s="1" t="s">
        <v>2893</v>
      </c>
      <c r="C28422" s="1" t="s">
        <v>37532</v>
      </c>
      <c r="D28422">
        <v>128420</v>
      </c>
      <c r="F28422">
        <v>0</v>
      </c>
      <c r="G28422">
        <v>0</v>
      </c>
      <c r="H28422">
        <v>338.89600000000002</v>
      </c>
    </row>
    <row r="28423" spans="1:8" x14ac:dyDescent="0.2">
      <c r="A28423" s="2">
        <v>45271</v>
      </c>
      <c r="B28423" s="1" t="s">
        <v>2893</v>
      </c>
      <c r="C28423" s="1" t="s">
        <v>37533</v>
      </c>
      <c r="D28423">
        <v>128421</v>
      </c>
      <c r="F28423">
        <v>0</v>
      </c>
      <c r="G28423">
        <v>0</v>
      </c>
      <c r="H28423">
        <v>13.696</v>
      </c>
    </row>
    <row r="28424" spans="1:8" x14ac:dyDescent="0.2">
      <c r="A28424" s="2">
        <v>45271</v>
      </c>
      <c r="B28424" s="1" t="s">
        <v>2893</v>
      </c>
      <c r="C28424" s="1" t="s">
        <v>37534</v>
      </c>
      <c r="D28424">
        <v>128422</v>
      </c>
      <c r="F28424">
        <v>0</v>
      </c>
      <c r="G28424">
        <v>0</v>
      </c>
      <c r="H28424">
        <v>32.271999999999998</v>
      </c>
    </row>
    <row r="28425" spans="1:8" x14ac:dyDescent="0.2">
      <c r="A28425" s="2">
        <v>45271</v>
      </c>
      <c r="B28425" s="1" t="s">
        <v>2893</v>
      </c>
      <c r="C28425" s="1" t="s">
        <v>37535</v>
      </c>
      <c r="D28425">
        <v>128423</v>
      </c>
      <c r="F28425">
        <v>0</v>
      </c>
      <c r="G28425">
        <v>0</v>
      </c>
      <c r="H28425">
        <v>1009.12</v>
      </c>
    </row>
    <row r="28426" spans="1:8" x14ac:dyDescent="0.2">
      <c r="A28426" s="2">
        <v>45271</v>
      </c>
      <c r="B28426" s="1" t="s">
        <v>2893</v>
      </c>
      <c r="C28426" s="1" t="s">
        <v>37536</v>
      </c>
      <c r="D28426">
        <v>128424</v>
      </c>
      <c r="E28426">
        <v>10360</v>
      </c>
      <c r="F28426">
        <v>0</v>
      </c>
      <c r="G28426">
        <v>0</v>
      </c>
      <c r="H28426">
        <v>2122.0720000000001</v>
      </c>
    </row>
    <row r="28427" spans="1:8" x14ac:dyDescent="0.2">
      <c r="A28427" s="2">
        <v>45271</v>
      </c>
      <c r="B28427" s="1" t="s">
        <v>2893</v>
      </c>
      <c r="C28427" s="1" t="s">
        <v>37537</v>
      </c>
      <c r="D28427">
        <v>128425</v>
      </c>
      <c r="E28427">
        <v>20207</v>
      </c>
      <c r="F28427">
        <v>0</v>
      </c>
      <c r="G28427">
        <v>0</v>
      </c>
      <c r="H28427">
        <v>1919.672</v>
      </c>
    </row>
    <row r="28428" spans="1:8" x14ac:dyDescent="0.2">
      <c r="A28428" s="2">
        <v>45359</v>
      </c>
      <c r="B28428" s="1" t="s">
        <v>37538</v>
      </c>
      <c r="C28428" s="1" t="s">
        <v>37539</v>
      </c>
      <c r="D28428">
        <v>128426</v>
      </c>
      <c r="E28428">
        <v>22222</v>
      </c>
      <c r="F28428">
        <v>0</v>
      </c>
      <c r="G28428">
        <v>1</v>
      </c>
      <c r="H28428">
        <v>63.2</v>
      </c>
    </row>
    <row r="28429" spans="1:8" x14ac:dyDescent="0.2">
      <c r="A28429" s="2">
        <v>45359</v>
      </c>
      <c r="B28429" s="1" t="s">
        <v>2893</v>
      </c>
      <c r="C28429" s="1" t="s">
        <v>37540</v>
      </c>
      <c r="D28429">
        <v>128427</v>
      </c>
      <c r="F28429">
        <v>0</v>
      </c>
      <c r="G28429">
        <v>0</v>
      </c>
      <c r="H28429">
        <v>0</v>
      </c>
    </row>
    <row r="28430" spans="1:8" x14ac:dyDescent="0.2">
      <c r="A28430" s="2">
        <v>45359</v>
      </c>
      <c r="B28430" s="1" t="s">
        <v>3337</v>
      </c>
      <c r="C28430" s="1" t="s">
        <v>37541</v>
      </c>
      <c r="D28430">
        <v>128428</v>
      </c>
      <c r="E28430">
        <v>21000</v>
      </c>
      <c r="F28430">
        <v>0</v>
      </c>
      <c r="G28430">
        <v>1</v>
      </c>
      <c r="H28430">
        <v>0</v>
      </c>
    </row>
    <row r="28431" spans="1:8" x14ac:dyDescent="0.2">
      <c r="A28431" s="2">
        <v>45359</v>
      </c>
      <c r="B28431" s="1" t="s">
        <v>2893</v>
      </c>
      <c r="C28431" s="1" t="s">
        <v>37542</v>
      </c>
      <c r="D28431">
        <v>128429</v>
      </c>
      <c r="E28431">
        <v>51000</v>
      </c>
      <c r="F28431">
        <v>0</v>
      </c>
      <c r="G28431">
        <v>0</v>
      </c>
      <c r="H28431">
        <v>0</v>
      </c>
    </row>
    <row r="28432" spans="1:8" x14ac:dyDescent="0.2">
      <c r="A28432" s="2">
        <v>45359</v>
      </c>
      <c r="B28432" s="1" t="s">
        <v>2893</v>
      </c>
      <c r="C28432" s="1" t="s">
        <v>37543</v>
      </c>
      <c r="D28432">
        <v>128430</v>
      </c>
      <c r="E28432">
        <v>21000</v>
      </c>
      <c r="F28432">
        <v>0</v>
      </c>
      <c r="G28432">
        <v>0</v>
      </c>
      <c r="H28432">
        <v>238.4</v>
      </c>
    </row>
    <row r="28433" spans="1:8" x14ac:dyDescent="0.2">
      <c r="A28433" s="2">
        <v>45359</v>
      </c>
      <c r="B28433" s="1" t="s">
        <v>2893</v>
      </c>
      <c r="C28433" s="1" t="s">
        <v>37544</v>
      </c>
      <c r="D28433">
        <v>128431</v>
      </c>
      <c r="E28433">
        <v>31000</v>
      </c>
      <c r="F28433">
        <v>0</v>
      </c>
      <c r="G28433">
        <v>0</v>
      </c>
      <c r="H28433">
        <v>135.99</v>
      </c>
    </row>
    <row r="28434" spans="1:8" x14ac:dyDescent="0.2">
      <c r="A28434" s="2">
        <v>45359</v>
      </c>
      <c r="B28434" s="1" t="s">
        <v>2893</v>
      </c>
      <c r="C28434" s="1" t="s">
        <v>37545</v>
      </c>
      <c r="D28434">
        <v>128432</v>
      </c>
      <c r="F28434">
        <v>0</v>
      </c>
      <c r="G28434">
        <v>0</v>
      </c>
      <c r="H28434">
        <v>218.61600000000001</v>
      </c>
    </row>
    <row r="28435" spans="1:8" x14ac:dyDescent="0.2">
      <c r="A28435" s="2">
        <v>45359</v>
      </c>
      <c r="B28435" s="1" t="s">
        <v>2893</v>
      </c>
      <c r="C28435" s="1" t="s">
        <v>37546</v>
      </c>
      <c r="D28435">
        <v>128433</v>
      </c>
      <c r="F28435">
        <v>0</v>
      </c>
      <c r="G28435">
        <v>0</v>
      </c>
      <c r="H28435">
        <v>148.24</v>
      </c>
    </row>
    <row r="28436" spans="1:8" x14ac:dyDescent="0.2">
      <c r="A28436" s="2">
        <v>45359</v>
      </c>
      <c r="B28436" s="1" t="s">
        <v>2893</v>
      </c>
      <c r="C28436" s="1" t="s">
        <v>37547</v>
      </c>
      <c r="D28436">
        <v>128434</v>
      </c>
      <c r="E28436">
        <v>42000</v>
      </c>
      <c r="F28436">
        <v>0</v>
      </c>
      <c r="G28436">
        <v>0</v>
      </c>
      <c r="H28436">
        <v>272.3</v>
      </c>
    </row>
    <row r="28437" spans="1:8" x14ac:dyDescent="0.2">
      <c r="A28437" s="2">
        <v>45359</v>
      </c>
      <c r="B28437" s="1" t="s">
        <v>2893</v>
      </c>
      <c r="C28437" s="1" t="s">
        <v>37548</v>
      </c>
      <c r="D28437">
        <v>128435</v>
      </c>
      <c r="F28437">
        <v>0</v>
      </c>
      <c r="G28437">
        <v>0</v>
      </c>
      <c r="H28437">
        <v>56.783999999999999</v>
      </c>
    </row>
    <row r="28438" spans="1:8" x14ac:dyDescent="0.2">
      <c r="A28438" s="2">
        <v>45359</v>
      </c>
      <c r="B28438" s="1" t="s">
        <v>2893</v>
      </c>
      <c r="C28438" s="1" t="s">
        <v>37549</v>
      </c>
      <c r="D28438">
        <v>128436</v>
      </c>
      <c r="F28438">
        <v>0</v>
      </c>
      <c r="G28438">
        <v>0</v>
      </c>
      <c r="H28438">
        <v>47.991999999999997</v>
      </c>
    </row>
    <row r="28439" spans="1:8" x14ac:dyDescent="0.2">
      <c r="A28439" s="2">
        <v>45682</v>
      </c>
      <c r="B28439" s="1" t="s">
        <v>2893</v>
      </c>
      <c r="C28439" s="1" t="s">
        <v>37550</v>
      </c>
      <c r="D28439">
        <v>128437</v>
      </c>
      <c r="F28439">
        <v>0</v>
      </c>
      <c r="G28439">
        <v>0</v>
      </c>
      <c r="H28439">
        <v>46.975999999999999</v>
      </c>
    </row>
    <row r="28440" spans="1:8" x14ac:dyDescent="0.2">
      <c r="A28440" s="2">
        <v>45682</v>
      </c>
      <c r="B28440" s="1" t="s">
        <v>37551</v>
      </c>
      <c r="C28440" s="1" t="s">
        <v>37552</v>
      </c>
      <c r="D28440">
        <v>128438</v>
      </c>
      <c r="F28440">
        <v>0</v>
      </c>
      <c r="G28440">
        <v>1</v>
      </c>
      <c r="H28440">
        <v>58.752000000000002</v>
      </c>
    </row>
    <row r="28441" spans="1:8" x14ac:dyDescent="0.2">
      <c r="A28441" s="2">
        <v>45682</v>
      </c>
      <c r="B28441" s="1" t="s">
        <v>2893</v>
      </c>
      <c r="C28441" s="1" t="s">
        <v>37553</v>
      </c>
      <c r="D28441">
        <v>128439</v>
      </c>
      <c r="F28441">
        <v>0</v>
      </c>
      <c r="G28441">
        <v>0</v>
      </c>
      <c r="H28441">
        <v>235.16800000000001</v>
      </c>
    </row>
    <row r="28442" spans="1:8" x14ac:dyDescent="0.2">
      <c r="A28442" s="2">
        <v>45682</v>
      </c>
      <c r="B28442" s="1" t="s">
        <v>2893</v>
      </c>
      <c r="C28442" s="1" t="s">
        <v>37554</v>
      </c>
      <c r="D28442">
        <v>128440</v>
      </c>
      <c r="F28442">
        <v>0</v>
      </c>
      <c r="G28442">
        <v>0</v>
      </c>
      <c r="H28442">
        <v>63.96</v>
      </c>
    </row>
    <row r="28443" spans="1:8" x14ac:dyDescent="0.2">
      <c r="A28443" s="2">
        <v>45682</v>
      </c>
      <c r="B28443" s="1" t="s">
        <v>2893</v>
      </c>
      <c r="C28443" s="1" t="s">
        <v>37555</v>
      </c>
      <c r="D28443">
        <v>128441</v>
      </c>
      <c r="F28443">
        <v>0</v>
      </c>
      <c r="G28443">
        <v>0</v>
      </c>
      <c r="H28443">
        <v>203.19200000000001</v>
      </c>
    </row>
    <row r="28444" spans="1:8" x14ac:dyDescent="0.2">
      <c r="A28444" s="2">
        <v>45682</v>
      </c>
      <c r="B28444" s="1" t="s">
        <v>2893</v>
      </c>
      <c r="C28444" s="1" t="s">
        <v>37556</v>
      </c>
      <c r="D28444">
        <v>128442</v>
      </c>
      <c r="F28444">
        <v>0</v>
      </c>
      <c r="G28444">
        <v>0</v>
      </c>
      <c r="H28444">
        <v>503.2</v>
      </c>
    </row>
    <row r="28445" spans="1:8" x14ac:dyDescent="0.2">
      <c r="A28445" s="2">
        <v>45682</v>
      </c>
      <c r="B28445" s="1" t="s">
        <v>2893</v>
      </c>
      <c r="C28445" s="1" t="s">
        <v>37557</v>
      </c>
      <c r="D28445">
        <v>128443</v>
      </c>
      <c r="F28445">
        <v>0</v>
      </c>
      <c r="G28445">
        <v>0</v>
      </c>
      <c r="H28445">
        <v>111.98399999999999</v>
      </c>
    </row>
    <row r="28446" spans="1:8" x14ac:dyDescent="0.2">
      <c r="A28446" s="2">
        <v>45682</v>
      </c>
      <c r="B28446" s="1" t="s">
        <v>2893</v>
      </c>
      <c r="C28446" s="1" t="s">
        <v>37558</v>
      </c>
      <c r="D28446">
        <v>128444</v>
      </c>
      <c r="F28446">
        <v>0</v>
      </c>
      <c r="G28446">
        <v>0</v>
      </c>
      <c r="H28446">
        <v>3.6991000000000001</v>
      </c>
    </row>
    <row r="28447" spans="1:8" x14ac:dyDescent="0.2">
      <c r="A28447" s="2">
        <v>45682</v>
      </c>
      <c r="B28447" s="1" t="s">
        <v>2893</v>
      </c>
      <c r="C28447" s="1" t="s">
        <v>37559</v>
      </c>
      <c r="D28447">
        <v>128445</v>
      </c>
      <c r="E28447">
        <v>23234</v>
      </c>
      <c r="F28447">
        <v>0</v>
      </c>
      <c r="G28447">
        <v>0</v>
      </c>
      <c r="H28447">
        <v>223.2</v>
      </c>
    </row>
    <row r="28448" spans="1:8" x14ac:dyDescent="0.2">
      <c r="A28448" s="2">
        <v>45682</v>
      </c>
      <c r="B28448" s="1" t="s">
        <v>2893</v>
      </c>
      <c r="C28448" s="1" t="s">
        <v>37560</v>
      </c>
      <c r="D28448">
        <v>128446</v>
      </c>
      <c r="F28448">
        <v>0</v>
      </c>
      <c r="G28448">
        <v>0</v>
      </c>
      <c r="H28448">
        <v>0</v>
      </c>
    </row>
    <row r="28449" spans="1:8" x14ac:dyDescent="0.2">
      <c r="A28449" s="2">
        <v>45435</v>
      </c>
      <c r="B28449" s="1" t="s">
        <v>37561</v>
      </c>
      <c r="C28449" s="1" t="s">
        <v>37562</v>
      </c>
      <c r="D28449">
        <v>128447</v>
      </c>
      <c r="E28449">
        <v>52470</v>
      </c>
      <c r="F28449">
        <v>1</v>
      </c>
      <c r="G28449">
        <v>1</v>
      </c>
      <c r="H28449">
        <v>446.4</v>
      </c>
    </row>
    <row r="28450" spans="1:8" x14ac:dyDescent="0.2">
      <c r="A28450" s="2">
        <v>45435</v>
      </c>
      <c r="B28450" s="1" t="s">
        <v>2893</v>
      </c>
      <c r="C28450" s="1" t="s">
        <v>37563</v>
      </c>
      <c r="D28450">
        <v>128448</v>
      </c>
      <c r="E28450">
        <v>10000</v>
      </c>
      <c r="F28450">
        <v>0</v>
      </c>
      <c r="G28450">
        <v>0</v>
      </c>
      <c r="H28450">
        <v>0</v>
      </c>
    </row>
    <row r="28451" spans="1:8" x14ac:dyDescent="0.2">
      <c r="A28451" s="2">
        <v>45435</v>
      </c>
      <c r="B28451" s="1" t="s">
        <v>2893</v>
      </c>
      <c r="C28451" s="1" t="s">
        <v>37564</v>
      </c>
      <c r="D28451">
        <v>128449</v>
      </c>
      <c r="F28451">
        <v>0</v>
      </c>
      <c r="G28451">
        <v>0</v>
      </c>
      <c r="H28451">
        <v>0</v>
      </c>
    </row>
    <row r="28452" spans="1:8" x14ac:dyDescent="0.2">
      <c r="A28452" s="2">
        <v>45435</v>
      </c>
      <c r="B28452" s="1" t="s">
        <v>2893</v>
      </c>
      <c r="C28452" s="1" t="s">
        <v>37565</v>
      </c>
      <c r="D28452">
        <v>128450</v>
      </c>
      <c r="F28452">
        <v>0</v>
      </c>
      <c r="G28452">
        <v>0</v>
      </c>
      <c r="H28452">
        <v>0</v>
      </c>
    </row>
    <row r="28453" spans="1:8" x14ac:dyDescent="0.2">
      <c r="A28453" s="2">
        <v>45435</v>
      </c>
      <c r="B28453" s="1" t="s">
        <v>2893</v>
      </c>
      <c r="C28453" s="1" t="s">
        <v>37566</v>
      </c>
      <c r="D28453">
        <v>128451</v>
      </c>
      <c r="F28453">
        <v>0</v>
      </c>
      <c r="G28453">
        <v>0</v>
      </c>
      <c r="H28453">
        <v>250.4</v>
      </c>
    </row>
    <row r="28454" spans="1:8" x14ac:dyDescent="0.2">
      <c r="A28454" s="2">
        <v>45435</v>
      </c>
      <c r="B28454" s="1" t="s">
        <v>2893</v>
      </c>
      <c r="C28454" s="1" t="s">
        <v>37567</v>
      </c>
      <c r="D28454">
        <v>128452</v>
      </c>
      <c r="F28454">
        <v>0</v>
      </c>
      <c r="G28454">
        <v>0</v>
      </c>
      <c r="H28454">
        <v>83.975999999999999</v>
      </c>
    </row>
    <row r="28455" spans="1:8" x14ac:dyDescent="0.2">
      <c r="A28455" s="2">
        <v>45435</v>
      </c>
      <c r="B28455" s="1" t="s">
        <v>22244</v>
      </c>
      <c r="C28455" s="1" t="s">
        <v>37568</v>
      </c>
      <c r="D28455">
        <v>128453</v>
      </c>
      <c r="F28455">
        <v>0</v>
      </c>
      <c r="G28455">
        <v>1</v>
      </c>
      <c r="H28455">
        <v>65.575999999999993</v>
      </c>
    </row>
    <row r="28456" spans="1:8" x14ac:dyDescent="0.2">
      <c r="A28456" s="2">
        <v>45283</v>
      </c>
      <c r="B28456" s="1" t="s">
        <v>2893</v>
      </c>
      <c r="C28456" s="1" t="s">
        <v>37569</v>
      </c>
      <c r="D28456">
        <v>128454</v>
      </c>
      <c r="F28456">
        <v>0</v>
      </c>
      <c r="G28456">
        <v>0</v>
      </c>
      <c r="H28456">
        <v>93</v>
      </c>
    </row>
    <row r="28457" spans="1:8" x14ac:dyDescent="0.2">
      <c r="A28457" s="2">
        <v>45283</v>
      </c>
      <c r="B28457" s="1" t="s">
        <v>2893</v>
      </c>
      <c r="C28457" s="1" t="s">
        <v>37570</v>
      </c>
      <c r="D28457">
        <v>128455</v>
      </c>
      <c r="F28457">
        <v>0</v>
      </c>
      <c r="G28457">
        <v>0</v>
      </c>
      <c r="H28457">
        <v>49.16</v>
      </c>
    </row>
    <row r="28458" spans="1:8" x14ac:dyDescent="0.2">
      <c r="A28458" s="2">
        <v>45283</v>
      </c>
      <c r="B28458" s="1" t="s">
        <v>2893</v>
      </c>
      <c r="C28458" s="1" t="s">
        <v>37571</v>
      </c>
      <c r="D28458">
        <v>128456</v>
      </c>
      <c r="F28458">
        <v>0</v>
      </c>
      <c r="G28458">
        <v>0</v>
      </c>
      <c r="H28458">
        <v>0</v>
      </c>
    </row>
    <row r="28459" spans="1:8" x14ac:dyDescent="0.2">
      <c r="A28459" s="2">
        <v>45283</v>
      </c>
      <c r="B28459" s="1" t="s">
        <v>2893</v>
      </c>
      <c r="C28459" s="1" t="s">
        <v>37572</v>
      </c>
      <c r="D28459">
        <v>128457</v>
      </c>
      <c r="F28459">
        <v>0</v>
      </c>
      <c r="G28459">
        <v>0</v>
      </c>
      <c r="H28459">
        <v>63.6</v>
      </c>
    </row>
    <row r="28460" spans="1:8" x14ac:dyDescent="0.2">
      <c r="A28460" s="2">
        <v>45596</v>
      </c>
      <c r="B28460" s="1" t="s">
        <v>37573</v>
      </c>
      <c r="C28460" s="1" t="s">
        <v>37574</v>
      </c>
      <c r="D28460">
        <v>128458</v>
      </c>
      <c r="E28460">
        <v>23000</v>
      </c>
      <c r="F28460">
        <v>1</v>
      </c>
      <c r="G28460">
        <v>0</v>
      </c>
      <c r="H28460">
        <v>18.38</v>
      </c>
    </row>
    <row r="28461" spans="1:8" x14ac:dyDescent="0.2">
      <c r="A28461" s="2">
        <v>45596</v>
      </c>
      <c r="B28461" s="1" t="s">
        <v>2893</v>
      </c>
      <c r="C28461" s="1" t="s">
        <v>37575</v>
      </c>
      <c r="D28461">
        <v>128459</v>
      </c>
      <c r="F28461">
        <v>0</v>
      </c>
      <c r="G28461">
        <v>0</v>
      </c>
      <c r="H28461">
        <v>267.94400000000002</v>
      </c>
    </row>
    <row r="28462" spans="1:8" x14ac:dyDescent="0.2">
      <c r="A28462" s="2">
        <v>45596</v>
      </c>
      <c r="B28462" s="1" t="s">
        <v>37576</v>
      </c>
      <c r="C28462" s="1" t="s">
        <v>37577</v>
      </c>
      <c r="D28462">
        <v>128460</v>
      </c>
      <c r="F28462">
        <v>0</v>
      </c>
      <c r="G28462">
        <v>1</v>
      </c>
      <c r="H28462">
        <v>28.672000000000001</v>
      </c>
    </row>
    <row r="28463" spans="1:8" x14ac:dyDescent="0.2">
      <c r="A28463" s="2">
        <v>45596</v>
      </c>
      <c r="B28463" s="1" t="s">
        <v>2893</v>
      </c>
      <c r="C28463" s="1" t="s">
        <v>37578</v>
      </c>
      <c r="D28463">
        <v>128461</v>
      </c>
      <c r="F28463">
        <v>0</v>
      </c>
      <c r="G28463">
        <v>0</v>
      </c>
      <c r="H28463">
        <v>462.2</v>
      </c>
    </row>
    <row r="28464" spans="1:8" x14ac:dyDescent="0.2">
      <c r="A28464" s="2">
        <v>45596</v>
      </c>
      <c r="B28464" s="1" t="s">
        <v>2893</v>
      </c>
      <c r="C28464" s="1" t="s">
        <v>37579</v>
      </c>
      <c r="D28464">
        <v>128462</v>
      </c>
      <c r="F28464">
        <v>0</v>
      </c>
      <c r="G28464">
        <v>0</v>
      </c>
      <c r="H28464">
        <v>63.984000000000002</v>
      </c>
    </row>
    <row r="28465" spans="1:8" x14ac:dyDescent="0.2">
      <c r="A28465" s="2">
        <v>45596</v>
      </c>
      <c r="B28465" s="1" t="s">
        <v>6725</v>
      </c>
      <c r="C28465" s="1" t="s">
        <v>37580</v>
      </c>
      <c r="D28465">
        <v>128463</v>
      </c>
      <c r="E28465">
        <v>20250</v>
      </c>
      <c r="F28465">
        <v>0</v>
      </c>
      <c r="G28465">
        <v>1</v>
      </c>
      <c r="H28465">
        <v>101.53</v>
      </c>
    </row>
    <row r="28466" spans="1:8" x14ac:dyDescent="0.2">
      <c r="A28466" s="2">
        <v>45596</v>
      </c>
      <c r="B28466" s="1" t="s">
        <v>2893</v>
      </c>
      <c r="C28466" s="1" t="s">
        <v>37581</v>
      </c>
      <c r="D28466">
        <v>128464</v>
      </c>
      <c r="F28466">
        <v>0</v>
      </c>
      <c r="G28466">
        <v>0</v>
      </c>
      <c r="H28466">
        <v>0</v>
      </c>
    </row>
    <row r="28467" spans="1:8" x14ac:dyDescent="0.2">
      <c r="A28467" s="2">
        <v>45179</v>
      </c>
      <c r="B28467" s="1" t="s">
        <v>2893</v>
      </c>
      <c r="C28467" s="1" t="s">
        <v>37582</v>
      </c>
      <c r="D28467">
        <v>128465</v>
      </c>
      <c r="F28467">
        <v>0</v>
      </c>
      <c r="G28467">
        <v>0</v>
      </c>
      <c r="H28467">
        <v>60.192</v>
      </c>
    </row>
    <row r="28468" spans="1:8" x14ac:dyDescent="0.2">
      <c r="A28468" s="2">
        <v>45179</v>
      </c>
      <c r="B28468" s="1" t="s">
        <v>2893</v>
      </c>
      <c r="C28468" s="1" t="s">
        <v>37583</v>
      </c>
      <c r="D28468">
        <v>128466</v>
      </c>
      <c r="F28468">
        <v>0</v>
      </c>
      <c r="G28468">
        <v>0</v>
      </c>
      <c r="H28468">
        <v>41.887999999999998</v>
      </c>
    </row>
    <row r="28469" spans="1:8" x14ac:dyDescent="0.2">
      <c r="A28469" s="2">
        <v>45179</v>
      </c>
      <c r="B28469" s="1" t="s">
        <v>2893</v>
      </c>
      <c r="C28469" s="1" t="s">
        <v>37584</v>
      </c>
      <c r="D28469">
        <v>128467</v>
      </c>
      <c r="F28469">
        <v>0</v>
      </c>
      <c r="G28469">
        <v>0</v>
      </c>
      <c r="H28469">
        <v>0</v>
      </c>
    </row>
    <row r="28470" spans="1:8" x14ac:dyDescent="0.2">
      <c r="A28470" s="2">
        <v>45179</v>
      </c>
      <c r="B28470" s="1" t="s">
        <v>2893</v>
      </c>
      <c r="C28470" s="1" t="s">
        <v>37585</v>
      </c>
      <c r="D28470">
        <v>128468</v>
      </c>
      <c r="E28470">
        <v>10090</v>
      </c>
      <c r="F28470">
        <v>0</v>
      </c>
      <c r="G28470">
        <v>0</v>
      </c>
      <c r="H28470">
        <v>102.96</v>
      </c>
    </row>
    <row r="28471" spans="1:8" x14ac:dyDescent="0.2">
      <c r="A28471" s="2">
        <v>45179</v>
      </c>
      <c r="B28471" s="1" t="s">
        <v>2893</v>
      </c>
      <c r="C28471" s="1" t="s">
        <v>37586</v>
      </c>
      <c r="D28471">
        <v>128469</v>
      </c>
      <c r="F28471">
        <v>0</v>
      </c>
      <c r="G28471">
        <v>0</v>
      </c>
      <c r="H28471">
        <v>0</v>
      </c>
    </row>
    <row r="28472" spans="1:8" x14ac:dyDescent="0.2">
      <c r="A28472" s="2">
        <v>45676</v>
      </c>
      <c r="B28472" s="1" t="s">
        <v>2893</v>
      </c>
      <c r="C28472" s="1" t="s">
        <v>37587</v>
      </c>
      <c r="D28472">
        <v>128470</v>
      </c>
      <c r="E28472">
        <v>21215</v>
      </c>
      <c r="F28472">
        <v>0</v>
      </c>
      <c r="G28472">
        <v>0</v>
      </c>
      <c r="H28472">
        <v>175.17</v>
      </c>
    </row>
    <row r="28473" spans="1:8" x14ac:dyDescent="0.2">
      <c r="A28473" s="2">
        <v>45272</v>
      </c>
      <c r="B28473" s="1" t="s">
        <v>2893</v>
      </c>
      <c r="C28473" s="1" t="s">
        <v>37588</v>
      </c>
      <c r="D28473">
        <v>128471</v>
      </c>
      <c r="E28473">
        <v>21000</v>
      </c>
      <c r="F28473">
        <v>0</v>
      </c>
      <c r="G28473">
        <v>0</v>
      </c>
      <c r="H28473">
        <v>0</v>
      </c>
    </row>
    <row r="28474" spans="1:8" x14ac:dyDescent="0.2">
      <c r="A28474" s="2">
        <v>45272</v>
      </c>
      <c r="B28474" s="1" t="s">
        <v>7179</v>
      </c>
      <c r="C28474" s="1" t="s">
        <v>37589</v>
      </c>
      <c r="D28474">
        <v>128472</v>
      </c>
      <c r="E28474">
        <v>10000</v>
      </c>
      <c r="F28474">
        <v>0</v>
      </c>
      <c r="G28474">
        <v>1</v>
      </c>
      <c r="H28474">
        <v>0</v>
      </c>
    </row>
    <row r="28475" spans="1:8" x14ac:dyDescent="0.2">
      <c r="A28475" s="2">
        <v>45272</v>
      </c>
      <c r="B28475" s="1" t="s">
        <v>2893</v>
      </c>
      <c r="C28475" s="1" t="s">
        <v>37590</v>
      </c>
      <c r="D28475">
        <v>128473</v>
      </c>
      <c r="F28475">
        <v>0</v>
      </c>
      <c r="G28475">
        <v>0</v>
      </c>
      <c r="H28475">
        <v>95.28</v>
      </c>
    </row>
    <row r="28476" spans="1:8" x14ac:dyDescent="0.2">
      <c r="A28476" s="2">
        <v>45272</v>
      </c>
      <c r="B28476" s="1" t="s">
        <v>2893</v>
      </c>
      <c r="C28476" s="1" t="s">
        <v>37591</v>
      </c>
      <c r="D28476">
        <v>128474</v>
      </c>
      <c r="F28476">
        <v>0</v>
      </c>
      <c r="G28476">
        <v>0</v>
      </c>
      <c r="H28476">
        <v>108.65600000000001</v>
      </c>
    </row>
    <row r="28477" spans="1:8" x14ac:dyDescent="0.2">
      <c r="A28477" s="2">
        <v>45272</v>
      </c>
      <c r="B28477" s="1" t="s">
        <v>2893</v>
      </c>
      <c r="C28477" s="1" t="s">
        <v>37592</v>
      </c>
      <c r="D28477">
        <v>128475</v>
      </c>
      <c r="F28477">
        <v>0</v>
      </c>
      <c r="G28477">
        <v>0</v>
      </c>
      <c r="H28477">
        <v>129.96799999999999</v>
      </c>
    </row>
    <row r="28478" spans="1:8" x14ac:dyDescent="0.2">
      <c r="A28478" s="2">
        <v>45272</v>
      </c>
      <c r="B28478" s="1" t="s">
        <v>2893</v>
      </c>
      <c r="C28478" s="1" t="s">
        <v>37593</v>
      </c>
      <c r="D28478">
        <v>128476</v>
      </c>
      <c r="F28478">
        <v>0</v>
      </c>
      <c r="G28478">
        <v>0</v>
      </c>
      <c r="H28478">
        <v>2.952</v>
      </c>
    </row>
    <row r="28479" spans="1:8" x14ac:dyDescent="0.2">
      <c r="A28479" s="2">
        <v>45533</v>
      </c>
      <c r="B28479" s="1" t="s">
        <v>2893</v>
      </c>
      <c r="C28479" s="1" t="s">
        <v>37594</v>
      </c>
      <c r="D28479">
        <v>128477</v>
      </c>
      <c r="F28479">
        <v>0</v>
      </c>
      <c r="G28479">
        <v>0</v>
      </c>
      <c r="H28479">
        <v>80.92</v>
      </c>
    </row>
    <row r="28480" spans="1:8" x14ac:dyDescent="0.2">
      <c r="A28480" s="2">
        <v>45533</v>
      </c>
      <c r="B28480" s="1" t="s">
        <v>11725</v>
      </c>
      <c r="C28480" s="1" t="s">
        <v>37595</v>
      </c>
      <c r="D28480">
        <v>128478</v>
      </c>
      <c r="F28480">
        <v>0</v>
      </c>
      <c r="G28480">
        <v>1</v>
      </c>
      <c r="H28480">
        <v>166.75200000000001</v>
      </c>
    </row>
    <row r="28481" spans="1:8" x14ac:dyDescent="0.2">
      <c r="A28481" s="2">
        <v>45533</v>
      </c>
      <c r="B28481" s="1" t="s">
        <v>36788</v>
      </c>
      <c r="C28481" s="1" t="s">
        <v>37596</v>
      </c>
      <c r="D28481">
        <v>128479</v>
      </c>
      <c r="F28481">
        <v>0</v>
      </c>
      <c r="G28481">
        <v>1</v>
      </c>
      <c r="H28481">
        <v>13.592000000000001</v>
      </c>
    </row>
    <row r="28482" spans="1:8" x14ac:dyDescent="0.2">
      <c r="A28482" s="2">
        <v>45533</v>
      </c>
      <c r="B28482" s="1" t="s">
        <v>2893</v>
      </c>
      <c r="C28482" s="1" t="s">
        <v>37597</v>
      </c>
      <c r="D28482">
        <v>128480</v>
      </c>
      <c r="F28482">
        <v>0</v>
      </c>
      <c r="G28482">
        <v>0</v>
      </c>
      <c r="H28482">
        <v>59.863999999999997</v>
      </c>
    </row>
    <row r="28483" spans="1:8" x14ac:dyDescent="0.2">
      <c r="A28483" s="2">
        <v>45533</v>
      </c>
      <c r="B28483" s="1" t="s">
        <v>15273</v>
      </c>
      <c r="C28483" s="1" t="s">
        <v>37598</v>
      </c>
      <c r="D28483">
        <v>128481</v>
      </c>
      <c r="E28483">
        <v>21000</v>
      </c>
      <c r="F28483">
        <v>0</v>
      </c>
      <c r="G28483">
        <v>0</v>
      </c>
      <c r="H28483">
        <v>-10.39</v>
      </c>
    </row>
    <row r="28484" spans="1:8" x14ac:dyDescent="0.2">
      <c r="A28484" s="2">
        <v>45533</v>
      </c>
      <c r="B28484" s="1" t="s">
        <v>2893</v>
      </c>
      <c r="C28484" s="1" t="s">
        <v>37599</v>
      </c>
      <c r="D28484">
        <v>128482</v>
      </c>
      <c r="E28484">
        <v>21000</v>
      </c>
      <c r="F28484">
        <v>0</v>
      </c>
      <c r="G28484">
        <v>0</v>
      </c>
      <c r="H28484">
        <v>0</v>
      </c>
    </row>
    <row r="28485" spans="1:8" x14ac:dyDescent="0.2">
      <c r="A28485" s="2">
        <v>45533</v>
      </c>
      <c r="B28485" s="1" t="s">
        <v>2893</v>
      </c>
      <c r="C28485" s="1" t="s">
        <v>37600</v>
      </c>
      <c r="D28485">
        <v>128483</v>
      </c>
      <c r="E28485">
        <v>21000</v>
      </c>
      <c r="F28485">
        <v>0</v>
      </c>
      <c r="G28485">
        <v>0</v>
      </c>
      <c r="H28485">
        <v>582.57600000000002</v>
      </c>
    </row>
    <row r="28486" spans="1:8" x14ac:dyDescent="0.2">
      <c r="A28486" s="2">
        <v>45533</v>
      </c>
      <c r="B28486" s="1" t="s">
        <v>23748</v>
      </c>
      <c r="C28486" s="1" t="s">
        <v>37601</v>
      </c>
      <c r="D28486">
        <v>128484</v>
      </c>
      <c r="F28486">
        <v>0</v>
      </c>
      <c r="G28486">
        <v>1</v>
      </c>
      <c r="H28486">
        <v>0</v>
      </c>
    </row>
    <row r="28487" spans="1:8" x14ac:dyDescent="0.2">
      <c r="A28487" s="2">
        <v>45533</v>
      </c>
      <c r="B28487" s="1" t="s">
        <v>37602</v>
      </c>
      <c r="C28487" s="1" t="s">
        <v>37603</v>
      </c>
      <c r="D28487">
        <v>128485</v>
      </c>
      <c r="E28487">
        <v>52000</v>
      </c>
      <c r="F28487">
        <v>1</v>
      </c>
      <c r="G28487">
        <v>1</v>
      </c>
      <c r="H28487">
        <v>0</v>
      </c>
    </row>
    <row r="28488" spans="1:8" x14ac:dyDescent="0.2">
      <c r="A28488" s="2">
        <v>45533</v>
      </c>
      <c r="B28488" s="1" t="s">
        <v>2893</v>
      </c>
      <c r="C28488" s="1" t="s">
        <v>37604</v>
      </c>
      <c r="D28488">
        <v>128486</v>
      </c>
      <c r="E28488">
        <v>10040</v>
      </c>
      <c r="F28488">
        <v>0</v>
      </c>
      <c r="G28488">
        <v>0</v>
      </c>
      <c r="H28488">
        <v>59.98</v>
      </c>
    </row>
    <row r="28489" spans="1:8" x14ac:dyDescent="0.2">
      <c r="A28489" s="2">
        <v>45533</v>
      </c>
      <c r="B28489" s="1" t="s">
        <v>37605</v>
      </c>
      <c r="C28489" s="1" t="s">
        <v>37606</v>
      </c>
      <c r="D28489">
        <v>128487</v>
      </c>
      <c r="E28489">
        <v>40305</v>
      </c>
      <c r="F28489">
        <v>0</v>
      </c>
      <c r="G28489">
        <v>1</v>
      </c>
      <c r="H28489">
        <v>0</v>
      </c>
    </row>
    <row r="28490" spans="1:8" x14ac:dyDescent="0.2">
      <c r="A28490" s="2">
        <v>45533</v>
      </c>
      <c r="B28490" s="1" t="s">
        <v>37607</v>
      </c>
      <c r="C28490" s="1" t="s">
        <v>37608</v>
      </c>
      <c r="D28490">
        <v>128488</v>
      </c>
      <c r="E28490">
        <v>44430</v>
      </c>
      <c r="F28490">
        <v>1</v>
      </c>
      <c r="G28490">
        <v>1</v>
      </c>
      <c r="H28490">
        <v>188.79</v>
      </c>
    </row>
    <row r="28491" spans="1:8" x14ac:dyDescent="0.2">
      <c r="A28491" s="2">
        <v>45533</v>
      </c>
      <c r="B28491" s="1" t="s">
        <v>2893</v>
      </c>
      <c r="C28491" s="1" t="s">
        <v>37609</v>
      </c>
      <c r="D28491">
        <v>128489</v>
      </c>
      <c r="F28491">
        <v>0</v>
      </c>
      <c r="G28491">
        <v>0</v>
      </c>
      <c r="H28491">
        <v>0</v>
      </c>
    </row>
    <row r="28492" spans="1:8" x14ac:dyDescent="0.2">
      <c r="A28492" s="2">
        <v>45533</v>
      </c>
      <c r="B28492" s="1" t="s">
        <v>37610</v>
      </c>
      <c r="C28492" s="1" t="s">
        <v>37611</v>
      </c>
      <c r="D28492">
        <v>128490</v>
      </c>
      <c r="E28492">
        <v>51219</v>
      </c>
      <c r="F28492">
        <v>0</v>
      </c>
      <c r="G28492">
        <v>1</v>
      </c>
      <c r="H28492">
        <v>0</v>
      </c>
    </row>
    <row r="28493" spans="1:8" x14ac:dyDescent="0.2">
      <c r="A28493" s="2">
        <v>45533</v>
      </c>
      <c r="B28493" s="1" t="s">
        <v>2893</v>
      </c>
      <c r="C28493" s="1" t="s">
        <v>37612</v>
      </c>
      <c r="D28493">
        <v>128491</v>
      </c>
      <c r="E28493">
        <v>48260</v>
      </c>
      <c r="F28493">
        <v>0</v>
      </c>
      <c r="G28493">
        <v>0</v>
      </c>
      <c r="H28493">
        <v>71.989999999999995</v>
      </c>
    </row>
    <row r="28494" spans="1:8" x14ac:dyDescent="0.2">
      <c r="A28494" s="2">
        <v>45349</v>
      </c>
      <c r="B28494" s="1" t="s">
        <v>14083</v>
      </c>
      <c r="C28494" s="1" t="s">
        <v>37613</v>
      </c>
      <c r="D28494">
        <v>128492</v>
      </c>
      <c r="E28494">
        <v>21300</v>
      </c>
      <c r="F28494">
        <v>0</v>
      </c>
      <c r="G28494">
        <v>1</v>
      </c>
      <c r="H28494">
        <v>0</v>
      </c>
    </row>
    <row r="28495" spans="1:8" x14ac:dyDescent="0.2">
      <c r="A28495" s="2">
        <v>45349</v>
      </c>
      <c r="B28495" s="1" t="s">
        <v>2893</v>
      </c>
      <c r="C28495" s="1" t="s">
        <v>37614</v>
      </c>
      <c r="D28495">
        <v>128493</v>
      </c>
      <c r="F28495">
        <v>0</v>
      </c>
      <c r="G28495">
        <v>0</v>
      </c>
      <c r="H28495">
        <v>12.375999999999999</v>
      </c>
    </row>
    <row r="28496" spans="1:8" x14ac:dyDescent="0.2">
      <c r="A28496" s="2">
        <v>45349</v>
      </c>
      <c r="B28496" s="1" t="s">
        <v>2893</v>
      </c>
      <c r="C28496" s="1" t="s">
        <v>37615</v>
      </c>
      <c r="D28496">
        <v>128494</v>
      </c>
      <c r="F28496">
        <v>0</v>
      </c>
      <c r="G28496">
        <v>0</v>
      </c>
      <c r="H28496">
        <v>265.8023</v>
      </c>
    </row>
    <row r="28497" spans="1:8" x14ac:dyDescent="0.2">
      <c r="A28497" s="2">
        <v>45349</v>
      </c>
      <c r="B28497" s="1" t="s">
        <v>2893</v>
      </c>
      <c r="C28497" s="1" t="s">
        <v>37616</v>
      </c>
      <c r="D28497">
        <v>128495</v>
      </c>
      <c r="F28497">
        <v>0</v>
      </c>
      <c r="G28497">
        <v>0</v>
      </c>
      <c r="H28497">
        <v>-371.63200000000001</v>
      </c>
    </row>
    <row r="28498" spans="1:8" x14ac:dyDescent="0.2">
      <c r="A28498" s="2">
        <v>45349</v>
      </c>
      <c r="B28498" s="1" t="s">
        <v>34203</v>
      </c>
      <c r="C28498" s="1" t="s">
        <v>37617</v>
      </c>
      <c r="D28498">
        <v>128496</v>
      </c>
      <c r="E28498">
        <v>10370</v>
      </c>
      <c r="F28498">
        <v>1</v>
      </c>
      <c r="G28498">
        <v>1</v>
      </c>
      <c r="H28498">
        <v>0</v>
      </c>
    </row>
    <row r="28499" spans="1:8" x14ac:dyDescent="0.2">
      <c r="A28499" s="2">
        <v>45349</v>
      </c>
      <c r="B28499" s="1" t="s">
        <v>37618</v>
      </c>
      <c r="C28499" s="1" t="s">
        <v>37619</v>
      </c>
      <c r="D28499">
        <v>128497</v>
      </c>
      <c r="E28499">
        <v>22000</v>
      </c>
      <c r="F28499">
        <v>1</v>
      </c>
      <c r="G28499">
        <v>1</v>
      </c>
      <c r="H28499">
        <v>0</v>
      </c>
    </row>
    <row r="28500" spans="1:8" x14ac:dyDescent="0.2">
      <c r="A28500" s="2">
        <v>45474</v>
      </c>
      <c r="B28500" s="1" t="s">
        <v>2893</v>
      </c>
      <c r="C28500" s="1" t="s">
        <v>37620</v>
      </c>
      <c r="D28500">
        <v>128498</v>
      </c>
      <c r="E28500">
        <v>10000</v>
      </c>
      <c r="F28500">
        <v>0</v>
      </c>
      <c r="G28500">
        <v>0</v>
      </c>
      <c r="H28500">
        <v>0</v>
      </c>
    </row>
    <row r="28501" spans="1:8" x14ac:dyDescent="0.2">
      <c r="A28501" s="2">
        <v>45474</v>
      </c>
      <c r="B28501" s="1" t="s">
        <v>37621</v>
      </c>
      <c r="C28501" s="1" t="s">
        <v>37622</v>
      </c>
      <c r="D28501">
        <v>128499</v>
      </c>
      <c r="F28501">
        <v>0</v>
      </c>
      <c r="G28501">
        <v>1</v>
      </c>
      <c r="H28501">
        <v>0.78759999999999997</v>
      </c>
    </row>
    <row r="28502" spans="1:8" x14ac:dyDescent="0.2">
      <c r="A28502" s="2">
        <v>45474</v>
      </c>
      <c r="B28502" s="1" t="s">
        <v>7144</v>
      </c>
      <c r="C28502" s="1" t="s">
        <v>37623</v>
      </c>
      <c r="D28502">
        <v>128500</v>
      </c>
      <c r="E28502">
        <v>21204</v>
      </c>
      <c r="F28502">
        <v>0</v>
      </c>
      <c r="G28502">
        <v>1</v>
      </c>
      <c r="H28502">
        <v>0</v>
      </c>
    </row>
    <row r="28503" spans="1:8" x14ac:dyDescent="0.2">
      <c r="A28503" s="2">
        <v>45474</v>
      </c>
      <c r="B28503" s="1" t="s">
        <v>2893</v>
      </c>
      <c r="C28503" s="1" t="s">
        <v>37624</v>
      </c>
      <c r="D28503">
        <v>128501</v>
      </c>
      <c r="E28503">
        <v>23000</v>
      </c>
      <c r="F28503">
        <v>0</v>
      </c>
      <c r="G28503">
        <v>0</v>
      </c>
      <c r="H28503">
        <v>0</v>
      </c>
    </row>
    <row r="28504" spans="1:8" x14ac:dyDescent="0.2">
      <c r="A28504" s="2">
        <v>45474</v>
      </c>
      <c r="B28504" s="1" t="s">
        <v>2893</v>
      </c>
      <c r="C28504" s="1" t="s">
        <v>37625</v>
      </c>
      <c r="D28504">
        <v>128502</v>
      </c>
      <c r="F28504">
        <v>0</v>
      </c>
      <c r="G28504">
        <v>0</v>
      </c>
      <c r="H28504">
        <v>2047.92</v>
      </c>
    </row>
    <row r="28505" spans="1:8" x14ac:dyDescent="0.2">
      <c r="A28505" s="2">
        <v>45474</v>
      </c>
      <c r="B28505" s="1" t="s">
        <v>17872</v>
      </c>
      <c r="C28505" s="1" t="s">
        <v>37626</v>
      </c>
      <c r="D28505">
        <v>128503</v>
      </c>
      <c r="F28505">
        <v>0</v>
      </c>
      <c r="G28505">
        <v>1</v>
      </c>
      <c r="H28505">
        <v>245.208</v>
      </c>
    </row>
    <row r="28506" spans="1:8" x14ac:dyDescent="0.2">
      <c r="A28506" s="2">
        <v>45648</v>
      </c>
      <c r="B28506" s="1" t="s">
        <v>2893</v>
      </c>
      <c r="C28506" s="1" t="s">
        <v>37627</v>
      </c>
      <c r="D28506">
        <v>128504</v>
      </c>
      <c r="E28506">
        <v>10000</v>
      </c>
      <c r="F28506">
        <v>0</v>
      </c>
      <c r="G28506">
        <v>0</v>
      </c>
      <c r="H28506">
        <v>515.92999999999995</v>
      </c>
    </row>
    <row r="28507" spans="1:8" x14ac:dyDescent="0.2">
      <c r="A28507" s="2">
        <v>45268</v>
      </c>
      <c r="B28507" s="1" t="s">
        <v>2893</v>
      </c>
      <c r="C28507" s="1" t="s">
        <v>37628</v>
      </c>
      <c r="D28507">
        <v>128505</v>
      </c>
      <c r="F28507">
        <v>0</v>
      </c>
      <c r="G28507">
        <v>0</v>
      </c>
      <c r="H28507">
        <v>0</v>
      </c>
    </row>
    <row r="28508" spans="1:8" x14ac:dyDescent="0.2">
      <c r="A28508" s="2">
        <v>45268</v>
      </c>
      <c r="B28508" s="1" t="s">
        <v>4827</v>
      </c>
      <c r="C28508" s="1" t="s">
        <v>37629</v>
      </c>
      <c r="D28508">
        <v>128506</v>
      </c>
      <c r="E28508">
        <v>20000</v>
      </c>
      <c r="F28508">
        <v>0</v>
      </c>
      <c r="G28508">
        <v>0</v>
      </c>
      <c r="H28508">
        <v>-211.91</v>
      </c>
    </row>
    <row r="28509" spans="1:8" x14ac:dyDescent="0.2">
      <c r="A28509" s="2">
        <v>45268</v>
      </c>
      <c r="B28509" s="1" t="s">
        <v>2893</v>
      </c>
      <c r="C28509" s="1" t="s">
        <v>37630</v>
      </c>
      <c r="D28509">
        <v>128507</v>
      </c>
      <c r="E28509">
        <v>10090</v>
      </c>
      <c r="F28509">
        <v>0</v>
      </c>
      <c r="G28509">
        <v>0</v>
      </c>
      <c r="H28509">
        <v>95.34</v>
      </c>
    </row>
    <row r="28510" spans="1:8" x14ac:dyDescent="0.2">
      <c r="A28510" s="2">
        <v>45268</v>
      </c>
      <c r="B28510" s="1" t="s">
        <v>2893</v>
      </c>
      <c r="C28510" s="1" t="s">
        <v>37631</v>
      </c>
      <c r="D28510">
        <v>128508</v>
      </c>
      <c r="F28510">
        <v>0</v>
      </c>
      <c r="G28510">
        <v>0</v>
      </c>
      <c r="H28510">
        <v>0</v>
      </c>
    </row>
    <row r="28511" spans="1:8" x14ac:dyDescent="0.2">
      <c r="A28511" s="2">
        <v>45268</v>
      </c>
      <c r="B28511" s="1" t="s">
        <v>2893</v>
      </c>
      <c r="C28511" s="1" t="s">
        <v>37632</v>
      </c>
      <c r="D28511">
        <v>128509</v>
      </c>
      <c r="F28511">
        <v>0</v>
      </c>
      <c r="G28511">
        <v>0</v>
      </c>
      <c r="H28511">
        <v>78</v>
      </c>
    </row>
    <row r="28512" spans="1:8" x14ac:dyDescent="0.2">
      <c r="A28512" s="2">
        <v>45268</v>
      </c>
      <c r="B28512" s="1" t="s">
        <v>2893</v>
      </c>
      <c r="C28512" s="1" t="s">
        <v>37633</v>
      </c>
      <c r="D28512">
        <v>128510</v>
      </c>
      <c r="F28512">
        <v>0</v>
      </c>
      <c r="G28512">
        <v>0</v>
      </c>
      <c r="H28512">
        <v>27.584</v>
      </c>
    </row>
    <row r="28513" spans="1:8" x14ac:dyDescent="0.2">
      <c r="A28513" s="2">
        <v>45268</v>
      </c>
      <c r="B28513" s="1" t="s">
        <v>37634</v>
      </c>
      <c r="C28513" s="1" t="s">
        <v>37635</v>
      </c>
      <c r="D28513">
        <v>128511</v>
      </c>
      <c r="E28513">
        <v>31000</v>
      </c>
      <c r="F28513">
        <v>0</v>
      </c>
      <c r="G28513">
        <v>0</v>
      </c>
      <c r="H28513">
        <v>286.57600000000002</v>
      </c>
    </row>
    <row r="28514" spans="1:8" x14ac:dyDescent="0.2">
      <c r="A28514" s="2">
        <v>45268</v>
      </c>
      <c r="B28514" s="1" t="s">
        <v>2893</v>
      </c>
      <c r="C28514" s="1" t="s">
        <v>37636</v>
      </c>
      <c r="D28514">
        <v>128512</v>
      </c>
      <c r="F28514">
        <v>0</v>
      </c>
      <c r="G28514">
        <v>0</v>
      </c>
      <c r="H28514">
        <v>12.728</v>
      </c>
    </row>
    <row r="28515" spans="1:8" x14ac:dyDescent="0.2">
      <c r="A28515" s="2">
        <v>45268</v>
      </c>
      <c r="B28515" s="1" t="s">
        <v>37637</v>
      </c>
      <c r="C28515" s="1" t="s">
        <v>37638</v>
      </c>
      <c r="D28515">
        <v>128513</v>
      </c>
      <c r="E28515">
        <v>51214</v>
      </c>
      <c r="F28515">
        <v>0</v>
      </c>
      <c r="G28515">
        <v>1</v>
      </c>
      <c r="H28515">
        <v>1330.87</v>
      </c>
    </row>
    <row r="28516" spans="1:8" x14ac:dyDescent="0.2">
      <c r="A28516" s="2">
        <v>45331</v>
      </c>
      <c r="B28516" s="1" t="s">
        <v>16680</v>
      </c>
      <c r="C28516" s="1" t="s">
        <v>37639</v>
      </c>
      <c r="D28516">
        <v>128514</v>
      </c>
      <c r="E28516">
        <v>34551</v>
      </c>
      <c r="F28516">
        <v>0</v>
      </c>
      <c r="G28516">
        <v>0</v>
      </c>
      <c r="H28516">
        <v>47.99</v>
      </c>
    </row>
    <row r="28517" spans="1:8" x14ac:dyDescent="0.2">
      <c r="A28517" s="2">
        <v>45331</v>
      </c>
      <c r="B28517" s="1" t="s">
        <v>2893</v>
      </c>
      <c r="C28517" s="1" t="s">
        <v>37640</v>
      </c>
      <c r="D28517">
        <v>128515</v>
      </c>
      <c r="E28517">
        <v>52100</v>
      </c>
      <c r="F28517">
        <v>0</v>
      </c>
      <c r="G28517">
        <v>0</v>
      </c>
      <c r="H28517">
        <v>134.12</v>
      </c>
    </row>
    <row r="28518" spans="1:8" x14ac:dyDescent="0.2">
      <c r="A28518" s="2">
        <v>45331</v>
      </c>
      <c r="B28518" s="1" t="s">
        <v>37641</v>
      </c>
      <c r="C28518" s="1" t="s">
        <v>37642</v>
      </c>
      <c r="D28518">
        <v>128516</v>
      </c>
      <c r="E28518">
        <v>23000</v>
      </c>
      <c r="F28518">
        <v>1</v>
      </c>
      <c r="G28518">
        <v>1</v>
      </c>
      <c r="H28518">
        <v>-180.4</v>
      </c>
    </row>
    <row r="28519" spans="1:8" x14ac:dyDescent="0.2">
      <c r="A28519" s="2">
        <v>45331</v>
      </c>
      <c r="B28519" s="1" t="s">
        <v>5676</v>
      </c>
      <c r="C28519" s="1" t="s">
        <v>37643</v>
      </c>
      <c r="D28519">
        <v>128517</v>
      </c>
      <c r="E28519">
        <v>10000</v>
      </c>
      <c r="F28519">
        <v>1</v>
      </c>
      <c r="G28519">
        <v>1</v>
      </c>
      <c r="H28519">
        <v>0</v>
      </c>
    </row>
    <row r="28520" spans="1:8" x14ac:dyDescent="0.2">
      <c r="A28520" s="2">
        <v>45331</v>
      </c>
      <c r="B28520" s="1" t="s">
        <v>2893</v>
      </c>
      <c r="C28520" s="1" t="s">
        <v>37644</v>
      </c>
      <c r="D28520">
        <v>128518</v>
      </c>
      <c r="F28520">
        <v>0</v>
      </c>
      <c r="G28520">
        <v>0</v>
      </c>
      <c r="H28520">
        <v>293.21600000000001</v>
      </c>
    </row>
    <row r="28521" spans="1:8" x14ac:dyDescent="0.2">
      <c r="A28521" s="2">
        <v>45331</v>
      </c>
      <c r="B28521" s="1" t="s">
        <v>2893</v>
      </c>
      <c r="C28521" s="1" t="s">
        <v>37645</v>
      </c>
      <c r="D28521">
        <v>128519</v>
      </c>
      <c r="F28521">
        <v>0</v>
      </c>
      <c r="G28521">
        <v>0</v>
      </c>
      <c r="H28521">
        <v>145.21600000000001</v>
      </c>
    </row>
    <row r="28522" spans="1:8" x14ac:dyDescent="0.2">
      <c r="A28522" s="2">
        <v>45331</v>
      </c>
      <c r="B28522" s="1" t="s">
        <v>2893</v>
      </c>
      <c r="C28522" s="1" t="s">
        <v>37646</v>
      </c>
      <c r="D28522">
        <v>128520</v>
      </c>
      <c r="F28522">
        <v>0</v>
      </c>
      <c r="G28522">
        <v>0</v>
      </c>
      <c r="H28522">
        <v>143.512</v>
      </c>
    </row>
    <row r="28523" spans="1:8" x14ac:dyDescent="0.2">
      <c r="A28523" s="2">
        <v>45660</v>
      </c>
      <c r="B28523" s="1" t="s">
        <v>2893</v>
      </c>
      <c r="C28523" s="1" t="s">
        <v>37647</v>
      </c>
      <c r="D28523">
        <v>128521</v>
      </c>
      <c r="F28523">
        <v>0</v>
      </c>
      <c r="G28523">
        <v>0</v>
      </c>
      <c r="H28523">
        <v>153.59200000000001</v>
      </c>
    </row>
    <row r="28524" spans="1:8" x14ac:dyDescent="0.2">
      <c r="A28524" s="2">
        <v>45660</v>
      </c>
      <c r="B28524" s="1" t="s">
        <v>2893</v>
      </c>
      <c r="C28524" s="1" t="s">
        <v>37648</v>
      </c>
      <c r="D28524">
        <v>128522</v>
      </c>
      <c r="F28524">
        <v>0</v>
      </c>
      <c r="G28524">
        <v>0</v>
      </c>
      <c r="H28524">
        <v>191.33600000000001</v>
      </c>
    </row>
    <row r="28525" spans="1:8" x14ac:dyDescent="0.2">
      <c r="A28525" s="2">
        <v>45660</v>
      </c>
      <c r="B28525" s="1" t="s">
        <v>2893</v>
      </c>
      <c r="C28525" s="1" t="s">
        <v>37649</v>
      </c>
      <c r="D28525">
        <v>128523</v>
      </c>
      <c r="F28525">
        <v>0</v>
      </c>
      <c r="G28525">
        <v>0</v>
      </c>
      <c r="H28525">
        <v>53.128</v>
      </c>
    </row>
    <row r="28526" spans="1:8" x14ac:dyDescent="0.2">
      <c r="A28526" s="2">
        <v>45660</v>
      </c>
      <c r="B28526" s="1" t="s">
        <v>2893</v>
      </c>
      <c r="C28526" s="1" t="s">
        <v>37650</v>
      </c>
      <c r="D28526">
        <v>128524</v>
      </c>
      <c r="F28526">
        <v>0</v>
      </c>
      <c r="G28526">
        <v>0</v>
      </c>
      <c r="H28526">
        <v>75.335999999999999</v>
      </c>
    </row>
    <row r="28527" spans="1:8" x14ac:dyDescent="0.2">
      <c r="A28527" s="2">
        <v>45660</v>
      </c>
      <c r="B28527" s="1" t="s">
        <v>2893</v>
      </c>
      <c r="C28527" s="1" t="s">
        <v>37651</v>
      </c>
      <c r="D28527">
        <v>128525</v>
      </c>
      <c r="F28527">
        <v>0</v>
      </c>
      <c r="G28527">
        <v>0</v>
      </c>
      <c r="H28527">
        <v>262.36799999999999</v>
      </c>
    </row>
    <row r="28528" spans="1:8" x14ac:dyDescent="0.2">
      <c r="A28528" s="2">
        <v>45660</v>
      </c>
      <c r="B28528" s="1" t="s">
        <v>4499</v>
      </c>
      <c r="C28528" s="1" t="s">
        <v>37652</v>
      </c>
      <c r="D28528">
        <v>128526</v>
      </c>
      <c r="F28528">
        <v>0</v>
      </c>
      <c r="G28528">
        <v>1</v>
      </c>
      <c r="H28528">
        <v>171.96</v>
      </c>
    </row>
    <row r="28529" spans="1:8" x14ac:dyDescent="0.2">
      <c r="A28529" s="2">
        <v>45660</v>
      </c>
      <c r="B28529" s="1" t="s">
        <v>2893</v>
      </c>
      <c r="C28529" s="1" t="s">
        <v>37653</v>
      </c>
      <c r="D28529">
        <v>128527</v>
      </c>
      <c r="F28529">
        <v>0</v>
      </c>
      <c r="G28529">
        <v>0</v>
      </c>
      <c r="H28529">
        <v>6.5167999999999999</v>
      </c>
    </row>
    <row r="28530" spans="1:8" x14ac:dyDescent="0.2">
      <c r="A28530" s="2">
        <v>45660</v>
      </c>
      <c r="B28530" s="1" t="s">
        <v>2893</v>
      </c>
      <c r="C28530" s="1" t="s">
        <v>37654</v>
      </c>
      <c r="D28530">
        <v>128528</v>
      </c>
      <c r="F28530">
        <v>0</v>
      </c>
      <c r="G28530">
        <v>0</v>
      </c>
      <c r="H28530">
        <v>125.2285</v>
      </c>
    </row>
    <row r="28531" spans="1:8" x14ac:dyDescent="0.2">
      <c r="A28531" s="2">
        <v>45660</v>
      </c>
      <c r="B28531" s="1" t="s">
        <v>2893</v>
      </c>
      <c r="C28531" s="1" t="s">
        <v>37655</v>
      </c>
      <c r="D28531">
        <v>128529</v>
      </c>
      <c r="F28531">
        <v>0</v>
      </c>
      <c r="G28531">
        <v>0</v>
      </c>
      <c r="H28531">
        <v>-55.176000000000002</v>
      </c>
    </row>
    <row r="28532" spans="1:8" x14ac:dyDescent="0.2">
      <c r="A28532" s="2">
        <v>45660</v>
      </c>
      <c r="B28532" s="1" t="s">
        <v>37656</v>
      </c>
      <c r="C28532" s="1" t="s">
        <v>37657</v>
      </c>
      <c r="D28532">
        <v>128530</v>
      </c>
      <c r="E28532">
        <v>21000</v>
      </c>
      <c r="F28532">
        <v>1</v>
      </c>
      <c r="G28532">
        <v>0</v>
      </c>
      <c r="H28532">
        <v>0</v>
      </c>
    </row>
    <row r="28533" spans="1:8" x14ac:dyDescent="0.2">
      <c r="A28533" s="2">
        <v>45214</v>
      </c>
      <c r="B28533" s="1" t="s">
        <v>2893</v>
      </c>
      <c r="C28533" s="1" t="s">
        <v>37658</v>
      </c>
      <c r="D28533">
        <v>128531</v>
      </c>
      <c r="F28533">
        <v>0</v>
      </c>
      <c r="G28533">
        <v>0</v>
      </c>
      <c r="H28533">
        <v>334.56799999999998</v>
      </c>
    </row>
    <row r="28534" spans="1:8" x14ac:dyDescent="0.2">
      <c r="A28534" s="2">
        <v>45214</v>
      </c>
      <c r="B28534" s="1" t="s">
        <v>2893</v>
      </c>
      <c r="C28534" s="1" t="s">
        <v>37659</v>
      </c>
      <c r="D28534">
        <v>128532</v>
      </c>
      <c r="F28534">
        <v>0</v>
      </c>
      <c r="G28534">
        <v>0</v>
      </c>
      <c r="H28534">
        <v>58.16</v>
      </c>
    </row>
    <row r="28535" spans="1:8" x14ac:dyDescent="0.2">
      <c r="A28535" s="2">
        <v>45214</v>
      </c>
      <c r="B28535" s="1" t="s">
        <v>2893</v>
      </c>
      <c r="C28535" s="1" t="s">
        <v>37660</v>
      </c>
      <c r="D28535">
        <v>128533</v>
      </c>
      <c r="F28535">
        <v>0</v>
      </c>
      <c r="G28535">
        <v>0</v>
      </c>
      <c r="H28535">
        <v>47.671999999999997</v>
      </c>
    </row>
    <row r="28536" spans="1:8" x14ac:dyDescent="0.2">
      <c r="A28536" s="2">
        <v>45214</v>
      </c>
      <c r="B28536" s="1" t="s">
        <v>5786</v>
      </c>
      <c r="C28536" s="1" t="s">
        <v>37661</v>
      </c>
      <c r="D28536">
        <v>128534</v>
      </c>
      <c r="E28536">
        <v>23210</v>
      </c>
      <c r="F28536">
        <v>0</v>
      </c>
      <c r="G28536">
        <v>0</v>
      </c>
      <c r="H28536">
        <v>76.56</v>
      </c>
    </row>
    <row r="28537" spans="1:8" x14ac:dyDescent="0.2">
      <c r="A28537" s="2">
        <v>45588</v>
      </c>
      <c r="B28537" s="1" t="s">
        <v>37662</v>
      </c>
      <c r="C28537" s="1" t="s">
        <v>37663</v>
      </c>
      <c r="D28537">
        <v>128535</v>
      </c>
      <c r="E28537">
        <v>43280</v>
      </c>
      <c r="F28537">
        <v>0</v>
      </c>
      <c r="G28537">
        <v>0</v>
      </c>
      <c r="H28537">
        <v>0</v>
      </c>
    </row>
    <row r="28538" spans="1:8" x14ac:dyDescent="0.2">
      <c r="A28538" s="2">
        <v>45588</v>
      </c>
      <c r="B28538" s="1" t="s">
        <v>37664</v>
      </c>
      <c r="C28538" s="1" t="s">
        <v>37665</v>
      </c>
      <c r="D28538">
        <v>128536</v>
      </c>
      <c r="E28538">
        <v>10000</v>
      </c>
      <c r="F28538">
        <v>1</v>
      </c>
      <c r="G28538">
        <v>0</v>
      </c>
      <c r="H28538">
        <v>3708.72</v>
      </c>
    </row>
    <row r="28539" spans="1:8" x14ac:dyDescent="0.2">
      <c r="A28539" s="2">
        <v>45588</v>
      </c>
      <c r="B28539" s="1" t="s">
        <v>37666</v>
      </c>
      <c r="C28539" s="1" t="s">
        <v>37667</v>
      </c>
      <c r="D28539">
        <v>128537</v>
      </c>
      <c r="F28539">
        <v>0</v>
      </c>
      <c r="G28539">
        <v>1</v>
      </c>
      <c r="H28539">
        <v>-19.992000000000001</v>
      </c>
    </row>
    <row r="28540" spans="1:8" x14ac:dyDescent="0.2">
      <c r="A28540" s="2">
        <v>45588</v>
      </c>
      <c r="B28540" s="1" t="s">
        <v>37668</v>
      </c>
      <c r="C28540" s="1" t="s">
        <v>37669</v>
      </c>
      <c r="D28540">
        <v>128538</v>
      </c>
      <c r="F28540">
        <v>0</v>
      </c>
      <c r="G28540">
        <v>1</v>
      </c>
      <c r="H28540">
        <v>53.591999999999999</v>
      </c>
    </row>
    <row r="28541" spans="1:8" x14ac:dyDescent="0.2">
      <c r="A28541" s="2">
        <v>45588</v>
      </c>
      <c r="B28541" s="1" t="s">
        <v>2893</v>
      </c>
      <c r="C28541" s="1" t="s">
        <v>37670</v>
      </c>
      <c r="D28541">
        <v>128539</v>
      </c>
      <c r="F28541">
        <v>0</v>
      </c>
      <c r="G28541">
        <v>0</v>
      </c>
      <c r="H28541">
        <v>68.543999999999997</v>
      </c>
    </row>
    <row r="28542" spans="1:8" x14ac:dyDescent="0.2">
      <c r="A28542" s="2">
        <v>45588</v>
      </c>
      <c r="B28542" s="1" t="s">
        <v>2893</v>
      </c>
      <c r="C28542" s="1" t="s">
        <v>37671</v>
      </c>
      <c r="D28542">
        <v>128540</v>
      </c>
      <c r="F28542">
        <v>0</v>
      </c>
      <c r="G28542">
        <v>0</v>
      </c>
      <c r="H28542">
        <v>31.984000000000002</v>
      </c>
    </row>
    <row r="28543" spans="1:8" x14ac:dyDescent="0.2">
      <c r="A28543" s="2">
        <v>45588</v>
      </c>
      <c r="B28543" s="1" t="s">
        <v>2893</v>
      </c>
      <c r="C28543" s="1" t="s">
        <v>37672</v>
      </c>
      <c r="D28543">
        <v>128541</v>
      </c>
      <c r="F28543">
        <v>0</v>
      </c>
      <c r="G28543">
        <v>0</v>
      </c>
      <c r="H28543">
        <v>151.048</v>
      </c>
    </row>
    <row r="28544" spans="1:8" x14ac:dyDescent="0.2">
      <c r="A28544" s="2">
        <v>45588</v>
      </c>
      <c r="B28544" s="1" t="s">
        <v>2893</v>
      </c>
      <c r="C28544" s="1" t="s">
        <v>37673</v>
      </c>
      <c r="D28544">
        <v>128542</v>
      </c>
      <c r="F28544">
        <v>0</v>
      </c>
      <c r="G28544">
        <v>0</v>
      </c>
      <c r="H28544">
        <v>25.184000000000001</v>
      </c>
    </row>
    <row r="28545" spans="1:8" x14ac:dyDescent="0.2">
      <c r="A28545" s="2">
        <v>45588</v>
      </c>
      <c r="B28545" s="1" t="s">
        <v>10789</v>
      </c>
      <c r="C28545" s="1" t="s">
        <v>37674</v>
      </c>
      <c r="D28545">
        <v>128543</v>
      </c>
      <c r="E28545">
        <v>10000</v>
      </c>
      <c r="F28545">
        <v>0</v>
      </c>
      <c r="G28545">
        <v>1</v>
      </c>
      <c r="H28545">
        <v>0</v>
      </c>
    </row>
    <row r="28546" spans="1:8" x14ac:dyDescent="0.2">
      <c r="A28546" s="2">
        <v>45588</v>
      </c>
      <c r="B28546" s="1" t="s">
        <v>37675</v>
      </c>
      <c r="C28546" s="1" t="s">
        <v>37676</v>
      </c>
      <c r="D28546">
        <v>128544</v>
      </c>
      <c r="E28546">
        <v>42240</v>
      </c>
      <c r="F28546">
        <v>1</v>
      </c>
      <c r="G28546">
        <v>0</v>
      </c>
      <c r="H28546">
        <v>0</v>
      </c>
    </row>
    <row r="28547" spans="1:8" x14ac:dyDescent="0.2">
      <c r="A28547" s="2">
        <v>45588</v>
      </c>
      <c r="B28547" s="1" t="s">
        <v>2893</v>
      </c>
      <c r="C28547" s="1" t="s">
        <v>37677</v>
      </c>
      <c r="D28547">
        <v>128545</v>
      </c>
      <c r="F28547">
        <v>0</v>
      </c>
      <c r="G28547">
        <v>0</v>
      </c>
      <c r="H28547">
        <v>0</v>
      </c>
    </row>
    <row r="28548" spans="1:8" x14ac:dyDescent="0.2">
      <c r="A28548" s="2">
        <v>45588</v>
      </c>
      <c r="B28548" s="1" t="s">
        <v>20283</v>
      </c>
      <c r="C28548" s="1" t="s">
        <v>37678</v>
      </c>
      <c r="D28548">
        <v>128546</v>
      </c>
      <c r="E28548">
        <v>10410</v>
      </c>
      <c r="F28548">
        <v>1</v>
      </c>
      <c r="G28548">
        <v>0</v>
      </c>
      <c r="H28548">
        <v>0</v>
      </c>
    </row>
    <row r="28549" spans="1:8" x14ac:dyDescent="0.2">
      <c r="A28549" s="2">
        <v>45588</v>
      </c>
      <c r="B28549" s="1" t="s">
        <v>37679</v>
      </c>
      <c r="C28549" s="1" t="s">
        <v>37680</v>
      </c>
      <c r="D28549">
        <v>128547</v>
      </c>
      <c r="E28549">
        <v>21000</v>
      </c>
      <c r="F28549">
        <v>1</v>
      </c>
      <c r="G28549">
        <v>1</v>
      </c>
      <c r="H28549">
        <v>2431.11</v>
      </c>
    </row>
    <row r="28550" spans="1:8" x14ac:dyDescent="0.2">
      <c r="A28550" s="2">
        <v>45588</v>
      </c>
      <c r="B28550" s="1" t="s">
        <v>9111</v>
      </c>
      <c r="C28550" s="1" t="s">
        <v>37681</v>
      </c>
      <c r="D28550">
        <v>128548</v>
      </c>
      <c r="F28550">
        <v>0</v>
      </c>
      <c r="G28550">
        <v>1</v>
      </c>
      <c r="H28550">
        <v>0</v>
      </c>
    </row>
    <row r="28551" spans="1:8" x14ac:dyDescent="0.2">
      <c r="A28551" s="2">
        <v>45265</v>
      </c>
      <c r="B28551" s="1" t="s">
        <v>2893</v>
      </c>
      <c r="C28551" s="1" t="s">
        <v>37682</v>
      </c>
      <c r="D28551">
        <v>128549</v>
      </c>
      <c r="E28551">
        <v>10000</v>
      </c>
      <c r="F28551">
        <v>0</v>
      </c>
      <c r="G28551">
        <v>0</v>
      </c>
      <c r="H28551">
        <v>0</v>
      </c>
    </row>
    <row r="28552" spans="1:8" x14ac:dyDescent="0.2">
      <c r="A28552" s="2">
        <v>45265</v>
      </c>
      <c r="B28552" s="1" t="s">
        <v>2893</v>
      </c>
      <c r="C28552" s="1" t="s">
        <v>37683</v>
      </c>
      <c r="D28552">
        <v>128550</v>
      </c>
      <c r="E28552">
        <v>20207</v>
      </c>
      <c r="F28552">
        <v>0</v>
      </c>
      <c r="G28552">
        <v>0</v>
      </c>
      <c r="H28552">
        <v>0</v>
      </c>
    </row>
    <row r="28553" spans="1:8" x14ac:dyDescent="0.2">
      <c r="A28553" s="2">
        <v>45265</v>
      </c>
      <c r="B28553" s="1" t="s">
        <v>37684</v>
      </c>
      <c r="C28553" s="1" t="s">
        <v>37685</v>
      </c>
      <c r="D28553">
        <v>128551</v>
      </c>
      <c r="E28553">
        <v>22243</v>
      </c>
      <c r="F28553">
        <v>0</v>
      </c>
      <c r="G28553">
        <v>0</v>
      </c>
      <c r="H28553">
        <v>-43</v>
      </c>
    </row>
    <row r="28554" spans="1:8" x14ac:dyDescent="0.2">
      <c r="A28554" s="2">
        <v>45265</v>
      </c>
      <c r="B28554" s="1" t="s">
        <v>2893</v>
      </c>
      <c r="C28554" s="1" t="s">
        <v>37686</v>
      </c>
      <c r="D28554">
        <v>128552</v>
      </c>
      <c r="F28554">
        <v>0</v>
      </c>
      <c r="G28554">
        <v>0</v>
      </c>
      <c r="H28554">
        <v>201.14400000000001</v>
      </c>
    </row>
    <row r="28555" spans="1:8" x14ac:dyDescent="0.2">
      <c r="A28555" s="2">
        <v>45265</v>
      </c>
      <c r="B28555" s="1" t="s">
        <v>2893</v>
      </c>
      <c r="C28555" s="1" t="s">
        <v>37687</v>
      </c>
      <c r="D28555">
        <v>128553</v>
      </c>
      <c r="F28555">
        <v>0</v>
      </c>
      <c r="G28555">
        <v>0</v>
      </c>
      <c r="H28555">
        <v>38.192</v>
      </c>
    </row>
    <row r="28556" spans="1:8" x14ac:dyDescent="0.2">
      <c r="A28556" s="2">
        <v>45265</v>
      </c>
      <c r="B28556" s="1" t="s">
        <v>2893</v>
      </c>
      <c r="C28556" s="1" t="s">
        <v>37688</v>
      </c>
      <c r="D28556">
        <v>128554</v>
      </c>
      <c r="F28556">
        <v>0</v>
      </c>
      <c r="G28556">
        <v>0</v>
      </c>
      <c r="H28556">
        <v>22.271999999999998</v>
      </c>
    </row>
    <row r="28557" spans="1:8" x14ac:dyDescent="0.2">
      <c r="A28557" s="2">
        <v>45265</v>
      </c>
      <c r="B28557" s="1" t="s">
        <v>2893</v>
      </c>
      <c r="C28557" s="1" t="s">
        <v>37689</v>
      </c>
      <c r="D28557">
        <v>128555</v>
      </c>
      <c r="E28557">
        <v>52440</v>
      </c>
      <c r="F28557">
        <v>0</v>
      </c>
      <c r="G28557">
        <v>0</v>
      </c>
      <c r="H28557">
        <v>0</v>
      </c>
    </row>
    <row r="28558" spans="1:8" x14ac:dyDescent="0.2">
      <c r="A28558" s="2">
        <v>45265</v>
      </c>
      <c r="B28558" s="1" t="s">
        <v>2893</v>
      </c>
      <c r="C28558" s="1" t="s">
        <v>37690</v>
      </c>
      <c r="D28558">
        <v>128556</v>
      </c>
      <c r="E28558">
        <v>52342</v>
      </c>
      <c r="F28558">
        <v>0</v>
      </c>
      <c r="G28558">
        <v>0</v>
      </c>
      <c r="H28558">
        <v>54.03</v>
      </c>
    </row>
    <row r="28559" spans="1:8" x14ac:dyDescent="0.2">
      <c r="A28559" s="2">
        <v>45265</v>
      </c>
      <c r="B28559" s="1" t="s">
        <v>37691</v>
      </c>
      <c r="C28559" s="1" t="s">
        <v>37692</v>
      </c>
      <c r="D28559">
        <v>128557</v>
      </c>
      <c r="E28559">
        <v>52464</v>
      </c>
      <c r="F28559">
        <v>1</v>
      </c>
      <c r="G28559">
        <v>1</v>
      </c>
      <c r="H28559">
        <v>71.66</v>
      </c>
    </row>
    <row r="28560" spans="1:8" x14ac:dyDescent="0.2">
      <c r="A28560" s="2">
        <v>45265</v>
      </c>
      <c r="B28560" s="1" t="s">
        <v>2893</v>
      </c>
      <c r="C28560" s="1" t="s">
        <v>37693</v>
      </c>
      <c r="D28560">
        <v>128558</v>
      </c>
      <c r="F28560">
        <v>0</v>
      </c>
      <c r="G28560">
        <v>0</v>
      </c>
      <c r="H28560">
        <v>96.168000000000006</v>
      </c>
    </row>
    <row r="28561" spans="1:8" x14ac:dyDescent="0.2">
      <c r="A28561" s="2">
        <v>45617</v>
      </c>
      <c r="B28561" s="1" t="s">
        <v>2893</v>
      </c>
      <c r="C28561" s="1" t="s">
        <v>37694</v>
      </c>
      <c r="D28561">
        <v>128559</v>
      </c>
      <c r="F28561">
        <v>0</v>
      </c>
      <c r="G28561">
        <v>0</v>
      </c>
      <c r="H28561">
        <v>0</v>
      </c>
    </row>
    <row r="28562" spans="1:8" x14ac:dyDescent="0.2">
      <c r="A28562" s="2">
        <v>45617</v>
      </c>
      <c r="B28562" s="1" t="s">
        <v>2893</v>
      </c>
      <c r="C28562" s="1" t="s">
        <v>37695</v>
      </c>
      <c r="D28562">
        <v>128560</v>
      </c>
      <c r="F28562">
        <v>0</v>
      </c>
      <c r="G28562">
        <v>0</v>
      </c>
      <c r="H28562">
        <v>1.7522</v>
      </c>
    </row>
    <row r="28563" spans="1:8" x14ac:dyDescent="0.2">
      <c r="A28563" s="2">
        <v>45617</v>
      </c>
      <c r="B28563" s="1" t="s">
        <v>2893</v>
      </c>
      <c r="C28563" s="1" t="s">
        <v>37696</v>
      </c>
      <c r="D28563">
        <v>128561</v>
      </c>
      <c r="F28563">
        <v>0</v>
      </c>
      <c r="G28563">
        <v>0</v>
      </c>
      <c r="H28563">
        <v>95.975999999999999</v>
      </c>
    </row>
    <row r="28564" spans="1:8" x14ac:dyDescent="0.2">
      <c r="A28564" s="2">
        <v>45617</v>
      </c>
      <c r="B28564" s="1" t="s">
        <v>2893</v>
      </c>
      <c r="C28564" s="1" t="s">
        <v>37697</v>
      </c>
      <c r="D28564">
        <v>128562</v>
      </c>
      <c r="F28564">
        <v>0</v>
      </c>
      <c r="G28564">
        <v>0</v>
      </c>
      <c r="H28564">
        <v>8.7520000000000007</v>
      </c>
    </row>
    <row r="28565" spans="1:8" x14ac:dyDescent="0.2">
      <c r="A28565" s="2">
        <v>45617</v>
      </c>
      <c r="B28565" s="1" t="s">
        <v>29285</v>
      </c>
      <c r="C28565" s="1" t="s">
        <v>37698</v>
      </c>
      <c r="D28565">
        <v>128563</v>
      </c>
      <c r="E28565">
        <v>10410</v>
      </c>
      <c r="F28565">
        <v>1</v>
      </c>
      <c r="G28565">
        <v>1</v>
      </c>
      <c r="H28565">
        <v>0</v>
      </c>
    </row>
    <row r="28566" spans="1:8" x14ac:dyDescent="0.2">
      <c r="A28566" s="2">
        <v>45617</v>
      </c>
      <c r="B28566" s="1" t="s">
        <v>37699</v>
      </c>
      <c r="C28566" s="1" t="s">
        <v>37700</v>
      </c>
      <c r="D28566">
        <v>128564</v>
      </c>
      <c r="E28566">
        <v>32273</v>
      </c>
      <c r="F28566">
        <v>0</v>
      </c>
      <c r="G28566">
        <v>1</v>
      </c>
      <c r="H28566">
        <v>4</v>
      </c>
    </row>
    <row r="28567" spans="1:8" x14ac:dyDescent="0.2">
      <c r="A28567" s="2">
        <v>45617</v>
      </c>
      <c r="B28567" s="1" t="s">
        <v>35127</v>
      </c>
      <c r="C28567" s="1" t="s">
        <v>37701</v>
      </c>
      <c r="D28567">
        <v>128565</v>
      </c>
      <c r="E28567">
        <v>23232</v>
      </c>
      <c r="F28567">
        <v>0</v>
      </c>
      <c r="G28567">
        <v>1</v>
      </c>
      <c r="H28567">
        <v>0</v>
      </c>
    </row>
    <row r="28568" spans="1:8" x14ac:dyDescent="0.2">
      <c r="A28568" s="2">
        <v>45679</v>
      </c>
      <c r="B28568" s="1" t="s">
        <v>2893</v>
      </c>
      <c r="C28568" s="1" t="s">
        <v>37702</v>
      </c>
      <c r="D28568">
        <v>128566</v>
      </c>
      <c r="E28568">
        <v>52100</v>
      </c>
      <c r="F28568">
        <v>0</v>
      </c>
      <c r="G28568">
        <v>0</v>
      </c>
      <c r="H28568">
        <v>0</v>
      </c>
    </row>
    <row r="28569" spans="1:8" x14ac:dyDescent="0.2">
      <c r="A28569" s="2">
        <v>45679</v>
      </c>
      <c r="B28569" s="1" t="s">
        <v>2893</v>
      </c>
      <c r="C28569" s="1" t="s">
        <v>37703</v>
      </c>
      <c r="D28569">
        <v>128567</v>
      </c>
      <c r="E28569">
        <v>21365</v>
      </c>
      <c r="F28569">
        <v>0</v>
      </c>
      <c r="G28569">
        <v>0</v>
      </c>
      <c r="H28569">
        <v>282.39999999999998</v>
      </c>
    </row>
    <row r="28570" spans="1:8" x14ac:dyDescent="0.2">
      <c r="A28570" s="2">
        <v>45679</v>
      </c>
      <c r="B28570" s="1" t="s">
        <v>37704</v>
      </c>
      <c r="C28570" s="1" t="s">
        <v>37705</v>
      </c>
      <c r="D28570">
        <v>128568</v>
      </c>
      <c r="F28570">
        <v>0</v>
      </c>
      <c r="G28570">
        <v>1</v>
      </c>
      <c r="H28570">
        <v>40.4</v>
      </c>
    </row>
    <row r="28571" spans="1:8" x14ac:dyDescent="0.2">
      <c r="A28571" s="2">
        <v>45679</v>
      </c>
      <c r="B28571" s="1" t="s">
        <v>37706</v>
      </c>
      <c r="C28571" s="1" t="s">
        <v>37707</v>
      </c>
      <c r="D28571">
        <v>128569</v>
      </c>
      <c r="F28571">
        <v>0</v>
      </c>
      <c r="G28571">
        <v>1</v>
      </c>
      <c r="H28571">
        <v>687.15200000000004</v>
      </c>
    </row>
    <row r="28572" spans="1:8" x14ac:dyDescent="0.2">
      <c r="A28572" s="2">
        <v>45679</v>
      </c>
      <c r="B28572" s="1" t="s">
        <v>2893</v>
      </c>
      <c r="C28572" s="1" t="s">
        <v>37708</v>
      </c>
      <c r="D28572">
        <v>128570</v>
      </c>
      <c r="F28572">
        <v>0</v>
      </c>
      <c r="G28572">
        <v>0</v>
      </c>
      <c r="H28572">
        <v>199.96</v>
      </c>
    </row>
    <row r="28573" spans="1:8" x14ac:dyDescent="0.2">
      <c r="A28573" s="2">
        <v>45679</v>
      </c>
      <c r="B28573" s="1" t="s">
        <v>2893</v>
      </c>
      <c r="C28573" s="1" t="s">
        <v>37709</v>
      </c>
      <c r="D28573">
        <v>128571</v>
      </c>
      <c r="F28573">
        <v>0</v>
      </c>
      <c r="G28573">
        <v>0</v>
      </c>
      <c r="H28573">
        <v>177.416</v>
      </c>
    </row>
    <row r="28574" spans="1:8" x14ac:dyDescent="0.2">
      <c r="A28574" s="2">
        <v>45679</v>
      </c>
      <c r="B28574" s="1" t="s">
        <v>37710</v>
      </c>
      <c r="C28574" s="1" t="s">
        <v>37711</v>
      </c>
      <c r="D28574">
        <v>128572</v>
      </c>
      <c r="F28574">
        <v>0</v>
      </c>
      <c r="G28574">
        <v>1</v>
      </c>
      <c r="H28574">
        <v>190.24</v>
      </c>
    </row>
    <row r="28575" spans="1:8" x14ac:dyDescent="0.2">
      <c r="A28575" s="2">
        <v>45679</v>
      </c>
      <c r="B28575" s="1" t="s">
        <v>2893</v>
      </c>
      <c r="C28575" s="1" t="s">
        <v>37712</v>
      </c>
      <c r="D28575">
        <v>128573</v>
      </c>
      <c r="E28575">
        <v>31400</v>
      </c>
      <c r="F28575">
        <v>0</v>
      </c>
      <c r="G28575">
        <v>0</v>
      </c>
      <c r="H28575">
        <v>270.39999999999998</v>
      </c>
    </row>
    <row r="28576" spans="1:8" x14ac:dyDescent="0.2">
      <c r="A28576" s="2">
        <v>45679</v>
      </c>
      <c r="B28576" s="1" t="s">
        <v>37713</v>
      </c>
      <c r="C28576" s="1" t="s">
        <v>37714</v>
      </c>
      <c r="D28576">
        <v>128574</v>
      </c>
      <c r="E28576">
        <v>10000</v>
      </c>
      <c r="F28576">
        <v>0</v>
      </c>
      <c r="G28576">
        <v>1</v>
      </c>
      <c r="H28576">
        <v>55.99</v>
      </c>
    </row>
    <row r="28577" spans="1:8" x14ac:dyDescent="0.2">
      <c r="A28577" s="2">
        <v>45679</v>
      </c>
      <c r="B28577" s="1" t="s">
        <v>7915</v>
      </c>
      <c r="C28577" s="1" t="s">
        <v>37715</v>
      </c>
      <c r="D28577">
        <v>128575</v>
      </c>
      <c r="E28577">
        <v>48316</v>
      </c>
      <c r="F28577">
        <v>0</v>
      </c>
      <c r="G28577">
        <v>1</v>
      </c>
      <c r="H28577">
        <v>106.26</v>
      </c>
    </row>
    <row r="28578" spans="1:8" x14ac:dyDescent="0.2">
      <c r="A28578" s="2">
        <v>45679</v>
      </c>
      <c r="B28578" s="1" t="s">
        <v>20694</v>
      </c>
      <c r="C28578" s="1" t="s">
        <v>37716</v>
      </c>
      <c r="D28578">
        <v>128576</v>
      </c>
      <c r="F28578">
        <v>1</v>
      </c>
      <c r="G28578">
        <v>1</v>
      </c>
      <c r="H28578">
        <v>-19.152000000000001</v>
      </c>
    </row>
    <row r="28579" spans="1:8" x14ac:dyDescent="0.2">
      <c r="A28579" s="2">
        <v>45275</v>
      </c>
      <c r="B28579" s="1" t="s">
        <v>2893</v>
      </c>
      <c r="C28579" s="1" t="s">
        <v>37717</v>
      </c>
      <c r="D28579">
        <v>128577</v>
      </c>
      <c r="F28579">
        <v>0</v>
      </c>
      <c r="G28579">
        <v>0</v>
      </c>
      <c r="H28579">
        <v>53.695999999999998</v>
      </c>
    </row>
    <row r="28580" spans="1:8" x14ac:dyDescent="0.2">
      <c r="A28580" s="2">
        <v>45275</v>
      </c>
      <c r="B28580" s="1" t="s">
        <v>2893</v>
      </c>
      <c r="C28580" s="1" t="s">
        <v>37718</v>
      </c>
      <c r="D28580">
        <v>128578</v>
      </c>
      <c r="F28580">
        <v>0</v>
      </c>
      <c r="G28580">
        <v>0</v>
      </c>
      <c r="H28580">
        <v>153.82400000000001</v>
      </c>
    </row>
    <row r="28581" spans="1:8" x14ac:dyDescent="0.2">
      <c r="A28581" s="2">
        <v>45275</v>
      </c>
      <c r="B28581" s="1" t="s">
        <v>2893</v>
      </c>
      <c r="C28581" s="1" t="s">
        <v>37719</v>
      </c>
      <c r="D28581">
        <v>128579</v>
      </c>
      <c r="F28581">
        <v>0</v>
      </c>
      <c r="G28581">
        <v>0</v>
      </c>
      <c r="H28581">
        <v>149.584</v>
      </c>
    </row>
    <row r="28582" spans="1:8" x14ac:dyDescent="0.2">
      <c r="A28582" s="2">
        <v>45275</v>
      </c>
      <c r="B28582" s="1" t="s">
        <v>2893</v>
      </c>
      <c r="C28582" s="1" t="s">
        <v>37720</v>
      </c>
      <c r="D28582">
        <v>128580</v>
      </c>
      <c r="E28582">
        <v>10361</v>
      </c>
      <c r="F28582">
        <v>0</v>
      </c>
      <c r="G28582">
        <v>0</v>
      </c>
      <c r="H28582">
        <v>-319.7</v>
      </c>
    </row>
    <row r="28583" spans="1:8" x14ac:dyDescent="0.2">
      <c r="A28583" s="2">
        <v>45275</v>
      </c>
      <c r="B28583" s="1" t="s">
        <v>2893</v>
      </c>
      <c r="C28583" s="1" t="s">
        <v>37721</v>
      </c>
      <c r="D28583">
        <v>128581</v>
      </c>
      <c r="E28583">
        <v>10000</v>
      </c>
      <c r="F28583">
        <v>0</v>
      </c>
      <c r="G28583">
        <v>0</v>
      </c>
      <c r="H28583">
        <v>0</v>
      </c>
    </row>
    <row r="28584" spans="1:8" x14ac:dyDescent="0.2">
      <c r="A28584" s="2">
        <v>45377</v>
      </c>
      <c r="B28584" s="1" t="s">
        <v>37722</v>
      </c>
      <c r="C28584" s="1" t="s">
        <v>37723</v>
      </c>
      <c r="D28584">
        <v>128582</v>
      </c>
      <c r="E28584">
        <v>52210</v>
      </c>
      <c r="F28584">
        <v>0</v>
      </c>
      <c r="G28584">
        <v>1</v>
      </c>
      <c r="H28584">
        <v>627.78</v>
      </c>
    </row>
    <row r="28585" spans="1:8" x14ac:dyDescent="0.2">
      <c r="A28585" s="2">
        <v>45377</v>
      </c>
      <c r="B28585" s="1" t="s">
        <v>2893</v>
      </c>
      <c r="C28585" s="1" t="s">
        <v>37724</v>
      </c>
      <c r="D28585">
        <v>128583</v>
      </c>
      <c r="F28585">
        <v>0</v>
      </c>
      <c r="G28585">
        <v>0</v>
      </c>
      <c r="H28585">
        <v>0</v>
      </c>
    </row>
    <row r="28586" spans="1:8" x14ac:dyDescent="0.2">
      <c r="A28586" s="2">
        <v>45377</v>
      </c>
      <c r="B28586" s="1" t="s">
        <v>2893</v>
      </c>
      <c r="C28586" s="1" t="s">
        <v>37725</v>
      </c>
      <c r="D28586">
        <v>128584</v>
      </c>
      <c r="F28586">
        <v>0</v>
      </c>
      <c r="G28586">
        <v>0</v>
      </c>
      <c r="H28586">
        <v>0</v>
      </c>
    </row>
    <row r="28587" spans="1:8" x14ac:dyDescent="0.2">
      <c r="A28587" s="2">
        <v>45377</v>
      </c>
      <c r="B28587" s="1" t="s">
        <v>2893</v>
      </c>
      <c r="C28587" s="1" t="s">
        <v>37726</v>
      </c>
      <c r="D28587">
        <v>128585</v>
      </c>
      <c r="F28587">
        <v>0</v>
      </c>
      <c r="G28587">
        <v>0</v>
      </c>
      <c r="H28587">
        <v>98.016000000000005</v>
      </c>
    </row>
    <row r="28588" spans="1:8" x14ac:dyDescent="0.2">
      <c r="A28588" s="2">
        <v>45377</v>
      </c>
      <c r="B28588" s="1" t="s">
        <v>2893</v>
      </c>
      <c r="C28588" s="1" t="s">
        <v>37727</v>
      </c>
      <c r="D28588">
        <v>128586</v>
      </c>
      <c r="F28588">
        <v>0</v>
      </c>
      <c r="G28588">
        <v>0</v>
      </c>
      <c r="H28588">
        <v>131.91999999999999</v>
      </c>
    </row>
    <row r="28589" spans="1:8" x14ac:dyDescent="0.2">
      <c r="A28589" s="2">
        <v>45377</v>
      </c>
      <c r="B28589" s="1" t="s">
        <v>2893</v>
      </c>
      <c r="C28589" s="1" t="s">
        <v>37728</v>
      </c>
      <c r="D28589">
        <v>128587</v>
      </c>
      <c r="F28589">
        <v>0</v>
      </c>
      <c r="G28589">
        <v>0</v>
      </c>
      <c r="H28589">
        <v>143.93600000000001</v>
      </c>
    </row>
    <row r="28590" spans="1:8" x14ac:dyDescent="0.2">
      <c r="A28590" s="2">
        <v>45377</v>
      </c>
      <c r="B28590" s="1" t="s">
        <v>23660</v>
      </c>
      <c r="C28590" s="1" t="s">
        <v>37729</v>
      </c>
      <c r="D28590">
        <v>128588</v>
      </c>
      <c r="F28590">
        <v>0</v>
      </c>
      <c r="G28590">
        <v>1</v>
      </c>
      <c r="H28590">
        <v>31.992000000000001</v>
      </c>
    </row>
    <row r="28591" spans="1:8" x14ac:dyDescent="0.2">
      <c r="A28591" s="2">
        <v>45377</v>
      </c>
      <c r="B28591" s="1" t="s">
        <v>2893</v>
      </c>
      <c r="C28591" s="1" t="s">
        <v>37730</v>
      </c>
      <c r="D28591">
        <v>128589</v>
      </c>
      <c r="E28591">
        <v>51511</v>
      </c>
      <c r="F28591">
        <v>0</v>
      </c>
      <c r="G28591">
        <v>0</v>
      </c>
      <c r="H28591">
        <v>0</v>
      </c>
    </row>
    <row r="28592" spans="1:8" x14ac:dyDescent="0.2">
      <c r="A28592" s="2">
        <v>45512</v>
      </c>
      <c r="B28592" s="1" t="s">
        <v>2893</v>
      </c>
      <c r="C28592" s="1" t="s">
        <v>37731</v>
      </c>
      <c r="D28592">
        <v>128590</v>
      </c>
      <c r="F28592">
        <v>0</v>
      </c>
      <c r="G28592">
        <v>0</v>
      </c>
      <c r="H28592">
        <v>56.688000000000002</v>
      </c>
    </row>
    <row r="28593" spans="1:8" x14ac:dyDescent="0.2">
      <c r="A28593" s="2">
        <v>45512</v>
      </c>
      <c r="B28593" s="1" t="s">
        <v>2893</v>
      </c>
      <c r="C28593" s="1" t="s">
        <v>37732</v>
      </c>
      <c r="D28593">
        <v>128591</v>
      </c>
      <c r="F28593">
        <v>0</v>
      </c>
      <c r="G28593">
        <v>0</v>
      </c>
      <c r="H28593">
        <v>132.75200000000001</v>
      </c>
    </row>
    <row r="28594" spans="1:8" x14ac:dyDescent="0.2">
      <c r="A28594" s="2">
        <v>45512</v>
      </c>
      <c r="B28594" s="1" t="s">
        <v>2893</v>
      </c>
      <c r="C28594" s="1" t="s">
        <v>37733</v>
      </c>
      <c r="D28594">
        <v>128592</v>
      </c>
      <c r="F28594">
        <v>0</v>
      </c>
      <c r="G28594">
        <v>0</v>
      </c>
      <c r="H28594">
        <v>23.992000000000001</v>
      </c>
    </row>
    <row r="28595" spans="1:8" x14ac:dyDescent="0.2">
      <c r="A28595" s="2">
        <v>45512</v>
      </c>
      <c r="B28595" s="1" t="s">
        <v>2893</v>
      </c>
      <c r="C28595" s="1" t="s">
        <v>37734</v>
      </c>
      <c r="D28595">
        <v>128593</v>
      </c>
      <c r="E28595">
        <v>23000</v>
      </c>
      <c r="F28595">
        <v>0</v>
      </c>
      <c r="G28595">
        <v>0</v>
      </c>
      <c r="H28595">
        <v>0</v>
      </c>
    </row>
    <row r="28596" spans="1:8" x14ac:dyDescent="0.2">
      <c r="A28596" s="2">
        <v>45512</v>
      </c>
      <c r="B28596" s="1" t="s">
        <v>2893</v>
      </c>
      <c r="C28596" s="1" t="s">
        <v>37735</v>
      </c>
      <c r="D28596">
        <v>128594</v>
      </c>
      <c r="E28596">
        <v>21311</v>
      </c>
      <c r="F28596">
        <v>0</v>
      </c>
      <c r="G28596">
        <v>0</v>
      </c>
      <c r="H28596">
        <v>50.310000045999999</v>
      </c>
    </row>
    <row r="28597" spans="1:8" x14ac:dyDescent="0.2">
      <c r="A28597" s="2">
        <v>45512</v>
      </c>
      <c r="B28597" s="1" t="s">
        <v>3750</v>
      </c>
      <c r="C28597" s="1" t="s">
        <v>37736</v>
      </c>
      <c r="D28597">
        <v>128595</v>
      </c>
      <c r="E28597">
        <v>21000</v>
      </c>
      <c r="F28597">
        <v>0</v>
      </c>
      <c r="G28597">
        <v>1</v>
      </c>
      <c r="H28597">
        <v>11.8</v>
      </c>
    </row>
    <row r="28598" spans="1:8" x14ac:dyDescent="0.2">
      <c r="A28598" s="2">
        <v>45512</v>
      </c>
      <c r="B28598" s="1" t="s">
        <v>37737</v>
      </c>
      <c r="C28598" s="1" t="s">
        <v>37738</v>
      </c>
      <c r="D28598">
        <v>128596</v>
      </c>
      <c r="F28598">
        <v>0</v>
      </c>
      <c r="G28598">
        <v>1</v>
      </c>
      <c r="H28598">
        <v>0</v>
      </c>
    </row>
    <row r="28599" spans="1:8" x14ac:dyDescent="0.2">
      <c r="A28599" s="2">
        <v>45512</v>
      </c>
      <c r="B28599" s="1" t="s">
        <v>37739</v>
      </c>
      <c r="C28599" s="1" t="s">
        <v>37740</v>
      </c>
      <c r="D28599">
        <v>128597</v>
      </c>
      <c r="E28599">
        <v>10000</v>
      </c>
      <c r="F28599">
        <v>0</v>
      </c>
      <c r="G28599">
        <v>0</v>
      </c>
      <c r="H28599">
        <v>231.96</v>
      </c>
    </row>
    <row r="28600" spans="1:8" x14ac:dyDescent="0.2">
      <c r="A28600" s="2">
        <v>45612</v>
      </c>
      <c r="B28600" s="1" t="s">
        <v>23874</v>
      </c>
      <c r="C28600" s="1" t="s">
        <v>37741</v>
      </c>
      <c r="D28600">
        <v>128598</v>
      </c>
      <c r="F28600">
        <v>0</v>
      </c>
      <c r="G28600">
        <v>1</v>
      </c>
      <c r="H28600">
        <v>0</v>
      </c>
    </row>
    <row r="28601" spans="1:8" x14ac:dyDescent="0.2">
      <c r="A28601" s="2">
        <v>45612</v>
      </c>
      <c r="B28601" s="1" t="s">
        <v>17229</v>
      </c>
      <c r="C28601" s="1" t="s">
        <v>37742</v>
      </c>
      <c r="D28601">
        <v>128599</v>
      </c>
      <c r="E28601">
        <v>10000</v>
      </c>
      <c r="F28601">
        <v>0</v>
      </c>
      <c r="G28601">
        <v>1</v>
      </c>
      <c r="H28601">
        <v>-160.80000000000001</v>
      </c>
    </row>
    <row r="28602" spans="1:8" x14ac:dyDescent="0.2">
      <c r="A28602" s="2">
        <v>45612</v>
      </c>
      <c r="B28602" s="1" t="s">
        <v>8581</v>
      </c>
      <c r="C28602" s="1" t="s">
        <v>37743</v>
      </c>
      <c r="D28602">
        <v>128600</v>
      </c>
      <c r="F28602">
        <v>0</v>
      </c>
      <c r="G28602">
        <v>1</v>
      </c>
      <c r="H28602">
        <v>177.72909999999999</v>
      </c>
    </row>
    <row r="28603" spans="1:8" x14ac:dyDescent="0.2">
      <c r="A28603" s="2">
        <v>45612</v>
      </c>
      <c r="B28603" s="1" t="s">
        <v>2893</v>
      </c>
      <c r="C28603" s="1" t="s">
        <v>37744</v>
      </c>
      <c r="D28603">
        <v>128601</v>
      </c>
      <c r="F28603">
        <v>0</v>
      </c>
      <c r="G28603">
        <v>0</v>
      </c>
      <c r="H28603">
        <v>77.575999999999993</v>
      </c>
    </row>
    <row r="28604" spans="1:8" x14ac:dyDescent="0.2">
      <c r="A28604" s="2">
        <v>45612</v>
      </c>
      <c r="B28604" s="1" t="s">
        <v>2893</v>
      </c>
      <c r="C28604" s="1" t="s">
        <v>37745</v>
      </c>
      <c r="D28604">
        <v>128602</v>
      </c>
      <c r="F28604">
        <v>0</v>
      </c>
      <c r="G28604">
        <v>0</v>
      </c>
      <c r="H28604">
        <v>31.175999999999998</v>
      </c>
    </row>
    <row r="28605" spans="1:8" x14ac:dyDescent="0.2">
      <c r="A28605" s="2">
        <v>45612</v>
      </c>
      <c r="B28605" s="1" t="s">
        <v>2893</v>
      </c>
      <c r="C28605" s="1" t="s">
        <v>37746</v>
      </c>
      <c r="D28605">
        <v>128603</v>
      </c>
      <c r="F28605">
        <v>0</v>
      </c>
      <c r="G28605">
        <v>0</v>
      </c>
      <c r="H28605">
        <v>1259.2159999999999</v>
      </c>
    </row>
    <row r="28606" spans="1:8" x14ac:dyDescent="0.2">
      <c r="A28606" s="2">
        <v>45612</v>
      </c>
      <c r="B28606" s="1" t="s">
        <v>2893</v>
      </c>
      <c r="C28606" s="1" t="s">
        <v>37747</v>
      </c>
      <c r="D28606">
        <v>128604</v>
      </c>
      <c r="F28606">
        <v>0</v>
      </c>
      <c r="G28606">
        <v>0</v>
      </c>
      <c r="H28606">
        <v>76.456000000000003</v>
      </c>
    </row>
    <row r="28607" spans="1:8" x14ac:dyDescent="0.2">
      <c r="A28607" s="2">
        <v>45612</v>
      </c>
      <c r="B28607" s="1" t="s">
        <v>2893</v>
      </c>
      <c r="C28607" s="1" t="s">
        <v>37748</v>
      </c>
      <c r="D28607">
        <v>128605</v>
      </c>
      <c r="F28607">
        <v>0</v>
      </c>
      <c r="G28607">
        <v>0</v>
      </c>
      <c r="H28607">
        <v>210.70140000000001</v>
      </c>
    </row>
    <row r="28608" spans="1:8" x14ac:dyDescent="0.2">
      <c r="A28608" s="2">
        <v>45612</v>
      </c>
      <c r="B28608" s="1" t="s">
        <v>2893</v>
      </c>
      <c r="C28608" s="1" t="s">
        <v>37749</v>
      </c>
      <c r="D28608">
        <v>128606</v>
      </c>
      <c r="F28608">
        <v>0</v>
      </c>
      <c r="G28608">
        <v>0</v>
      </c>
      <c r="H28608">
        <v>52.24</v>
      </c>
    </row>
    <row r="28609" spans="1:8" x14ac:dyDescent="0.2">
      <c r="A28609" s="2">
        <v>45612</v>
      </c>
      <c r="B28609" s="1" t="s">
        <v>2893</v>
      </c>
      <c r="C28609" s="1" t="s">
        <v>37750</v>
      </c>
      <c r="D28609">
        <v>128607</v>
      </c>
      <c r="F28609">
        <v>0</v>
      </c>
      <c r="G28609">
        <v>0</v>
      </c>
      <c r="H28609">
        <v>2008.6559999999999</v>
      </c>
    </row>
    <row r="28610" spans="1:8" x14ac:dyDescent="0.2">
      <c r="A28610" s="2">
        <v>45612</v>
      </c>
      <c r="B28610" s="1" t="s">
        <v>2893</v>
      </c>
      <c r="C28610" s="1" t="s">
        <v>37751</v>
      </c>
      <c r="D28610">
        <v>128608</v>
      </c>
      <c r="F28610">
        <v>0</v>
      </c>
      <c r="G28610">
        <v>0</v>
      </c>
      <c r="H28610">
        <v>259.8</v>
      </c>
    </row>
    <row r="28611" spans="1:8" x14ac:dyDescent="0.2">
      <c r="A28611" s="2">
        <v>45612</v>
      </c>
      <c r="B28611" s="1" t="s">
        <v>2893</v>
      </c>
      <c r="C28611" s="1" t="s">
        <v>37752</v>
      </c>
      <c r="D28611">
        <v>128609</v>
      </c>
      <c r="F28611">
        <v>0</v>
      </c>
      <c r="G28611">
        <v>0</v>
      </c>
      <c r="H28611">
        <v>5.5919999999999996</v>
      </c>
    </row>
    <row r="28612" spans="1:8" x14ac:dyDescent="0.2">
      <c r="A28612" s="2">
        <v>45612</v>
      </c>
      <c r="B28612" s="1" t="s">
        <v>2893</v>
      </c>
      <c r="C28612" s="1" t="s">
        <v>37753</v>
      </c>
      <c r="D28612">
        <v>128610</v>
      </c>
      <c r="F28612">
        <v>0</v>
      </c>
      <c r="G28612">
        <v>0</v>
      </c>
      <c r="H28612">
        <v>9.2350999999999992</v>
      </c>
    </row>
    <row r="28613" spans="1:8" x14ac:dyDescent="0.2">
      <c r="A28613" s="2">
        <v>45309</v>
      </c>
      <c r="B28613" s="1" t="s">
        <v>2893</v>
      </c>
      <c r="C28613" s="1" t="s">
        <v>37754</v>
      </c>
      <c r="D28613">
        <v>128611</v>
      </c>
      <c r="F28613">
        <v>0</v>
      </c>
      <c r="G28613">
        <v>0</v>
      </c>
      <c r="H28613">
        <v>221.488</v>
      </c>
    </row>
    <row r="28614" spans="1:8" x14ac:dyDescent="0.2">
      <c r="A28614" s="2">
        <v>45309</v>
      </c>
      <c r="B28614" s="1" t="s">
        <v>2893</v>
      </c>
      <c r="C28614" s="1" t="s">
        <v>37755</v>
      </c>
      <c r="D28614">
        <v>128612</v>
      </c>
      <c r="E28614">
        <v>20270</v>
      </c>
      <c r="F28614">
        <v>0</v>
      </c>
      <c r="G28614">
        <v>0</v>
      </c>
      <c r="H28614">
        <v>0</v>
      </c>
    </row>
    <row r="28615" spans="1:8" x14ac:dyDescent="0.2">
      <c r="A28615" s="2">
        <v>45309</v>
      </c>
      <c r="B28615" s="1" t="s">
        <v>37756</v>
      </c>
      <c r="C28615" s="1" t="s">
        <v>37757</v>
      </c>
      <c r="D28615">
        <v>128613</v>
      </c>
      <c r="E28615">
        <v>10000</v>
      </c>
      <c r="F28615">
        <v>0</v>
      </c>
      <c r="G28615">
        <v>1</v>
      </c>
      <c r="H28615">
        <v>0</v>
      </c>
    </row>
    <row r="28616" spans="1:8" x14ac:dyDescent="0.2">
      <c r="A28616" s="2">
        <v>45309</v>
      </c>
      <c r="B28616" s="1" t="s">
        <v>2893</v>
      </c>
      <c r="C28616" s="1" t="s">
        <v>37758</v>
      </c>
      <c r="D28616">
        <v>128614</v>
      </c>
      <c r="F28616">
        <v>0</v>
      </c>
      <c r="G28616">
        <v>0</v>
      </c>
      <c r="H28616">
        <v>0</v>
      </c>
    </row>
    <row r="28617" spans="1:8" x14ac:dyDescent="0.2">
      <c r="A28617" s="2">
        <v>45309</v>
      </c>
      <c r="B28617" s="1" t="s">
        <v>2893</v>
      </c>
      <c r="C28617" s="1" t="s">
        <v>37759</v>
      </c>
      <c r="D28617">
        <v>128615</v>
      </c>
      <c r="F28617">
        <v>0</v>
      </c>
      <c r="G28617">
        <v>0</v>
      </c>
      <c r="H28617">
        <v>22.256</v>
      </c>
    </row>
    <row r="28618" spans="1:8" x14ac:dyDescent="0.2">
      <c r="A28618" s="2">
        <v>45309</v>
      </c>
      <c r="B28618" s="1" t="s">
        <v>2893</v>
      </c>
      <c r="C28618" s="1" t="s">
        <v>37760</v>
      </c>
      <c r="D28618">
        <v>128616</v>
      </c>
      <c r="F28618">
        <v>0</v>
      </c>
      <c r="G28618">
        <v>0</v>
      </c>
      <c r="H28618">
        <v>75.671999999999997</v>
      </c>
    </row>
    <row r="28619" spans="1:8" x14ac:dyDescent="0.2">
      <c r="A28619" s="2">
        <v>45309</v>
      </c>
      <c r="B28619" s="1" t="s">
        <v>2893</v>
      </c>
      <c r="C28619" s="1" t="s">
        <v>37761</v>
      </c>
      <c r="D28619">
        <v>128617</v>
      </c>
      <c r="F28619">
        <v>0</v>
      </c>
      <c r="G28619">
        <v>0</v>
      </c>
      <c r="H28619">
        <v>261.52800000000002</v>
      </c>
    </row>
    <row r="28620" spans="1:8" x14ac:dyDescent="0.2">
      <c r="A28620" s="2">
        <v>45309</v>
      </c>
      <c r="B28620" s="1" t="s">
        <v>2893</v>
      </c>
      <c r="C28620" s="1" t="s">
        <v>37762</v>
      </c>
      <c r="D28620">
        <v>128618</v>
      </c>
      <c r="F28620">
        <v>0</v>
      </c>
      <c r="G28620">
        <v>0</v>
      </c>
      <c r="H28620">
        <v>29.103999999999999</v>
      </c>
    </row>
    <row r="28621" spans="1:8" x14ac:dyDescent="0.2">
      <c r="A28621" s="2">
        <v>45384</v>
      </c>
      <c r="B28621" s="1" t="s">
        <v>2893</v>
      </c>
      <c r="C28621" s="1" t="s">
        <v>37763</v>
      </c>
      <c r="D28621">
        <v>128619</v>
      </c>
      <c r="E28621">
        <v>10000</v>
      </c>
      <c r="F28621">
        <v>0</v>
      </c>
      <c r="G28621">
        <v>0</v>
      </c>
      <c r="H28621">
        <v>274.69600000000003</v>
      </c>
    </row>
    <row r="28622" spans="1:8" x14ac:dyDescent="0.2">
      <c r="A28622" s="2">
        <v>45384</v>
      </c>
      <c r="B28622" s="1" t="s">
        <v>2893</v>
      </c>
      <c r="C28622" s="1" t="s">
        <v>37764</v>
      </c>
      <c r="D28622">
        <v>128620</v>
      </c>
      <c r="F28622">
        <v>0</v>
      </c>
      <c r="G28622">
        <v>0</v>
      </c>
      <c r="H28622">
        <v>0</v>
      </c>
    </row>
    <row r="28623" spans="1:8" x14ac:dyDescent="0.2">
      <c r="A28623" s="2">
        <v>45384</v>
      </c>
      <c r="B28623" s="1" t="s">
        <v>2893</v>
      </c>
      <c r="C28623" s="1" t="s">
        <v>37765</v>
      </c>
      <c r="D28623">
        <v>128621</v>
      </c>
      <c r="E28623">
        <v>10000</v>
      </c>
      <c r="F28623">
        <v>0</v>
      </c>
      <c r="G28623">
        <v>0</v>
      </c>
      <c r="H28623">
        <v>979.19</v>
      </c>
    </row>
    <row r="28624" spans="1:8" x14ac:dyDescent="0.2">
      <c r="A28624" s="2">
        <v>45384</v>
      </c>
      <c r="B28624" s="1" t="s">
        <v>37766</v>
      </c>
      <c r="C28624" s="1" t="s">
        <v>37767</v>
      </c>
      <c r="D28624">
        <v>128622</v>
      </c>
      <c r="E28624">
        <v>21000</v>
      </c>
      <c r="F28624">
        <v>0</v>
      </c>
      <c r="G28624">
        <v>0</v>
      </c>
      <c r="H28624">
        <v>0</v>
      </c>
    </row>
    <row r="28625" spans="1:8" x14ac:dyDescent="0.2">
      <c r="A28625" s="2">
        <v>45384</v>
      </c>
      <c r="B28625" s="1" t="s">
        <v>2893</v>
      </c>
      <c r="C28625" s="1" t="s">
        <v>37768</v>
      </c>
      <c r="D28625">
        <v>128623</v>
      </c>
      <c r="F28625">
        <v>0</v>
      </c>
      <c r="G28625">
        <v>0</v>
      </c>
      <c r="H28625">
        <v>79.992000000000004</v>
      </c>
    </row>
    <row r="28626" spans="1:8" x14ac:dyDescent="0.2">
      <c r="A28626" s="2">
        <v>45384</v>
      </c>
      <c r="B28626" s="1" t="s">
        <v>2893</v>
      </c>
      <c r="C28626" s="1" t="s">
        <v>37769</v>
      </c>
      <c r="D28626">
        <v>128624</v>
      </c>
      <c r="F28626">
        <v>0</v>
      </c>
      <c r="G28626">
        <v>0</v>
      </c>
      <c r="H28626">
        <v>9.1839999999999993</v>
      </c>
    </row>
    <row r="28627" spans="1:8" x14ac:dyDescent="0.2">
      <c r="A28627" s="2">
        <v>45384</v>
      </c>
      <c r="B28627" s="1" t="s">
        <v>2893</v>
      </c>
      <c r="C28627" s="1" t="s">
        <v>37770</v>
      </c>
      <c r="D28627">
        <v>128625</v>
      </c>
      <c r="F28627">
        <v>0</v>
      </c>
      <c r="G28627">
        <v>0</v>
      </c>
      <c r="H28627">
        <v>29.48</v>
      </c>
    </row>
    <row r="28628" spans="1:8" x14ac:dyDescent="0.2">
      <c r="A28628" s="2">
        <v>45609</v>
      </c>
      <c r="B28628" s="1" t="s">
        <v>5557</v>
      </c>
      <c r="C28628" s="1" t="s">
        <v>37771</v>
      </c>
      <c r="D28628">
        <v>128626</v>
      </c>
      <c r="E28628">
        <v>10250</v>
      </c>
      <c r="F28628">
        <v>1</v>
      </c>
      <c r="G28628">
        <v>1</v>
      </c>
      <c r="H28628">
        <v>0</v>
      </c>
    </row>
    <row r="28629" spans="1:8" x14ac:dyDescent="0.2">
      <c r="A28629" s="2">
        <v>45609</v>
      </c>
      <c r="B28629" s="1" t="s">
        <v>2893</v>
      </c>
      <c r="C28629" s="1" t="s">
        <v>37772</v>
      </c>
      <c r="D28629">
        <v>128627</v>
      </c>
      <c r="E28629">
        <v>10000</v>
      </c>
      <c r="F28629">
        <v>0</v>
      </c>
      <c r="G28629">
        <v>0</v>
      </c>
      <c r="H28629">
        <v>0</v>
      </c>
    </row>
    <row r="28630" spans="1:8" x14ac:dyDescent="0.2">
      <c r="A28630" s="2">
        <v>45609</v>
      </c>
      <c r="B28630" s="1" t="s">
        <v>2893</v>
      </c>
      <c r="C28630" s="1" t="s">
        <v>37773</v>
      </c>
      <c r="D28630">
        <v>128628</v>
      </c>
      <c r="E28630">
        <v>10000</v>
      </c>
      <c r="F28630">
        <v>0</v>
      </c>
      <c r="G28630">
        <v>0</v>
      </c>
      <c r="H28630">
        <v>0</v>
      </c>
    </row>
    <row r="28631" spans="1:8" x14ac:dyDescent="0.2">
      <c r="A28631" s="2">
        <v>45609</v>
      </c>
      <c r="B28631" s="1" t="s">
        <v>37774</v>
      </c>
      <c r="C28631" s="1" t="s">
        <v>37775</v>
      </c>
      <c r="D28631">
        <v>128629</v>
      </c>
      <c r="F28631">
        <v>0</v>
      </c>
      <c r="G28631">
        <v>1</v>
      </c>
      <c r="H28631">
        <v>38.688000000000002</v>
      </c>
    </row>
    <row r="28632" spans="1:8" x14ac:dyDescent="0.2">
      <c r="A28632" s="2">
        <v>45609</v>
      </c>
      <c r="B28632" s="1" t="s">
        <v>2893</v>
      </c>
      <c r="C28632" s="1" t="s">
        <v>37776</v>
      </c>
      <c r="D28632">
        <v>128630</v>
      </c>
      <c r="F28632">
        <v>0</v>
      </c>
      <c r="G28632">
        <v>0</v>
      </c>
      <c r="H28632">
        <v>29.536000000000001</v>
      </c>
    </row>
    <row r="28633" spans="1:8" x14ac:dyDescent="0.2">
      <c r="A28633" s="2">
        <v>45609</v>
      </c>
      <c r="B28633" s="1" t="s">
        <v>2893</v>
      </c>
      <c r="C28633" s="1" t="s">
        <v>37777</v>
      </c>
      <c r="D28633">
        <v>128631</v>
      </c>
      <c r="F28633">
        <v>0</v>
      </c>
      <c r="G28633">
        <v>0</v>
      </c>
      <c r="H28633">
        <v>180.696</v>
      </c>
    </row>
    <row r="28634" spans="1:8" x14ac:dyDescent="0.2">
      <c r="A28634" s="2">
        <v>45609</v>
      </c>
      <c r="B28634" s="1" t="s">
        <v>37778</v>
      </c>
      <c r="C28634" s="1" t="s">
        <v>37779</v>
      </c>
      <c r="D28634">
        <v>128632</v>
      </c>
      <c r="F28634">
        <v>0</v>
      </c>
      <c r="G28634">
        <v>1</v>
      </c>
      <c r="H28634">
        <v>26.968</v>
      </c>
    </row>
    <row r="28635" spans="1:8" x14ac:dyDescent="0.2">
      <c r="A28635" s="2">
        <v>45609</v>
      </c>
      <c r="B28635" s="1" t="s">
        <v>37780</v>
      </c>
      <c r="C28635" s="1" t="s">
        <v>37781</v>
      </c>
      <c r="D28635">
        <v>128633</v>
      </c>
      <c r="E28635">
        <v>53291</v>
      </c>
      <c r="F28635">
        <v>0</v>
      </c>
      <c r="G28635">
        <v>0</v>
      </c>
      <c r="H28635">
        <v>0</v>
      </c>
    </row>
    <row r="28636" spans="1:8" x14ac:dyDescent="0.2">
      <c r="A28636" s="2">
        <v>45609</v>
      </c>
      <c r="B28636" s="1" t="s">
        <v>2893</v>
      </c>
      <c r="C28636" s="1" t="s">
        <v>37782</v>
      </c>
      <c r="D28636">
        <v>128634</v>
      </c>
      <c r="F28636">
        <v>0</v>
      </c>
      <c r="G28636">
        <v>0</v>
      </c>
      <c r="H28636">
        <v>23.936</v>
      </c>
    </row>
    <row r="28637" spans="1:8" x14ac:dyDescent="0.2">
      <c r="A28637" s="2">
        <v>45609</v>
      </c>
      <c r="B28637" s="1" t="s">
        <v>2893</v>
      </c>
      <c r="C28637" s="1" t="s">
        <v>37783</v>
      </c>
      <c r="D28637">
        <v>128635</v>
      </c>
      <c r="F28637">
        <v>0</v>
      </c>
      <c r="G28637">
        <v>0</v>
      </c>
      <c r="H28637">
        <v>29.975999999999999</v>
      </c>
    </row>
    <row r="28638" spans="1:8" x14ac:dyDescent="0.2">
      <c r="A28638" s="2">
        <v>45609</v>
      </c>
      <c r="B28638" s="1" t="s">
        <v>37784</v>
      </c>
      <c r="C28638" s="1" t="s">
        <v>37785</v>
      </c>
      <c r="D28638">
        <v>128636</v>
      </c>
      <c r="E28638">
        <v>52220</v>
      </c>
      <c r="F28638">
        <v>1</v>
      </c>
      <c r="G28638">
        <v>1</v>
      </c>
      <c r="H28638">
        <v>0</v>
      </c>
    </row>
    <row r="28639" spans="1:8" x14ac:dyDescent="0.2">
      <c r="A28639" s="2">
        <v>45609</v>
      </c>
      <c r="B28639" s="1" t="s">
        <v>2893</v>
      </c>
      <c r="C28639" s="1" t="s">
        <v>37786</v>
      </c>
      <c r="D28639">
        <v>128637</v>
      </c>
      <c r="F28639">
        <v>0</v>
      </c>
      <c r="G28639">
        <v>0</v>
      </c>
      <c r="H28639">
        <v>143.19999999999999</v>
      </c>
    </row>
    <row r="28640" spans="1:8" x14ac:dyDescent="0.2">
      <c r="A28640" s="2">
        <v>45289</v>
      </c>
      <c r="B28640" s="1" t="s">
        <v>2893</v>
      </c>
      <c r="C28640" s="1" t="s">
        <v>37787</v>
      </c>
      <c r="D28640">
        <v>128638</v>
      </c>
      <c r="F28640">
        <v>0</v>
      </c>
      <c r="G28640">
        <v>0</v>
      </c>
      <c r="H28640">
        <v>47.624000000000002</v>
      </c>
    </row>
    <row r="28641" spans="1:8" x14ac:dyDescent="0.2">
      <c r="A28641" s="2">
        <v>45289</v>
      </c>
      <c r="B28641" s="1" t="s">
        <v>2893</v>
      </c>
      <c r="C28641" s="1" t="s">
        <v>37788</v>
      </c>
      <c r="D28641">
        <v>128639</v>
      </c>
      <c r="F28641">
        <v>0</v>
      </c>
      <c r="G28641">
        <v>0</v>
      </c>
      <c r="H28641">
        <v>-272.22399999999999</v>
      </c>
    </row>
    <row r="28642" spans="1:8" x14ac:dyDescent="0.2">
      <c r="A28642" s="2">
        <v>45289</v>
      </c>
      <c r="B28642" s="1" t="s">
        <v>2893</v>
      </c>
      <c r="C28642" s="1" t="s">
        <v>37789</v>
      </c>
      <c r="D28642">
        <v>128640</v>
      </c>
      <c r="F28642">
        <v>0</v>
      </c>
      <c r="G28642">
        <v>0</v>
      </c>
      <c r="H28642">
        <v>130</v>
      </c>
    </row>
    <row r="28643" spans="1:8" x14ac:dyDescent="0.2">
      <c r="A28643" s="2">
        <v>45289</v>
      </c>
      <c r="B28643" s="1" t="s">
        <v>37790</v>
      </c>
      <c r="C28643" s="1" t="s">
        <v>37791</v>
      </c>
      <c r="D28643">
        <v>128641</v>
      </c>
      <c r="E28643">
        <v>40000</v>
      </c>
      <c r="F28643">
        <v>1</v>
      </c>
      <c r="G28643">
        <v>1</v>
      </c>
      <c r="H28643">
        <v>368.79</v>
      </c>
    </row>
    <row r="28644" spans="1:8" x14ac:dyDescent="0.2">
      <c r="A28644" s="2">
        <v>45289</v>
      </c>
      <c r="B28644" s="1" t="s">
        <v>2893</v>
      </c>
      <c r="C28644" s="1" t="s">
        <v>37792</v>
      </c>
      <c r="D28644">
        <v>128642</v>
      </c>
      <c r="E28644">
        <v>10000</v>
      </c>
      <c r="F28644">
        <v>0</v>
      </c>
      <c r="G28644">
        <v>0</v>
      </c>
      <c r="H28644">
        <v>921.15200000000004</v>
      </c>
    </row>
    <row r="28645" spans="1:8" x14ac:dyDescent="0.2">
      <c r="A28645" s="2">
        <v>45289</v>
      </c>
      <c r="B28645" s="1" t="s">
        <v>37793</v>
      </c>
      <c r="C28645" s="1" t="s">
        <v>37794</v>
      </c>
      <c r="D28645">
        <v>128643</v>
      </c>
      <c r="E28645">
        <v>10000</v>
      </c>
      <c r="F28645">
        <v>1</v>
      </c>
      <c r="G28645">
        <v>1</v>
      </c>
      <c r="H28645">
        <v>74.92</v>
      </c>
    </row>
    <row r="28646" spans="1:8" x14ac:dyDescent="0.2">
      <c r="A28646" s="2">
        <v>45289</v>
      </c>
      <c r="B28646" s="1" t="s">
        <v>2893</v>
      </c>
      <c r="C28646" s="1" t="s">
        <v>37795</v>
      </c>
      <c r="D28646">
        <v>128644</v>
      </c>
      <c r="F28646">
        <v>0</v>
      </c>
      <c r="G28646">
        <v>0</v>
      </c>
      <c r="H28646">
        <v>15.928000000000001</v>
      </c>
    </row>
    <row r="28647" spans="1:8" x14ac:dyDescent="0.2">
      <c r="A28647" s="2">
        <v>45289</v>
      </c>
      <c r="B28647" s="1" t="s">
        <v>2893</v>
      </c>
      <c r="C28647" s="1" t="s">
        <v>37796</v>
      </c>
      <c r="D28647">
        <v>128645</v>
      </c>
      <c r="E28647">
        <v>51219</v>
      </c>
      <c r="F28647">
        <v>0</v>
      </c>
      <c r="G28647">
        <v>0</v>
      </c>
      <c r="H28647">
        <v>0</v>
      </c>
    </row>
    <row r="28648" spans="1:8" x14ac:dyDescent="0.2">
      <c r="A28648" s="2">
        <v>45289</v>
      </c>
      <c r="B28648" s="1" t="s">
        <v>15044</v>
      </c>
      <c r="C28648" s="1" t="s">
        <v>37797</v>
      </c>
      <c r="D28648">
        <v>128646</v>
      </c>
      <c r="E28648">
        <v>31000</v>
      </c>
      <c r="F28648">
        <v>0</v>
      </c>
      <c r="G28648">
        <v>0</v>
      </c>
      <c r="H28648">
        <v>0</v>
      </c>
    </row>
    <row r="28649" spans="1:8" x14ac:dyDescent="0.2">
      <c r="A28649" s="2">
        <v>45289</v>
      </c>
      <c r="B28649" s="1" t="s">
        <v>8932</v>
      </c>
      <c r="C28649" s="1" t="s">
        <v>37798</v>
      </c>
      <c r="D28649">
        <v>128647</v>
      </c>
      <c r="E28649">
        <v>10090</v>
      </c>
      <c r="F28649">
        <v>0</v>
      </c>
      <c r="G28649">
        <v>0</v>
      </c>
      <c r="H28649">
        <v>0</v>
      </c>
    </row>
    <row r="28650" spans="1:8" x14ac:dyDescent="0.2">
      <c r="A28650" s="2">
        <v>45289</v>
      </c>
      <c r="B28650" s="1" t="s">
        <v>37799</v>
      </c>
      <c r="C28650" s="1" t="s">
        <v>37800</v>
      </c>
      <c r="D28650">
        <v>128648</v>
      </c>
      <c r="E28650">
        <v>51219</v>
      </c>
      <c r="F28650">
        <v>1</v>
      </c>
      <c r="G28650">
        <v>0</v>
      </c>
      <c r="H28650">
        <v>191</v>
      </c>
    </row>
    <row r="28651" spans="1:8" x14ac:dyDescent="0.2">
      <c r="A28651" s="2">
        <v>45289</v>
      </c>
      <c r="B28651" s="1" t="s">
        <v>2893</v>
      </c>
      <c r="C28651" s="1" t="s">
        <v>37801</v>
      </c>
      <c r="D28651">
        <v>128649</v>
      </c>
      <c r="F28651">
        <v>0</v>
      </c>
      <c r="G28651">
        <v>0</v>
      </c>
      <c r="H28651">
        <v>0</v>
      </c>
    </row>
    <row r="28652" spans="1:8" x14ac:dyDescent="0.2">
      <c r="A28652" s="2">
        <v>45675</v>
      </c>
      <c r="B28652" s="1" t="s">
        <v>37802</v>
      </c>
      <c r="C28652" s="1" t="s">
        <v>37803</v>
      </c>
      <c r="D28652">
        <v>128650</v>
      </c>
      <c r="E28652">
        <v>21000</v>
      </c>
      <c r="F28652">
        <v>0</v>
      </c>
      <c r="G28652">
        <v>0</v>
      </c>
      <c r="H28652">
        <v>0</v>
      </c>
    </row>
    <row r="28653" spans="1:8" x14ac:dyDescent="0.2">
      <c r="A28653" s="2">
        <v>45675</v>
      </c>
      <c r="B28653" s="1" t="s">
        <v>2893</v>
      </c>
      <c r="C28653" s="1" t="s">
        <v>37804</v>
      </c>
      <c r="D28653">
        <v>128651</v>
      </c>
      <c r="F28653">
        <v>0</v>
      </c>
      <c r="G28653">
        <v>0</v>
      </c>
      <c r="H28653">
        <v>0</v>
      </c>
    </row>
    <row r="28654" spans="1:8" x14ac:dyDescent="0.2">
      <c r="A28654" s="2">
        <v>45675</v>
      </c>
      <c r="B28654" s="1" t="s">
        <v>2893</v>
      </c>
      <c r="C28654" s="1" t="s">
        <v>37805</v>
      </c>
      <c r="D28654">
        <v>128652</v>
      </c>
      <c r="F28654">
        <v>0</v>
      </c>
      <c r="G28654">
        <v>0</v>
      </c>
      <c r="H28654">
        <v>283.00799999999998</v>
      </c>
    </row>
    <row r="28655" spans="1:8" x14ac:dyDescent="0.2">
      <c r="A28655" s="2">
        <v>45675</v>
      </c>
      <c r="B28655" s="1" t="s">
        <v>2893</v>
      </c>
      <c r="C28655" s="1" t="s">
        <v>37806</v>
      </c>
      <c r="D28655">
        <v>128653</v>
      </c>
      <c r="F28655">
        <v>0</v>
      </c>
      <c r="G28655">
        <v>0</v>
      </c>
      <c r="H28655">
        <v>236.07159999999999</v>
      </c>
    </row>
    <row r="28656" spans="1:8" x14ac:dyDescent="0.2">
      <c r="A28656" s="2">
        <v>45675</v>
      </c>
      <c r="B28656" s="1" t="s">
        <v>2893</v>
      </c>
      <c r="C28656" s="1" t="s">
        <v>37807</v>
      </c>
      <c r="D28656">
        <v>128654</v>
      </c>
      <c r="F28656">
        <v>0</v>
      </c>
      <c r="G28656">
        <v>0</v>
      </c>
      <c r="H28656">
        <v>18.384</v>
      </c>
    </row>
    <row r="28657" spans="1:8" x14ac:dyDescent="0.2">
      <c r="A28657" s="2">
        <v>45675</v>
      </c>
      <c r="B28657" s="1" t="s">
        <v>2893</v>
      </c>
      <c r="C28657" s="1" t="s">
        <v>37808</v>
      </c>
      <c r="D28657">
        <v>128655</v>
      </c>
      <c r="F28657">
        <v>0</v>
      </c>
      <c r="G28657">
        <v>0</v>
      </c>
      <c r="H28657">
        <v>3.992</v>
      </c>
    </row>
    <row r="28658" spans="1:8" x14ac:dyDescent="0.2">
      <c r="A28658" s="2">
        <v>45675</v>
      </c>
      <c r="B28658" s="1" t="s">
        <v>37809</v>
      </c>
      <c r="C28658" s="1" t="s">
        <v>37810</v>
      </c>
      <c r="D28658">
        <v>128656</v>
      </c>
      <c r="F28658">
        <v>0</v>
      </c>
      <c r="G28658">
        <v>1</v>
      </c>
      <c r="H28658">
        <v>32</v>
      </c>
    </row>
    <row r="28659" spans="1:8" x14ac:dyDescent="0.2">
      <c r="A28659" s="2">
        <v>45675</v>
      </c>
      <c r="B28659" s="1" t="s">
        <v>2893</v>
      </c>
      <c r="C28659" s="1" t="s">
        <v>37811</v>
      </c>
      <c r="D28659">
        <v>128657</v>
      </c>
      <c r="E28659">
        <v>10000</v>
      </c>
      <c r="F28659">
        <v>0</v>
      </c>
      <c r="G28659">
        <v>0</v>
      </c>
      <c r="H28659">
        <v>-75.2</v>
      </c>
    </row>
    <row r="28660" spans="1:8" x14ac:dyDescent="0.2">
      <c r="A28660" s="2">
        <v>45675</v>
      </c>
      <c r="B28660" s="1" t="s">
        <v>2893</v>
      </c>
      <c r="C28660" s="1" t="s">
        <v>37812</v>
      </c>
      <c r="D28660">
        <v>128658</v>
      </c>
      <c r="F28660">
        <v>0</v>
      </c>
      <c r="G28660">
        <v>0</v>
      </c>
      <c r="H28660">
        <v>237.96799999999999</v>
      </c>
    </row>
    <row r="28661" spans="1:8" x14ac:dyDescent="0.2">
      <c r="A28661" s="2">
        <v>45675</v>
      </c>
      <c r="B28661" s="1" t="s">
        <v>2893</v>
      </c>
      <c r="C28661" s="1" t="s">
        <v>37813</v>
      </c>
      <c r="D28661">
        <v>128659</v>
      </c>
      <c r="F28661">
        <v>0</v>
      </c>
      <c r="G28661">
        <v>0</v>
      </c>
      <c r="H28661">
        <v>3.0884999999999998</v>
      </c>
    </row>
    <row r="28662" spans="1:8" x14ac:dyDescent="0.2">
      <c r="A28662" s="2">
        <v>45475</v>
      </c>
      <c r="B28662" s="1" t="s">
        <v>8465</v>
      </c>
      <c r="C28662" s="1" t="s">
        <v>37814</v>
      </c>
      <c r="D28662">
        <v>128660</v>
      </c>
      <c r="E28662">
        <v>51000</v>
      </c>
      <c r="F28662">
        <v>1</v>
      </c>
      <c r="G28662">
        <v>1</v>
      </c>
      <c r="H28662">
        <v>326.38</v>
      </c>
    </row>
    <row r="28663" spans="1:8" x14ac:dyDescent="0.2">
      <c r="A28663" s="2">
        <v>45475</v>
      </c>
      <c r="B28663" s="1" t="s">
        <v>37815</v>
      </c>
      <c r="C28663" s="1" t="s">
        <v>37816</v>
      </c>
      <c r="D28663">
        <v>128661</v>
      </c>
      <c r="E28663">
        <v>22243</v>
      </c>
      <c r="F28663">
        <v>0</v>
      </c>
      <c r="G28663">
        <v>0</v>
      </c>
      <c r="H28663">
        <v>146.30000000000001</v>
      </c>
    </row>
    <row r="28664" spans="1:8" x14ac:dyDescent="0.2">
      <c r="A28664" s="2">
        <v>45475</v>
      </c>
      <c r="B28664" s="1" t="s">
        <v>2893</v>
      </c>
      <c r="C28664" s="1" t="s">
        <v>37817</v>
      </c>
      <c r="D28664">
        <v>128662</v>
      </c>
      <c r="E28664">
        <v>10361</v>
      </c>
      <c r="F28664">
        <v>0</v>
      </c>
      <c r="G28664">
        <v>0</v>
      </c>
      <c r="H28664">
        <v>7.99</v>
      </c>
    </row>
    <row r="28665" spans="1:8" x14ac:dyDescent="0.2">
      <c r="A28665" s="2">
        <v>45475</v>
      </c>
      <c r="B28665" s="1" t="s">
        <v>11702</v>
      </c>
      <c r="C28665" s="1" t="s">
        <v>37818</v>
      </c>
      <c r="D28665">
        <v>128663</v>
      </c>
      <c r="E28665">
        <v>8000</v>
      </c>
      <c r="F28665">
        <v>0</v>
      </c>
      <c r="G28665">
        <v>1</v>
      </c>
      <c r="H28665">
        <v>0</v>
      </c>
    </row>
    <row r="28666" spans="1:8" x14ac:dyDescent="0.2">
      <c r="A28666" s="2">
        <v>45475</v>
      </c>
      <c r="B28666" s="1" t="s">
        <v>2893</v>
      </c>
      <c r="C28666" s="1" t="s">
        <v>37819</v>
      </c>
      <c r="D28666">
        <v>128664</v>
      </c>
      <c r="E28666">
        <v>10000</v>
      </c>
      <c r="F28666">
        <v>0</v>
      </c>
      <c r="G28666">
        <v>0</v>
      </c>
      <c r="H28666">
        <v>867.97</v>
      </c>
    </row>
    <row r="28667" spans="1:8" x14ac:dyDescent="0.2">
      <c r="A28667" s="2">
        <v>45475</v>
      </c>
      <c r="B28667" s="1" t="s">
        <v>6446</v>
      </c>
      <c r="C28667" s="1" t="s">
        <v>37820</v>
      </c>
      <c r="D28667">
        <v>128665</v>
      </c>
      <c r="F28667">
        <v>0</v>
      </c>
      <c r="G28667">
        <v>1</v>
      </c>
      <c r="H28667">
        <v>24.751999999999999</v>
      </c>
    </row>
    <row r="28668" spans="1:8" x14ac:dyDescent="0.2">
      <c r="A28668" s="2">
        <v>45475</v>
      </c>
      <c r="B28668" s="1" t="s">
        <v>2893</v>
      </c>
      <c r="C28668" s="1" t="s">
        <v>37821</v>
      </c>
      <c r="D28668">
        <v>128666</v>
      </c>
      <c r="F28668">
        <v>0</v>
      </c>
      <c r="G28668">
        <v>0</v>
      </c>
      <c r="H28668">
        <v>119.2</v>
      </c>
    </row>
    <row r="28669" spans="1:8" x14ac:dyDescent="0.2">
      <c r="A28669" s="2">
        <v>45496</v>
      </c>
      <c r="B28669" s="1" t="s">
        <v>37822</v>
      </c>
      <c r="C28669" s="1" t="s">
        <v>37823</v>
      </c>
      <c r="D28669">
        <v>128667</v>
      </c>
      <c r="E28669">
        <v>10000</v>
      </c>
      <c r="F28669">
        <v>1</v>
      </c>
      <c r="G28669">
        <v>1</v>
      </c>
      <c r="H28669">
        <v>0</v>
      </c>
    </row>
    <row r="28670" spans="1:8" x14ac:dyDescent="0.2">
      <c r="A28670" s="2">
        <v>45496</v>
      </c>
      <c r="B28670" s="1" t="s">
        <v>2893</v>
      </c>
      <c r="C28670" s="1" t="s">
        <v>37824</v>
      </c>
      <c r="D28670">
        <v>128668</v>
      </c>
      <c r="E28670">
        <v>52100</v>
      </c>
      <c r="F28670">
        <v>0</v>
      </c>
      <c r="G28670">
        <v>0</v>
      </c>
      <c r="H28670">
        <v>33.369999999999997</v>
      </c>
    </row>
    <row r="28671" spans="1:8" x14ac:dyDescent="0.2">
      <c r="A28671" s="2">
        <v>45496</v>
      </c>
      <c r="B28671" s="1" t="s">
        <v>2893</v>
      </c>
      <c r="C28671" s="1" t="s">
        <v>37825</v>
      </c>
      <c r="D28671">
        <v>128669</v>
      </c>
      <c r="E28671">
        <v>21485</v>
      </c>
      <c r="F28671">
        <v>0</v>
      </c>
      <c r="G28671">
        <v>0</v>
      </c>
      <c r="H28671">
        <v>-75.191999999999993</v>
      </c>
    </row>
    <row r="28672" spans="1:8" x14ac:dyDescent="0.2">
      <c r="A28672" s="2">
        <v>45496</v>
      </c>
      <c r="B28672" s="1" t="s">
        <v>2893</v>
      </c>
      <c r="C28672" s="1" t="s">
        <v>37826</v>
      </c>
      <c r="D28672">
        <v>128670</v>
      </c>
      <c r="F28672">
        <v>0</v>
      </c>
      <c r="G28672">
        <v>0</v>
      </c>
      <c r="H28672">
        <v>0</v>
      </c>
    </row>
    <row r="28673" spans="1:8" x14ac:dyDescent="0.2">
      <c r="A28673" s="2">
        <v>45496</v>
      </c>
      <c r="B28673" s="1" t="s">
        <v>13197</v>
      </c>
      <c r="C28673" s="1" t="s">
        <v>37827</v>
      </c>
      <c r="D28673">
        <v>128671</v>
      </c>
      <c r="F28673">
        <v>0</v>
      </c>
      <c r="G28673">
        <v>1</v>
      </c>
      <c r="H28673">
        <v>5.5839999999999996</v>
      </c>
    </row>
    <row r="28674" spans="1:8" x14ac:dyDescent="0.2">
      <c r="A28674" s="2">
        <v>45496</v>
      </c>
      <c r="B28674" s="1" t="s">
        <v>37828</v>
      </c>
      <c r="C28674" s="1" t="s">
        <v>37829</v>
      </c>
      <c r="D28674">
        <v>128672</v>
      </c>
      <c r="F28674">
        <v>0</v>
      </c>
      <c r="G28674">
        <v>1</v>
      </c>
      <c r="H28674">
        <v>223.464</v>
      </c>
    </row>
    <row r="28675" spans="1:8" x14ac:dyDescent="0.2">
      <c r="A28675" s="2">
        <v>45496</v>
      </c>
      <c r="B28675" s="1" t="s">
        <v>2893</v>
      </c>
      <c r="C28675" s="1" t="s">
        <v>37830</v>
      </c>
      <c r="D28675">
        <v>128673</v>
      </c>
      <c r="F28675">
        <v>0</v>
      </c>
      <c r="G28675">
        <v>0</v>
      </c>
      <c r="H28675">
        <v>108.264</v>
      </c>
    </row>
    <row r="28676" spans="1:8" x14ac:dyDescent="0.2">
      <c r="A28676" s="2">
        <v>45496</v>
      </c>
      <c r="B28676" s="1" t="s">
        <v>2893</v>
      </c>
      <c r="C28676" s="1" t="s">
        <v>37831</v>
      </c>
      <c r="D28676">
        <v>128674</v>
      </c>
      <c r="F28676">
        <v>0</v>
      </c>
      <c r="G28676">
        <v>0</v>
      </c>
      <c r="H28676">
        <v>100</v>
      </c>
    </row>
    <row r="28677" spans="1:8" x14ac:dyDescent="0.2">
      <c r="A28677" s="2">
        <v>45542</v>
      </c>
      <c r="B28677" s="1" t="s">
        <v>2893</v>
      </c>
      <c r="C28677" s="1" t="s">
        <v>37832</v>
      </c>
      <c r="D28677">
        <v>128675</v>
      </c>
      <c r="F28677">
        <v>0</v>
      </c>
      <c r="G28677">
        <v>0</v>
      </c>
      <c r="H28677">
        <v>0</v>
      </c>
    </row>
    <row r="28678" spans="1:8" x14ac:dyDescent="0.2">
      <c r="A28678" s="2">
        <v>45542</v>
      </c>
      <c r="B28678" s="1" t="s">
        <v>2893</v>
      </c>
      <c r="C28678" s="1" t="s">
        <v>37833</v>
      </c>
      <c r="D28678">
        <v>128676</v>
      </c>
      <c r="F28678">
        <v>0</v>
      </c>
      <c r="G28678">
        <v>0</v>
      </c>
      <c r="H28678">
        <v>0</v>
      </c>
    </row>
    <row r="28679" spans="1:8" x14ac:dyDescent="0.2">
      <c r="A28679" s="2">
        <v>45542</v>
      </c>
      <c r="B28679" s="1" t="s">
        <v>13519</v>
      </c>
      <c r="C28679" s="1" t="s">
        <v>37834</v>
      </c>
      <c r="D28679">
        <v>128677</v>
      </c>
      <c r="F28679">
        <v>0</v>
      </c>
      <c r="G28679">
        <v>1</v>
      </c>
      <c r="H28679">
        <v>112.31699999999999</v>
      </c>
    </row>
    <row r="28680" spans="1:8" x14ac:dyDescent="0.2">
      <c r="A28680" s="2">
        <v>45542</v>
      </c>
      <c r="B28680" s="1" t="s">
        <v>37835</v>
      </c>
      <c r="C28680" s="1" t="s">
        <v>37836</v>
      </c>
      <c r="D28680">
        <v>128678</v>
      </c>
      <c r="F28680">
        <v>0</v>
      </c>
      <c r="G28680">
        <v>1</v>
      </c>
      <c r="H28680">
        <v>504.06400000000002</v>
      </c>
    </row>
    <row r="28681" spans="1:8" x14ac:dyDescent="0.2">
      <c r="A28681" s="2">
        <v>45542</v>
      </c>
      <c r="B28681" s="1" t="s">
        <v>21699</v>
      </c>
      <c r="C28681" s="1" t="s">
        <v>37837</v>
      </c>
      <c r="D28681">
        <v>128679</v>
      </c>
      <c r="F28681">
        <v>0</v>
      </c>
      <c r="G28681">
        <v>1</v>
      </c>
      <c r="H28681">
        <v>227.04</v>
      </c>
    </row>
    <row r="28682" spans="1:8" x14ac:dyDescent="0.2">
      <c r="A28682" s="2">
        <v>45542</v>
      </c>
      <c r="B28682" s="1" t="s">
        <v>2893</v>
      </c>
      <c r="C28682" s="1" t="s">
        <v>37838</v>
      </c>
      <c r="D28682">
        <v>128680</v>
      </c>
      <c r="F28682">
        <v>0</v>
      </c>
      <c r="G28682">
        <v>0</v>
      </c>
      <c r="H28682">
        <v>61.911999999999999</v>
      </c>
    </row>
    <row r="28683" spans="1:8" x14ac:dyDescent="0.2">
      <c r="A28683" s="2">
        <v>45542</v>
      </c>
      <c r="B28683" s="1" t="s">
        <v>2893</v>
      </c>
      <c r="C28683" s="1" t="s">
        <v>37839</v>
      </c>
      <c r="D28683">
        <v>128681</v>
      </c>
      <c r="F28683">
        <v>0</v>
      </c>
      <c r="G28683">
        <v>0</v>
      </c>
      <c r="H28683">
        <v>548.04</v>
      </c>
    </row>
    <row r="28684" spans="1:8" x14ac:dyDescent="0.2">
      <c r="A28684" s="2">
        <v>45542</v>
      </c>
      <c r="B28684" s="1" t="s">
        <v>2893</v>
      </c>
      <c r="C28684" s="1" t="s">
        <v>37840</v>
      </c>
      <c r="D28684">
        <v>128682</v>
      </c>
      <c r="F28684">
        <v>0</v>
      </c>
      <c r="G28684">
        <v>0</v>
      </c>
      <c r="H28684">
        <v>2.7839999999999998</v>
      </c>
    </row>
    <row r="28685" spans="1:8" x14ac:dyDescent="0.2">
      <c r="A28685" s="2">
        <v>45542</v>
      </c>
      <c r="B28685" s="1" t="s">
        <v>2893</v>
      </c>
      <c r="C28685" s="1" t="s">
        <v>37841</v>
      </c>
      <c r="D28685">
        <v>128683</v>
      </c>
      <c r="E28685">
        <v>21220</v>
      </c>
      <c r="F28685">
        <v>0</v>
      </c>
      <c r="G28685">
        <v>0</v>
      </c>
      <c r="H28685">
        <v>0</v>
      </c>
    </row>
    <row r="28686" spans="1:8" x14ac:dyDescent="0.2">
      <c r="A28686" s="2">
        <v>45542</v>
      </c>
      <c r="B28686" s="1" t="s">
        <v>2893</v>
      </c>
      <c r="C28686" s="1" t="s">
        <v>37842</v>
      </c>
      <c r="D28686">
        <v>128684</v>
      </c>
      <c r="E28686">
        <v>23233</v>
      </c>
      <c r="F28686">
        <v>0</v>
      </c>
      <c r="G28686">
        <v>0</v>
      </c>
      <c r="H28686">
        <v>-95.97</v>
      </c>
    </row>
    <row r="28687" spans="1:8" x14ac:dyDescent="0.2">
      <c r="A28687" s="2">
        <v>45299</v>
      </c>
      <c r="B28687" s="1" t="s">
        <v>2893</v>
      </c>
      <c r="C28687" s="1" t="s">
        <v>37843</v>
      </c>
      <c r="D28687">
        <v>128685</v>
      </c>
      <c r="F28687">
        <v>0</v>
      </c>
      <c r="G28687">
        <v>0</v>
      </c>
      <c r="H28687">
        <v>0</v>
      </c>
    </row>
    <row r="28688" spans="1:8" x14ac:dyDescent="0.2">
      <c r="A28688" s="2">
        <v>45299</v>
      </c>
      <c r="B28688" s="1" t="s">
        <v>2893</v>
      </c>
      <c r="C28688" s="1" t="s">
        <v>37844</v>
      </c>
      <c r="D28688">
        <v>128686</v>
      </c>
      <c r="F28688">
        <v>0</v>
      </c>
      <c r="G28688">
        <v>0</v>
      </c>
      <c r="H28688">
        <v>0</v>
      </c>
    </row>
    <row r="28689" spans="1:8" x14ac:dyDescent="0.2">
      <c r="A28689" s="2">
        <v>45299</v>
      </c>
      <c r="B28689" s="1" t="s">
        <v>2893</v>
      </c>
      <c r="C28689" s="1" t="s">
        <v>37845</v>
      </c>
      <c r="D28689">
        <v>128687</v>
      </c>
      <c r="F28689">
        <v>0</v>
      </c>
      <c r="G28689">
        <v>0</v>
      </c>
      <c r="H28689">
        <v>17.761099999999999</v>
      </c>
    </row>
    <row r="28690" spans="1:8" x14ac:dyDescent="0.2">
      <c r="A28690" s="2">
        <v>45299</v>
      </c>
      <c r="B28690" s="1" t="s">
        <v>2893</v>
      </c>
      <c r="C28690" s="1" t="s">
        <v>37846</v>
      </c>
      <c r="D28690">
        <v>128688</v>
      </c>
      <c r="F28690">
        <v>0</v>
      </c>
      <c r="G28690">
        <v>0</v>
      </c>
      <c r="H28690">
        <v>194.1147</v>
      </c>
    </row>
    <row r="28691" spans="1:8" x14ac:dyDescent="0.2">
      <c r="A28691" s="2">
        <v>45299</v>
      </c>
      <c r="B28691" s="1" t="s">
        <v>2893</v>
      </c>
      <c r="C28691" s="1" t="s">
        <v>37847</v>
      </c>
      <c r="D28691">
        <v>128689</v>
      </c>
      <c r="F28691">
        <v>0</v>
      </c>
      <c r="G28691">
        <v>0</v>
      </c>
      <c r="H28691">
        <v>7.1154000000000002</v>
      </c>
    </row>
    <row r="28692" spans="1:8" x14ac:dyDescent="0.2">
      <c r="A28692" s="2">
        <v>45299</v>
      </c>
      <c r="B28692" s="1" t="s">
        <v>2893</v>
      </c>
      <c r="C28692" s="1" t="s">
        <v>37848</v>
      </c>
      <c r="D28692">
        <v>128690</v>
      </c>
      <c r="F28692">
        <v>0</v>
      </c>
      <c r="G28692">
        <v>0</v>
      </c>
      <c r="H28692">
        <v>61.472000000000001</v>
      </c>
    </row>
    <row r="28693" spans="1:8" x14ac:dyDescent="0.2">
      <c r="A28693" s="2">
        <v>45299</v>
      </c>
      <c r="B28693" s="1" t="s">
        <v>37849</v>
      </c>
      <c r="C28693" s="1" t="s">
        <v>37850</v>
      </c>
      <c r="D28693">
        <v>128691</v>
      </c>
      <c r="E28693">
        <v>21000</v>
      </c>
      <c r="F28693">
        <v>0</v>
      </c>
      <c r="G28693">
        <v>0</v>
      </c>
      <c r="H28693">
        <v>0</v>
      </c>
    </row>
    <row r="28694" spans="1:8" x14ac:dyDescent="0.2">
      <c r="A28694" s="2">
        <v>45299</v>
      </c>
      <c r="B28694" s="1" t="s">
        <v>2893</v>
      </c>
      <c r="C28694" s="1" t="s">
        <v>37851</v>
      </c>
      <c r="D28694">
        <v>128692</v>
      </c>
      <c r="E28694">
        <v>31551</v>
      </c>
      <c r="F28694">
        <v>0</v>
      </c>
      <c r="G28694">
        <v>0</v>
      </c>
      <c r="H28694">
        <v>237.89</v>
      </c>
    </row>
    <row r="28695" spans="1:8" x14ac:dyDescent="0.2">
      <c r="A28695" s="2">
        <v>45299</v>
      </c>
      <c r="B28695" s="1" t="s">
        <v>2893</v>
      </c>
      <c r="C28695" s="1" t="s">
        <v>37852</v>
      </c>
      <c r="D28695">
        <v>128693</v>
      </c>
      <c r="E28695">
        <v>10000</v>
      </c>
      <c r="F28695">
        <v>0</v>
      </c>
      <c r="G28695">
        <v>0</v>
      </c>
      <c r="H28695">
        <v>37.54</v>
      </c>
    </row>
    <row r="28696" spans="1:8" x14ac:dyDescent="0.2">
      <c r="A28696" s="2">
        <v>45299</v>
      </c>
      <c r="B28696" s="1" t="s">
        <v>2893</v>
      </c>
      <c r="C28696" s="1" t="s">
        <v>37853</v>
      </c>
      <c r="D28696">
        <v>128694</v>
      </c>
      <c r="E28696">
        <v>33517</v>
      </c>
      <c r="F28696">
        <v>0</v>
      </c>
      <c r="G28696">
        <v>0</v>
      </c>
      <c r="H28696">
        <v>0</v>
      </c>
    </row>
    <row r="28697" spans="1:8" x14ac:dyDescent="0.2">
      <c r="A28697" s="2">
        <v>45621</v>
      </c>
      <c r="B28697" s="1" t="s">
        <v>2893</v>
      </c>
      <c r="C28697" s="1" t="s">
        <v>37854</v>
      </c>
      <c r="D28697">
        <v>128695</v>
      </c>
      <c r="E28697">
        <v>10000</v>
      </c>
      <c r="F28697">
        <v>0</v>
      </c>
      <c r="G28697">
        <v>0</v>
      </c>
      <c r="H28697">
        <v>0</v>
      </c>
    </row>
    <row r="28698" spans="1:8" x14ac:dyDescent="0.2">
      <c r="A28698" s="2">
        <v>45621</v>
      </c>
      <c r="B28698" s="1" t="s">
        <v>2893</v>
      </c>
      <c r="C28698" s="1" t="s">
        <v>37855</v>
      </c>
      <c r="D28698">
        <v>128696</v>
      </c>
      <c r="F28698">
        <v>0</v>
      </c>
      <c r="G28698">
        <v>0</v>
      </c>
      <c r="H28698">
        <v>0</v>
      </c>
    </row>
    <row r="28699" spans="1:8" x14ac:dyDescent="0.2">
      <c r="A28699" s="2">
        <v>45621</v>
      </c>
      <c r="B28699" s="1" t="s">
        <v>2893</v>
      </c>
      <c r="C28699" s="1" t="s">
        <v>37856</v>
      </c>
      <c r="D28699">
        <v>128697</v>
      </c>
      <c r="E28699">
        <v>23000</v>
      </c>
      <c r="F28699">
        <v>0</v>
      </c>
      <c r="G28699">
        <v>0</v>
      </c>
      <c r="H28699">
        <v>71.989999999999995</v>
      </c>
    </row>
    <row r="28700" spans="1:8" x14ac:dyDescent="0.2">
      <c r="A28700" s="2">
        <v>45621</v>
      </c>
      <c r="B28700" s="1" t="s">
        <v>37857</v>
      </c>
      <c r="C28700" s="1" t="s">
        <v>37858</v>
      </c>
      <c r="D28700">
        <v>128698</v>
      </c>
      <c r="F28700">
        <v>0</v>
      </c>
      <c r="G28700">
        <v>1</v>
      </c>
      <c r="H28700">
        <v>358.24799999999999</v>
      </c>
    </row>
    <row r="28701" spans="1:8" x14ac:dyDescent="0.2">
      <c r="A28701" s="2">
        <v>45621</v>
      </c>
      <c r="B28701" s="1" t="s">
        <v>37859</v>
      </c>
      <c r="C28701" s="1" t="s">
        <v>37860</v>
      </c>
      <c r="D28701">
        <v>128699</v>
      </c>
      <c r="F28701">
        <v>0</v>
      </c>
      <c r="G28701">
        <v>1</v>
      </c>
      <c r="H28701">
        <v>175.184</v>
      </c>
    </row>
    <row r="28702" spans="1:8" x14ac:dyDescent="0.2">
      <c r="A28702" s="2">
        <v>45621</v>
      </c>
      <c r="B28702" s="1" t="s">
        <v>2893</v>
      </c>
      <c r="C28702" s="1" t="s">
        <v>37861</v>
      </c>
      <c r="D28702">
        <v>128700</v>
      </c>
      <c r="F28702">
        <v>0</v>
      </c>
      <c r="G28702">
        <v>0</v>
      </c>
      <c r="H28702">
        <v>25.56</v>
      </c>
    </row>
    <row r="28703" spans="1:8" x14ac:dyDescent="0.2">
      <c r="A28703" s="2">
        <v>45621</v>
      </c>
      <c r="B28703" s="1" t="s">
        <v>2893</v>
      </c>
      <c r="C28703" s="1" t="s">
        <v>37862</v>
      </c>
      <c r="D28703">
        <v>128701</v>
      </c>
      <c r="F28703">
        <v>0</v>
      </c>
      <c r="G28703">
        <v>0</v>
      </c>
      <c r="H28703">
        <v>59.96</v>
      </c>
    </row>
    <row r="28704" spans="1:8" x14ac:dyDescent="0.2">
      <c r="A28704" s="2">
        <v>45621</v>
      </c>
      <c r="B28704" s="1" t="s">
        <v>37863</v>
      </c>
      <c r="C28704" s="1" t="s">
        <v>37864</v>
      </c>
      <c r="D28704">
        <v>128702</v>
      </c>
      <c r="E28704">
        <v>21000</v>
      </c>
      <c r="F28704">
        <v>1</v>
      </c>
      <c r="G28704">
        <v>1</v>
      </c>
      <c r="H28704">
        <v>0</v>
      </c>
    </row>
    <row r="28705" spans="1:8" x14ac:dyDescent="0.2">
      <c r="A28705" s="2">
        <v>45621</v>
      </c>
      <c r="B28705" s="1" t="s">
        <v>2893</v>
      </c>
      <c r="C28705" s="1" t="s">
        <v>37865</v>
      </c>
      <c r="D28705">
        <v>128703</v>
      </c>
      <c r="E28705">
        <v>32270</v>
      </c>
      <c r="F28705">
        <v>0</v>
      </c>
      <c r="G28705">
        <v>0</v>
      </c>
      <c r="H28705">
        <v>0</v>
      </c>
    </row>
    <row r="28706" spans="1:8" x14ac:dyDescent="0.2">
      <c r="A28706" s="2">
        <v>45621</v>
      </c>
      <c r="B28706" s="1" t="s">
        <v>2917</v>
      </c>
      <c r="C28706" s="1" t="s">
        <v>37866</v>
      </c>
      <c r="D28706">
        <v>128704</v>
      </c>
      <c r="E28706">
        <v>10000</v>
      </c>
      <c r="F28706">
        <v>1</v>
      </c>
      <c r="G28706">
        <v>1</v>
      </c>
      <c r="H28706">
        <v>-44</v>
      </c>
    </row>
    <row r="28707" spans="1:8" x14ac:dyDescent="0.2">
      <c r="A28707" s="2">
        <v>45369</v>
      </c>
      <c r="B28707" s="1" t="s">
        <v>23307</v>
      </c>
      <c r="C28707" s="1" t="s">
        <v>37867</v>
      </c>
      <c r="D28707">
        <v>128705</v>
      </c>
      <c r="E28707">
        <v>43000</v>
      </c>
      <c r="F28707">
        <v>0</v>
      </c>
      <c r="G28707">
        <v>0</v>
      </c>
      <c r="H28707">
        <v>0</v>
      </c>
    </row>
    <row r="28708" spans="1:8" x14ac:dyDescent="0.2">
      <c r="A28708" s="2">
        <v>45369</v>
      </c>
      <c r="B28708" s="1" t="s">
        <v>2893</v>
      </c>
      <c r="C28708" s="1" t="s">
        <v>37868</v>
      </c>
      <c r="D28708">
        <v>128706</v>
      </c>
      <c r="F28708">
        <v>0</v>
      </c>
      <c r="G28708">
        <v>0</v>
      </c>
      <c r="H28708">
        <v>63.975999999999999</v>
      </c>
    </row>
    <row r="28709" spans="1:8" x14ac:dyDescent="0.2">
      <c r="A28709" s="2">
        <v>45369</v>
      </c>
      <c r="B28709" s="1" t="s">
        <v>2893</v>
      </c>
      <c r="C28709" s="1" t="s">
        <v>37869</v>
      </c>
      <c r="D28709">
        <v>128707</v>
      </c>
      <c r="F28709">
        <v>0</v>
      </c>
      <c r="G28709">
        <v>0</v>
      </c>
      <c r="H28709">
        <v>1.6726000000000001</v>
      </c>
    </row>
    <row r="28710" spans="1:8" x14ac:dyDescent="0.2">
      <c r="A28710" s="2">
        <v>45369</v>
      </c>
      <c r="B28710" s="1" t="s">
        <v>37870</v>
      </c>
      <c r="C28710" s="1" t="s">
        <v>37871</v>
      </c>
      <c r="D28710">
        <v>128708</v>
      </c>
      <c r="E28710">
        <v>52223</v>
      </c>
      <c r="F28710">
        <v>0</v>
      </c>
      <c r="G28710">
        <v>0</v>
      </c>
      <c r="H28710">
        <v>0</v>
      </c>
    </row>
    <row r="28711" spans="1:8" x14ac:dyDescent="0.2">
      <c r="A28711" s="2">
        <v>45369</v>
      </c>
      <c r="B28711" s="1" t="s">
        <v>37872</v>
      </c>
      <c r="C28711" s="1" t="s">
        <v>37873</v>
      </c>
      <c r="D28711">
        <v>128709</v>
      </c>
      <c r="E28711">
        <v>10000</v>
      </c>
      <c r="F28711">
        <v>1</v>
      </c>
      <c r="G28711">
        <v>1</v>
      </c>
      <c r="H28711">
        <v>0</v>
      </c>
    </row>
    <row r="28712" spans="1:8" x14ac:dyDescent="0.2">
      <c r="A28712" s="2">
        <v>45332</v>
      </c>
      <c r="B28712" s="1" t="s">
        <v>37874</v>
      </c>
      <c r="C28712" s="1" t="s">
        <v>37875</v>
      </c>
      <c r="D28712">
        <v>128710</v>
      </c>
      <c r="E28712">
        <v>10298</v>
      </c>
      <c r="F28712">
        <v>1</v>
      </c>
      <c r="G28712">
        <v>1</v>
      </c>
      <c r="H28712">
        <v>231.37</v>
      </c>
    </row>
    <row r="28713" spans="1:8" x14ac:dyDescent="0.2">
      <c r="A28713" s="2">
        <v>45332</v>
      </c>
      <c r="B28713" s="1" t="s">
        <v>2893</v>
      </c>
      <c r="C28713" s="1" t="s">
        <v>37876</v>
      </c>
      <c r="D28713">
        <v>128711</v>
      </c>
      <c r="F28713">
        <v>0</v>
      </c>
      <c r="G28713">
        <v>0</v>
      </c>
      <c r="H28713">
        <v>0</v>
      </c>
    </row>
    <row r="28714" spans="1:8" x14ac:dyDescent="0.2">
      <c r="A28714" s="2">
        <v>45332</v>
      </c>
      <c r="B28714" s="1" t="s">
        <v>2893</v>
      </c>
      <c r="C28714" s="1" t="s">
        <v>37877</v>
      </c>
      <c r="D28714">
        <v>128712</v>
      </c>
      <c r="F28714">
        <v>0</v>
      </c>
      <c r="G28714">
        <v>0</v>
      </c>
      <c r="H28714">
        <v>0</v>
      </c>
    </row>
    <row r="28715" spans="1:8" x14ac:dyDescent="0.2">
      <c r="A28715" s="2">
        <v>45332</v>
      </c>
      <c r="B28715" s="1" t="s">
        <v>2893</v>
      </c>
      <c r="C28715" s="1" t="s">
        <v>37878</v>
      </c>
      <c r="D28715">
        <v>128713</v>
      </c>
      <c r="E28715">
        <v>21000</v>
      </c>
      <c r="F28715">
        <v>0</v>
      </c>
      <c r="G28715">
        <v>0</v>
      </c>
      <c r="H28715">
        <v>0</v>
      </c>
    </row>
    <row r="28716" spans="1:8" x14ac:dyDescent="0.2">
      <c r="A28716" s="2">
        <v>45332</v>
      </c>
      <c r="B28716" s="1" t="s">
        <v>2893</v>
      </c>
      <c r="C28716" s="1" t="s">
        <v>37879</v>
      </c>
      <c r="D28716">
        <v>128714</v>
      </c>
      <c r="F28716">
        <v>0</v>
      </c>
      <c r="G28716">
        <v>0</v>
      </c>
      <c r="H28716">
        <v>13.642200000000001</v>
      </c>
    </row>
    <row r="28717" spans="1:8" x14ac:dyDescent="0.2">
      <c r="A28717" s="2">
        <v>45332</v>
      </c>
      <c r="B28717" s="1" t="s">
        <v>2893</v>
      </c>
      <c r="C28717" s="1" t="s">
        <v>37880</v>
      </c>
      <c r="D28717">
        <v>128715</v>
      </c>
      <c r="F28717">
        <v>0</v>
      </c>
      <c r="G28717">
        <v>0</v>
      </c>
      <c r="H28717">
        <v>100.568</v>
      </c>
    </row>
    <row r="28718" spans="1:8" x14ac:dyDescent="0.2">
      <c r="A28718" s="2">
        <v>45332</v>
      </c>
      <c r="B28718" s="1" t="s">
        <v>2893</v>
      </c>
      <c r="C28718" s="1" t="s">
        <v>37881</v>
      </c>
      <c r="D28718">
        <v>128716</v>
      </c>
      <c r="F28718">
        <v>0</v>
      </c>
      <c r="G28718">
        <v>0</v>
      </c>
      <c r="H28718">
        <v>21.56</v>
      </c>
    </row>
    <row r="28719" spans="1:8" x14ac:dyDescent="0.2">
      <c r="A28719" s="2">
        <v>45332</v>
      </c>
      <c r="B28719" s="1" t="s">
        <v>2893</v>
      </c>
      <c r="C28719" s="1" t="s">
        <v>37882</v>
      </c>
      <c r="D28719">
        <v>128717</v>
      </c>
      <c r="F28719">
        <v>0</v>
      </c>
      <c r="G28719">
        <v>0</v>
      </c>
      <c r="H28719">
        <v>255.16800000000001</v>
      </c>
    </row>
    <row r="28720" spans="1:8" x14ac:dyDescent="0.2">
      <c r="A28720" s="2">
        <v>45332</v>
      </c>
      <c r="B28720" s="1" t="s">
        <v>18511</v>
      </c>
      <c r="C28720" s="1" t="s">
        <v>37883</v>
      </c>
      <c r="D28720">
        <v>128718</v>
      </c>
      <c r="F28720">
        <v>0</v>
      </c>
      <c r="G28720">
        <v>1</v>
      </c>
      <c r="H28720">
        <v>25.92</v>
      </c>
    </row>
    <row r="28721" spans="1:8" x14ac:dyDescent="0.2">
      <c r="A28721" s="2">
        <v>45332</v>
      </c>
      <c r="B28721" s="1" t="s">
        <v>2893</v>
      </c>
      <c r="C28721" s="1" t="s">
        <v>37884</v>
      </c>
      <c r="D28721">
        <v>128719</v>
      </c>
      <c r="F28721">
        <v>0</v>
      </c>
      <c r="G28721">
        <v>0</v>
      </c>
      <c r="H28721">
        <v>26.44</v>
      </c>
    </row>
    <row r="28722" spans="1:8" x14ac:dyDescent="0.2">
      <c r="A28722" s="2">
        <v>45670</v>
      </c>
      <c r="B28722" s="1" t="s">
        <v>27261</v>
      </c>
      <c r="C28722" s="1" t="s">
        <v>37885</v>
      </c>
      <c r="D28722">
        <v>128720</v>
      </c>
      <c r="E28722">
        <v>10000</v>
      </c>
      <c r="F28722">
        <v>1</v>
      </c>
      <c r="G28722">
        <v>0</v>
      </c>
      <c r="H28722">
        <v>0</v>
      </c>
    </row>
    <row r="28723" spans="1:8" x14ac:dyDescent="0.2">
      <c r="A28723" s="2">
        <v>45670</v>
      </c>
      <c r="B28723" s="1" t="s">
        <v>2893</v>
      </c>
      <c r="C28723" s="1" t="s">
        <v>37886</v>
      </c>
      <c r="D28723">
        <v>128721</v>
      </c>
      <c r="E28723">
        <v>21320</v>
      </c>
      <c r="F28723">
        <v>0</v>
      </c>
      <c r="G28723">
        <v>0</v>
      </c>
      <c r="H28723">
        <v>0</v>
      </c>
    </row>
    <row r="28724" spans="1:8" x14ac:dyDescent="0.2">
      <c r="A28724" s="2">
        <v>45670</v>
      </c>
      <c r="B28724" s="1" t="s">
        <v>8675</v>
      </c>
      <c r="C28724" s="1" t="s">
        <v>37887</v>
      </c>
      <c r="D28724">
        <v>128722</v>
      </c>
      <c r="E28724">
        <v>10000</v>
      </c>
      <c r="F28724">
        <v>1</v>
      </c>
      <c r="G28724">
        <v>1</v>
      </c>
      <c r="H28724">
        <v>0</v>
      </c>
    </row>
    <row r="28725" spans="1:8" x14ac:dyDescent="0.2">
      <c r="A28725" s="2">
        <v>45670</v>
      </c>
      <c r="B28725" s="1" t="s">
        <v>9268</v>
      </c>
      <c r="C28725" s="1" t="s">
        <v>37888</v>
      </c>
      <c r="D28725">
        <v>128723</v>
      </c>
      <c r="F28725">
        <v>0</v>
      </c>
      <c r="G28725">
        <v>1</v>
      </c>
      <c r="H28725">
        <v>0</v>
      </c>
    </row>
    <row r="28726" spans="1:8" x14ac:dyDescent="0.2">
      <c r="A28726" s="2">
        <v>45611</v>
      </c>
      <c r="B28726" s="1" t="s">
        <v>37889</v>
      </c>
      <c r="C28726" s="1" t="s">
        <v>37890</v>
      </c>
      <c r="D28726">
        <v>128724</v>
      </c>
      <c r="E28726">
        <v>21000</v>
      </c>
      <c r="F28726">
        <v>1</v>
      </c>
      <c r="G28726">
        <v>0</v>
      </c>
      <c r="H28726">
        <v>0</v>
      </c>
    </row>
    <row r="28727" spans="1:8" x14ac:dyDescent="0.2">
      <c r="A28727" s="2">
        <v>45611</v>
      </c>
      <c r="B28727" s="1" t="s">
        <v>18161</v>
      </c>
      <c r="C28727" s="1" t="s">
        <v>37891</v>
      </c>
      <c r="D28727">
        <v>128725</v>
      </c>
      <c r="F28727">
        <v>0</v>
      </c>
      <c r="G28727">
        <v>1</v>
      </c>
      <c r="H28727">
        <v>66.391999999999996</v>
      </c>
    </row>
    <row r="28728" spans="1:8" x14ac:dyDescent="0.2">
      <c r="A28728" s="2">
        <v>45611</v>
      </c>
      <c r="B28728" s="1" t="s">
        <v>5013</v>
      </c>
      <c r="C28728" s="1" t="s">
        <v>37892</v>
      </c>
      <c r="D28728">
        <v>128726</v>
      </c>
      <c r="F28728">
        <v>0</v>
      </c>
      <c r="G28728">
        <v>1</v>
      </c>
      <c r="H28728">
        <v>105.78400000000001</v>
      </c>
    </row>
    <row r="28729" spans="1:8" x14ac:dyDescent="0.2">
      <c r="A28729" s="2">
        <v>45611</v>
      </c>
      <c r="B28729" s="1" t="s">
        <v>2893</v>
      </c>
      <c r="C28729" s="1" t="s">
        <v>37893</v>
      </c>
      <c r="D28729">
        <v>128727</v>
      </c>
      <c r="F28729">
        <v>0</v>
      </c>
      <c r="G28729">
        <v>0</v>
      </c>
      <c r="H28729">
        <v>208.16800000000001</v>
      </c>
    </row>
    <row r="28730" spans="1:8" x14ac:dyDescent="0.2">
      <c r="A28730" s="2">
        <v>45611</v>
      </c>
      <c r="B28730" s="1" t="s">
        <v>13847</v>
      </c>
      <c r="C28730" s="1" t="s">
        <v>37894</v>
      </c>
      <c r="D28730">
        <v>128728</v>
      </c>
      <c r="F28730">
        <v>0</v>
      </c>
      <c r="G28730">
        <v>1</v>
      </c>
      <c r="H28730">
        <v>65.063999999999993</v>
      </c>
    </row>
    <row r="28731" spans="1:8" x14ac:dyDescent="0.2">
      <c r="A28731" s="2">
        <v>45611</v>
      </c>
      <c r="B28731" s="1" t="s">
        <v>37895</v>
      </c>
      <c r="C28731" s="1" t="s">
        <v>37896</v>
      </c>
      <c r="D28731">
        <v>128729</v>
      </c>
      <c r="F28731">
        <v>0</v>
      </c>
      <c r="G28731">
        <v>1</v>
      </c>
      <c r="H28731">
        <v>54.527999999999999</v>
      </c>
    </row>
    <row r="28732" spans="1:8" x14ac:dyDescent="0.2">
      <c r="A28732" s="2">
        <v>45611</v>
      </c>
      <c r="B28732" s="1" t="s">
        <v>2893</v>
      </c>
      <c r="C28732" s="1" t="s">
        <v>37897</v>
      </c>
      <c r="D28732">
        <v>128730</v>
      </c>
      <c r="F28732">
        <v>0</v>
      </c>
      <c r="G28732">
        <v>0</v>
      </c>
      <c r="H28732">
        <v>54.198099999999997</v>
      </c>
    </row>
    <row r="28733" spans="1:8" x14ac:dyDescent="0.2">
      <c r="A28733" s="2">
        <v>45611</v>
      </c>
      <c r="B28733" s="1" t="s">
        <v>2893</v>
      </c>
      <c r="C28733" s="1" t="s">
        <v>37898</v>
      </c>
      <c r="D28733">
        <v>128731</v>
      </c>
      <c r="F28733">
        <v>0</v>
      </c>
      <c r="G28733">
        <v>0</v>
      </c>
      <c r="H28733">
        <v>63.792000000000002</v>
      </c>
    </row>
    <row r="28734" spans="1:8" x14ac:dyDescent="0.2">
      <c r="A28734" s="2">
        <v>45611</v>
      </c>
      <c r="B28734" s="1" t="s">
        <v>2893</v>
      </c>
      <c r="C28734" s="1" t="s">
        <v>37899</v>
      </c>
      <c r="D28734">
        <v>128732</v>
      </c>
      <c r="F28734">
        <v>0</v>
      </c>
      <c r="G28734">
        <v>0</v>
      </c>
      <c r="H28734">
        <v>18.384</v>
      </c>
    </row>
    <row r="28735" spans="1:8" x14ac:dyDescent="0.2">
      <c r="A28735" s="2">
        <v>45611</v>
      </c>
      <c r="B28735" s="1" t="s">
        <v>20563</v>
      </c>
      <c r="C28735" s="1" t="s">
        <v>37900</v>
      </c>
      <c r="D28735">
        <v>128733</v>
      </c>
      <c r="F28735">
        <v>0</v>
      </c>
      <c r="G28735">
        <v>1</v>
      </c>
      <c r="H28735">
        <v>260.68799999999999</v>
      </c>
    </row>
    <row r="28736" spans="1:8" x14ac:dyDescent="0.2">
      <c r="A28736" s="2">
        <v>45611</v>
      </c>
      <c r="B28736" s="1" t="s">
        <v>37901</v>
      </c>
      <c r="C28736" s="1" t="s">
        <v>37902</v>
      </c>
      <c r="D28736">
        <v>128734</v>
      </c>
      <c r="E28736">
        <v>22211</v>
      </c>
      <c r="F28736">
        <v>0</v>
      </c>
      <c r="G28736">
        <v>1</v>
      </c>
      <c r="H28736">
        <v>0</v>
      </c>
    </row>
    <row r="28737" spans="1:8" x14ac:dyDescent="0.2">
      <c r="A28737" s="2">
        <v>45611</v>
      </c>
      <c r="B28737" s="1" t="s">
        <v>2893</v>
      </c>
      <c r="C28737" s="1" t="s">
        <v>37903</v>
      </c>
      <c r="D28737">
        <v>128735</v>
      </c>
      <c r="F28737">
        <v>0</v>
      </c>
      <c r="G28737">
        <v>0</v>
      </c>
      <c r="H28737">
        <v>0</v>
      </c>
    </row>
    <row r="28738" spans="1:8" x14ac:dyDescent="0.2">
      <c r="A28738" s="2">
        <v>45611</v>
      </c>
      <c r="B28738" s="1" t="s">
        <v>2893</v>
      </c>
      <c r="C28738" s="1" t="s">
        <v>37904</v>
      </c>
      <c r="D28738">
        <v>128736</v>
      </c>
      <c r="F28738">
        <v>0</v>
      </c>
      <c r="G28738">
        <v>0</v>
      </c>
      <c r="H28738">
        <v>159.19999999999999</v>
      </c>
    </row>
    <row r="28739" spans="1:8" x14ac:dyDescent="0.2">
      <c r="A28739" s="2">
        <v>45611</v>
      </c>
      <c r="B28739" s="1" t="s">
        <v>2893</v>
      </c>
      <c r="C28739" s="1" t="s">
        <v>37905</v>
      </c>
      <c r="D28739">
        <v>128737</v>
      </c>
      <c r="F28739">
        <v>0</v>
      </c>
      <c r="G28739">
        <v>0</v>
      </c>
      <c r="H28739">
        <v>0</v>
      </c>
    </row>
    <row r="28740" spans="1:8" x14ac:dyDescent="0.2">
      <c r="A28740" s="2">
        <v>45611</v>
      </c>
      <c r="B28740" s="1" t="s">
        <v>37906</v>
      </c>
      <c r="C28740" s="1" t="s">
        <v>37907</v>
      </c>
      <c r="D28740">
        <v>128738</v>
      </c>
      <c r="E28740">
        <v>10000</v>
      </c>
      <c r="F28740">
        <v>1</v>
      </c>
      <c r="G28740">
        <v>1</v>
      </c>
      <c r="H28740">
        <v>870.35</v>
      </c>
    </row>
    <row r="28741" spans="1:8" x14ac:dyDescent="0.2">
      <c r="A28741" s="2">
        <v>45595</v>
      </c>
      <c r="B28741" s="1" t="s">
        <v>2893</v>
      </c>
      <c r="C28741" s="1" t="s">
        <v>37908</v>
      </c>
      <c r="D28741">
        <v>128739</v>
      </c>
      <c r="E28741">
        <v>31216</v>
      </c>
      <c r="F28741">
        <v>0</v>
      </c>
      <c r="G28741">
        <v>0</v>
      </c>
      <c r="H28741">
        <v>89.57</v>
      </c>
    </row>
    <row r="28742" spans="1:8" x14ac:dyDescent="0.2">
      <c r="A28742" s="2">
        <v>45595</v>
      </c>
      <c r="B28742" s="1" t="s">
        <v>37793</v>
      </c>
      <c r="C28742" s="1" t="s">
        <v>37909</v>
      </c>
      <c r="D28742">
        <v>128740</v>
      </c>
      <c r="E28742">
        <v>10000</v>
      </c>
      <c r="F28742">
        <v>1</v>
      </c>
      <c r="G28742">
        <v>1</v>
      </c>
      <c r="H28742">
        <v>227.19</v>
      </c>
    </row>
    <row r="28743" spans="1:8" x14ac:dyDescent="0.2">
      <c r="A28743" s="2">
        <v>45595</v>
      </c>
      <c r="B28743" s="1" t="s">
        <v>2893</v>
      </c>
      <c r="C28743" s="1" t="s">
        <v>37910</v>
      </c>
      <c r="D28743">
        <v>128741</v>
      </c>
      <c r="F28743">
        <v>0</v>
      </c>
      <c r="G28743">
        <v>0</v>
      </c>
      <c r="H28743">
        <v>1.8761000000000001</v>
      </c>
    </row>
    <row r="28744" spans="1:8" x14ac:dyDescent="0.2">
      <c r="A28744" s="2">
        <v>45595</v>
      </c>
      <c r="B28744" s="1" t="s">
        <v>8158</v>
      </c>
      <c r="C28744" s="1" t="s">
        <v>37911</v>
      </c>
      <c r="D28744">
        <v>128742</v>
      </c>
      <c r="F28744">
        <v>0</v>
      </c>
      <c r="G28744">
        <v>1</v>
      </c>
      <c r="H28744">
        <v>188.72</v>
      </c>
    </row>
    <row r="28745" spans="1:8" x14ac:dyDescent="0.2">
      <c r="A28745" s="2">
        <v>45595</v>
      </c>
      <c r="B28745" s="1" t="s">
        <v>37912</v>
      </c>
      <c r="C28745" s="1" t="s">
        <v>37913</v>
      </c>
      <c r="D28745">
        <v>128743</v>
      </c>
      <c r="E28745">
        <v>52100</v>
      </c>
      <c r="F28745">
        <v>0</v>
      </c>
      <c r="G28745">
        <v>1</v>
      </c>
      <c r="H28745">
        <v>0</v>
      </c>
    </row>
    <row r="28746" spans="1:8" x14ac:dyDescent="0.2">
      <c r="A28746" s="2">
        <v>45595</v>
      </c>
      <c r="B28746" s="1" t="s">
        <v>2893</v>
      </c>
      <c r="C28746" s="1" t="s">
        <v>37914</v>
      </c>
      <c r="D28746">
        <v>128744</v>
      </c>
      <c r="F28746">
        <v>0</v>
      </c>
      <c r="G28746">
        <v>0</v>
      </c>
      <c r="H28746">
        <v>0</v>
      </c>
    </row>
    <row r="28747" spans="1:8" x14ac:dyDescent="0.2">
      <c r="A28747" s="2">
        <v>45352</v>
      </c>
      <c r="B28747" s="1" t="s">
        <v>2893</v>
      </c>
      <c r="C28747" s="1" t="s">
        <v>37915</v>
      </c>
      <c r="D28747">
        <v>128745</v>
      </c>
      <c r="F28747">
        <v>0</v>
      </c>
      <c r="G28747">
        <v>0</v>
      </c>
      <c r="H28747">
        <v>190.648</v>
      </c>
    </row>
    <row r="28748" spans="1:8" x14ac:dyDescent="0.2">
      <c r="A28748" s="2">
        <v>45352</v>
      </c>
      <c r="B28748" s="1" t="s">
        <v>2893</v>
      </c>
      <c r="C28748" s="1" t="s">
        <v>37916</v>
      </c>
      <c r="D28748">
        <v>128746</v>
      </c>
      <c r="F28748">
        <v>0</v>
      </c>
      <c r="G28748">
        <v>0</v>
      </c>
      <c r="H28748">
        <v>23.696000000000002</v>
      </c>
    </row>
    <row r="28749" spans="1:8" x14ac:dyDescent="0.2">
      <c r="A28749" s="2">
        <v>45352</v>
      </c>
      <c r="B28749" s="1" t="s">
        <v>2893</v>
      </c>
      <c r="C28749" s="1" t="s">
        <v>37917</v>
      </c>
      <c r="D28749">
        <v>128747</v>
      </c>
      <c r="E28749">
        <v>10000</v>
      </c>
      <c r="F28749">
        <v>0</v>
      </c>
      <c r="G28749">
        <v>0</v>
      </c>
      <c r="H28749">
        <v>360</v>
      </c>
    </row>
    <row r="28750" spans="1:8" x14ac:dyDescent="0.2">
      <c r="A28750" s="2">
        <v>45352</v>
      </c>
      <c r="B28750" s="1" t="s">
        <v>15370</v>
      </c>
      <c r="C28750" s="1" t="s">
        <v>37918</v>
      </c>
      <c r="D28750">
        <v>128748</v>
      </c>
      <c r="E28750">
        <v>21000</v>
      </c>
      <c r="F28750">
        <v>1</v>
      </c>
      <c r="G28750">
        <v>1</v>
      </c>
      <c r="H28750">
        <v>1426.36</v>
      </c>
    </row>
    <row r="28751" spans="1:8" x14ac:dyDescent="0.2">
      <c r="A28751" s="2">
        <v>45352</v>
      </c>
      <c r="B28751" s="1" t="s">
        <v>5891</v>
      </c>
      <c r="C28751" s="1" t="s">
        <v>37919</v>
      </c>
      <c r="D28751">
        <v>128749</v>
      </c>
      <c r="E28751">
        <v>52100</v>
      </c>
      <c r="F28751">
        <v>0</v>
      </c>
      <c r="G28751">
        <v>1</v>
      </c>
      <c r="H28751">
        <v>0</v>
      </c>
    </row>
    <row r="28752" spans="1:8" x14ac:dyDescent="0.2">
      <c r="A28752" s="2">
        <v>45352</v>
      </c>
      <c r="B28752" s="1" t="s">
        <v>16909</v>
      </c>
      <c r="C28752" s="1" t="s">
        <v>37920</v>
      </c>
      <c r="D28752">
        <v>128750</v>
      </c>
      <c r="E28752">
        <v>42206</v>
      </c>
      <c r="F28752">
        <v>1</v>
      </c>
      <c r="G28752">
        <v>1</v>
      </c>
      <c r="H28752">
        <v>72.75</v>
      </c>
    </row>
    <row r="28753" spans="1:8" x14ac:dyDescent="0.2">
      <c r="A28753" s="2">
        <v>45352</v>
      </c>
      <c r="B28753" s="1" t="s">
        <v>2893</v>
      </c>
      <c r="C28753" s="1" t="s">
        <v>37921</v>
      </c>
      <c r="D28753">
        <v>128751</v>
      </c>
      <c r="E28753">
        <v>31000</v>
      </c>
      <c r="F28753">
        <v>0</v>
      </c>
      <c r="G28753">
        <v>0</v>
      </c>
      <c r="H28753">
        <v>50.31</v>
      </c>
    </row>
    <row r="28754" spans="1:8" x14ac:dyDescent="0.2">
      <c r="A28754" s="2">
        <v>45352</v>
      </c>
      <c r="B28754" s="1" t="s">
        <v>25193</v>
      </c>
      <c r="C28754" s="1" t="s">
        <v>37922</v>
      </c>
      <c r="D28754">
        <v>128752</v>
      </c>
      <c r="E28754">
        <v>49250</v>
      </c>
      <c r="F28754">
        <v>0</v>
      </c>
      <c r="G28754">
        <v>0</v>
      </c>
      <c r="H28754">
        <v>0</v>
      </c>
    </row>
    <row r="28755" spans="1:8" x14ac:dyDescent="0.2">
      <c r="A28755" s="2">
        <v>45352</v>
      </c>
      <c r="B28755" s="1" t="s">
        <v>2893</v>
      </c>
      <c r="C28755" s="1" t="s">
        <v>37923</v>
      </c>
      <c r="D28755">
        <v>128753</v>
      </c>
      <c r="E28755">
        <v>51557</v>
      </c>
      <c r="F28755">
        <v>0</v>
      </c>
      <c r="G28755">
        <v>0</v>
      </c>
      <c r="H28755">
        <v>435.14</v>
      </c>
    </row>
    <row r="28756" spans="1:8" x14ac:dyDescent="0.2">
      <c r="A28756" s="2">
        <v>45352</v>
      </c>
      <c r="B28756" s="1" t="s">
        <v>25085</v>
      </c>
      <c r="C28756" s="1" t="s">
        <v>37924</v>
      </c>
      <c r="D28756">
        <v>128754</v>
      </c>
      <c r="E28756">
        <v>10000</v>
      </c>
      <c r="F28756">
        <v>0</v>
      </c>
      <c r="G28756">
        <v>0</v>
      </c>
      <c r="H28756">
        <v>0</v>
      </c>
    </row>
    <row r="28757" spans="1:8" x14ac:dyDescent="0.2">
      <c r="A28757" s="2">
        <v>45352</v>
      </c>
      <c r="B28757" s="1" t="s">
        <v>2893</v>
      </c>
      <c r="C28757" s="1" t="s">
        <v>37925</v>
      </c>
      <c r="D28757">
        <v>128755</v>
      </c>
      <c r="E28757">
        <v>10000</v>
      </c>
      <c r="F28757">
        <v>0</v>
      </c>
      <c r="G28757">
        <v>0</v>
      </c>
      <c r="H28757">
        <v>47.48</v>
      </c>
    </row>
    <row r="28758" spans="1:8" x14ac:dyDescent="0.2">
      <c r="A28758" s="2">
        <v>45510</v>
      </c>
      <c r="B28758" s="1" t="s">
        <v>22035</v>
      </c>
      <c r="C28758" s="1" t="s">
        <v>37926</v>
      </c>
      <c r="D28758">
        <v>128756</v>
      </c>
      <c r="F28758">
        <v>0</v>
      </c>
      <c r="G28758">
        <v>1</v>
      </c>
      <c r="H28758">
        <v>247.11199999999999</v>
      </c>
    </row>
    <row r="28759" spans="1:8" x14ac:dyDescent="0.2">
      <c r="A28759" s="2">
        <v>45510</v>
      </c>
      <c r="B28759" s="1" t="s">
        <v>2893</v>
      </c>
      <c r="C28759" s="1" t="s">
        <v>37927</v>
      </c>
      <c r="D28759">
        <v>128757</v>
      </c>
      <c r="F28759">
        <v>0</v>
      </c>
      <c r="G28759">
        <v>0</v>
      </c>
      <c r="H28759">
        <v>158.4</v>
      </c>
    </row>
    <row r="28760" spans="1:8" x14ac:dyDescent="0.2">
      <c r="A28760" s="2">
        <v>45510</v>
      </c>
      <c r="B28760" s="1" t="s">
        <v>37928</v>
      </c>
      <c r="C28760" s="1" t="s">
        <v>37929</v>
      </c>
      <c r="D28760">
        <v>128758</v>
      </c>
      <c r="F28760">
        <v>0</v>
      </c>
      <c r="G28760">
        <v>1</v>
      </c>
      <c r="H28760">
        <v>23.992000000000001</v>
      </c>
    </row>
    <row r="28761" spans="1:8" x14ac:dyDescent="0.2">
      <c r="A28761" s="2">
        <v>45510</v>
      </c>
      <c r="B28761" s="1" t="s">
        <v>21952</v>
      </c>
      <c r="C28761" s="1" t="s">
        <v>37930</v>
      </c>
      <c r="D28761">
        <v>128759</v>
      </c>
      <c r="E28761">
        <v>10340</v>
      </c>
      <c r="F28761">
        <v>0</v>
      </c>
      <c r="G28761">
        <v>1</v>
      </c>
      <c r="H28761">
        <v>0</v>
      </c>
    </row>
    <row r="28762" spans="1:8" x14ac:dyDescent="0.2">
      <c r="A28762" s="2">
        <v>45510</v>
      </c>
      <c r="B28762" s="1" t="s">
        <v>23836</v>
      </c>
      <c r="C28762" s="1" t="s">
        <v>37931</v>
      </c>
      <c r="D28762">
        <v>128760</v>
      </c>
      <c r="F28762">
        <v>0</v>
      </c>
      <c r="G28762">
        <v>1</v>
      </c>
      <c r="H28762">
        <v>668.8</v>
      </c>
    </row>
    <row r="28763" spans="1:8" x14ac:dyDescent="0.2">
      <c r="A28763" s="2">
        <v>45510</v>
      </c>
      <c r="B28763" s="1" t="s">
        <v>3608</v>
      </c>
      <c r="C28763" s="1" t="s">
        <v>37932</v>
      </c>
      <c r="D28763">
        <v>128761</v>
      </c>
      <c r="E28763">
        <v>21000</v>
      </c>
      <c r="F28763">
        <v>0</v>
      </c>
      <c r="G28763">
        <v>1</v>
      </c>
      <c r="H28763">
        <v>4589.576</v>
      </c>
    </row>
    <row r="28764" spans="1:8" x14ac:dyDescent="0.2">
      <c r="A28764" s="2">
        <v>45510</v>
      </c>
      <c r="B28764" s="1" t="s">
        <v>37933</v>
      </c>
      <c r="C28764" s="1" t="s">
        <v>37934</v>
      </c>
      <c r="D28764">
        <v>128762</v>
      </c>
      <c r="E28764">
        <v>52452</v>
      </c>
      <c r="F28764">
        <v>0</v>
      </c>
      <c r="G28764">
        <v>0</v>
      </c>
      <c r="H28764">
        <v>0</v>
      </c>
    </row>
    <row r="28765" spans="1:8" x14ac:dyDescent="0.2">
      <c r="A28765" s="2">
        <v>45689</v>
      </c>
      <c r="B28765" s="1" t="s">
        <v>37935</v>
      </c>
      <c r="C28765" s="1" t="s">
        <v>37936</v>
      </c>
      <c r="D28765">
        <v>128763</v>
      </c>
      <c r="F28765">
        <v>0</v>
      </c>
      <c r="G28765">
        <v>1</v>
      </c>
      <c r="H28765">
        <v>39.968000000000004</v>
      </c>
    </row>
    <row r="28766" spans="1:8" x14ac:dyDescent="0.2">
      <c r="A28766" s="2">
        <v>45689</v>
      </c>
      <c r="B28766" s="1" t="s">
        <v>2893</v>
      </c>
      <c r="C28766" s="1" t="s">
        <v>37937</v>
      </c>
      <c r="D28766">
        <v>128764</v>
      </c>
      <c r="F28766">
        <v>0</v>
      </c>
      <c r="G28766">
        <v>0</v>
      </c>
      <c r="H28766">
        <v>28.992000000000001</v>
      </c>
    </row>
    <row r="28767" spans="1:8" x14ac:dyDescent="0.2">
      <c r="A28767" s="2">
        <v>45689</v>
      </c>
      <c r="B28767" s="1" t="s">
        <v>37938</v>
      </c>
      <c r="C28767" s="1" t="s">
        <v>37939</v>
      </c>
      <c r="D28767">
        <v>128765</v>
      </c>
      <c r="F28767">
        <v>0</v>
      </c>
      <c r="G28767">
        <v>1</v>
      </c>
      <c r="H28767">
        <v>441.584</v>
      </c>
    </row>
    <row r="28768" spans="1:8" x14ac:dyDescent="0.2">
      <c r="A28768" s="2">
        <v>45689</v>
      </c>
      <c r="B28768" s="1" t="s">
        <v>2893</v>
      </c>
      <c r="C28768" s="1" t="s">
        <v>37940</v>
      </c>
      <c r="D28768">
        <v>128766</v>
      </c>
      <c r="F28768">
        <v>0</v>
      </c>
      <c r="G28768">
        <v>0</v>
      </c>
      <c r="H28768">
        <v>108.2</v>
      </c>
    </row>
    <row r="28769" spans="1:8" x14ac:dyDescent="0.2">
      <c r="A28769" s="2">
        <v>45689</v>
      </c>
      <c r="B28769" s="1" t="s">
        <v>2893</v>
      </c>
      <c r="C28769" s="1" t="s">
        <v>37941</v>
      </c>
      <c r="D28769">
        <v>128767</v>
      </c>
      <c r="F28769">
        <v>0</v>
      </c>
      <c r="G28769">
        <v>0</v>
      </c>
      <c r="H28769">
        <v>516.18399999999997</v>
      </c>
    </row>
    <row r="28770" spans="1:8" x14ac:dyDescent="0.2">
      <c r="A28770" s="2">
        <v>45689</v>
      </c>
      <c r="B28770" s="1" t="s">
        <v>2893</v>
      </c>
      <c r="C28770" s="1" t="s">
        <v>37942</v>
      </c>
      <c r="D28770">
        <v>128768</v>
      </c>
      <c r="F28770">
        <v>0</v>
      </c>
      <c r="G28770">
        <v>0</v>
      </c>
      <c r="H28770">
        <v>93.831999999999994</v>
      </c>
    </row>
    <row r="28771" spans="1:8" x14ac:dyDescent="0.2">
      <c r="A28771" s="2">
        <v>45689</v>
      </c>
      <c r="B28771" s="1" t="s">
        <v>2893</v>
      </c>
      <c r="C28771" s="1" t="s">
        <v>37943</v>
      </c>
      <c r="D28771">
        <v>128769</v>
      </c>
      <c r="F28771">
        <v>0</v>
      </c>
      <c r="G28771">
        <v>0</v>
      </c>
      <c r="H28771">
        <v>15.167999999999999</v>
      </c>
    </row>
    <row r="28772" spans="1:8" x14ac:dyDescent="0.2">
      <c r="A28772" s="2">
        <v>45689</v>
      </c>
      <c r="B28772" s="1" t="s">
        <v>2893</v>
      </c>
      <c r="C28772" s="1" t="s">
        <v>37944</v>
      </c>
      <c r="D28772">
        <v>128770</v>
      </c>
      <c r="F28772">
        <v>0</v>
      </c>
      <c r="G28772">
        <v>0</v>
      </c>
      <c r="H28772">
        <v>325.14400000000001</v>
      </c>
    </row>
    <row r="28773" spans="1:8" x14ac:dyDescent="0.2">
      <c r="A28773" s="2">
        <v>45689</v>
      </c>
      <c r="B28773" s="1" t="s">
        <v>2893</v>
      </c>
      <c r="C28773" s="1" t="s">
        <v>37945</v>
      </c>
      <c r="D28773">
        <v>128771</v>
      </c>
      <c r="F28773">
        <v>0</v>
      </c>
      <c r="G28773">
        <v>0</v>
      </c>
      <c r="H28773">
        <v>61.901899999999998</v>
      </c>
    </row>
    <row r="28774" spans="1:8" x14ac:dyDescent="0.2">
      <c r="A28774" s="2">
        <v>45689</v>
      </c>
      <c r="B28774" s="1" t="s">
        <v>2893</v>
      </c>
      <c r="C28774" s="1" t="s">
        <v>37946</v>
      </c>
      <c r="D28774">
        <v>128772</v>
      </c>
      <c r="F28774">
        <v>0</v>
      </c>
      <c r="G28774">
        <v>0</v>
      </c>
      <c r="H28774">
        <v>39.56</v>
      </c>
    </row>
    <row r="28775" spans="1:8" x14ac:dyDescent="0.2">
      <c r="A28775" s="2">
        <v>45689</v>
      </c>
      <c r="B28775" s="1" t="s">
        <v>2893</v>
      </c>
      <c r="C28775" s="1" t="s">
        <v>37947</v>
      </c>
      <c r="D28775">
        <v>128773</v>
      </c>
      <c r="E28775">
        <v>31000</v>
      </c>
      <c r="F28775">
        <v>0</v>
      </c>
      <c r="G28775">
        <v>0</v>
      </c>
      <c r="H28775">
        <v>96</v>
      </c>
    </row>
    <row r="28776" spans="1:8" x14ac:dyDescent="0.2">
      <c r="A28776" s="2">
        <v>45689</v>
      </c>
      <c r="B28776" s="1" t="s">
        <v>28611</v>
      </c>
      <c r="C28776" s="1" t="s">
        <v>37948</v>
      </c>
      <c r="D28776">
        <v>128774</v>
      </c>
      <c r="F28776">
        <v>0</v>
      </c>
      <c r="G28776">
        <v>1</v>
      </c>
      <c r="H28776">
        <v>6.8761000000000001</v>
      </c>
    </row>
    <row r="28777" spans="1:8" x14ac:dyDescent="0.2">
      <c r="A28777" s="2">
        <v>45710</v>
      </c>
      <c r="B28777" s="1" t="s">
        <v>2893</v>
      </c>
      <c r="C28777" s="1" t="s">
        <v>37949</v>
      </c>
      <c r="D28777">
        <v>128775</v>
      </c>
      <c r="F28777">
        <v>0</v>
      </c>
      <c r="G28777">
        <v>0</v>
      </c>
      <c r="H28777">
        <v>163.33600000000001</v>
      </c>
    </row>
    <row r="28778" spans="1:8" x14ac:dyDescent="0.2">
      <c r="A28778" s="2">
        <v>45710</v>
      </c>
      <c r="B28778" s="1" t="s">
        <v>2893</v>
      </c>
      <c r="C28778" s="1" t="s">
        <v>37950</v>
      </c>
      <c r="D28778">
        <v>128776</v>
      </c>
      <c r="F28778">
        <v>0</v>
      </c>
      <c r="G28778">
        <v>0</v>
      </c>
      <c r="H28778">
        <v>15.96</v>
      </c>
    </row>
    <row r="28779" spans="1:8" x14ac:dyDescent="0.2">
      <c r="A28779" s="2">
        <v>45710</v>
      </c>
      <c r="B28779" s="1" t="s">
        <v>2893</v>
      </c>
      <c r="C28779" s="1" t="s">
        <v>37951</v>
      </c>
      <c r="D28779">
        <v>128777</v>
      </c>
      <c r="F28779">
        <v>0</v>
      </c>
      <c r="G28779">
        <v>0</v>
      </c>
      <c r="H28779">
        <v>56.72</v>
      </c>
    </row>
    <row r="28780" spans="1:8" x14ac:dyDescent="0.2">
      <c r="A28780" s="2">
        <v>45710</v>
      </c>
      <c r="B28780" s="1" t="s">
        <v>2893</v>
      </c>
      <c r="C28780" s="1" t="s">
        <v>37952</v>
      </c>
      <c r="D28780">
        <v>128778</v>
      </c>
      <c r="F28780">
        <v>0</v>
      </c>
      <c r="G28780">
        <v>0</v>
      </c>
      <c r="H28780">
        <v>57.048299999999998</v>
      </c>
    </row>
    <row r="28781" spans="1:8" x14ac:dyDescent="0.2">
      <c r="A28781" s="2">
        <v>45710</v>
      </c>
      <c r="B28781" s="1" t="s">
        <v>37953</v>
      </c>
      <c r="C28781" s="1" t="s">
        <v>37954</v>
      </c>
      <c r="D28781">
        <v>128779</v>
      </c>
      <c r="E28781">
        <v>10362</v>
      </c>
      <c r="F28781">
        <v>1</v>
      </c>
      <c r="G28781">
        <v>1</v>
      </c>
      <c r="H28781">
        <v>15.99</v>
      </c>
    </row>
    <row r="28782" spans="1:8" x14ac:dyDescent="0.2">
      <c r="A28782" s="2">
        <v>45432</v>
      </c>
      <c r="B28782" s="1" t="s">
        <v>37955</v>
      </c>
      <c r="C28782" s="1" t="s">
        <v>37956</v>
      </c>
      <c r="D28782">
        <v>128780</v>
      </c>
      <c r="E28782">
        <v>10090</v>
      </c>
      <c r="F28782">
        <v>1</v>
      </c>
      <c r="G28782">
        <v>1</v>
      </c>
      <c r="H28782">
        <v>0</v>
      </c>
    </row>
    <row r="28783" spans="1:8" x14ac:dyDescent="0.2">
      <c r="A28783" s="2">
        <v>45432</v>
      </c>
      <c r="B28783" s="1" t="s">
        <v>37957</v>
      </c>
      <c r="C28783" s="1" t="s">
        <v>37958</v>
      </c>
      <c r="D28783">
        <v>128781</v>
      </c>
      <c r="E28783">
        <v>52210</v>
      </c>
      <c r="F28783">
        <v>1</v>
      </c>
      <c r="G28783">
        <v>1</v>
      </c>
      <c r="H28783">
        <v>276.70999999999998</v>
      </c>
    </row>
    <row r="28784" spans="1:8" x14ac:dyDescent="0.2">
      <c r="A28784" s="2">
        <v>45432</v>
      </c>
      <c r="B28784" s="1" t="s">
        <v>2893</v>
      </c>
      <c r="C28784" s="1" t="s">
        <v>37959</v>
      </c>
      <c r="D28784">
        <v>128782</v>
      </c>
      <c r="F28784">
        <v>0</v>
      </c>
      <c r="G28784">
        <v>0</v>
      </c>
      <c r="H28784">
        <v>87.866299999999995</v>
      </c>
    </row>
    <row r="28785" spans="1:8" x14ac:dyDescent="0.2">
      <c r="A28785" s="2">
        <v>45432</v>
      </c>
      <c r="B28785" s="1" t="s">
        <v>2893</v>
      </c>
      <c r="C28785" s="1" t="s">
        <v>37960</v>
      </c>
      <c r="D28785">
        <v>128783</v>
      </c>
      <c r="F28785">
        <v>0</v>
      </c>
      <c r="G28785">
        <v>0</v>
      </c>
      <c r="H28785">
        <v>330.71199999999999</v>
      </c>
    </row>
    <row r="28786" spans="1:8" x14ac:dyDescent="0.2">
      <c r="A28786" s="2">
        <v>45432</v>
      </c>
      <c r="B28786" s="1" t="s">
        <v>14327</v>
      </c>
      <c r="C28786" s="1" t="s">
        <v>37961</v>
      </c>
      <c r="D28786">
        <v>128784</v>
      </c>
      <c r="E28786">
        <v>10000</v>
      </c>
      <c r="F28786">
        <v>0</v>
      </c>
      <c r="G28786">
        <v>1</v>
      </c>
      <c r="H28786">
        <v>0</v>
      </c>
    </row>
    <row r="28787" spans="1:8" x14ac:dyDescent="0.2">
      <c r="A28787" s="2">
        <v>45432</v>
      </c>
      <c r="B28787" s="1" t="s">
        <v>2893</v>
      </c>
      <c r="C28787" s="1" t="s">
        <v>37962</v>
      </c>
      <c r="D28787">
        <v>128785</v>
      </c>
      <c r="E28787">
        <v>10410</v>
      </c>
      <c r="F28787">
        <v>0</v>
      </c>
      <c r="G28787">
        <v>0</v>
      </c>
      <c r="H28787">
        <v>1019.99</v>
      </c>
    </row>
    <row r="28788" spans="1:8" x14ac:dyDescent="0.2">
      <c r="A28788" s="2">
        <v>45432</v>
      </c>
      <c r="B28788" s="1" t="s">
        <v>2893</v>
      </c>
      <c r="C28788" s="1" t="s">
        <v>37963</v>
      </c>
      <c r="D28788">
        <v>128786</v>
      </c>
      <c r="F28788">
        <v>0</v>
      </c>
      <c r="G28788">
        <v>0</v>
      </c>
      <c r="H28788">
        <v>364.76799999999997</v>
      </c>
    </row>
    <row r="28789" spans="1:8" x14ac:dyDescent="0.2">
      <c r="A28789" s="2">
        <v>45432</v>
      </c>
      <c r="B28789" s="1" t="s">
        <v>37964</v>
      </c>
      <c r="C28789" s="1" t="s">
        <v>37965</v>
      </c>
      <c r="D28789">
        <v>128787</v>
      </c>
      <c r="F28789">
        <v>0</v>
      </c>
      <c r="G28789">
        <v>1</v>
      </c>
      <c r="H28789">
        <v>14.0266</v>
      </c>
    </row>
    <row r="28790" spans="1:8" x14ac:dyDescent="0.2">
      <c r="A28790" s="2">
        <v>45432</v>
      </c>
      <c r="B28790" s="1" t="s">
        <v>2893</v>
      </c>
      <c r="C28790" s="1" t="s">
        <v>37966</v>
      </c>
      <c r="D28790">
        <v>128788</v>
      </c>
      <c r="F28790">
        <v>0</v>
      </c>
      <c r="G28790">
        <v>0</v>
      </c>
      <c r="H28790">
        <v>3.0758999999999999</v>
      </c>
    </row>
    <row r="28791" spans="1:8" x14ac:dyDescent="0.2">
      <c r="A28791" s="2">
        <v>45432</v>
      </c>
      <c r="B28791" s="1" t="s">
        <v>2893</v>
      </c>
      <c r="C28791" s="1" t="s">
        <v>37967</v>
      </c>
      <c r="D28791">
        <v>128789</v>
      </c>
      <c r="F28791">
        <v>0</v>
      </c>
      <c r="G28791">
        <v>0</v>
      </c>
      <c r="H28791">
        <v>27.167999999999999</v>
      </c>
    </row>
    <row r="28792" spans="1:8" x14ac:dyDescent="0.2">
      <c r="A28792" s="2">
        <v>45432</v>
      </c>
      <c r="B28792" s="1" t="s">
        <v>2893</v>
      </c>
      <c r="C28792" s="1" t="s">
        <v>37968</v>
      </c>
      <c r="D28792">
        <v>128790</v>
      </c>
      <c r="F28792">
        <v>0</v>
      </c>
      <c r="G28792">
        <v>0</v>
      </c>
      <c r="H28792">
        <v>5.2035999999999998</v>
      </c>
    </row>
    <row r="28793" spans="1:8" x14ac:dyDescent="0.2">
      <c r="A28793" s="2">
        <v>45432</v>
      </c>
      <c r="B28793" s="1" t="s">
        <v>2893</v>
      </c>
      <c r="C28793" s="1" t="s">
        <v>37969</v>
      </c>
      <c r="D28793">
        <v>128791</v>
      </c>
      <c r="F28793">
        <v>0</v>
      </c>
      <c r="G28793">
        <v>0</v>
      </c>
      <c r="H28793">
        <v>129.904</v>
      </c>
    </row>
    <row r="28794" spans="1:8" x14ac:dyDescent="0.2">
      <c r="A28794" s="2">
        <v>45432</v>
      </c>
      <c r="B28794" s="1" t="s">
        <v>2893</v>
      </c>
      <c r="C28794" s="1" t="s">
        <v>37970</v>
      </c>
      <c r="D28794">
        <v>128792</v>
      </c>
      <c r="F28794">
        <v>0</v>
      </c>
      <c r="G28794">
        <v>0</v>
      </c>
      <c r="H28794">
        <v>151.136</v>
      </c>
    </row>
    <row r="28795" spans="1:8" x14ac:dyDescent="0.2">
      <c r="A28795" s="2">
        <v>45187</v>
      </c>
      <c r="B28795" s="1" t="s">
        <v>2893</v>
      </c>
      <c r="C28795" s="1" t="s">
        <v>37971</v>
      </c>
      <c r="D28795">
        <v>128793</v>
      </c>
      <c r="E28795">
        <v>51216</v>
      </c>
      <c r="F28795">
        <v>0</v>
      </c>
      <c r="G28795">
        <v>0</v>
      </c>
      <c r="H28795">
        <v>181.85</v>
      </c>
    </row>
    <row r="28796" spans="1:8" x14ac:dyDescent="0.2">
      <c r="A28796" s="2">
        <v>45187</v>
      </c>
      <c r="B28796" s="1" t="s">
        <v>2893</v>
      </c>
      <c r="C28796" s="1" t="s">
        <v>37972</v>
      </c>
      <c r="D28796">
        <v>128794</v>
      </c>
      <c r="E28796">
        <v>21000</v>
      </c>
      <c r="F28796">
        <v>0</v>
      </c>
      <c r="G28796">
        <v>0</v>
      </c>
      <c r="H28796">
        <v>0</v>
      </c>
    </row>
    <row r="28797" spans="1:8" x14ac:dyDescent="0.2">
      <c r="A28797" s="2">
        <v>45187</v>
      </c>
      <c r="B28797" s="1" t="s">
        <v>37973</v>
      </c>
      <c r="C28797" s="1" t="s">
        <v>37974</v>
      </c>
      <c r="D28797">
        <v>128795</v>
      </c>
      <c r="E28797">
        <v>52100</v>
      </c>
      <c r="F28797">
        <v>0</v>
      </c>
      <c r="G28797">
        <v>0</v>
      </c>
      <c r="H28797">
        <v>170.41</v>
      </c>
    </row>
    <row r="28798" spans="1:8" x14ac:dyDescent="0.2">
      <c r="A28798" s="2">
        <v>45187</v>
      </c>
      <c r="B28798" s="1" t="s">
        <v>2893</v>
      </c>
      <c r="C28798" s="1" t="s">
        <v>37975</v>
      </c>
      <c r="D28798">
        <v>128796</v>
      </c>
      <c r="F28798">
        <v>0</v>
      </c>
      <c r="G28798">
        <v>0</v>
      </c>
      <c r="H28798">
        <v>0</v>
      </c>
    </row>
    <row r="28799" spans="1:8" x14ac:dyDescent="0.2">
      <c r="A28799" s="2">
        <v>45187</v>
      </c>
      <c r="B28799" s="1" t="s">
        <v>2893</v>
      </c>
      <c r="C28799" s="1" t="s">
        <v>37976</v>
      </c>
      <c r="D28799">
        <v>128797</v>
      </c>
      <c r="F28799">
        <v>0</v>
      </c>
      <c r="G28799">
        <v>0</v>
      </c>
      <c r="H28799">
        <v>10.456</v>
      </c>
    </row>
    <row r="28800" spans="1:8" x14ac:dyDescent="0.2">
      <c r="A28800" s="2">
        <v>45187</v>
      </c>
      <c r="B28800" s="1" t="s">
        <v>2893</v>
      </c>
      <c r="C28800" s="1" t="s">
        <v>37977</v>
      </c>
      <c r="D28800">
        <v>128798</v>
      </c>
      <c r="F28800">
        <v>0</v>
      </c>
      <c r="G28800">
        <v>0</v>
      </c>
      <c r="H28800">
        <v>172.64</v>
      </c>
    </row>
    <row r="28801" spans="1:8" x14ac:dyDescent="0.2">
      <c r="A28801" s="2">
        <v>45187</v>
      </c>
      <c r="B28801" s="1" t="s">
        <v>2893</v>
      </c>
      <c r="C28801" s="1" t="s">
        <v>37978</v>
      </c>
      <c r="D28801">
        <v>128799</v>
      </c>
      <c r="F28801">
        <v>0</v>
      </c>
      <c r="G28801">
        <v>0</v>
      </c>
      <c r="H28801">
        <v>1036.5840000000001</v>
      </c>
    </row>
    <row r="28802" spans="1:8" x14ac:dyDescent="0.2">
      <c r="A28802" s="2">
        <v>45187</v>
      </c>
      <c r="B28802" s="1" t="s">
        <v>2893</v>
      </c>
      <c r="C28802" s="1" t="s">
        <v>37979</v>
      </c>
      <c r="D28802">
        <v>128800</v>
      </c>
      <c r="E28802">
        <v>10000</v>
      </c>
      <c r="F28802">
        <v>0</v>
      </c>
      <c r="G28802">
        <v>0</v>
      </c>
      <c r="H28802">
        <v>3481.32</v>
      </c>
    </row>
    <row r="28803" spans="1:8" x14ac:dyDescent="0.2">
      <c r="A28803" s="2">
        <v>45187</v>
      </c>
      <c r="B28803" s="1" t="s">
        <v>2893</v>
      </c>
      <c r="C28803" s="1" t="s">
        <v>37980</v>
      </c>
      <c r="D28803">
        <v>128801</v>
      </c>
      <c r="F28803">
        <v>0</v>
      </c>
      <c r="G28803">
        <v>0</v>
      </c>
      <c r="H28803">
        <v>180.392</v>
      </c>
    </row>
    <row r="28804" spans="1:8" x14ac:dyDescent="0.2">
      <c r="A28804" s="2">
        <v>45577</v>
      </c>
      <c r="B28804" s="1" t="s">
        <v>19137</v>
      </c>
      <c r="C28804" s="1" t="s">
        <v>37981</v>
      </c>
      <c r="D28804">
        <v>128802</v>
      </c>
      <c r="F28804">
        <v>0</v>
      </c>
      <c r="G28804">
        <v>1</v>
      </c>
      <c r="H28804">
        <v>257.536</v>
      </c>
    </row>
    <row r="28805" spans="1:8" x14ac:dyDescent="0.2">
      <c r="A28805" s="2">
        <v>45577</v>
      </c>
      <c r="B28805" s="1" t="s">
        <v>2893</v>
      </c>
      <c r="C28805" s="1" t="s">
        <v>37982</v>
      </c>
      <c r="D28805">
        <v>128803</v>
      </c>
      <c r="F28805">
        <v>0</v>
      </c>
      <c r="G28805">
        <v>0</v>
      </c>
      <c r="H28805">
        <v>135.05600000000001</v>
      </c>
    </row>
    <row r="28806" spans="1:8" x14ac:dyDescent="0.2">
      <c r="A28806" s="2">
        <v>45577</v>
      </c>
      <c r="B28806" s="1" t="s">
        <v>2893</v>
      </c>
      <c r="C28806" s="1" t="s">
        <v>37983</v>
      </c>
      <c r="D28806">
        <v>128804</v>
      </c>
      <c r="F28806">
        <v>0</v>
      </c>
      <c r="G28806">
        <v>0</v>
      </c>
      <c r="H28806">
        <v>132.49600000000001</v>
      </c>
    </row>
    <row r="28807" spans="1:8" x14ac:dyDescent="0.2">
      <c r="A28807" s="2">
        <v>45577</v>
      </c>
      <c r="B28807" s="1" t="s">
        <v>2893</v>
      </c>
      <c r="C28807" s="1" t="s">
        <v>37984</v>
      </c>
      <c r="D28807">
        <v>128805</v>
      </c>
      <c r="F28807">
        <v>0</v>
      </c>
      <c r="G28807">
        <v>0</v>
      </c>
      <c r="H28807">
        <v>269.56799999999998</v>
      </c>
    </row>
    <row r="28808" spans="1:8" x14ac:dyDescent="0.2">
      <c r="A28808" s="2">
        <v>45577</v>
      </c>
      <c r="B28808" s="1" t="s">
        <v>2893</v>
      </c>
      <c r="C28808" s="1" t="s">
        <v>37985</v>
      </c>
      <c r="D28808">
        <v>128806</v>
      </c>
      <c r="F28808">
        <v>0</v>
      </c>
      <c r="G28808">
        <v>0</v>
      </c>
      <c r="H28808">
        <v>30.295999999999999</v>
      </c>
    </row>
    <row r="28809" spans="1:8" x14ac:dyDescent="0.2">
      <c r="A28809" s="2">
        <v>45577</v>
      </c>
      <c r="B28809" s="1" t="s">
        <v>37986</v>
      </c>
      <c r="C28809" s="1" t="s">
        <v>37987</v>
      </c>
      <c r="D28809">
        <v>128807</v>
      </c>
      <c r="F28809">
        <v>0</v>
      </c>
      <c r="G28809">
        <v>1</v>
      </c>
      <c r="H28809">
        <v>13.4488</v>
      </c>
    </row>
    <row r="28810" spans="1:8" x14ac:dyDescent="0.2">
      <c r="A28810" s="2">
        <v>45577</v>
      </c>
      <c r="B28810" s="1" t="s">
        <v>2893</v>
      </c>
      <c r="C28810" s="1" t="s">
        <v>37988</v>
      </c>
      <c r="D28810">
        <v>128808</v>
      </c>
      <c r="F28810">
        <v>0</v>
      </c>
      <c r="G28810">
        <v>0</v>
      </c>
      <c r="H28810">
        <v>2.8812000000000002</v>
      </c>
    </row>
    <row r="28811" spans="1:8" x14ac:dyDescent="0.2">
      <c r="A28811" s="2">
        <v>45577</v>
      </c>
      <c r="B28811" s="1" t="s">
        <v>2893</v>
      </c>
      <c r="C28811" s="1" t="s">
        <v>37989</v>
      </c>
      <c r="D28811">
        <v>128809</v>
      </c>
      <c r="F28811">
        <v>0</v>
      </c>
      <c r="G28811">
        <v>0</v>
      </c>
      <c r="H28811">
        <v>6.76</v>
      </c>
    </row>
    <row r="28812" spans="1:8" x14ac:dyDescent="0.2">
      <c r="A28812" s="2">
        <v>45577</v>
      </c>
      <c r="B28812" s="1" t="s">
        <v>2893</v>
      </c>
      <c r="C28812" s="1" t="s">
        <v>37990</v>
      </c>
      <c r="D28812">
        <v>128810</v>
      </c>
      <c r="F28812">
        <v>0</v>
      </c>
      <c r="G28812">
        <v>0</v>
      </c>
      <c r="H28812">
        <v>398.4</v>
      </c>
    </row>
    <row r="28813" spans="1:8" x14ac:dyDescent="0.2">
      <c r="A28813" s="2">
        <v>45577</v>
      </c>
      <c r="B28813" s="1" t="s">
        <v>2893</v>
      </c>
      <c r="C28813" s="1" t="s">
        <v>37991</v>
      </c>
      <c r="D28813">
        <v>128811</v>
      </c>
      <c r="E28813">
        <v>10000</v>
      </c>
      <c r="F28813">
        <v>0</v>
      </c>
      <c r="G28813">
        <v>0</v>
      </c>
      <c r="H28813">
        <v>112.39</v>
      </c>
    </row>
    <row r="28814" spans="1:8" x14ac:dyDescent="0.2">
      <c r="A28814" s="2">
        <v>45570</v>
      </c>
      <c r="B28814" s="1" t="s">
        <v>4218</v>
      </c>
      <c r="C28814" s="1" t="s">
        <v>37992</v>
      </c>
      <c r="D28814">
        <v>128812</v>
      </c>
      <c r="F28814">
        <v>0</v>
      </c>
      <c r="G28814">
        <v>1</v>
      </c>
      <c r="H28814">
        <v>0</v>
      </c>
    </row>
    <row r="28815" spans="1:8" x14ac:dyDescent="0.2">
      <c r="A28815" s="2">
        <v>45570</v>
      </c>
      <c r="B28815" s="1" t="s">
        <v>37993</v>
      </c>
      <c r="C28815" s="1" t="s">
        <v>37994</v>
      </c>
      <c r="D28815">
        <v>128813</v>
      </c>
      <c r="F28815">
        <v>0</v>
      </c>
      <c r="G28815">
        <v>1</v>
      </c>
      <c r="H28815">
        <v>13.151999999999999</v>
      </c>
    </row>
    <row r="28816" spans="1:8" x14ac:dyDescent="0.2">
      <c r="A28816" s="2">
        <v>45570</v>
      </c>
      <c r="B28816" s="1" t="s">
        <v>2893</v>
      </c>
      <c r="C28816" s="1" t="s">
        <v>37995</v>
      </c>
      <c r="D28816">
        <v>128814</v>
      </c>
      <c r="F28816">
        <v>0</v>
      </c>
      <c r="G28816">
        <v>0</v>
      </c>
      <c r="H28816">
        <v>107.712</v>
      </c>
    </row>
    <row r="28817" spans="1:8" x14ac:dyDescent="0.2">
      <c r="A28817" s="2">
        <v>45570</v>
      </c>
      <c r="B28817" s="1" t="s">
        <v>37996</v>
      </c>
      <c r="C28817" s="1" t="s">
        <v>37997</v>
      </c>
      <c r="D28817">
        <v>128815</v>
      </c>
      <c r="F28817">
        <v>0</v>
      </c>
      <c r="G28817">
        <v>1</v>
      </c>
      <c r="H28817">
        <v>166.76570000000001</v>
      </c>
    </row>
    <row r="28818" spans="1:8" x14ac:dyDescent="0.2">
      <c r="A28818" s="2">
        <v>45570</v>
      </c>
      <c r="B28818" s="1" t="s">
        <v>2893</v>
      </c>
      <c r="C28818" s="1" t="s">
        <v>37998</v>
      </c>
      <c r="D28818">
        <v>128816</v>
      </c>
      <c r="F28818">
        <v>0</v>
      </c>
      <c r="G28818">
        <v>0</v>
      </c>
      <c r="H28818">
        <v>217.52</v>
      </c>
    </row>
    <row r="28819" spans="1:8" x14ac:dyDescent="0.2">
      <c r="A28819" s="2">
        <v>45570</v>
      </c>
      <c r="B28819" s="1" t="s">
        <v>2893</v>
      </c>
      <c r="C28819" s="1" t="s">
        <v>37999</v>
      </c>
      <c r="D28819">
        <v>128817</v>
      </c>
      <c r="F28819">
        <v>0</v>
      </c>
      <c r="G28819">
        <v>0</v>
      </c>
      <c r="H28819">
        <v>196.11199999999999</v>
      </c>
    </row>
    <row r="28820" spans="1:8" x14ac:dyDescent="0.2">
      <c r="A28820" s="2">
        <v>45570</v>
      </c>
      <c r="B28820" s="1" t="s">
        <v>4287</v>
      </c>
      <c r="C28820" s="1" t="s">
        <v>38000</v>
      </c>
      <c r="D28820">
        <v>128818</v>
      </c>
      <c r="E28820">
        <v>51260</v>
      </c>
      <c r="F28820">
        <v>1</v>
      </c>
      <c r="G28820">
        <v>0</v>
      </c>
      <c r="H28820">
        <v>0</v>
      </c>
    </row>
    <row r="28821" spans="1:8" x14ac:dyDescent="0.2">
      <c r="A28821" s="2">
        <v>45570</v>
      </c>
      <c r="B28821" s="1" t="s">
        <v>38001</v>
      </c>
      <c r="C28821" s="1" t="s">
        <v>38002</v>
      </c>
      <c r="D28821">
        <v>128819</v>
      </c>
      <c r="E28821">
        <v>21000</v>
      </c>
      <c r="F28821">
        <v>1</v>
      </c>
      <c r="G28821">
        <v>0</v>
      </c>
      <c r="H28821">
        <v>84.78</v>
      </c>
    </row>
    <row r="28822" spans="1:8" x14ac:dyDescent="0.2">
      <c r="A28822" s="2">
        <v>45587</v>
      </c>
      <c r="B28822" s="1" t="s">
        <v>2893</v>
      </c>
      <c r="C28822" s="1" t="s">
        <v>38003</v>
      </c>
      <c r="D28822">
        <v>128820</v>
      </c>
      <c r="E28822">
        <v>21000</v>
      </c>
      <c r="F28822">
        <v>0</v>
      </c>
      <c r="G28822">
        <v>0</v>
      </c>
      <c r="H28822">
        <v>0</v>
      </c>
    </row>
    <row r="28823" spans="1:8" x14ac:dyDescent="0.2">
      <c r="A28823" s="2">
        <v>45587</v>
      </c>
      <c r="B28823" s="1" t="s">
        <v>2893</v>
      </c>
      <c r="C28823" s="1" t="s">
        <v>38004</v>
      </c>
      <c r="D28823">
        <v>128821</v>
      </c>
      <c r="E28823">
        <v>10000</v>
      </c>
      <c r="F28823">
        <v>0</v>
      </c>
      <c r="G28823">
        <v>0</v>
      </c>
      <c r="H28823">
        <v>0</v>
      </c>
    </row>
    <row r="28824" spans="1:8" x14ac:dyDescent="0.2">
      <c r="A28824" s="2">
        <v>45587</v>
      </c>
      <c r="B28824" s="1" t="s">
        <v>19841</v>
      </c>
      <c r="C28824" s="1" t="s">
        <v>38005</v>
      </c>
      <c r="D28824">
        <v>128822</v>
      </c>
      <c r="E28824">
        <v>10000</v>
      </c>
      <c r="F28824">
        <v>1</v>
      </c>
      <c r="G28824">
        <v>1</v>
      </c>
      <c r="H28824">
        <v>-32</v>
      </c>
    </row>
    <row r="28825" spans="1:8" x14ac:dyDescent="0.2">
      <c r="A28825" s="2">
        <v>45587</v>
      </c>
      <c r="B28825" s="1" t="s">
        <v>38006</v>
      </c>
      <c r="C28825" s="1" t="s">
        <v>38007</v>
      </c>
      <c r="D28825">
        <v>128823</v>
      </c>
      <c r="E28825">
        <v>10000</v>
      </c>
      <c r="F28825">
        <v>1</v>
      </c>
      <c r="G28825">
        <v>1</v>
      </c>
      <c r="H28825">
        <v>102.58</v>
      </c>
    </row>
    <row r="28826" spans="1:8" x14ac:dyDescent="0.2">
      <c r="A28826" s="2">
        <v>45587</v>
      </c>
      <c r="B28826" s="1" t="s">
        <v>2893</v>
      </c>
      <c r="C28826" s="1" t="s">
        <v>38008</v>
      </c>
      <c r="D28826">
        <v>128824</v>
      </c>
      <c r="F28826">
        <v>0</v>
      </c>
      <c r="G28826">
        <v>0</v>
      </c>
      <c r="H28826">
        <v>12.829700000000001</v>
      </c>
    </row>
    <row r="28827" spans="1:8" x14ac:dyDescent="0.2">
      <c r="A28827" s="2">
        <v>45587</v>
      </c>
      <c r="B28827" s="1" t="s">
        <v>8381</v>
      </c>
      <c r="C28827" s="1" t="s">
        <v>38009</v>
      </c>
      <c r="D28827">
        <v>128825</v>
      </c>
      <c r="F28827">
        <v>0</v>
      </c>
      <c r="G28827">
        <v>1</v>
      </c>
      <c r="H28827">
        <v>-83.975999999999999</v>
      </c>
    </row>
    <row r="28828" spans="1:8" x14ac:dyDescent="0.2">
      <c r="A28828" s="2">
        <v>45587</v>
      </c>
      <c r="B28828" s="1" t="s">
        <v>2893</v>
      </c>
      <c r="C28828" s="1" t="s">
        <v>38010</v>
      </c>
      <c r="D28828">
        <v>128826</v>
      </c>
      <c r="F28828">
        <v>0</v>
      </c>
      <c r="G28828">
        <v>0</v>
      </c>
      <c r="H28828">
        <v>8.7919999999999998</v>
      </c>
    </row>
    <row r="28829" spans="1:8" x14ac:dyDescent="0.2">
      <c r="A28829" s="2">
        <v>45587</v>
      </c>
      <c r="B28829" s="1" t="s">
        <v>2893</v>
      </c>
      <c r="C28829" s="1" t="s">
        <v>38011</v>
      </c>
      <c r="D28829">
        <v>128827</v>
      </c>
      <c r="F28829">
        <v>0</v>
      </c>
      <c r="G28829">
        <v>0</v>
      </c>
      <c r="H28829">
        <v>231.2</v>
      </c>
    </row>
    <row r="28830" spans="1:8" x14ac:dyDescent="0.2">
      <c r="A28830" s="2">
        <v>45587</v>
      </c>
      <c r="B28830" s="1" t="s">
        <v>2893</v>
      </c>
      <c r="C28830" s="1" t="s">
        <v>38012</v>
      </c>
      <c r="D28830">
        <v>128828</v>
      </c>
      <c r="F28830">
        <v>0</v>
      </c>
      <c r="G28830">
        <v>0</v>
      </c>
      <c r="H28830">
        <v>22.123899999999999</v>
      </c>
    </row>
    <row r="28831" spans="1:8" x14ac:dyDescent="0.2">
      <c r="A28831" s="2">
        <v>45587</v>
      </c>
      <c r="B28831" s="1" t="s">
        <v>2893</v>
      </c>
      <c r="C28831" s="1" t="s">
        <v>38013</v>
      </c>
      <c r="D28831">
        <v>128829</v>
      </c>
      <c r="F28831">
        <v>0</v>
      </c>
      <c r="G28831">
        <v>0</v>
      </c>
      <c r="H28831">
        <v>17.156199999999998</v>
      </c>
    </row>
    <row r="28832" spans="1:8" x14ac:dyDescent="0.2">
      <c r="A28832" s="2">
        <v>45587</v>
      </c>
      <c r="B28832" s="1" t="s">
        <v>17664</v>
      </c>
      <c r="C28832" s="1" t="s">
        <v>38014</v>
      </c>
      <c r="D28832">
        <v>128830</v>
      </c>
      <c r="E28832">
        <v>53234</v>
      </c>
      <c r="F28832">
        <v>0</v>
      </c>
      <c r="G28832">
        <v>0</v>
      </c>
      <c r="H28832">
        <v>0</v>
      </c>
    </row>
    <row r="28833" spans="1:8" x14ac:dyDescent="0.2">
      <c r="A28833" s="2">
        <v>45587</v>
      </c>
      <c r="B28833" s="1" t="s">
        <v>2893</v>
      </c>
      <c r="C28833" s="1" t="s">
        <v>38015</v>
      </c>
      <c r="D28833">
        <v>128831</v>
      </c>
      <c r="F28833">
        <v>0</v>
      </c>
      <c r="G28833">
        <v>0</v>
      </c>
      <c r="H28833">
        <v>0</v>
      </c>
    </row>
    <row r="28834" spans="1:8" x14ac:dyDescent="0.2">
      <c r="A28834" s="2">
        <v>45365</v>
      </c>
      <c r="B28834" s="1" t="s">
        <v>38016</v>
      </c>
      <c r="C28834" s="1" t="s">
        <v>38017</v>
      </c>
      <c r="D28834">
        <v>128832</v>
      </c>
      <c r="E28834">
        <v>10000</v>
      </c>
      <c r="F28834">
        <v>1</v>
      </c>
      <c r="G28834">
        <v>1</v>
      </c>
      <c r="H28834">
        <v>119.2</v>
      </c>
    </row>
    <row r="28835" spans="1:8" x14ac:dyDescent="0.2">
      <c r="A28835" s="2">
        <v>45365</v>
      </c>
      <c r="B28835" s="1" t="s">
        <v>38018</v>
      </c>
      <c r="C28835" s="1" t="s">
        <v>38019</v>
      </c>
      <c r="D28835">
        <v>128833</v>
      </c>
      <c r="E28835">
        <v>21000</v>
      </c>
      <c r="F28835">
        <v>1</v>
      </c>
      <c r="G28835">
        <v>1</v>
      </c>
      <c r="H28835">
        <v>0</v>
      </c>
    </row>
    <row r="28836" spans="1:8" x14ac:dyDescent="0.2">
      <c r="A28836" s="2">
        <v>45365</v>
      </c>
      <c r="B28836" s="1" t="s">
        <v>38020</v>
      </c>
      <c r="C28836" s="1" t="s">
        <v>38021</v>
      </c>
      <c r="D28836">
        <v>128834</v>
      </c>
      <c r="E28836">
        <v>10000</v>
      </c>
      <c r="F28836">
        <v>0</v>
      </c>
      <c r="G28836">
        <v>0</v>
      </c>
      <c r="H28836">
        <v>0</v>
      </c>
    </row>
    <row r="28837" spans="1:8" x14ac:dyDescent="0.2">
      <c r="A28837" s="2">
        <v>45365</v>
      </c>
      <c r="B28837" s="1" t="s">
        <v>15902</v>
      </c>
      <c r="C28837" s="1" t="s">
        <v>38022</v>
      </c>
      <c r="D28837">
        <v>128835</v>
      </c>
      <c r="F28837">
        <v>0</v>
      </c>
      <c r="G28837">
        <v>1</v>
      </c>
      <c r="H28837">
        <v>227.584</v>
      </c>
    </row>
    <row r="28838" spans="1:8" x14ac:dyDescent="0.2">
      <c r="A28838" s="2">
        <v>45365</v>
      </c>
      <c r="B28838" s="1" t="s">
        <v>32142</v>
      </c>
      <c r="C28838" s="1" t="s">
        <v>38023</v>
      </c>
      <c r="D28838">
        <v>128836</v>
      </c>
      <c r="E28838">
        <v>31000</v>
      </c>
      <c r="F28838">
        <v>1</v>
      </c>
      <c r="G28838">
        <v>1</v>
      </c>
      <c r="H28838">
        <v>-15.4</v>
      </c>
    </row>
    <row r="28839" spans="1:8" x14ac:dyDescent="0.2">
      <c r="A28839" s="2">
        <v>45306</v>
      </c>
      <c r="B28839" s="1" t="s">
        <v>38024</v>
      </c>
      <c r="C28839" s="1" t="s">
        <v>38025</v>
      </c>
      <c r="D28839">
        <v>128837</v>
      </c>
      <c r="E28839">
        <v>22211</v>
      </c>
      <c r="F28839">
        <v>1</v>
      </c>
      <c r="G28839">
        <v>1</v>
      </c>
      <c r="H28839">
        <v>0</v>
      </c>
    </row>
    <row r="28840" spans="1:8" x14ac:dyDescent="0.2">
      <c r="A28840" s="2">
        <v>45306</v>
      </c>
      <c r="B28840" s="1" t="s">
        <v>38026</v>
      </c>
      <c r="C28840" s="1" t="s">
        <v>38027</v>
      </c>
      <c r="D28840">
        <v>128838</v>
      </c>
      <c r="E28840">
        <v>10000</v>
      </c>
      <c r="F28840">
        <v>1</v>
      </c>
      <c r="G28840">
        <v>1</v>
      </c>
      <c r="H28840">
        <v>0</v>
      </c>
    </row>
    <row r="28841" spans="1:8" x14ac:dyDescent="0.2">
      <c r="A28841" s="2">
        <v>45419</v>
      </c>
      <c r="B28841" s="1" t="s">
        <v>2893</v>
      </c>
      <c r="C28841" s="1" t="s">
        <v>38028</v>
      </c>
      <c r="D28841">
        <v>128839</v>
      </c>
      <c r="E28841">
        <v>21000</v>
      </c>
      <c r="F28841">
        <v>0</v>
      </c>
      <c r="G28841">
        <v>0</v>
      </c>
      <c r="H28841">
        <v>0</v>
      </c>
    </row>
    <row r="28842" spans="1:8" x14ac:dyDescent="0.2">
      <c r="A28842" s="2">
        <v>45419</v>
      </c>
      <c r="B28842" s="1" t="s">
        <v>2893</v>
      </c>
      <c r="C28842" s="1" t="s">
        <v>38029</v>
      </c>
      <c r="D28842">
        <v>128840</v>
      </c>
      <c r="E28842">
        <v>51266</v>
      </c>
      <c r="F28842">
        <v>0</v>
      </c>
      <c r="G28842">
        <v>0</v>
      </c>
      <c r="H28842">
        <v>402.43</v>
      </c>
    </row>
    <row r="28843" spans="1:8" x14ac:dyDescent="0.2">
      <c r="A28843" s="2">
        <v>45419</v>
      </c>
      <c r="B28843" s="1" t="s">
        <v>38030</v>
      </c>
      <c r="C28843" s="1" t="s">
        <v>38031</v>
      </c>
      <c r="D28843">
        <v>128841</v>
      </c>
      <c r="E28843">
        <v>22000</v>
      </c>
      <c r="F28843">
        <v>0</v>
      </c>
      <c r="G28843">
        <v>0</v>
      </c>
      <c r="H28843">
        <v>42.77</v>
      </c>
    </row>
    <row r="28844" spans="1:8" x14ac:dyDescent="0.2">
      <c r="A28844" s="2">
        <v>45419</v>
      </c>
      <c r="B28844" s="1" t="s">
        <v>11868</v>
      </c>
      <c r="C28844" s="1" t="s">
        <v>38032</v>
      </c>
      <c r="D28844">
        <v>128842</v>
      </c>
      <c r="E28844">
        <v>21000</v>
      </c>
      <c r="F28844">
        <v>0</v>
      </c>
      <c r="G28844">
        <v>1</v>
      </c>
      <c r="H28844">
        <v>143.976</v>
      </c>
    </row>
    <row r="28845" spans="1:8" x14ac:dyDescent="0.2">
      <c r="A28845" s="2">
        <v>45419</v>
      </c>
      <c r="B28845" s="1" t="s">
        <v>38033</v>
      </c>
      <c r="C28845" s="1" t="s">
        <v>38034</v>
      </c>
      <c r="D28845">
        <v>128843</v>
      </c>
      <c r="E28845">
        <v>51280</v>
      </c>
      <c r="F28845">
        <v>1</v>
      </c>
      <c r="G28845">
        <v>1</v>
      </c>
      <c r="H28845">
        <v>0</v>
      </c>
    </row>
    <row r="28846" spans="1:8" x14ac:dyDescent="0.2">
      <c r="A28846" s="2">
        <v>45419</v>
      </c>
      <c r="B28846" s="1" t="s">
        <v>2893</v>
      </c>
      <c r="C28846" s="1" t="s">
        <v>38035</v>
      </c>
      <c r="D28846">
        <v>128844</v>
      </c>
      <c r="F28846">
        <v>0</v>
      </c>
      <c r="G28846">
        <v>0</v>
      </c>
      <c r="H28846">
        <v>543.72799999999995</v>
      </c>
    </row>
    <row r="28847" spans="1:8" x14ac:dyDescent="0.2">
      <c r="A28847" s="2">
        <v>45419</v>
      </c>
      <c r="B28847" s="1" t="s">
        <v>2893</v>
      </c>
      <c r="C28847" s="1" t="s">
        <v>38036</v>
      </c>
      <c r="D28847">
        <v>128845</v>
      </c>
      <c r="F28847">
        <v>0</v>
      </c>
      <c r="G28847">
        <v>0</v>
      </c>
      <c r="H28847">
        <v>19.851600000000001</v>
      </c>
    </row>
    <row r="28848" spans="1:8" x14ac:dyDescent="0.2">
      <c r="A28848" s="2">
        <v>45263</v>
      </c>
      <c r="B28848" s="1" t="s">
        <v>2893</v>
      </c>
      <c r="C28848" s="1" t="s">
        <v>38037</v>
      </c>
      <c r="D28848">
        <v>128846</v>
      </c>
      <c r="F28848">
        <v>0</v>
      </c>
      <c r="G28848">
        <v>0</v>
      </c>
      <c r="H28848">
        <v>391.28</v>
      </c>
    </row>
    <row r="28849" spans="1:8" x14ac:dyDescent="0.2">
      <c r="A28849" s="2">
        <v>45263</v>
      </c>
      <c r="B28849" s="1" t="s">
        <v>2893</v>
      </c>
      <c r="C28849" s="1" t="s">
        <v>38038</v>
      </c>
      <c r="D28849">
        <v>128847</v>
      </c>
      <c r="F28849">
        <v>0</v>
      </c>
      <c r="G28849">
        <v>0</v>
      </c>
      <c r="H28849">
        <v>527.17600000000004</v>
      </c>
    </row>
    <row r="28850" spans="1:8" x14ac:dyDescent="0.2">
      <c r="A28850" s="2">
        <v>45263</v>
      </c>
      <c r="B28850" s="1" t="s">
        <v>28347</v>
      </c>
      <c r="C28850" s="1" t="s">
        <v>38039</v>
      </c>
      <c r="D28850">
        <v>128848</v>
      </c>
      <c r="E28850">
        <v>10370</v>
      </c>
      <c r="F28850">
        <v>1</v>
      </c>
      <c r="G28850">
        <v>1</v>
      </c>
      <c r="H28850">
        <v>94.97</v>
      </c>
    </row>
    <row r="28851" spans="1:8" x14ac:dyDescent="0.2">
      <c r="A28851" s="2">
        <v>45240</v>
      </c>
      <c r="B28851" s="1" t="s">
        <v>38040</v>
      </c>
      <c r="C28851" s="1" t="s">
        <v>38041</v>
      </c>
      <c r="D28851">
        <v>128849</v>
      </c>
      <c r="E28851">
        <v>10000</v>
      </c>
      <c r="F28851">
        <v>1</v>
      </c>
      <c r="G28851">
        <v>1</v>
      </c>
      <c r="H28851">
        <v>-366.15</v>
      </c>
    </row>
    <row r="28852" spans="1:8" x14ac:dyDescent="0.2">
      <c r="A28852" s="2">
        <v>45240</v>
      </c>
      <c r="B28852" s="1" t="s">
        <v>2893</v>
      </c>
      <c r="C28852" s="1" t="s">
        <v>38042</v>
      </c>
      <c r="D28852">
        <v>128850</v>
      </c>
      <c r="E28852">
        <v>10000</v>
      </c>
      <c r="F28852">
        <v>0</v>
      </c>
      <c r="G28852">
        <v>0</v>
      </c>
      <c r="H28852">
        <v>0</v>
      </c>
    </row>
    <row r="28853" spans="1:8" x14ac:dyDescent="0.2">
      <c r="A28853" s="2">
        <v>45240</v>
      </c>
      <c r="B28853" s="1" t="s">
        <v>38043</v>
      </c>
      <c r="C28853" s="1" t="s">
        <v>38044</v>
      </c>
      <c r="D28853">
        <v>128851</v>
      </c>
      <c r="E28853">
        <v>51000</v>
      </c>
      <c r="F28853">
        <v>1</v>
      </c>
      <c r="G28853">
        <v>1</v>
      </c>
      <c r="H28853">
        <v>56.16</v>
      </c>
    </row>
    <row r="28854" spans="1:8" x14ac:dyDescent="0.2">
      <c r="A28854" s="2">
        <v>45240</v>
      </c>
      <c r="B28854" s="1" t="s">
        <v>2893</v>
      </c>
      <c r="C28854" s="1" t="s">
        <v>38045</v>
      </c>
      <c r="D28854">
        <v>128852</v>
      </c>
      <c r="F28854">
        <v>0</v>
      </c>
      <c r="G28854">
        <v>0</v>
      </c>
      <c r="H28854">
        <v>297.08</v>
      </c>
    </row>
    <row r="28855" spans="1:8" x14ac:dyDescent="0.2">
      <c r="A28855" s="2">
        <v>45240</v>
      </c>
      <c r="B28855" s="1" t="s">
        <v>2893</v>
      </c>
      <c r="C28855" s="1" t="s">
        <v>38046</v>
      </c>
      <c r="D28855">
        <v>128853</v>
      </c>
      <c r="F28855">
        <v>0</v>
      </c>
      <c r="G28855">
        <v>0</v>
      </c>
      <c r="H28855">
        <v>37.055999999999997</v>
      </c>
    </row>
    <row r="28856" spans="1:8" x14ac:dyDescent="0.2">
      <c r="A28856" s="2">
        <v>45240</v>
      </c>
      <c r="B28856" s="1" t="s">
        <v>2893</v>
      </c>
      <c r="C28856" s="1" t="s">
        <v>38047</v>
      </c>
      <c r="D28856">
        <v>128854</v>
      </c>
      <c r="F28856">
        <v>0</v>
      </c>
      <c r="G28856">
        <v>0</v>
      </c>
      <c r="H28856">
        <v>169.89599999999999</v>
      </c>
    </row>
    <row r="28857" spans="1:8" x14ac:dyDescent="0.2">
      <c r="A28857" s="2">
        <v>45240</v>
      </c>
      <c r="B28857" s="1" t="s">
        <v>2893</v>
      </c>
      <c r="C28857" s="1" t="s">
        <v>38048</v>
      </c>
      <c r="D28857">
        <v>128855</v>
      </c>
      <c r="F28857">
        <v>0</v>
      </c>
      <c r="G28857">
        <v>0</v>
      </c>
      <c r="H28857">
        <v>-132.72</v>
      </c>
    </row>
    <row r="28858" spans="1:8" x14ac:dyDescent="0.2">
      <c r="A28858" s="2">
        <v>45240</v>
      </c>
      <c r="B28858" s="1" t="s">
        <v>2893</v>
      </c>
      <c r="C28858" s="1" t="s">
        <v>38049</v>
      </c>
      <c r="D28858">
        <v>128856</v>
      </c>
      <c r="F28858">
        <v>0</v>
      </c>
      <c r="G28858">
        <v>0</v>
      </c>
      <c r="H28858">
        <v>0</v>
      </c>
    </row>
    <row r="28859" spans="1:8" x14ac:dyDescent="0.2">
      <c r="A28859" s="2">
        <v>45240</v>
      </c>
      <c r="B28859" s="1" t="s">
        <v>2893</v>
      </c>
      <c r="C28859" s="1" t="s">
        <v>38050</v>
      </c>
      <c r="D28859">
        <v>128857</v>
      </c>
      <c r="F28859">
        <v>0</v>
      </c>
      <c r="G28859">
        <v>0</v>
      </c>
      <c r="H28859">
        <v>214.36799999999999</v>
      </c>
    </row>
    <row r="28860" spans="1:8" x14ac:dyDescent="0.2">
      <c r="A28860" s="2">
        <v>45240</v>
      </c>
      <c r="B28860" s="1" t="s">
        <v>2893</v>
      </c>
      <c r="C28860" s="1" t="s">
        <v>38051</v>
      </c>
      <c r="D28860">
        <v>128858</v>
      </c>
      <c r="F28860">
        <v>0</v>
      </c>
      <c r="G28860">
        <v>0</v>
      </c>
      <c r="H28860">
        <v>49.776000000000003</v>
      </c>
    </row>
    <row r="28861" spans="1:8" x14ac:dyDescent="0.2">
      <c r="A28861" s="2">
        <v>45240</v>
      </c>
      <c r="B28861" s="1" t="s">
        <v>2893</v>
      </c>
      <c r="C28861" s="1" t="s">
        <v>38052</v>
      </c>
      <c r="D28861">
        <v>128859</v>
      </c>
      <c r="F28861">
        <v>0</v>
      </c>
      <c r="G28861">
        <v>0</v>
      </c>
      <c r="H28861">
        <v>98.784000000000006</v>
      </c>
    </row>
    <row r="28862" spans="1:8" x14ac:dyDescent="0.2">
      <c r="A28862" s="2">
        <v>45259</v>
      </c>
      <c r="B28862" s="1" t="s">
        <v>38053</v>
      </c>
      <c r="C28862" s="1" t="s">
        <v>38054</v>
      </c>
      <c r="D28862">
        <v>128860</v>
      </c>
      <c r="E28862">
        <v>51326</v>
      </c>
      <c r="F28862">
        <v>0</v>
      </c>
      <c r="G28862">
        <v>0</v>
      </c>
      <c r="H28862">
        <v>0</v>
      </c>
    </row>
    <row r="28863" spans="1:8" x14ac:dyDescent="0.2">
      <c r="A28863" s="2">
        <v>45259</v>
      </c>
      <c r="B28863" s="1" t="s">
        <v>2893</v>
      </c>
      <c r="C28863" s="1" t="s">
        <v>38055</v>
      </c>
      <c r="D28863">
        <v>128861</v>
      </c>
      <c r="F28863">
        <v>0</v>
      </c>
      <c r="G28863">
        <v>0</v>
      </c>
      <c r="H28863">
        <v>0</v>
      </c>
    </row>
    <row r="28864" spans="1:8" x14ac:dyDescent="0.2">
      <c r="A28864" s="2">
        <v>45259</v>
      </c>
      <c r="B28864" s="1" t="s">
        <v>2893</v>
      </c>
      <c r="C28864" s="1" t="s">
        <v>38056</v>
      </c>
      <c r="D28864">
        <v>128862</v>
      </c>
      <c r="F28864">
        <v>0</v>
      </c>
      <c r="G28864">
        <v>0</v>
      </c>
      <c r="H28864">
        <v>13.247999999999999</v>
      </c>
    </row>
    <row r="28865" spans="1:8" x14ac:dyDescent="0.2">
      <c r="A28865" s="2">
        <v>45259</v>
      </c>
      <c r="B28865" s="1" t="s">
        <v>2893</v>
      </c>
      <c r="C28865" s="1" t="s">
        <v>38057</v>
      </c>
      <c r="D28865">
        <v>128863</v>
      </c>
      <c r="F28865">
        <v>0</v>
      </c>
      <c r="G28865">
        <v>0</v>
      </c>
      <c r="H28865">
        <v>15.832000000000001</v>
      </c>
    </row>
    <row r="28866" spans="1:8" x14ac:dyDescent="0.2">
      <c r="A28866" s="2">
        <v>45259</v>
      </c>
      <c r="B28866" s="1" t="s">
        <v>2893</v>
      </c>
      <c r="C28866" s="1" t="s">
        <v>38058</v>
      </c>
      <c r="D28866">
        <v>128864</v>
      </c>
      <c r="F28866">
        <v>0</v>
      </c>
      <c r="G28866">
        <v>0</v>
      </c>
      <c r="H28866">
        <v>122.496</v>
      </c>
    </row>
    <row r="28867" spans="1:8" x14ac:dyDescent="0.2">
      <c r="A28867" s="2">
        <v>45259</v>
      </c>
      <c r="B28867" s="1" t="s">
        <v>2893</v>
      </c>
      <c r="C28867" s="1" t="s">
        <v>38059</v>
      </c>
      <c r="D28867">
        <v>128865</v>
      </c>
      <c r="F28867">
        <v>0</v>
      </c>
      <c r="G28867">
        <v>0</v>
      </c>
      <c r="H28867">
        <v>4.2096</v>
      </c>
    </row>
    <row r="28868" spans="1:8" x14ac:dyDescent="0.2">
      <c r="A28868" s="2">
        <v>45259</v>
      </c>
      <c r="B28868" s="1" t="s">
        <v>38060</v>
      </c>
      <c r="C28868" s="1" t="s">
        <v>38061</v>
      </c>
      <c r="D28868">
        <v>128866</v>
      </c>
      <c r="E28868">
        <v>10040</v>
      </c>
      <c r="F28868">
        <v>1</v>
      </c>
      <c r="G28868">
        <v>1</v>
      </c>
      <c r="H28868">
        <v>0</v>
      </c>
    </row>
    <row r="28869" spans="1:8" x14ac:dyDescent="0.2">
      <c r="A28869" s="2">
        <v>45259</v>
      </c>
      <c r="B28869" s="1" t="s">
        <v>2893</v>
      </c>
      <c r="C28869" s="1" t="s">
        <v>38062</v>
      </c>
      <c r="D28869">
        <v>128867</v>
      </c>
      <c r="F28869">
        <v>0</v>
      </c>
      <c r="G28869">
        <v>0</v>
      </c>
      <c r="H28869">
        <v>9.5359999999999996</v>
      </c>
    </row>
    <row r="28870" spans="1:8" x14ac:dyDescent="0.2">
      <c r="A28870" s="2">
        <v>45234</v>
      </c>
      <c r="B28870" s="1" t="s">
        <v>2893</v>
      </c>
      <c r="C28870" s="1" t="s">
        <v>38063</v>
      </c>
      <c r="D28870">
        <v>128868</v>
      </c>
      <c r="F28870">
        <v>0</v>
      </c>
      <c r="G28870">
        <v>0</v>
      </c>
      <c r="H28870">
        <v>20.175999999999998</v>
      </c>
    </row>
    <row r="28871" spans="1:8" x14ac:dyDescent="0.2">
      <c r="A28871" s="2">
        <v>45234</v>
      </c>
      <c r="B28871" s="1" t="s">
        <v>2893</v>
      </c>
      <c r="C28871" s="1" t="s">
        <v>38064</v>
      </c>
      <c r="D28871">
        <v>128869</v>
      </c>
      <c r="F28871">
        <v>0</v>
      </c>
      <c r="G28871">
        <v>0</v>
      </c>
      <c r="H28871">
        <v>166.19200000000001</v>
      </c>
    </row>
    <row r="28872" spans="1:8" x14ac:dyDescent="0.2">
      <c r="A28872" s="2">
        <v>45234</v>
      </c>
      <c r="B28872" s="1" t="s">
        <v>6545</v>
      </c>
      <c r="C28872" s="1" t="s">
        <v>38065</v>
      </c>
      <c r="D28872">
        <v>128870</v>
      </c>
      <c r="E28872">
        <v>51000</v>
      </c>
      <c r="F28872">
        <v>0</v>
      </c>
      <c r="G28872">
        <v>0</v>
      </c>
      <c r="H28872">
        <v>0</v>
      </c>
    </row>
    <row r="28873" spans="1:8" x14ac:dyDescent="0.2">
      <c r="A28873" s="2">
        <v>45234</v>
      </c>
      <c r="B28873" s="1" t="s">
        <v>2893</v>
      </c>
      <c r="C28873" s="1" t="s">
        <v>38066</v>
      </c>
      <c r="D28873">
        <v>128871</v>
      </c>
      <c r="F28873">
        <v>0</v>
      </c>
      <c r="G28873">
        <v>0</v>
      </c>
      <c r="H28873">
        <v>6.6639999999999997</v>
      </c>
    </row>
    <row r="28874" spans="1:8" x14ac:dyDescent="0.2">
      <c r="A28874" s="2">
        <v>45234</v>
      </c>
      <c r="B28874" s="1" t="s">
        <v>2893</v>
      </c>
      <c r="C28874" s="1" t="s">
        <v>38067</v>
      </c>
      <c r="D28874">
        <v>128872</v>
      </c>
      <c r="F28874">
        <v>0</v>
      </c>
      <c r="G28874">
        <v>0</v>
      </c>
      <c r="H28874">
        <v>180.71199999999999</v>
      </c>
    </row>
    <row r="28875" spans="1:8" x14ac:dyDescent="0.2">
      <c r="A28875" s="2">
        <v>45234</v>
      </c>
      <c r="B28875" s="1" t="s">
        <v>2893</v>
      </c>
      <c r="C28875" s="1" t="s">
        <v>38068</v>
      </c>
      <c r="D28875">
        <v>128873</v>
      </c>
      <c r="F28875">
        <v>0</v>
      </c>
      <c r="G28875">
        <v>0</v>
      </c>
      <c r="H28875">
        <v>144.608</v>
      </c>
    </row>
    <row r="28876" spans="1:8" x14ac:dyDescent="0.2">
      <c r="A28876" s="2">
        <v>45234</v>
      </c>
      <c r="B28876" s="1" t="s">
        <v>2893</v>
      </c>
      <c r="C28876" s="1" t="s">
        <v>38069</v>
      </c>
      <c r="D28876">
        <v>128874</v>
      </c>
      <c r="F28876">
        <v>0</v>
      </c>
      <c r="G28876">
        <v>0</v>
      </c>
      <c r="H28876">
        <v>18.860800000000001</v>
      </c>
    </row>
    <row r="28877" spans="1:8" x14ac:dyDescent="0.2">
      <c r="A28877" s="2">
        <v>45234</v>
      </c>
      <c r="B28877" s="1" t="s">
        <v>2893</v>
      </c>
      <c r="C28877" s="1" t="s">
        <v>38070</v>
      </c>
      <c r="D28877">
        <v>128875</v>
      </c>
      <c r="F28877">
        <v>0</v>
      </c>
      <c r="G28877">
        <v>0</v>
      </c>
      <c r="H28877">
        <v>171.82060000000001</v>
      </c>
    </row>
    <row r="28878" spans="1:8" x14ac:dyDescent="0.2">
      <c r="A28878" s="2">
        <v>45234</v>
      </c>
      <c r="B28878" s="1" t="s">
        <v>2893</v>
      </c>
      <c r="C28878" s="1" t="s">
        <v>38071</v>
      </c>
      <c r="D28878">
        <v>128876</v>
      </c>
      <c r="F28878">
        <v>0</v>
      </c>
      <c r="G28878">
        <v>0</v>
      </c>
      <c r="H28878">
        <v>104.04</v>
      </c>
    </row>
    <row r="28879" spans="1:8" x14ac:dyDescent="0.2">
      <c r="A28879" s="2">
        <v>45234</v>
      </c>
      <c r="B28879" s="1" t="s">
        <v>2893</v>
      </c>
      <c r="C28879" s="1" t="s">
        <v>38072</v>
      </c>
      <c r="D28879">
        <v>128877</v>
      </c>
      <c r="F28879">
        <v>0</v>
      </c>
      <c r="G28879">
        <v>0</v>
      </c>
      <c r="H28879">
        <v>100.1669</v>
      </c>
    </row>
    <row r="28880" spans="1:8" x14ac:dyDescent="0.2">
      <c r="A28880" s="2">
        <v>45234</v>
      </c>
      <c r="B28880" s="1" t="s">
        <v>2893</v>
      </c>
      <c r="C28880" s="1" t="s">
        <v>38073</v>
      </c>
      <c r="D28880">
        <v>128878</v>
      </c>
      <c r="F28880">
        <v>0</v>
      </c>
      <c r="G28880">
        <v>0</v>
      </c>
      <c r="H28880">
        <v>91.207999999999998</v>
      </c>
    </row>
    <row r="28881" spans="1:8" x14ac:dyDescent="0.2">
      <c r="A28881" s="2">
        <v>45234</v>
      </c>
      <c r="B28881" s="1" t="s">
        <v>2893</v>
      </c>
      <c r="C28881" s="1" t="s">
        <v>38074</v>
      </c>
      <c r="D28881">
        <v>128879</v>
      </c>
      <c r="F28881">
        <v>0</v>
      </c>
      <c r="G28881">
        <v>0</v>
      </c>
      <c r="H28881">
        <v>297.83199999999999</v>
      </c>
    </row>
    <row r="28882" spans="1:8" x14ac:dyDescent="0.2">
      <c r="A28882" s="2">
        <v>45714</v>
      </c>
      <c r="B28882" s="1" t="s">
        <v>2893</v>
      </c>
      <c r="C28882" s="1" t="s">
        <v>38075</v>
      </c>
      <c r="D28882">
        <v>128880</v>
      </c>
      <c r="F28882">
        <v>0</v>
      </c>
      <c r="G28882">
        <v>0</v>
      </c>
      <c r="H28882">
        <v>0</v>
      </c>
    </row>
    <row r="28883" spans="1:8" x14ac:dyDescent="0.2">
      <c r="A28883" s="2">
        <v>45714</v>
      </c>
      <c r="B28883" s="1" t="s">
        <v>38076</v>
      </c>
      <c r="C28883" s="1" t="s">
        <v>38077</v>
      </c>
      <c r="D28883">
        <v>128881</v>
      </c>
      <c r="F28883">
        <v>0</v>
      </c>
      <c r="G28883">
        <v>1</v>
      </c>
      <c r="H28883">
        <v>324.32799999999997</v>
      </c>
    </row>
    <row r="28884" spans="1:8" x14ac:dyDescent="0.2">
      <c r="A28884" s="2">
        <v>45714</v>
      </c>
      <c r="B28884" s="1" t="s">
        <v>2893</v>
      </c>
      <c r="C28884" s="1" t="s">
        <v>38078</v>
      </c>
      <c r="D28884">
        <v>128882</v>
      </c>
      <c r="F28884">
        <v>0</v>
      </c>
      <c r="G28884">
        <v>0</v>
      </c>
      <c r="H28884">
        <v>18.32</v>
      </c>
    </row>
    <row r="28885" spans="1:8" x14ac:dyDescent="0.2">
      <c r="A28885" s="2">
        <v>45714</v>
      </c>
      <c r="B28885" s="1" t="s">
        <v>2893</v>
      </c>
      <c r="C28885" s="1" t="s">
        <v>38079</v>
      </c>
      <c r="D28885">
        <v>128883</v>
      </c>
      <c r="F28885">
        <v>0</v>
      </c>
      <c r="G28885">
        <v>0</v>
      </c>
      <c r="H28885">
        <v>136.80000000000001</v>
      </c>
    </row>
    <row r="28886" spans="1:8" x14ac:dyDescent="0.2">
      <c r="A28886" s="2">
        <v>45714</v>
      </c>
      <c r="B28886" s="1" t="s">
        <v>38080</v>
      </c>
      <c r="C28886" s="1" t="s">
        <v>38081</v>
      </c>
      <c r="D28886">
        <v>128884</v>
      </c>
      <c r="E28886">
        <v>10250</v>
      </c>
      <c r="F28886">
        <v>0</v>
      </c>
      <c r="G28886">
        <v>0</v>
      </c>
      <c r="H28886">
        <v>71.88</v>
      </c>
    </row>
    <row r="28887" spans="1:8" x14ac:dyDescent="0.2">
      <c r="A28887" s="2">
        <v>45714</v>
      </c>
      <c r="B28887" s="1" t="s">
        <v>2893</v>
      </c>
      <c r="C28887" s="1" t="s">
        <v>38082</v>
      </c>
      <c r="D28887">
        <v>128885</v>
      </c>
      <c r="E28887">
        <v>10370</v>
      </c>
      <c r="F28887">
        <v>0</v>
      </c>
      <c r="G28887">
        <v>0</v>
      </c>
      <c r="H28887">
        <v>0</v>
      </c>
    </row>
    <row r="28888" spans="1:8" x14ac:dyDescent="0.2">
      <c r="A28888" s="2">
        <v>45714</v>
      </c>
      <c r="B28888" s="1" t="s">
        <v>9597</v>
      </c>
      <c r="C28888" s="1" t="s">
        <v>38083</v>
      </c>
      <c r="D28888">
        <v>128886</v>
      </c>
      <c r="E28888">
        <v>10000</v>
      </c>
      <c r="F28888">
        <v>0</v>
      </c>
      <c r="G28888">
        <v>1</v>
      </c>
      <c r="H28888">
        <v>0</v>
      </c>
    </row>
    <row r="28889" spans="1:8" x14ac:dyDescent="0.2">
      <c r="A28889" s="2">
        <v>45714</v>
      </c>
      <c r="B28889" s="1" t="s">
        <v>38084</v>
      </c>
      <c r="C28889" s="1" t="s">
        <v>38085</v>
      </c>
      <c r="D28889">
        <v>128887</v>
      </c>
      <c r="E28889">
        <v>10000</v>
      </c>
      <c r="F28889">
        <v>1</v>
      </c>
      <c r="G28889">
        <v>1</v>
      </c>
      <c r="H28889">
        <v>645.39</v>
      </c>
    </row>
    <row r="28890" spans="1:8" x14ac:dyDescent="0.2">
      <c r="A28890" s="2">
        <v>45228</v>
      </c>
      <c r="B28890" s="1" t="s">
        <v>2893</v>
      </c>
      <c r="C28890" s="1" t="s">
        <v>38086</v>
      </c>
      <c r="D28890">
        <v>128888</v>
      </c>
      <c r="F28890">
        <v>0</v>
      </c>
      <c r="G28890">
        <v>0</v>
      </c>
      <c r="H28890">
        <v>20.6951</v>
      </c>
    </row>
    <row r="28891" spans="1:8" x14ac:dyDescent="0.2">
      <c r="A28891" s="2">
        <v>45228</v>
      </c>
      <c r="B28891" s="1" t="s">
        <v>2893</v>
      </c>
      <c r="C28891" s="1" t="s">
        <v>38087</v>
      </c>
      <c r="D28891">
        <v>128889</v>
      </c>
      <c r="F28891">
        <v>0</v>
      </c>
      <c r="G28891">
        <v>0</v>
      </c>
      <c r="H28891">
        <v>14.856</v>
      </c>
    </row>
    <row r="28892" spans="1:8" x14ac:dyDescent="0.2">
      <c r="A28892" s="2">
        <v>45663</v>
      </c>
      <c r="B28892" s="1" t="s">
        <v>16084</v>
      </c>
      <c r="C28892" s="1" t="s">
        <v>38088</v>
      </c>
      <c r="D28892">
        <v>128890</v>
      </c>
      <c r="E28892">
        <v>22300</v>
      </c>
      <c r="F28892">
        <v>1</v>
      </c>
      <c r="G28892">
        <v>1</v>
      </c>
      <c r="H28892">
        <v>564.70000000000005</v>
      </c>
    </row>
    <row r="28893" spans="1:8" x14ac:dyDescent="0.2">
      <c r="A28893" s="2">
        <v>45186</v>
      </c>
      <c r="B28893" s="1" t="s">
        <v>2893</v>
      </c>
      <c r="C28893" s="1" t="s">
        <v>38089</v>
      </c>
      <c r="D28893">
        <v>128891</v>
      </c>
      <c r="E28893">
        <v>21000</v>
      </c>
      <c r="F28893">
        <v>0</v>
      </c>
      <c r="G28893">
        <v>0</v>
      </c>
      <c r="H28893">
        <v>0</v>
      </c>
    </row>
    <row r="28894" spans="1:8" x14ac:dyDescent="0.2">
      <c r="A28894" s="2">
        <v>45224</v>
      </c>
      <c r="B28894" s="1" t="s">
        <v>2893</v>
      </c>
      <c r="C28894" s="1" t="s">
        <v>38090</v>
      </c>
      <c r="D28894">
        <v>128892</v>
      </c>
      <c r="E28894">
        <v>10000</v>
      </c>
      <c r="F28894">
        <v>0</v>
      </c>
      <c r="G28894">
        <v>0</v>
      </c>
      <c r="H28894">
        <v>0</v>
      </c>
    </row>
    <row r="28895" spans="1:8" x14ac:dyDescent="0.2">
      <c r="A28895" s="2">
        <v>45224</v>
      </c>
      <c r="B28895" s="1" t="s">
        <v>38091</v>
      </c>
      <c r="C28895" s="1" t="s">
        <v>38092</v>
      </c>
      <c r="D28895">
        <v>128893</v>
      </c>
      <c r="E28895">
        <v>10000</v>
      </c>
      <c r="F28895">
        <v>0</v>
      </c>
      <c r="G28895">
        <v>0</v>
      </c>
      <c r="H28895">
        <v>0</v>
      </c>
    </row>
    <row r="28896" spans="1:8" x14ac:dyDescent="0.2">
      <c r="A28896" s="2">
        <v>45224</v>
      </c>
      <c r="B28896" s="1" t="s">
        <v>2893</v>
      </c>
      <c r="C28896" s="1" t="s">
        <v>38093</v>
      </c>
      <c r="D28896">
        <v>128894</v>
      </c>
      <c r="E28896">
        <v>42000</v>
      </c>
      <c r="F28896">
        <v>0</v>
      </c>
      <c r="G28896">
        <v>0</v>
      </c>
      <c r="H28896">
        <v>0</v>
      </c>
    </row>
    <row r="28897" spans="1:8" x14ac:dyDescent="0.2">
      <c r="A28897" s="2">
        <v>45224</v>
      </c>
      <c r="B28897" s="1" t="s">
        <v>2893</v>
      </c>
      <c r="C28897" s="1" t="s">
        <v>38094</v>
      </c>
      <c r="D28897">
        <v>128895</v>
      </c>
      <c r="E28897">
        <v>23000</v>
      </c>
      <c r="F28897">
        <v>0</v>
      </c>
      <c r="G28897">
        <v>0</v>
      </c>
      <c r="H28897">
        <v>709.63</v>
      </c>
    </row>
    <row r="28898" spans="1:8" x14ac:dyDescent="0.2">
      <c r="A28898" s="2">
        <v>45224</v>
      </c>
      <c r="B28898" s="1" t="s">
        <v>9971</v>
      </c>
      <c r="C28898" s="1" t="s">
        <v>38095</v>
      </c>
      <c r="D28898">
        <v>128896</v>
      </c>
      <c r="E28898">
        <v>21000</v>
      </c>
      <c r="F28898">
        <v>0</v>
      </c>
      <c r="G28898">
        <v>0</v>
      </c>
      <c r="H28898">
        <v>1004.6</v>
      </c>
    </row>
    <row r="28899" spans="1:8" x14ac:dyDescent="0.2">
      <c r="A28899" s="2">
        <v>45224</v>
      </c>
      <c r="B28899" s="1" t="s">
        <v>2893</v>
      </c>
      <c r="C28899" s="1" t="s">
        <v>38096</v>
      </c>
      <c r="D28899">
        <v>128897</v>
      </c>
      <c r="E28899">
        <v>1290</v>
      </c>
      <c r="F28899">
        <v>0</v>
      </c>
      <c r="G28899">
        <v>0</v>
      </c>
      <c r="H28899">
        <v>0</v>
      </c>
    </row>
    <row r="28900" spans="1:8" x14ac:dyDescent="0.2">
      <c r="A28900" s="2">
        <v>45224</v>
      </c>
      <c r="B28900" s="1" t="s">
        <v>2893</v>
      </c>
      <c r="C28900" s="1" t="s">
        <v>38097</v>
      </c>
      <c r="D28900">
        <v>128898</v>
      </c>
      <c r="F28900">
        <v>0</v>
      </c>
      <c r="G28900">
        <v>0</v>
      </c>
      <c r="H28900">
        <v>0</v>
      </c>
    </row>
    <row r="28901" spans="1:8" x14ac:dyDescent="0.2">
      <c r="A28901" s="2">
        <v>45224</v>
      </c>
      <c r="B28901" s="1" t="s">
        <v>2893</v>
      </c>
      <c r="C28901" s="1" t="s">
        <v>38098</v>
      </c>
      <c r="D28901">
        <v>128899</v>
      </c>
      <c r="F28901">
        <v>0</v>
      </c>
      <c r="G28901">
        <v>0</v>
      </c>
      <c r="H28901">
        <v>47.24</v>
      </c>
    </row>
    <row r="28902" spans="1:8" x14ac:dyDescent="0.2">
      <c r="A28902" s="2">
        <v>45224</v>
      </c>
      <c r="B28902" s="1" t="s">
        <v>2893</v>
      </c>
      <c r="C28902" s="1" t="s">
        <v>38099</v>
      </c>
      <c r="D28902">
        <v>128900</v>
      </c>
      <c r="F28902">
        <v>0</v>
      </c>
      <c r="G28902">
        <v>0</v>
      </c>
      <c r="H28902">
        <v>754.84</v>
      </c>
    </row>
    <row r="28903" spans="1:8" x14ac:dyDescent="0.2">
      <c r="A28903" s="2">
        <v>45716</v>
      </c>
      <c r="B28903" s="1" t="s">
        <v>16234</v>
      </c>
      <c r="C28903" s="1" t="s">
        <v>38100</v>
      </c>
      <c r="D28903">
        <v>128901</v>
      </c>
      <c r="E28903">
        <v>21400</v>
      </c>
      <c r="F28903">
        <v>0</v>
      </c>
      <c r="G28903">
        <v>0</v>
      </c>
      <c r="H28903">
        <v>0</v>
      </c>
    </row>
    <row r="28904" spans="1:8" x14ac:dyDescent="0.2">
      <c r="A28904" s="2">
        <v>45716</v>
      </c>
      <c r="B28904" s="1" t="s">
        <v>2893</v>
      </c>
      <c r="C28904" s="1" t="s">
        <v>38101</v>
      </c>
      <c r="D28904">
        <v>128902</v>
      </c>
      <c r="E28904">
        <v>10000</v>
      </c>
      <c r="F28904">
        <v>0</v>
      </c>
      <c r="G28904">
        <v>0</v>
      </c>
      <c r="H28904">
        <v>0</v>
      </c>
    </row>
    <row r="28905" spans="1:8" x14ac:dyDescent="0.2">
      <c r="A28905" s="2">
        <v>45716</v>
      </c>
      <c r="B28905" s="1" t="s">
        <v>29982</v>
      </c>
      <c r="C28905" s="1" t="s">
        <v>38102</v>
      </c>
      <c r="D28905">
        <v>128903</v>
      </c>
      <c r="E28905">
        <v>33000</v>
      </c>
      <c r="F28905">
        <v>0</v>
      </c>
      <c r="G28905">
        <v>0</v>
      </c>
      <c r="H28905">
        <v>0</v>
      </c>
    </row>
    <row r="28906" spans="1:8" x14ac:dyDescent="0.2">
      <c r="A28906" s="2">
        <v>45716</v>
      </c>
      <c r="B28906" s="1" t="s">
        <v>10654</v>
      </c>
      <c r="C28906" s="1" t="s">
        <v>38103</v>
      </c>
      <c r="D28906">
        <v>128904</v>
      </c>
      <c r="E28906">
        <v>52440</v>
      </c>
      <c r="F28906">
        <v>0</v>
      </c>
      <c r="G28906">
        <v>0</v>
      </c>
      <c r="H28906">
        <v>0</v>
      </c>
    </row>
    <row r="28907" spans="1:8" x14ac:dyDescent="0.2">
      <c r="A28907" s="2">
        <v>45717</v>
      </c>
      <c r="B28907" s="1" t="s">
        <v>2893</v>
      </c>
      <c r="C28907" s="1" t="s">
        <v>38104</v>
      </c>
      <c r="D28907">
        <v>128905</v>
      </c>
      <c r="F28907">
        <v>0</v>
      </c>
      <c r="G28907">
        <v>0</v>
      </c>
      <c r="H28907">
        <v>134.42400000000001</v>
      </c>
    </row>
    <row r="28908" spans="1:8" x14ac:dyDescent="0.2">
      <c r="A28908" s="2">
        <v>45717</v>
      </c>
      <c r="B28908" s="1" t="s">
        <v>2893</v>
      </c>
      <c r="C28908" s="1" t="s">
        <v>38105</v>
      </c>
      <c r="D28908">
        <v>128906</v>
      </c>
      <c r="F28908">
        <v>0</v>
      </c>
      <c r="G28908">
        <v>0</v>
      </c>
      <c r="H28908">
        <v>122.9303</v>
      </c>
    </row>
    <row r="28909" spans="1:8" x14ac:dyDescent="0.2">
      <c r="A28909" s="2">
        <v>45717</v>
      </c>
      <c r="B28909" s="1" t="s">
        <v>16267</v>
      </c>
      <c r="C28909" s="1" t="s">
        <v>38106</v>
      </c>
      <c r="D28909">
        <v>128907</v>
      </c>
      <c r="F28909">
        <v>0</v>
      </c>
      <c r="G28909">
        <v>1</v>
      </c>
      <c r="H28909">
        <v>0</v>
      </c>
    </row>
    <row r="28910" spans="1:8" x14ac:dyDescent="0.2">
      <c r="A28910" s="2">
        <v>45717</v>
      </c>
      <c r="B28910" s="1" t="s">
        <v>2893</v>
      </c>
      <c r="C28910" s="1" t="s">
        <v>38107</v>
      </c>
      <c r="D28910">
        <v>128908</v>
      </c>
      <c r="F28910">
        <v>0</v>
      </c>
      <c r="G28910">
        <v>0</v>
      </c>
      <c r="H28910">
        <v>142.64080000000001</v>
      </c>
    </row>
    <row r="28911" spans="1:8" x14ac:dyDescent="0.2">
      <c r="A28911" s="2">
        <v>45717</v>
      </c>
      <c r="B28911" s="1" t="s">
        <v>38108</v>
      </c>
      <c r="C28911" s="1" t="s">
        <v>38109</v>
      </c>
      <c r="D28911">
        <v>128909</v>
      </c>
      <c r="E28911">
        <v>52100</v>
      </c>
      <c r="F28911">
        <v>0</v>
      </c>
      <c r="G28911">
        <v>1</v>
      </c>
      <c r="H28911">
        <v>0</v>
      </c>
    </row>
    <row r="28912" spans="1:8" x14ac:dyDescent="0.2">
      <c r="A28912" s="2">
        <v>45717</v>
      </c>
      <c r="B28912" s="1" t="s">
        <v>2893</v>
      </c>
      <c r="C28912" s="1" t="s">
        <v>38110</v>
      </c>
      <c r="D28912">
        <v>128910</v>
      </c>
      <c r="F28912">
        <v>0</v>
      </c>
      <c r="G28912">
        <v>0</v>
      </c>
      <c r="H28912">
        <v>6.6492000000000004</v>
      </c>
    </row>
    <row r="28913" spans="1:8" x14ac:dyDescent="0.2">
      <c r="A28913" s="2">
        <v>45722</v>
      </c>
      <c r="B28913" s="1" t="s">
        <v>38111</v>
      </c>
      <c r="C28913" s="1" t="s">
        <v>38112</v>
      </c>
      <c r="D28913">
        <v>128911</v>
      </c>
      <c r="E28913">
        <v>10000</v>
      </c>
      <c r="F28913">
        <v>1</v>
      </c>
      <c r="G28913">
        <v>1</v>
      </c>
      <c r="H28913">
        <v>0</v>
      </c>
    </row>
    <row r="28914" spans="1:8" x14ac:dyDescent="0.2">
      <c r="A28914" s="2">
        <v>45722</v>
      </c>
      <c r="B28914" s="1" t="s">
        <v>3772</v>
      </c>
      <c r="C28914" s="1" t="s">
        <v>38113</v>
      </c>
      <c r="D28914">
        <v>128912</v>
      </c>
      <c r="E28914">
        <v>52100</v>
      </c>
      <c r="F28914">
        <v>0</v>
      </c>
      <c r="G28914">
        <v>0</v>
      </c>
      <c r="H28914">
        <v>0</v>
      </c>
    </row>
    <row r="28915" spans="1:8" x14ac:dyDescent="0.2">
      <c r="A28915" s="2">
        <v>45722</v>
      </c>
      <c r="B28915" s="1" t="s">
        <v>18937</v>
      </c>
      <c r="C28915" s="1" t="s">
        <v>38114</v>
      </c>
      <c r="D28915">
        <v>128913</v>
      </c>
      <c r="E28915">
        <v>10000</v>
      </c>
      <c r="F28915">
        <v>1</v>
      </c>
      <c r="G28915">
        <v>1</v>
      </c>
      <c r="H28915">
        <v>0</v>
      </c>
    </row>
    <row r="28916" spans="1:8" x14ac:dyDescent="0.2">
      <c r="A28916" s="2">
        <v>45722</v>
      </c>
      <c r="B28916" s="1" t="s">
        <v>2893</v>
      </c>
      <c r="C28916" s="1" t="s">
        <v>38115</v>
      </c>
      <c r="D28916">
        <v>128914</v>
      </c>
      <c r="F28916">
        <v>0</v>
      </c>
      <c r="G28916">
        <v>0</v>
      </c>
      <c r="H28916">
        <v>0</v>
      </c>
    </row>
    <row r="28917" spans="1:8" x14ac:dyDescent="0.2">
      <c r="A28917" s="2">
        <v>45722</v>
      </c>
      <c r="B28917" s="1" t="s">
        <v>2893</v>
      </c>
      <c r="C28917" s="1" t="s">
        <v>38116</v>
      </c>
      <c r="D28917">
        <v>128915</v>
      </c>
      <c r="F28917">
        <v>0</v>
      </c>
      <c r="G28917">
        <v>0</v>
      </c>
      <c r="H28917">
        <v>145.68799999999999</v>
      </c>
    </row>
    <row r="28918" spans="1:8" x14ac:dyDescent="0.2">
      <c r="A28918" s="2">
        <v>45722</v>
      </c>
      <c r="B28918" s="1" t="s">
        <v>37473</v>
      </c>
      <c r="C28918" s="1" t="s">
        <v>38117</v>
      </c>
      <c r="D28918">
        <v>128916</v>
      </c>
      <c r="E28918">
        <v>52100</v>
      </c>
      <c r="F28918">
        <v>1</v>
      </c>
      <c r="G28918">
        <v>1</v>
      </c>
      <c r="H28918">
        <v>516</v>
      </c>
    </row>
    <row r="28919" spans="1:8" x14ac:dyDescent="0.2">
      <c r="A28919" s="2">
        <v>45722</v>
      </c>
      <c r="B28919" s="1" t="s">
        <v>2893</v>
      </c>
      <c r="C28919" s="1" t="s">
        <v>38118</v>
      </c>
      <c r="D28919">
        <v>128917</v>
      </c>
      <c r="F28919">
        <v>0</v>
      </c>
      <c r="G28919">
        <v>0</v>
      </c>
      <c r="H28919">
        <v>79.888000000000005</v>
      </c>
    </row>
    <row r="28920" spans="1:8" x14ac:dyDescent="0.2">
      <c r="A28920" s="2">
        <v>45722</v>
      </c>
      <c r="B28920" s="1" t="s">
        <v>2893</v>
      </c>
      <c r="C28920" s="1" t="s">
        <v>38119</v>
      </c>
      <c r="D28920">
        <v>128918</v>
      </c>
      <c r="F28920">
        <v>0</v>
      </c>
      <c r="G28920">
        <v>0</v>
      </c>
      <c r="H28920">
        <v>51.183999999999997</v>
      </c>
    </row>
    <row r="28921" spans="1:8" x14ac:dyDescent="0.2">
      <c r="A28921" s="2">
        <v>45722</v>
      </c>
      <c r="B28921" s="1" t="s">
        <v>2893</v>
      </c>
      <c r="C28921" s="1" t="s">
        <v>38120</v>
      </c>
      <c r="D28921">
        <v>128919</v>
      </c>
      <c r="F28921">
        <v>0</v>
      </c>
      <c r="G28921">
        <v>0</v>
      </c>
      <c r="H28921">
        <v>223.19200000000001</v>
      </c>
    </row>
    <row r="28922" spans="1:8" x14ac:dyDescent="0.2">
      <c r="A28922" s="2">
        <v>45722</v>
      </c>
      <c r="B28922" s="1" t="s">
        <v>2893</v>
      </c>
      <c r="C28922" s="1" t="s">
        <v>38121</v>
      </c>
      <c r="D28922">
        <v>128920</v>
      </c>
      <c r="F28922">
        <v>0</v>
      </c>
      <c r="G28922">
        <v>0</v>
      </c>
      <c r="H28922">
        <v>165.59200000000001</v>
      </c>
    </row>
    <row r="28923" spans="1:8" x14ac:dyDescent="0.2">
      <c r="A28923" s="2">
        <v>45722</v>
      </c>
      <c r="B28923" s="1" t="s">
        <v>2893</v>
      </c>
      <c r="C28923" s="1" t="s">
        <v>38122</v>
      </c>
      <c r="D28923">
        <v>128921</v>
      </c>
      <c r="E28923">
        <v>51280</v>
      </c>
      <c r="F28923">
        <v>0</v>
      </c>
      <c r="G28923">
        <v>0</v>
      </c>
      <c r="H28923">
        <v>731.8</v>
      </c>
    </row>
    <row r="28924" spans="1:8" x14ac:dyDescent="0.2">
      <c r="A28924" s="2">
        <v>45722</v>
      </c>
      <c r="B28924" s="1" t="s">
        <v>2893</v>
      </c>
      <c r="C28924" s="1" t="s">
        <v>38123</v>
      </c>
      <c r="D28924">
        <v>128922</v>
      </c>
      <c r="F28924">
        <v>0</v>
      </c>
      <c r="G28924">
        <v>0</v>
      </c>
      <c r="H28924">
        <v>127.68</v>
      </c>
    </row>
    <row r="28925" spans="1:8" x14ac:dyDescent="0.2">
      <c r="A28925" s="2">
        <v>45722</v>
      </c>
      <c r="B28925" s="1" t="s">
        <v>38124</v>
      </c>
      <c r="C28925" s="1" t="s">
        <v>38125</v>
      </c>
      <c r="D28925">
        <v>128923</v>
      </c>
      <c r="E28925">
        <v>49217</v>
      </c>
      <c r="F28925">
        <v>0</v>
      </c>
      <c r="G28925">
        <v>1</v>
      </c>
      <c r="H28925">
        <v>148.79</v>
      </c>
    </row>
    <row r="28926" spans="1:8" x14ac:dyDescent="0.2">
      <c r="A28926" s="2">
        <v>45722</v>
      </c>
      <c r="B28926" s="1" t="s">
        <v>38126</v>
      </c>
      <c r="C28926" s="1" t="s">
        <v>38127</v>
      </c>
      <c r="D28926">
        <v>128924</v>
      </c>
      <c r="E28926">
        <v>21217</v>
      </c>
      <c r="F28926">
        <v>1</v>
      </c>
      <c r="G28926">
        <v>1</v>
      </c>
      <c r="H28926">
        <v>0</v>
      </c>
    </row>
    <row r="28927" spans="1:8" x14ac:dyDescent="0.2">
      <c r="A28927" s="2">
        <v>45270</v>
      </c>
      <c r="B28927" s="1" t="s">
        <v>2893</v>
      </c>
      <c r="C28927" s="1" t="s">
        <v>38128</v>
      </c>
      <c r="D28927">
        <v>128925</v>
      </c>
      <c r="F28927">
        <v>0</v>
      </c>
      <c r="G28927">
        <v>0</v>
      </c>
      <c r="H28927">
        <v>65.48</v>
      </c>
    </row>
    <row r="28928" spans="1:8" x14ac:dyDescent="0.2">
      <c r="A28928" s="2">
        <v>45270</v>
      </c>
      <c r="B28928" s="1" t="s">
        <v>2893</v>
      </c>
      <c r="C28928" s="1" t="s">
        <v>38129</v>
      </c>
      <c r="D28928">
        <v>128926</v>
      </c>
      <c r="F28928">
        <v>0</v>
      </c>
      <c r="G28928">
        <v>0</v>
      </c>
      <c r="H28928">
        <v>150.16800000000001</v>
      </c>
    </row>
    <row r="28929" spans="1:8" x14ac:dyDescent="0.2">
      <c r="A28929" s="2">
        <v>45270</v>
      </c>
      <c r="B28929" s="1" t="s">
        <v>2893</v>
      </c>
      <c r="C28929" s="1" t="s">
        <v>38130</v>
      </c>
      <c r="D28929">
        <v>128927</v>
      </c>
      <c r="F28929">
        <v>0</v>
      </c>
      <c r="G28929">
        <v>0</v>
      </c>
      <c r="H28929">
        <v>610.47199999999998</v>
      </c>
    </row>
    <row r="28930" spans="1:8" x14ac:dyDescent="0.2">
      <c r="A28930" s="2">
        <v>45270</v>
      </c>
      <c r="B28930" s="1" t="s">
        <v>2893</v>
      </c>
      <c r="C28930" s="1" t="s">
        <v>38131</v>
      </c>
      <c r="D28930">
        <v>128928</v>
      </c>
      <c r="F28930">
        <v>0</v>
      </c>
      <c r="G28930">
        <v>0</v>
      </c>
      <c r="H28930">
        <v>911.05600000000004</v>
      </c>
    </row>
    <row r="28931" spans="1:8" x14ac:dyDescent="0.2">
      <c r="A28931" s="2">
        <v>45270</v>
      </c>
      <c r="B28931" s="1" t="s">
        <v>2893</v>
      </c>
      <c r="C28931" s="1" t="s">
        <v>38132</v>
      </c>
      <c r="D28931">
        <v>128929</v>
      </c>
      <c r="F28931">
        <v>0</v>
      </c>
      <c r="G28931">
        <v>0</v>
      </c>
      <c r="H28931">
        <v>279.464</v>
      </c>
    </row>
    <row r="28932" spans="1:8" x14ac:dyDescent="0.2">
      <c r="A28932" s="2">
        <v>45717</v>
      </c>
      <c r="B28932" s="1" t="s">
        <v>2893</v>
      </c>
      <c r="C28932" s="1" t="s">
        <v>38133</v>
      </c>
      <c r="D28932">
        <v>128930</v>
      </c>
      <c r="F28932">
        <v>0</v>
      </c>
      <c r="G28932">
        <v>0</v>
      </c>
      <c r="H28932">
        <v>467.928</v>
      </c>
    </row>
    <row r="28933" spans="1:8" x14ac:dyDescent="0.2">
      <c r="A28933" s="2">
        <v>45717</v>
      </c>
      <c r="B28933" s="1" t="s">
        <v>2893</v>
      </c>
      <c r="C28933" s="1" t="s">
        <v>38134</v>
      </c>
      <c r="D28933">
        <v>128931</v>
      </c>
      <c r="F28933">
        <v>0</v>
      </c>
      <c r="G28933">
        <v>0</v>
      </c>
      <c r="H28933">
        <v>113.90479999999999</v>
      </c>
    </row>
    <row r="28934" spans="1:8" x14ac:dyDescent="0.2">
      <c r="A28934" s="2">
        <v>45721</v>
      </c>
      <c r="B28934" s="1" t="s">
        <v>2893</v>
      </c>
      <c r="C28934" s="1" t="s">
        <v>38135</v>
      </c>
      <c r="D28934">
        <v>128932</v>
      </c>
      <c r="E28934">
        <v>52460</v>
      </c>
      <c r="F28934">
        <v>0</v>
      </c>
      <c r="G28934">
        <v>0</v>
      </c>
      <c r="H28934">
        <v>0</v>
      </c>
    </row>
    <row r="28935" spans="1:8" x14ac:dyDescent="0.2">
      <c r="A28935" s="2">
        <v>45721</v>
      </c>
      <c r="B28935" s="1" t="s">
        <v>2893</v>
      </c>
      <c r="C28935" s="1" t="s">
        <v>38136</v>
      </c>
      <c r="D28935">
        <v>128933</v>
      </c>
      <c r="E28935">
        <v>51000</v>
      </c>
      <c r="F28935">
        <v>0</v>
      </c>
      <c r="G28935">
        <v>0</v>
      </c>
      <c r="H28935">
        <v>281.52999999999997</v>
      </c>
    </row>
    <row r="28936" spans="1:8" x14ac:dyDescent="0.2">
      <c r="A28936" s="2">
        <v>45721</v>
      </c>
      <c r="B28936" s="1" t="s">
        <v>12848</v>
      </c>
      <c r="C28936" s="1" t="s">
        <v>38137</v>
      </c>
      <c r="D28936">
        <v>128934</v>
      </c>
      <c r="E28936">
        <v>21000</v>
      </c>
      <c r="F28936">
        <v>1</v>
      </c>
      <c r="G28936">
        <v>1</v>
      </c>
      <c r="H28936">
        <v>286.39999999999998</v>
      </c>
    </row>
    <row r="28937" spans="1:8" x14ac:dyDescent="0.2">
      <c r="A28937" s="2">
        <v>45721</v>
      </c>
      <c r="B28937" s="1" t="s">
        <v>2893</v>
      </c>
      <c r="C28937" s="1" t="s">
        <v>38138</v>
      </c>
      <c r="D28937">
        <v>128935</v>
      </c>
      <c r="E28937">
        <v>23000</v>
      </c>
      <c r="F28937">
        <v>0</v>
      </c>
      <c r="G28937">
        <v>0</v>
      </c>
      <c r="H28937">
        <v>250.4</v>
      </c>
    </row>
    <row r="28938" spans="1:8" x14ac:dyDescent="0.2">
      <c r="A28938" s="2">
        <v>45721</v>
      </c>
      <c r="B28938" s="1" t="s">
        <v>2893</v>
      </c>
      <c r="C28938" s="1" t="s">
        <v>38139</v>
      </c>
      <c r="D28938">
        <v>128936</v>
      </c>
      <c r="F28938">
        <v>0</v>
      </c>
      <c r="G28938">
        <v>0</v>
      </c>
      <c r="H28938">
        <v>-56</v>
      </c>
    </row>
    <row r="28939" spans="1:8" x14ac:dyDescent="0.2">
      <c r="A28939" s="2">
        <v>45721</v>
      </c>
      <c r="B28939" s="1" t="s">
        <v>2893</v>
      </c>
      <c r="C28939" s="1" t="s">
        <v>38140</v>
      </c>
      <c r="D28939">
        <v>128937</v>
      </c>
      <c r="F28939">
        <v>0</v>
      </c>
      <c r="G28939">
        <v>0</v>
      </c>
      <c r="H28939">
        <v>15.968</v>
      </c>
    </row>
    <row r="28940" spans="1:8" x14ac:dyDescent="0.2">
      <c r="A28940" s="2">
        <v>45721</v>
      </c>
      <c r="B28940" s="1" t="s">
        <v>24050</v>
      </c>
      <c r="C28940" s="1" t="s">
        <v>38141</v>
      </c>
      <c r="D28940">
        <v>128938</v>
      </c>
      <c r="F28940">
        <v>0</v>
      </c>
      <c r="G28940">
        <v>1</v>
      </c>
      <c r="H28940">
        <v>65.08</v>
      </c>
    </row>
    <row r="28941" spans="1:8" x14ac:dyDescent="0.2">
      <c r="A28941" s="2">
        <v>45721</v>
      </c>
      <c r="B28941" s="1" t="s">
        <v>38142</v>
      </c>
      <c r="C28941" s="1" t="s">
        <v>38143</v>
      </c>
      <c r="D28941">
        <v>128939</v>
      </c>
      <c r="F28941">
        <v>0</v>
      </c>
      <c r="G28941">
        <v>1</v>
      </c>
      <c r="H28941">
        <v>12.784000000000001</v>
      </c>
    </row>
    <row r="28942" spans="1:8" x14ac:dyDescent="0.2">
      <c r="A28942" s="2">
        <v>45721</v>
      </c>
      <c r="B28942" s="1" t="s">
        <v>4104</v>
      </c>
      <c r="C28942" s="1" t="s">
        <v>38144</v>
      </c>
      <c r="D28942">
        <v>128940</v>
      </c>
      <c r="F28942">
        <v>0</v>
      </c>
      <c r="G28942">
        <v>1</v>
      </c>
      <c r="H28942">
        <v>3.984</v>
      </c>
    </row>
    <row r="28943" spans="1:8" x14ac:dyDescent="0.2">
      <c r="A28943" s="2">
        <v>45721</v>
      </c>
      <c r="B28943" s="1" t="s">
        <v>16168</v>
      </c>
      <c r="C28943" s="1" t="s">
        <v>38145</v>
      </c>
      <c r="D28943">
        <v>128941</v>
      </c>
      <c r="E28943">
        <v>31000</v>
      </c>
      <c r="F28943">
        <v>0</v>
      </c>
      <c r="G28943">
        <v>0</v>
      </c>
      <c r="H28943">
        <v>-47.991999999999997</v>
      </c>
    </row>
    <row r="28944" spans="1:8" x14ac:dyDescent="0.2">
      <c r="A28944" s="2">
        <v>45724</v>
      </c>
      <c r="B28944" s="1" t="s">
        <v>2893</v>
      </c>
      <c r="C28944" s="1" t="s">
        <v>38146</v>
      </c>
      <c r="D28944">
        <v>128942</v>
      </c>
      <c r="F28944">
        <v>0</v>
      </c>
      <c r="G28944">
        <v>0</v>
      </c>
      <c r="H28944">
        <v>139.83199999999999</v>
      </c>
    </row>
    <row r="28945" spans="1:8" x14ac:dyDescent="0.2">
      <c r="A28945" s="2">
        <v>45724</v>
      </c>
      <c r="B28945" s="1" t="s">
        <v>2893</v>
      </c>
      <c r="C28945" s="1" t="s">
        <v>38147</v>
      </c>
      <c r="D28945">
        <v>128943</v>
      </c>
      <c r="F28945">
        <v>0</v>
      </c>
      <c r="G28945">
        <v>0</v>
      </c>
      <c r="H28945">
        <v>302.608</v>
      </c>
    </row>
    <row r="28946" spans="1:8" x14ac:dyDescent="0.2">
      <c r="A28946" s="2">
        <v>45724</v>
      </c>
      <c r="B28946" s="1" t="s">
        <v>2893</v>
      </c>
      <c r="C28946" s="1" t="s">
        <v>38148</v>
      </c>
      <c r="D28946">
        <v>128944</v>
      </c>
      <c r="F28946">
        <v>0</v>
      </c>
      <c r="G28946">
        <v>0</v>
      </c>
      <c r="H28946">
        <v>319.2</v>
      </c>
    </row>
    <row r="28947" spans="1:8" x14ac:dyDescent="0.2">
      <c r="A28947" s="2">
        <v>45724</v>
      </c>
      <c r="B28947" s="1" t="s">
        <v>2893</v>
      </c>
      <c r="C28947" s="1" t="s">
        <v>38149</v>
      </c>
      <c r="D28947">
        <v>128945</v>
      </c>
      <c r="F28947">
        <v>0</v>
      </c>
      <c r="G28947">
        <v>0</v>
      </c>
      <c r="H28947">
        <v>34.735999999999997</v>
      </c>
    </row>
    <row r="28948" spans="1:8" x14ac:dyDescent="0.2">
      <c r="A28948" s="2">
        <v>45724</v>
      </c>
      <c r="B28948" s="1" t="s">
        <v>2893</v>
      </c>
      <c r="C28948" s="1" t="s">
        <v>38150</v>
      </c>
      <c r="D28948">
        <v>128946</v>
      </c>
      <c r="F28948">
        <v>0</v>
      </c>
      <c r="G28948">
        <v>0</v>
      </c>
      <c r="H28948">
        <v>132.88</v>
      </c>
    </row>
    <row r="28949" spans="1:8" x14ac:dyDescent="0.2">
      <c r="A28949" s="2">
        <v>45724</v>
      </c>
      <c r="B28949" s="1" t="s">
        <v>6929</v>
      </c>
      <c r="C28949" s="1" t="s">
        <v>38151</v>
      </c>
      <c r="D28949">
        <v>128947</v>
      </c>
      <c r="F28949">
        <v>0</v>
      </c>
      <c r="G28949">
        <v>1</v>
      </c>
      <c r="H28949">
        <v>83.2</v>
      </c>
    </row>
    <row r="28950" spans="1:8" x14ac:dyDescent="0.2">
      <c r="A28950" s="2">
        <v>45724</v>
      </c>
      <c r="B28950" s="1" t="s">
        <v>2893</v>
      </c>
      <c r="C28950" s="1" t="s">
        <v>38152</v>
      </c>
      <c r="D28950">
        <v>128948</v>
      </c>
      <c r="F28950">
        <v>0</v>
      </c>
      <c r="G28950">
        <v>0</v>
      </c>
      <c r="H28950">
        <v>33.247999999999998</v>
      </c>
    </row>
    <row r="28951" spans="1:8" x14ac:dyDescent="0.2">
      <c r="A28951" s="2">
        <v>45724</v>
      </c>
      <c r="B28951" s="1" t="s">
        <v>38153</v>
      </c>
      <c r="C28951" s="1" t="s">
        <v>38154</v>
      </c>
      <c r="D28951">
        <v>128949</v>
      </c>
      <c r="F28951">
        <v>0</v>
      </c>
      <c r="G28951">
        <v>1</v>
      </c>
      <c r="H28951">
        <v>0</v>
      </c>
    </row>
    <row r="28952" spans="1:8" x14ac:dyDescent="0.2">
      <c r="A28952" s="2">
        <v>45720</v>
      </c>
      <c r="B28952" s="1" t="s">
        <v>38155</v>
      </c>
      <c r="C28952" s="1" t="s">
        <v>38156</v>
      </c>
      <c r="D28952">
        <v>128950</v>
      </c>
      <c r="E28952">
        <v>20000</v>
      </c>
      <c r="F28952">
        <v>1</v>
      </c>
      <c r="G28952">
        <v>1</v>
      </c>
      <c r="H28952">
        <v>0</v>
      </c>
    </row>
    <row r="28953" spans="1:8" x14ac:dyDescent="0.2">
      <c r="A28953" s="2">
        <v>45720</v>
      </c>
      <c r="B28953" s="1" t="s">
        <v>22867</v>
      </c>
      <c r="C28953" s="1" t="s">
        <v>38157</v>
      </c>
      <c r="D28953">
        <v>128951</v>
      </c>
      <c r="F28953">
        <v>0</v>
      </c>
      <c r="G28953">
        <v>1</v>
      </c>
      <c r="H28953">
        <v>59.167999999999999</v>
      </c>
    </row>
    <row r="28954" spans="1:8" x14ac:dyDescent="0.2">
      <c r="A28954" s="2">
        <v>45720</v>
      </c>
      <c r="B28954" s="1" t="s">
        <v>2893</v>
      </c>
      <c r="C28954" s="1" t="s">
        <v>38158</v>
      </c>
      <c r="D28954">
        <v>128952</v>
      </c>
      <c r="F28954">
        <v>0</v>
      </c>
      <c r="G28954">
        <v>0</v>
      </c>
      <c r="H28954">
        <v>7.1760000000000002</v>
      </c>
    </row>
    <row r="28955" spans="1:8" x14ac:dyDescent="0.2">
      <c r="A28955" s="2">
        <v>45720</v>
      </c>
      <c r="B28955" s="1" t="s">
        <v>2893</v>
      </c>
      <c r="C28955" s="1" t="s">
        <v>38159</v>
      </c>
      <c r="D28955">
        <v>128953</v>
      </c>
      <c r="F28955">
        <v>0</v>
      </c>
      <c r="G28955">
        <v>0</v>
      </c>
      <c r="H28955">
        <v>224.904</v>
      </c>
    </row>
    <row r="28956" spans="1:8" x14ac:dyDescent="0.2">
      <c r="A28956" s="2">
        <v>45720</v>
      </c>
      <c r="B28956" s="1" t="s">
        <v>2893</v>
      </c>
      <c r="C28956" s="1" t="s">
        <v>38160</v>
      </c>
      <c r="D28956">
        <v>128954</v>
      </c>
      <c r="F28956">
        <v>0</v>
      </c>
      <c r="G28956">
        <v>0</v>
      </c>
      <c r="H28956">
        <v>23.128</v>
      </c>
    </row>
    <row r="28957" spans="1:8" x14ac:dyDescent="0.2">
      <c r="A28957" s="2">
        <v>45720</v>
      </c>
      <c r="B28957" s="1" t="s">
        <v>2893</v>
      </c>
      <c r="C28957" s="1" t="s">
        <v>38161</v>
      </c>
      <c r="D28957">
        <v>128955</v>
      </c>
      <c r="F28957">
        <v>0</v>
      </c>
      <c r="G28957">
        <v>0</v>
      </c>
      <c r="H28957">
        <v>9.1682000000000006</v>
      </c>
    </row>
    <row r="28958" spans="1:8" x14ac:dyDescent="0.2">
      <c r="A28958" s="2">
        <v>45720</v>
      </c>
      <c r="B28958" s="1" t="s">
        <v>21426</v>
      </c>
      <c r="C28958" s="1" t="s">
        <v>38162</v>
      </c>
      <c r="D28958">
        <v>128956</v>
      </c>
      <c r="F28958">
        <v>1</v>
      </c>
      <c r="G28958">
        <v>1</v>
      </c>
      <c r="H28958">
        <v>0</v>
      </c>
    </row>
    <row r="28959" spans="1:8" x14ac:dyDescent="0.2">
      <c r="A28959" s="2">
        <v>45720</v>
      </c>
      <c r="B28959" s="1" t="s">
        <v>2893</v>
      </c>
      <c r="C28959" s="1" t="s">
        <v>38163</v>
      </c>
      <c r="D28959">
        <v>128957</v>
      </c>
      <c r="F28959">
        <v>0</v>
      </c>
      <c r="G28959">
        <v>0</v>
      </c>
      <c r="H28959">
        <v>0</v>
      </c>
    </row>
    <row r="28960" spans="1:8" x14ac:dyDescent="0.2">
      <c r="A28960" s="2">
        <v>45720</v>
      </c>
      <c r="B28960" s="1" t="s">
        <v>8642</v>
      </c>
      <c r="C28960" s="1" t="s">
        <v>38164</v>
      </c>
      <c r="D28960">
        <v>128958</v>
      </c>
      <c r="E28960">
        <v>22000</v>
      </c>
      <c r="F28960">
        <v>0</v>
      </c>
      <c r="G28960">
        <v>0</v>
      </c>
      <c r="H28960">
        <v>0</v>
      </c>
    </row>
    <row r="28961" spans="1:8" x14ac:dyDescent="0.2">
      <c r="A28961" s="2">
        <v>45720</v>
      </c>
      <c r="B28961" s="1" t="s">
        <v>18937</v>
      </c>
      <c r="C28961" s="1" t="s">
        <v>38165</v>
      </c>
      <c r="D28961">
        <v>128959</v>
      </c>
      <c r="E28961">
        <v>10000</v>
      </c>
      <c r="F28961">
        <v>1</v>
      </c>
      <c r="G28961">
        <v>1</v>
      </c>
      <c r="H28961">
        <v>0</v>
      </c>
    </row>
    <row r="28962" spans="1:8" x14ac:dyDescent="0.2">
      <c r="A28962" s="2">
        <v>45726</v>
      </c>
      <c r="B28962" s="1" t="s">
        <v>35986</v>
      </c>
      <c r="C28962" s="1" t="s">
        <v>38166</v>
      </c>
      <c r="D28962">
        <v>128960</v>
      </c>
      <c r="E28962">
        <v>51260</v>
      </c>
      <c r="F28962">
        <v>0</v>
      </c>
      <c r="G28962">
        <v>0</v>
      </c>
      <c r="H28962">
        <v>156.76</v>
      </c>
    </row>
    <row r="28963" spans="1:8" x14ac:dyDescent="0.2">
      <c r="A28963" s="2">
        <v>45726</v>
      </c>
      <c r="B28963" s="1" t="s">
        <v>2893</v>
      </c>
      <c r="C28963" s="1" t="s">
        <v>38167</v>
      </c>
      <c r="D28963">
        <v>128961</v>
      </c>
      <c r="F28963">
        <v>0</v>
      </c>
      <c r="G28963">
        <v>0</v>
      </c>
      <c r="H28963">
        <v>0</v>
      </c>
    </row>
    <row r="28964" spans="1:8" x14ac:dyDescent="0.2">
      <c r="A28964" s="2">
        <v>45726</v>
      </c>
      <c r="B28964" s="1" t="s">
        <v>38168</v>
      </c>
      <c r="C28964" s="1" t="s">
        <v>38169</v>
      </c>
      <c r="D28964">
        <v>128962</v>
      </c>
      <c r="E28964">
        <v>44000</v>
      </c>
      <c r="F28964">
        <v>0</v>
      </c>
      <c r="G28964">
        <v>0</v>
      </c>
      <c r="H28964">
        <v>0</v>
      </c>
    </row>
    <row r="28965" spans="1:8" x14ac:dyDescent="0.2">
      <c r="A28965" s="2">
        <v>45726</v>
      </c>
      <c r="B28965" s="1" t="s">
        <v>5550</v>
      </c>
      <c r="C28965" s="1" t="s">
        <v>38170</v>
      </c>
      <c r="D28965">
        <v>128963</v>
      </c>
      <c r="F28965">
        <v>0</v>
      </c>
      <c r="G28965">
        <v>1</v>
      </c>
      <c r="H28965">
        <v>28.76</v>
      </c>
    </row>
    <row r="28966" spans="1:8" x14ac:dyDescent="0.2">
      <c r="A28966" s="2">
        <v>45726</v>
      </c>
      <c r="B28966" s="1" t="s">
        <v>2893</v>
      </c>
      <c r="C28966" s="1" t="s">
        <v>38171</v>
      </c>
      <c r="D28966">
        <v>128964</v>
      </c>
      <c r="F28966">
        <v>0</v>
      </c>
      <c r="G28966">
        <v>0</v>
      </c>
      <c r="H28966">
        <v>0</v>
      </c>
    </row>
    <row r="28967" spans="1:8" x14ac:dyDescent="0.2">
      <c r="A28967" s="2">
        <v>45726</v>
      </c>
      <c r="B28967" s="1" t="s">
        <v>38060</v>
      </c>
      <c r="C28967" s="1" t="s">
        <v>38172</v>
      </c>
      <c r="D28967">
        <v>128965</v>
      </c>
      <c r="E28967">
        <v>10000</v>
      </c>
      <c r="F28967">
        <v>1</v>
      </c>
      <c r="G28967">
        <v>1</v>
      </c>
      <c r="H28967">
        <v>543.96</v>
      </c>
    </row>
    <row r="28968" spans="1:8" x14ac:dyDescent="0.2">
      <c r="A28968" s="2">
        <v>45726</v>
      </c>
      <c r="B28968" s="1" t="s">
        <v>2893</v>
      </c>
      <c r="C28968" s="1" t="s">
        <v>38173</v>
      </c>
      <c r="D28968">
        <v>128966</v>
      </c>
      <c r="F28968">
        <v>0</v>
      </c>
      <c r="G28968">
        <v>0</v>
      </c>
      <c r="H28968">
        <v>109.512</v>
      </c>
    </row>
    <row r="28969" spans="1:8" x14ac:dyDescent="0.2">
      <c r="A28969" s="2">
        <v>45726</v>
      </c>
      <c r="B28969" s="1" t="s">
        <v>23462</v>
      </c>
      <c r="C28969" s="1" t="s">
        <v>38174</v>
      </c>
      <c r="D28969">
        <v>128967</v>
      </c>
      <c r="E28969">
        <v>21000</v>
      </c>
      <c r="F28969">
        <v>0</v>
      </c>
      <c r="G28969">
        <v>0</v>
      </c>
      <c r="H28969">
        <v>31.17</v>
      </c>
    </row>
    <row r="28970" spans="1:8" x14ac:dyDescent="0.2">
      <c r="A28970" s="2">
        <v>45726</v>
      </c>
      <c r="B28970" s="1" t="s">
        <v>38175</v>
      </c>
      <c r="C28970" s="1" t="s">
        <v>38176</v>
      </c>
      <c r="D28970">
        <v>128968</v>
      </c>
      <c r="E28970">
        <v>23000</v>
      </c>
      <c r="F28970">
        <v>1</v>
      </c>
      <c r="G28970">
        <v>0</v>
      </c>
      <c r="H28970">
        <v>0</v>
      </c>
    </row>
    <row r="28971" spans="1:8" x14ac:dyDescent="0.2">
      <c r="A28971" s="2">
        <v>45726</v>
      </c>
      <c r="B28971" s="1" t="s">
        <v>2893</v>
      </c>
      <c r="C28971" s="1" t="s">
        <v>38177</v>
      </c>
      <c r="D28971">
        <v>128969</v>
      </c>
      <c r="E28971">
        <v>51000</v>
      </c>
      <c r="F28971">
        <v>0</v>
      </c>
      <c r="G28971">
        <v>0</v>
      </c>
      <c r="H28971">
        <v>70.05</v>
      </c>
    </row>
    <row r="28972" spans="1:8" x14ac:dyDescent="0.2">
      <c r="A28972" s="2">
        <v>45726</v>
      </c>
      <c r="B28972" s="1" t="s">
        <v>2893</v>
      </c>
      <c r="C28972" s="1" t="s">
        <v>38178</v>
      </c>
      <c r="D28972">
        <v>128970</v>
      </c>
      <c r="F28972">
        <v>0</v>
      </c>
      <c r="G28972">
        <v>0</v>
      </c>
      <c r="H28972">
        <v>0</v>
      </c>
    </row>
    <row r="28973" spans="1:8" x14ac:dyDescent="0.2">
      <c r="A28973" s="2">
        <v>45647</v>
      </c>
      <c r="B28973" s="1" t="s">
        <v>2893</v>
      </c>
      <c r="C28973" s="1" t="s">
        <v>38179</v>
      </c>
      <c r="D28973">
        <v>128971</v>
      </c>
      <c r="F28973">
        <v>0</v>
      </c>
      <c r="G28973">
        <v>0</v>
      </c>
      <c r="H28973">
        <v>436.71199999999999</v>
      </c>
    </row>
    <row r="28974" spans="1:8" x14ac:dyDescent="0.2">
      <c r="A28974" s="2">
        <v>45647</v>
      </c>
      <c r="B28974" s="1" t="s">
        <v>2893</v>
      </c>
      <c r="C28974" s="1" t="s">
        <v>38180</v>
      </c>
      <c r="D28974">
        <v>128972</v>
      </c>
      <c r="F28974">
        <v>0</v>
      </c>
      <c r="G28974">
        <v>0</v>
      </c>
      <c r="H28974">
        <v>837.76</v>
      </c>
    </row>
    <row r="28975" spans="1:8" x14ac:dyDescent="0.2">
      <c r="A28975" s="2">
        <v>45719</v>
      </c>
      <c r="B28975" s="1" t="s">
        <v>2893</v>
      </c>
      <c r="C28975" s="1" t="s">
        <v>38181</v>
      </c>
      <c r="D28975">
        <v>128973</v>
      </c>
      <c r="F28975">
        <v>0</v>
      </c>
      <c r="G28975">
        <v>0</v>
      </c>
      <c r="H28975">
        <v>81.831999999999994</v>
      </c>
    </row>
    <row r="28976" spans="1:8" x14ac:dyDescent="0.2">
      <c r="A28976" s="2">
        <v>45719</v>
      </c>
      <c r="B28976" s="1" t="s">
        <v>9017</v>
      </c>
      <c r="C28976" s="1" t="s">
        <v>38182</v>
      </c>
      <c r="D28976">
        <v>128974</v>
      </c>
      <c r="E28976">
        <v>31431</v>
      </c>
      <c r="F28976">
        <v>1</v>
      </c>
      <c r="G28976">
        <v>1</v>
      </c>
      <c r="H28976">
        <v>0</v>
      </c>
    </row>
    <row r="28977" spans="1:8" x14ac:dyDescent="0.2">
      <c r="A28977" s="2">
        <v>45719</v>
      </c>
      <c r="B28977" s="1" t="s">
        <v>2893</v>
      </c>
      <c r="C28977" s="1" t="s">
        <v>38183</v>
      </c>
      <c r="D28977">
        <v>128975</v>
      </c>
      <c r="F28977">
        <v>0</v>
      </c>
      <c r="G28977">
        <v>0</v>
      </c>
      <c r="H28977">
        <v>59.488</v>
      </c>
    </row>
    <row r="28978" spans="1:8" x14ac:dyDescent="0.2">
      <c r="A28978" s="2">
        <v>45719</v>
      </c>
      <c r="B28978" s="1" t="s">
        <v>2893</v>
      </c>
      <c r="C28978" s="1" t="s">
        <v>38184</v>
      </c>
      <c r="D28978">
        <v>128976</v>
      </c>
      <c r="F28978">
        <v>0</v>
      </c>
      <c r="G28978">
        <v>0</v>
      </c>
      <c r="H28978">
        <v>1429.3520000000001</v>
      </c>
    </row>
    <row r="28979" spans="1:8" x14ac:dyDescent="0.2">
      <c r="A28979" s="2">
        <v>45719</v>
      </c>
      <c r="B28979" s="1" t="s">
        <v>4987</v>
      </c>
      <c r="C28979" s="1" t="s">
        <v>38185</v>
      </c>
      <c r="D28979">
        <v>128977</v>
      </c>
      <c r="F28979">
        <v>0</v>
      </c>
      <c r="G28979">
        <v>1</v>
      </c>
      <c r="H28979">
        <v>0</v>
      </c>
    </row>
    <row r="28980" spans="1:8" x14ac:dyDescent="0.2">
      <c r="A28980" s="2">
        <v>45719</v>
      </c>
      <c r="B28980" s="1" t="s">
        <v>2893</v>
      </c>
      <c r="C28980" s="1" t="s">
        <v>38186</v>
      </c>
      <c r="D28980">
        <v>128978</v>
      </c>
      <c r="F28980">
        <v>0</v>
      </c>
      <c r="G28980">
        <v>0</v>
      </c>
      <c r="H28980">
        <v>162.34399999999999</v>
      </c>
    </row>
    <row r="28981" spans="1:8" x14ac:dyDescent="0.2">
      <c r="A28981" s="2">
        <v>45719</v>
      </c>
      <c r="B28981" s="1" t="s">
        <v>2893</v>
      </c>
      <c r="C28981" s="1" t="s">
        <v>38187</v>
      </c>
      <c r="D28981">
        <v>128979</v>
      </c>
      <c r="F28981">
        <v>0</v>
      </c>
      <c r="G28981">
        <v>0</v>
      </c>
      <c r="H28981">
        <v>385.06400000000002</v>
      </c>
    </row>
    <row r="28982" spans="1:8" x14ac:dyDescent="0.2">
      <c r="A28982" s="2">
        <v>45719</v>
      </c>
      <c r="B28982" s="1" t="s">
        <v>2893</v>
      </c>
      <c r="C28982" s="1" t="s">
        <v>38188</v>
      </c>
      <c r="D28982">
        <v>128980</v>
      </c>
      <c r="F28982">
        <v>0</v>
      </c>
      <c r="G28982">
        <v>0</v>
      </c>
      <c r="H28982">
        <v>95.2</v>
      </c>
    </row>
    <row r="28983" spans="1:8" x14ac:dyDescent="0.2">
      <c r="A28983" s="2">
        <v>45715</v>
      </c>
      <c r="B28983" s="1" t="s">
        <v>38189</v>
      </c>
      <c r="C28983" s="1" t="s">
        <v>38190</v>
      </c>
      <c r="D28983">
        <v>128981</v>
      </c>
      <c r="E28983">
        <v>10000</v>
      </c>
      <c r="F28983">
        <v>1</v>
      </c>
      <c r="G28983">
        <v>1</v>
      </c>
      <c r="H28983">
        <v>0</v>
      </c>
    </row>
    <row r="28984" spans="1:8" x14ac:dyDescent="0.2">
      <c r="A28984" s="2">
        <v>45715</v>
      </c>
      <c r="B28984" s="1" t="s">
        <v>2893</v>
      </c>
      <c r="C28984" s="1" t="s">
        <v>38191</v>
      </c>
      <c r="D28984">
        <v>128982</v>
      </c>
      <c r="E28984">
        <v>21000</v>
      </c>
      <c r="F28984">
        <v>0</v>
      </c>
      <c r="G28984">
        <v>0</v>
      </c>
      <c r="H28984">
        <v>0</v>
      </c>
    </row>
    <row r="28985" spans="1:8" x14ac:dyDescent="0.2">
      <c r="A28985" s="2">
        <v>45258</v>
      </c>
      <c r="B28985" s="1" t="s">
        <v>2893</v>
      </c>
      <c r="C28985" s="1" t="s">
        <v>38192</v>
      </c>
      <c r="D28985">
        <v>128983</v>
      </c>
      <c r="F28985">
        <v>0</v>
      </c>
      <c r="G28985">
        <v>0</v>
      </c>
      <c r="H28985">
        <v>-82.087999999999994</v>
      </c>
    </row>
    <row r="28986" spans="1:8" x14ac:dyDescent="0.2">
      <c r="A28986" s="2">
        <v>45258</v>
      </c>
      <c r="B28986" s="1" t="s">
        <v>2893</v>
      </c>
      <c r="C28986" s="1" t="s">
        <v>38193</v>
      </c>
      <c r="D28986">
        <v>128984</v>
      </c>
      <c r="F28986">
        <v>0</v>
      </c>
      <c r="G28986">
        <v>0</v>
      </c>
      <c r="H28986">
        <v>120.904</v>
      </c>
    </row>
    <row r="28987" spans="1:8" x14ac:dyDescent="0.2">
      <c r="A28987" s="2">
        <v>45258</v>
      </c>
      <c r="B28987" s="1" t="s">
        <v>2893</v>
      </c>
      <c r="C28987" s="1" t="s">
        <v>38194</v>
      </c>
      <c r="D28987">
        <v>128985</v>
      </c>
      <c r="F28987">
        <v>0</v>
      </c>
      <c r="G28987">
        <v>0</v>
      </c>
      <c r="H28987">
        <v>23.295999999999999</v>
      </c>
    </row>
    <row r="28988" spans="1:8" x14ac:dyDescent="0.2">
      <c r="A28988" s="2">
        <v>45258</v>
      </c>
      <c r="B28988" s="1" t="s">
        <v>38195</v>
      </c>
      <c r="C28988" s="1" t="s">
        <v>38196</v>
      </c>
      <c r="D28988">
        <v>128986</v>
      </c>
      <c r="E28988">
        <v>51260</v>
      </c>
      <c r="F28988">
        <v>1</v>
      </c>
      <c r="G28988">
        <v>1</v>
      </c>
      <c r="H28988">
        <v>274.61</v>
      </c>
    </row>
    <row r="28989" spans="1:8" x14ac:dyDescent="0.2">
      <c r="A28989" s="2">
        <v>45258</v>
      </c>
      <c r="B28989" s="1" t="s">
        <v>17896</v>
      </c>
      <c r="C28989" s="1" t="s">
        <v>38197</v>
      </c>
      <c r="D28989">
        <v>128987</v>
      </c>
      <c r="E28989">
        <v>20232</v>
      </c>
      <c r="F28989">
        <v>1</v>
      </c>
      <c r="G28989">
        <v>1</v>
      </c>
      <c r="H28989">
        <v>96.28</v>
      </c>
    </row>
    <row r="28990" spans="1:8" x14ac:dyDescent="0.2">
      <c r="A28990" s="2">
        <v>45258</v>
      </c>
      <c r="B28990" s="1" t="s">
        <v>2893</v>
      </c>
      <c r="C28990" s="1" t="s">
        <v>38198</v>
      </c>
      <c r="D28990">
        <v>128988</v>
      </c>
      <c r="F28990">
        <v>0</v>
      </c>
      <c r="G28990">
        <v>0</v>
      </c>
      <c r="H28990">
        <v>100.44</v>
      </c>
    </row>
    <row r="28991" spans="1:8" x14ac:dyDescent="0.2">
      <c r="A28991" s="2">
        <v>45452</v>
      </c>
      <c r="B28991" s="1" t="s">
        <v>2893</v>
      </c>
      <c r="C28991" s="1" t="s">
        <v>38199</v>
      </c>
      <c r="D28991">
        <v>128989</v>
      </c>
      <c r="F28991">
        <v>0</v>
      </c>
      <c r="G28991">
        <v>0</v>
      </c>
      <c r="H28991">
        <v>254.42400000000001</v>
      </c>
    </row>
    <row r="28992" spans="1:8" x14ac:dyDescent="0.2">
      <c r="A28992" s="2">
        <v>45452</v>
      </c>
      <c r="B28992" s="1" t="s">
        <v>2893</v>
      </c>
      <c r="C28992" s="1" t="s">
        <v>38200</v>
      </c>
      <c r="D28992">
        <v>128990</v>
      </c>
      <c r="F28992">
        <v>0</v>
      </c>
      <c r="G28992">
        <v>0</v>
      </c>
      <c r="H28992">
        <v>332</v>
      </c>
    </row>
    <row r="28993" spans="1:8" x14ac:dyDescent="0.2">
      <c r="A28993" s="2">
        <v>45452</v>
      </c>
      <c r="B28993" s="1" t="s">
        <v>2893</v>
      </c>
      <c r="C28993" s="1" t="s">
        <v>38201</v>
      </c>
      <c r="D28993">
        <v>128991</v>
      </c>
      <c r="F28993">
        <v>0</v>
      </c>
      <c r="G28993">
        <v>0</v>
      </c>
      <c r="H28993">
        <v>59.991999999999997</v>
      </c>
    </row>
    <row r="28994" spans="1:8" x14ac:dyDescent="0.2">
      <c r="A28994" s="2">
        <v>45452</v>
      </c>
      <c r="B28994" s="1" t="s">
        <v>2893</v>
      </c>
      <c r="C28994" s="1" t="s">
        <v>38202</v>
      </c>
      <c r="D28994">
        <v>128992</v>
      </c>
      <c r="F28994">
        <v>0</v>
      </c>
      <c r="G28994">
        <v>0</v>
      </c>
      <c r="H28994">
        <v>423.048</v>
      </c>
    </row>
    <row r="28995" spans="1:8" x14ac:dyDescent="0.2">
      <c r="A28995" s="2">
        <v>45560</v>
      </c>
      <c r="B28995" s="1" t="s">
        <v>16708</v>
      </c>
      <c r="C28995" s="1" t="s">
        <v>38203</v>
      </c>
      <c r="D28995">
        <v>128993</v>
      </c>
      <c r="E28995">
        <v>51281</v>
      </c>
      <c r="F28995">
        <v>1</v>
      </c>
      <c r="G28995">
        <v>1</v>
      </c>
      <c r="H28995">
        <v>49.56</v>
      </c>
    </row>
    <row r="28996" spans="1:8" x14ac:dyDescent="0.2">
      <c r="A28996" s="2">
        <v>45560</v>
      </c>
      <c r="B28996" s="1" t="s">
        <v>2893</v>
      </c>
      <c r="C28996" s="1" t="s">
        <v>38204</v>
      </c>
      <c r="D28996">
        <v>128994</v>
      </c>
      <c r="E28996">
        <v>10000</v>
      </c>
      <c r="F28996">
        <v>0</v>
      </c>
      <c r="G28996">
        <v>0</v>
      </c>
      <c r="H28996">
        <v>135.96</v>
      </c>
    </row>
    <row r="28997" spans="1:8" x14ac:dyDescent="0.2">
      <c r="A28997" s="2">
        <v>45560</v>
      </c>
      <c r="B28997" s="1" t="s">
        <v>36099</v>
      </c>
      <c r="C28997" s="1" t="s">
        <v>38205</v>
      </c>
      <c r="D28997">
        <v>128995</v>
      </c>
      <c r="E28997">
        <v>10430</v>
      </c>
      <c r="F28997">
        <v>0</v>
      </c>
      <c r="G28997">
        <v>0</v>
      </c>
      <c r="H28997">
        <v>0</v>
      </c>
    </row>
    <row r="28998" spans="1:8" x14ac:dyDescent="0.2">
      <c r="A28998" s="2">
        <v>45560</v>
      </c>
      <c r="B28998" s="1" t="s">
        <v>23071</v>
      </c>
      <c r="C28998" s="1" t="s">
        <v>38206</v>
      </c>
      <c r="D28998">
        <v>128996</v>
      </c>
      <c r="E28998">
        <v>10000</v>
      </c>
      <c r="F28998">
        <v>1</v>
      </c>
      <c r="G28998">
        <v>0</v>
      </c>
      <c r="H28998">
        <v>0</v>
      </c>
    </row>
    <row r="28999" spans="1:8" x14ac:dyDescent="0.2">
      <c r="A28999" s="2">
        <v>45715</v>
      </c>
      <c r="B28999" s="1" t="s">
        <v>38207</v>
      </c>
      <c r="C28999" s="1" t="s">
        <v>38208</v>
      </c>
      <c r="D28999">
        <v>128997</v>
      </c>
      <c r="E28999">
        <v>52470</v>
      </c>
      <c r="F28999">
        <v>1</v>
      </c>
      <c r="G28999">
        <v>0</v>
      </c>
      <c r="H28999">
        <v>515.97</v>
      </c>
    </row>
    <row r="29000" spans="1:8" x14ac:dyDescent="0.2">
      <c r="A29000" s="2">
        <v>45715</v>
      </c>
      <c r="B29000" s="1" t="s">
        <v>28859</v>
      </c>
      <c r="C29000" s="1" t="s">
        <v>38209</v>
      </c>
      <c r="D29000">
        <v>128998</v>
      </c>
      <c r="E29000">
        <v>47306</v>
      </c>
      <c r="F29000">
        <v>0</v>
      </c>
      <c r="G29000">
        <v>0</v>
      </c>
      <c r="H29000">
        <v>87.2</v>
      </c>
    </row>
    <row r="29001" spans="1:8" x14ac:dyDescent="0.2">
      <c r="A29001" s="2">
        <v>45715</v>
      </c>
      <c r="B29001" s="1" t="s">
        <v>2893</v>
      </c>
      <c r="C29001" s="1" t="s">
        <v>38210</v>
      </c>
      <c r="D29001">
        <v>128999</v>
      </c>
      <c r="F29001">
        <v>0</v>
      </c>
      <c r="G29001">
        <v>0</v>
      </c>
      <c r="H29001">
        <v>398.4</v>
      </c>
    </row>
    <row r="29002" spans="1:8" x14ac:dyDescent="0.2">
      <c r="A29002" s="2">
        <v>45715</v>
      </c>
      <c r="B29002" s="1" t="s">
        <v>2893</v>
      </c>
      <c r="C29002" s="1" t="s">
        <v>38211</v>
      </c>
      <c r="D29002">
        <v>129000</v>
      </c>
      <c r="F29002">
        <v>0</v>
      </c>
      <c r="G29002">
        <v>0</v>
      </c>
      <c r="H29002">
        <v>156.232</v>
      </c>
    </row>
    <row r="29003" spans="1:8" x14ac:dyDescent="0.2">
      <c r="A29003" s="2">
        <v>45715</v>
      </c>
      <c r="B29003" s="1" t="s">
        <v>2893</v>
      </c>
      <c r="C29003" s="1" t="s">
        <v>38212</v>
      </c>
      <c r="D29003">
        <v>129001</v>
      </c>
      <c r="F29003">
        <v>0</v>
      </c>
      <c r="G29003">
        <v>0</v>
      </c>
      <c r="H29003">
        <v>103.752</v>
      </c>
    </row>
    <row r="29004" spans="1:8" x14ac:dyDescent="0.2">
      <c r="A29004" s="2">
        <v>45715</v>
      </c>
      <c r="B29004" s="1" t="s">
        <v>2893</v>
      </c>
      <c r="C29004" s="1" t="s">
        <v>38213</v>
      </c>
      <c r="D29004">
        <v>129002</v>
      </c>
      <c r="F29004">
        <v>0</v>
      </c>
      <c r="G29004">
        <v>0</v>
      </c>
      <c r="H29004">
        <v>134.16</v>
      </c>
    </row>
    <row r="29005" spans="1:8" x14ac:dyDescent="0.2">
      <c r="A29005" s="2">
        <v>45715</v>
      </c>
      <c r="B29005" s="1" t="s">
        <v>2893</v>
      </c>
      <c r="C29005" s="1" t="s">
        <v>38214</v>
      </c>
      <c r="D29005">
        <v>129003</v>
      </c>
      <c r="F29005">
        <v>0</v>
      </c>
      <c r="G29005">
        <v>0</v>
      </c>
      <c r="H29005">
        <v>44.256</v>
      </c>
    </row>
    <row r="29006" spans="1:8" x14ac:dyDescent="0.2">
      <c r="A29006" s="2">
        <v>45715</v>
      </c>
      <c r="B29006" s="1" t="s">
        <v>2893</v>
      </c>
      <c r="C29006" s="1" t="s">
        <v>38215</v>
      </c>
      <c r="D29006">
        <v>129004</v>
      </c>
      <c r="F29006">
        <v>0</v>
      </c>
      <c r="G29006">
        <v>0</v>
      </c>
      <c r="H29006">
        <v>37.584000000000003</v>
      </c>
    </row>
    <row r="29007" spans="1:8" x14ac:dyDescent="0.2">
      <c r="A29007" s="2">
        <v>45715</v>
      </c>
      <c r="B29007" s="1" t="s">
        <v>38216</v>
      </c>
      <c r="C29007" s="1" t="s">
        <v>38217</v>
      </c>
      <c r="D29007">
        <v>129005</v>
      </c>
      <c r="F29007">
        <v>0</v>
      </c>
      <c r="G29007">
        <v>1</v>
      </c>
      <c r="H29007">
        <v>31.984000000000002</v>
      </c>
    </row>
    <row r="29008" spans="1:8" x14ac:dyDescent="0.2">
      <c r="A29008" s="2">
        <v>45723</v>
      </c>
      <c r="B29008" s="1" t="s">
        <v>2893</v>
      </c>
      <c r="C29008" s="1" t="s">
        <v>38218</v>
      </c>
      <c r="D29008">
        <v>129006</v>
      </c>
      <c r="F29008">
        <v>0</v>
      </c>
      <c r="G29008">
        <v>0</v>
      </c>
      <c r="H29008">
        <v>199.19200000000001</v>
      </c>
    </row>
    <row r="29009" spans="1:8" x14ac:dyDescent="0.2">
      <c r="A29009" s="2">
        <v>45723</v>
      </c>
      <c r="B29009" s="1" t="s">
        <v>38219</v>
      </c>
      <c r="C29009" s="1" t="s">
        <v>38220</v>
      </c>
      <c r="D29009">
        <v>129007</v>
      </c>
      <c r="F29009">
        <v>0</v>
      </c>
      <c r="G29009">
        <v>1</v>
      </c>
      <c r="H29009">
        <v>37.639600000000002</v>
      </c>
    </row>
    <row r="29010" spans="1:8" x14ac:dyDescent="0.2">
      <c r="A29010" s="2">
        <v>45723</v>
      </c>
      <c r="B29010" s="1" t="s">
        <v>2893</v>
      </c>
      <c r="C29010" s="1" t="s">
        <v>38221</v>
      </c>
      <c r="D29010">
        <v>129008</v>
      </c>
      <c r="F29010">
        <v>0</v>
      </c>
      <c r="G29010">
        <v>0</v>
      </c>
      <c r="H29010">
        <v>71.2</v>
      </c>
    </row>
    <row r="29011" spans="1:8" x14ac:dyDescent="0.2">
      <c r="A29011" s="2">
        <v>45723</v>
      </c>
      <c r="B29011" s="1" t="s">
        <v>38222</v>
      </c>
      <c r="C29011" s="1" t="s">
        <v>38223</v>
      </c>
      <c r="D29011">
        <v>129009</v>
      </c>
      <c r="E29011">
        <v>21000</v>
      </c>
      <c r="F29011">
        <v>1</v>
      </c>
      <c r="G29011">
        <v>1</v>
      </c>
      <c r="H29011">
        <v>1476.67</v>
      </c>
    </row>
    <row r="29012" spans="1:8" x14ac:dyDescent="0.2">
      <c r="A29012" s="2">
        <v>45723</v>
      </c>
      <c r="B29012" s="1" t="s">
        <v>7767</v>
      </c>
      <c r="C29012" s="1" t="s">
        <v>38224</v>
      </c>
      <c r="D29012">
        <v>129010</v>
      </c>
      <c r="F29012">
        <v>0</v>
      </c>
      <c r="G29012">
        <v>1</v>
      </c>
      <c r="H29012">
        <v>104.328</v>
      </c>
    </row>
    <row r="29013" spans="1:8" x14ac:dyDescent="0.2">
      <c r="A29013" s="2">
        <v>45723</v>
      </c>
      <c r="B29013" s="1" t="s">
        <v>2893</v>
      </c>
      <c r="C29013" s="1" t="s">
        <v>38225</v>
      </c>
      <c r="D29013">
        <v>129011</v>
      </c>
      <c r="F29013">
        <v>0</v>
      </c>
      <c r="G29013">
        <v>0</v>
      </c>
      <c r="H29013">
        <v>102.0183</v>
      </c>
    </row>
    <row r="29014" spans="1:8" x14ac:dyDescent="0.2">
      <c r="A29014" s="2">
        <v>45723</v>
      </c>
      <c r="B29014" s="1" t="s">
        <v>38226</v>
      </c>
      <c r="C29014" s="1" t="s">
        <v>38227</v>
      </c>
      <c r="D29014">
        <v>129012</v>
      </c>
      <c r="E29014">
        <v>51550</v>
      </c>
      <c r="F29014">
        <v>1</v>
      </c>
      <c r="G29014">
        <v>1</v>
      </c>
      <c r="H29014">
        <v>0</v>
      </c>
    </row>
    <row r="29015" spans="1:8" x14ac:dyDescent="0.2">
      <c r="A29015" s="2">
        <v>45645</v>
      </c>
      <c r="B29015" s="1" t="s">
        <v>38228</v>
      </c>
      <c r="C29015" s="1" t="s">
        <v>38229</v>
      </c>
      <c r="D29015">
        <v>129013</v>
      </c>
      <c r="E29015">
        <v>10010</v>
      </c>
      <c r="F29015">
        <v>1</v>
      </c>
      <c r="G29015">
        <v>0</v>
      </c>
      <c r="H29015">
        <v>0</v>
      </c>
    </row>
    <row r="29016" spans="1:8" x14ac:dyDescent="0.2">
      <c r="A29016" s="2">
        <v>45458</v>
      </c>
      <c r="B29016" s="1" t="s">
        <v>2893</v>
      </c>
      <c r="C29016" s="1" t="s">
        <v>38230</v>
      </c>
      <c r="D29016">
        <v>129014</v>
      </c>
      <c r="E29016">
        <v>21000</v>
      </c>
      <c r="F29016">
        <v>0</v>
      </c>
      <c r="G29016">
        <v>0</v>
      </c>
      <c r="H29016">
        <v>0</v>
      </c>
    </row>
    <row r="29017" spans="1:8" x14ac:dyDescent="0.2">
      <c r="A29017" s="2">
        <v>45458</v>
      </c>
      <c r="B29017" s="1" t="s">
        <v>2893</v>
      </c>
      <c r="C29017" s="1" t="s">
        <v>38231</v>
      </c>
      <c r="D29017">
        <v>129015</v>
      </c>
      <c r="F29017">
        <v>0</v>
      </c>
      <c r="G29017">
        <v>0</v>
      </c>
      <c r="H29017">
        <v>69.384</v>
      </c>
    </row>
    <row r="29018" spans="1:8" x14ac:dyDescent="0.2">
      <c r="A29018" s="2">
        <v>45458</v>
      </c>
      <c r="B29018" s="1" t="s">
        <v>2893</v>
      </c>
      <c r="C29018" s="1" t="s">
        <v>38232</v>
      </c>
      <c r="D29018">
        <v>129016</v>
      </c>
      <c r="F29018">
        <v>0</v>
      </c>
      <c r="G29018">
        <v>0</v>
      </c>
      <c r="H29018">
        <v>914.63199999999995</v>
      </c>
    </row>
    <row r="29019" spans="1:8" x14ac:dyDescent="0.2">
      <c r="A29019" s="2">
        <v>45458</v>
      </c>
      <c r="B29019" s="1" t="s">
        <v>2893</v>
      </c>
      <c r="C29019" s="1" t="s">
        <v>38233</v>
      </c>
      <c r="D29019">
        <v>129017</v>
      </c>
      <c r="F29019">
        <v>0</v>
      </c>
      <c r="G29019">
        <v>0</v>
      </c>
      <c r="H29019">
        <v>6</v>
      </c>
    </row>
    <row r="29020" spans="1:8" x14ac:dyDescent="0.2">
      <c r="A29020" s="2">
        <v>45310</v>
      </c>
      <c r="B29020" s="1" t="s">
        <v>22952</v>
      </c>
      <c r="C29020" s="1" t="s">
        <v>38234</v>
      </c>
      <c r="D29020">
        <v>129018</v>
      </c>
      <c r="E29020">
        <v>21000</v>
      </c>
      <c r="F29020">
        <v>0</v>
      </c>
      <c r="G29020">
        <v>0</v>
      </c>
      <c r="H29020">
        <v>0</v>
      </c>
    </row>
    <row r="29021" spans="1:8" x14ac:dyDescent="0.2">
      <c r="A29021" s="2">
        <v>45310</v>
      </c>
      <c r="B29021" s="1" t="s">
        <v>38235</v>
      </c>
      <c r="C29021" s="1" t="s">
        <v>38236</v>
      </c>
      <c r="D29021">
        <v>129019</v>
      </c>
      <c r="E29021">
        <v>10000</v>
      </c>
      <c r="F29021">
        <v>1</v>
      </c>
      <c r="G29021">
        <v>1</v>
      </c>
      <c r="H29021">
        <v>47.77</v>
      </c>
    </row>
    <row r="29022" spans="1:8" x14ac:dyDescent="0.2">
      <c r="A29022" s="2">
        <v>45310</v>
      </c>
      <c r="B29022" s="1" t="s">
        <v>24150</v>
      </c>
      <c r="C29022" s="1" t="s">
        <v>38237</v>
      </c>
      <c r="D29022">
        <v>129020</v>
      </c>
      <c r="E29022">
        <v>10290</v>
      </c>
      <c r="F29022">
        <v>1</v>
      </c>
      <c r="G29022">
        <v>1</v>
      </c>
      <c r="H29022">
        <v>137.928</v>
      </c>
    </row>
    <row r="29023" spans="1:8" x14ac:dyDescent="0.2">
      <c r="A29023" s="2">
        <v>45310</v>
      </c>
      <c r="B29023" s="1" t="s">
        <v>2893</v>
      </c>
      <c r="C29023" s="1" t="s">
        <v>38238</v>
      </c>
      <c r="D29023">
        <v>129021</v>
      </c>
      <c r="F29023">
        <v>0</v>
      </c>
      <c r="G29023">
        <v>0</v>
      </c>
      <c r="H29023">
        <v>68.823999999999998</v>
      </c>
    </row>
    <row r="29024" spans="1:8" x14ac:dyDescent="0.2">
      <c r="A29024" s="2">
        <v>45310</v>
      </c>
      <c r="B29024" s="1" t="s">
        <v>2893</v>
      </c>
      <c r="C29024" s="1" t="s">
        <v>38239</v>
      </c>
      <c r="D29024">
        <v>129022</v>
      </c>
      <c r="F29024">
        <v>0</v>
      </c>
      <c r="G29024">
        <v>0</v>
      </c>
      <c r="H29024">
        <v>349.22399999999999</v>
      </c>
    </row>
    <row r="29025" spans="1:8" x14ac:dyDescent="0.2">
      <c r="A29025" s="2">
        <v>45310</v>
      </c>
      <c r="B29025" s="1" t="s">
        <v>2893</v>
      </c>
      <c r="C29025" s="1" t="s">
        <v>38240</v>
      </c>
      <c r="D29025">
        <v>129023</v>
      </c>
      <c r="F29025">
        <v>0</v>
      </c>
      <c r="G29025">
        <v>0</v>
      </c>
      <c r="H29025">
        <v>93.191999999999993</v>
      </c>
    </row>
    <row r="29026" spans="1:8" x14ac:dyDescent="0.2">
      <c r="A29026" s="2">
        <v>45310</v>
      </c>
      <c r="B29026" s="1" t="s">
        <v>2893</v>
      </c>
      <c r="C29026" s="1" t="s">
        <v>38241</v>
      </c>
      <c r="D29026">
        <v>129024</v>
      </c>
      <c r="F29026">
        <v>0</v>
      </c>
      <c r="G29026">
        <v>0</v>
      </c>
      <c r="H29026">
        <v>3.8140000000000001</v>
      </c>
    </row>
    <row r="29027" spans="1:8" x14ac:dyDescent="0.2">
      <c r="A29027" s="2">
        <v>45560</v>
      </c>
      <c r="B29027" s="1" t="s">
        <v>2893</v>
      </c>
      <c r="C29027" s="1" t="s">
        <v>38242</v>
      </c>
      <c r="D29027">
        <v>129025</v>
      </c>
      <c r="F29027">
        <v>0</v>
      </c>
      <c r="G29027">
        <v>0</v>
      </c>
      <c r="H29027">
        <v>227.12</v>
      </c>
    </row>
    <row r="29028" spans="1:8" x14ac:dyDescent="0.2">
      <c r="A29028" s="2">
        <v>45560</v>
      </c>
      <c r="B29028" s="1" t="s">
        <v>2893</v>
      </c>
      <c r="C29028" s="1" t="s">
        <v>38243</v>
      </c>
      <c r="D29028">
        <v>129026</v>
      </c>
      <c r="F29028">
        <v>0</v>
      </c>
      <c r="G29028">
        <v>0</v>
      </c>
      <c r="H29028">
        <v>89.183899999999994</v>
      </c>
    </row>
    <row r="29029" spans="1:8" x14ac:dyDescent="0.2">
      <c r="A29029" s="2">
        <v>45560</v>
      </c>
      <c r="B29029" s="1" t="s">
        <v>2893</v>
      </c>
      <c r="C29029" s="1" t="s">
        <v>38244</v>
      </c>
      <c r="D29029">
        <v>129027</v>
      </c>
      <c r="F29029">
        <v>0</v>
      </c>
      <c r="G29029">
        <v>0</v>
      </c>
      <c r="H29029">
        <v>622.24</v>
      </c>
    </row>
    <row r="29030" spans="1:8" x14ac:dyDescent="0.2">
      <c r="A29030" s="2">
        <v>45560</v>
      </c>
      <c r="B29030" s="1" t="s">
        <v>38245</v>
      </c>
      <c r="C29030" s="1" t="s">
        <v>38246</v>
      </c>
      <c r="D29030">
        <v>129028</v>
      </c>
      <c r="F29030">
        <v>0</v>
      </c>
      <c r="G29030">
        <v>1</v>
      </c>
      <c r="H29030">
        <v>1131.3623</v>
      </c>
    </row>
    <row r="29031" spans="1:8" x14ac:dyDescent="0.2">
      <c r="A29031" s="2">
        <v>45560</v>
      </c>
      <c r="B29031" s="1" t="s">
        <v>23185</v>
      </c>
      <c r="C29031" s="1" t="s">
        <v>38247</v>
      </c>
      <c r="D29031">
        <v>129029</v>
      </c>
      <c r="F29031">
        <v>0</v>
      </c>
      <c r="G29031">
        <v>1</v>
      </c>
      <c r="H29031">
        <v>655.15200000000004</v>
      </c>
    </row>
    <row r="29032" spans="1:8" x14ac:dyDescent="0.2">
      <c r="A29032" s="2">
        <v>45560</v>
      </c>
      <c r="B29032" s="1" t="s">
        <v>2893</v>
      </c>
      <c r="C29032" s="1" t="s">
        <v>38248</v>
      </c>
      <c r="D29032">
        <v>129030</v>
      </c>
      <c r="F29032">
        <v>0</v>
      </c>
      <c r="G29032">
        <v>0</v>
      </c>
      <c r="H29032">
        <v>185.16679999999999</v>
      </c>
    </row>
    <row r="29033" spans="1:8" x14ac:dyDescent="0.2">
      <c r="A29033" s="2">
        <v>45560</v>
      </c>
      <c r="B29033" s="1" t="s">
        <v>11235</v>
      </c>
      <c r="C29033" s="1" t="s">
        <v>38249</v>
      </c>
      <c r="D29033">
        <v>129031</v>
      </c>
      <c r="F29033">
        <v>0</v>
      </c>
      <c r="G29033">
        <v>1</v>
      </c>
      <c r="H29033">
        <v>-7.992</v>
      </c>
    </row>
    <row r="29034" spans="1:8" x14ac:dyDescent="0.2">
      <c r="A29034" s="2">
        <v>45560</v>
      </c>
      <c r="B29034" s="1" t="s">
        <v>2893</v>
      </c>
      <c r="C29034" s="1" t="s">
        <v>38250</v>
      </c>
      <c r="D29034">
        <v>129032</v>
      </c>
      <c r="F29034">
        <v>0</v>
      </c>
      <c r="G29034">
        <v>0</v>
      </c>
      <c r="H29034">
        <v>0</v>
      </c>
    </row>
    <row r="29035" spans="1:8" x14ac:dyDescent="0.2">
      <c r="A29035" s="2">
        <v>45624</v>
      </c>
      <c r="B29035" s="1" t="s">
        <v>38251</v>
      </c>
      <c r="C29035" s="1" t="s">
        <v>38252</v>
      </c>
      <c r="D29035">
        <v>129033</v>
      </c>
      <c r="F29035">
        <v>0</v>
      </c>
      <c r="G29035">
        <v>1</v>
      </c>
      <c r="H29035">
        <v>0</v>
      </c>
    </row>
    <row r="29036" spans="1:8" x14ac:dyDescent="0.2">
      <c r="A29036" s="2">
        <v>45624</v>
      </c>
      <c r="B29036" s="1" t="s">
        <v>38253</v>
      </c>
      <c r="C29036" s="1" t="s">
        <v>38254</v>
      </c>
      <c r="D29036">
        <v>129034</v>
      </c>
      <c r="F29036">
        <v>0</v>
      </c>
      <c r="G29036">
        <v>1</v>
      </c>
      <c r="H29036">
        <v>144</v>
      </c>
    </row>
    <row r="29037" spans="1:8" x14ac:dyDescent="0.2">
      <c r="A29037" s="2">
        <v>45624</v>
      </c>
      <c r="B29037" s="1" t="s">
        <v>38255</v>
      </c>
      <c r="C29037" s="1" t="s">
        <v>38256</v>
      </c>
      <c r="D29037">
        <v>129035</v>
      </c>
      <c r="F29037">
        <v>0</v>
      </c>
      <c r="G29037">
        <v>1</v>
      </c>
      <c r="H29037">
        <v>130.536</v>
      </c>
    </row>
    <row r="29038" spans="1:8" x14ac:dyDescent="0.2">
      <c r="A29038" s="2">
        <v>45624</v>
      </c>
      <c r="B29038" s="1" t="s">
        <v>6069</v>
      </c>
      <c r="C29038" s="1" t="s">
        <v>38257</v>
      </c>
      <c r="D29038">
        <v>129036</v>
      </c>
      <c r="E29038">
        <v>10000</v>
      </c>
      <c r="F29038">
        <v>0</v>
      </c>
      <c r="G29038">
        <v>1</v>
      </c>
      <c r="H29038">
        <v>323.2</v>
      </c>
    </row>
    <row r="29039" spans="1:8" x14ac:dyDescent="0.2">
      <c r="A29039" s="2">
        <v>45624</v>
      </c>
      <c r="B29039" s="1" t="s">
        <v>38258</v>
      </c>
      <c r="C29039" s="1" t="s">
        <v>38259</v>
      </c>
      <c r="D29039">
        <v>129037</v>
      </c>
      <c r="F29039">
        <v>0</v>
      </c>
      <c r="G29039">
        <v>1</v>
      </c>
      <c r="H29039">
        <v>-17.16</v>
      </c>
    </row>
    <row r="29040" spans="1:8" x14ac:dyDescent="0.2">
      <c r="A29040" s="2">
        <v>45624</v>
      </c>
      <c r="B29040" s="1" t="s">
        <v>2893</v>
      </c>
      <c r="C29040" s="1" t="s">
        <v>38260</v>
      </c>
      <c r="D29040">
        <v>129038</v>
      </c>
      <c r="E29040">
        <v>20000</v>
      </c>
      <c r="F29040">
        <v>0</v>
      </c>
      <c r="G29040">
        <v>0</v>
      </c>
      <c r="H29040">
        <v>180</v>
      </c>
    </row>
    <row r="29041" spans="1:8" x14ac:dyDescent="0.2">
      <c r="A29041" s="2">
        <v>45624</v>
      </c>
      <c r="B29041" s="1" t="s">
        <v>31257</v>
      </c>
      <c r="C29041" s="1" t="s">
        <v>38261</v>
      </c>
      <c r="D29041">
        <v>129039</v>
      </c>
      <c r="E29041">
        <v>20000</v>
      </c>
      <c r="F29041">
        <v>1</v>
      </c>
      <c r="G29041">
        <v>1</v>
      </c>
      <c r="H29041">
        <v>0</v>
      </c>
    </row>
    <row r="29042" spans="1:8" x14ac:dyDescent="0.2">
      <c r="A29042" s="2">
        <v>45285</v>
      </c>
      <c r="B29042" s="1" t="s">
        <v>9600</v>
      </c>
      <c r="C29042" s="1" t="s">
        <v>38262</v>
      </c>
      <c r="D29042">
        <v>129040</v>
      </c>
      <c r="E29042">
        <v>51410</v>
      </c>
      <c r="F29042">
        <v>1</v>
      </c>
      <c r="G29042">
        <v>0</v>
      </c>
      <c r="H29042">
        <v>168.7</v>
      </c>
    </row>
    <row r="29043" spans="1:8" x14ac:dyDescent="0.2">
      <c r="A29043" s="2">
        <v>45366</v>
      </c>
      <c r="B29043" s="1" t="s">
        <v>2893</v>
      </c>
      <c r="C29043" s="1" t="s">
        <v>38263</v>
      </c>
      <c r="D29043">
        <v>129041</v>
      </c>
      <c r="F29043">
        <v>0</v>
      </c>
      <c r="G29043">
        <v>0</v>
      </c>
      <c r="H29043">
        <v>0</v>
      </c>
    </row>
    <row r="29044" spans="1:8" x14ac:dyDescent="0.2">
      <c r="A29044" s="2">
        <v>45366</v>
      </c>
      <c r="B29044" s="1" t="s">
        <v>2893</v>
      </c>
      <c r="C29044" s="1" t="s">
        <v>38264</v>
      </c>
      <c r="D29044">
        <v>129042</v>
      </c>
      <c r="E29044">
        <v>51000</v>
      </c>
      <c r="F29044">
        <v>0</v>
      </c>
      <c r="G29044">
        <v>0</v>
      </c>
      <c r="H29044">
        <v>-119.2</v>
      </c>
    </row>
    <row r="29045" spans="1:8" x14ac:dyDescent="0.2">
      <c r="A29045" s="2">
        <v>45366</v>
      </c>
      <c r="B29045" s="1" t="s">
        <v>2893</v>
      </c>
      <c r="C29045" s="1" t="s">
        <v>38265</v>
      </c>
      <c r="D29045">
        <v>129043</v>
      </c>
      <c r="E29045">
        <v>23000</v>
      </c>
      <c r="F29045">
        <v>0</v>
      </c>
      <c r="G29045">
        <v>0</v>
      </c>
      <c r="H29045">
        <v>0</v>
      </c>
    </row>
    <row r="29046" spans="1:8" x14ac:dyDescent="0.2">
      <c r="A29046" s="2">
        <v>45366</v>
      </c>
      <c r="B29046" s="1" t="s">
        <v>2893</v>
      </c>
      <c r="C29046" s="1" t="s">
        <v>38266</v>
      </c>
      <c r="D29046">
        <v>129044</v>
      </c>
      <c r="F29046">
        <v>0</v>
      </c>
      <c r="G29046">
        <v>0</v>
      </c>
      <c r="H29046">
        <v>19.992000000000001</v>
      </c>
    </row>
    <row r="29047" spans="1:8" x14ac:dyDescent="0.2">
      <c r="A29047" s="2">
        <v>45645</v>
      </c>
      <c r="B29047" s="1" t="s">
        <v>2893</v>
      </c>
      <c r="C29047" s="1" t="s">
        <v>38267</v>
      </c>
      <c r="D29047">
        <v>129045</v>
      </c>
      <c r="F29047">
        <v>0</v>
      </c>
      <c r="G29047">
        <v>0</v>
      </c>
      <c r="H29047">
        <v>89.08</v>
      </c>
    </row>
    <row r="29048" spans="1:8" x14ac:dyDescent="0.2">
      <c r="A29048" s="2">
        <v>45645</v>
      </c>
      <c r="B29048" s="1" t="s">
        <v>2893</v>
      </c>
      <c r="C29048" s="1" t="s">
        <v>38268</v>
      </c>
      <c r="D29048">
        <v>129046</v>
      </c>
      <c r="F29048">
        <v>0</v>
      </c>
      <c r="G29048">
        <v>0</v>
      </c>
      <c r="H29048">
        <v>71.927999999999997</v>
      </c>
    </row>
    <row r="29049" spans="1:8" x14ac:dyDescent="0.2">
      <c r="A29049" s="2">
        <v>45645</v>
      </c>
      <c r="B29049" s="1" t="s">
        <v>2893</v>
      </c>
      <c r="C29049" s="1" t="s">
        <v>38269</v>
      </c>
      <c r="D29049">
        <v>129047</v>
      </c>
      <c r="F29049">
        <v>0</v>
      </c>
      <c r="G29049">
        <v>0</v>
      </c>
      <c r="H29049">
        <v>275.14400000000001</v>
      </c>
    </row>
    <row r="29050" spans="1:8" x14ac:dyDescent="0.2">
      <c r="A29050" s="2">
        <v>45645</v>
      </c>
      <c r="B29050" s="1" t="s">
        <v>2893</v>
      </c>
      <c r="C29050" s="1" t="s">
        <v>38270</v>
      </c>
      <c r="D29050">
        <v>129048</v>
      </c>
      <c r="F29050">
        <v>0</v>
      </c>
      <c r="G29050">
        <v>0</v>
      </c>
      <c r="H29050">
        <v>39.991999999999997</v>
      </c>
    </row>
    <row r="29051" spans="1:8" x14ac:dyDescent="0.2">
      <c r="A29051" s="2">
        <v>45645</v>
      </c>
      <c r="B29051" s="1" t="s">
        <v>2893</v>
      </c>
      <c r="C29051" s="1" t="s">
        <v>38271</v>
      </c>
      <c r="D29051">
        <v>129049</v>
      </c>
      <c r="F29051">
        <v>0</v>
      </c>
      <c r="G29051">
        <v>0</v>
      </c>
      <c r="H29051">
        <v>135.19999999999999</v>
      </c>
    </row>
    <row r="29052" spans="1:8" x14ac:dyDescent="0.2">
      <c r="A29052" s="2">
        <v>45645</v>
      </c>
      <c r="B29052" s="1" t="s">
        <v>4893</v>
      </c>
      <c r="C29052" s="1" t="s">
        <v>38272</v>
      </c>
      <c r="D29052">
        <v>129050</v>
      </c>
      <c r="E29052">
        <v>10000</v>
      </c>
      <c r="F29052">
        <v>0</v>
      </c>
      <c r="G29052">
        <v>1</v>
      </c>
      <c r="H29052">
        <v>271.14</v>
      </c>
    </row>
    <row r="29053" spans="1:8" x14ac:dyDescent="0.2">
      <c r="A29053" s="2">
        <v>45645</v>
      </c>
      <c r="B29053" s="1" t="s">
        <v>2893</v>
      </c>
      <c r="C29053" s="1" t="s">
        <v>38273</v>
      </c>
      <c r="D29053">
        <v>129051</v>
      </c>
      <c r="F29053">
        <v>0</v>
      </c>
      <c r="G29053">
        <v>0</v>
      </c>
      <c r="H29053">
        <v>0</v>
      </c>
    </row>
    <row r="29054" spans="1:8" x14ac:dyDescent="0.2">
      <c r="A29054" s="2">
        <v>45626</v>
      </c>
      <c r="B29054" s="1" t="s">
        <v>8531</v>
      </c>
      <c r="C29054" s="1" t="s">
        <v>38274</v>
      </c>
      <c r="D29054">
        <v>129052</v>
      </c>
      <c r="F29054">
        <v>0</v>
      </c>
      <c r="G29054">
        <v>1</v>
      </c>
      <c r="H29054">
        <v>0</v>
      </c>
    </row>
    <row r="29055" spans="1:8" x14ac:dyDescent="0.2">
      <c r="A29055" s="2">
        <v>45626</v>
      </c>
      <c r="B29055" s="1" t="s">
        <v>2893</v>
      </c>
      <c r="C29055" s="1" t="s">
        <v>38275</v>
      </c>
      <c r="D29055">
        <v>129053</v>
      </c>
      <c r="F29055">
        <v>0</v>
      </c>
      <c r="G29055">
        <v>0</v>
      </c>
      <c r="H29055">
        <v>132.11199999999999</v>
      </c>
    </row>
    <row r="29056" spans="1:8" x14ac:dyDescent="0.2">
      <c r="A29056" s="2">
        <v>45626</v>
      </c>
      <c r="B29056" s="1" t="s">
        <v>15449</v>
      </c>
      <c r="C29056" s="1" t="s">
        <v>38276</v>
      </c>
      <c r="D29056">
        <v>129054</v>
      </c>
      <c r="F29056">
        <v>0</v>
      </c>
      <c r="G29056">
        <v>1</v>
      </c>
      <c r="H29056">
        <v>23.968</v>
      </c>
    </row>
    <row r="29057" spans="1:8" x14ac:dyDescent="0.2">
      <c r="A29057" s="2">
        <v>45626</v>
      </c>
      <c r="B29057" s="1" t="s">
        <v>38277</v>
      </c>
      <c r="C29057" s="1" t="s">
        <v>38278</v>
      </c>
      <c r="D29057">
        <v>129055</v>
      </c>
      <c r="F29057">
        <v>0</v>
      </c>
      <c r="G29057">
        <v>1</v>
      </c>
      <c r="H29057">
        <v>24.776</v>
      </c>
    </row>
    <row r="29058" spans="1:8" x14ac:dyDescent="0.2">
      <c r="A29058" s="2">
        <v>45626</v>
      </c>
      <c r="B29058" s="1" t="s">
        <v>2893</v>
      </c>
      <c r="C29058" s="1" t="s">
        <v>38279</v>
      </c>
      <c r="D29058">
        <v>129056</v>
      </c>
      <c r="F29058">
        <v>0</v>
      </c>
      <c r="G29058">
        <v>0</v>
      </c>
      <c r="H29058">
        <v>11.183999999999999</v>
      </c>
    </row>
    <row r="29059" spans="1:8" x14ac:dyDescent="0.2">
      <c r="A29059" s="2">
        <v>45626</v>
      </c>
      <c r="B29059" s="1" t="s">
        <v>2893</v>
      </c>
      <c r="C29059" s="1" t="s">
        <v>38280</v>
      </c>
      <c r="D29059">
        <v>129057</v>
      </c>
      <c r="F29059">
        <v>0</v>
      </c>
      <c r="G29059">
        <v>0</v>
      </c>
      <c r="H29059">
        <v>23.975999999999999</v>
      </c>
    </row>
    <row r="29060" spans="1:8" x14ac:dyDescent="0.2">
      <c r="A29060" s="2">
        <v>45626</v>
      </c>
      <c r="B29060" s="1" t="s">
        <v>2893</v>
      </c>
      <c r="C29060" s="1" t="s">
        <v>38281</v>
      </c>
      <c r="D29060">
        <v>129058</v>
      </c>
      <c r="F29060">
        <v>0</v>
      </c>
      <c r="G29060">
        <v>0</v>
      </c>
      <c r="H29060">
        <v>21.591999999999999</v>
      </c>
    </row>
    <row r="29061" spans="1:8" x14ac:dyDescent="0.2">
      <c r="A29061" s="2">
        <v>45481</v>
      </c>
      <c r="B29061" s="1" t="s">
        <v>4045</v>
      </c>
      <c r="C29061" s="1" t="s">
        <v>38282</v>
      </c>
      <c r="D29061">
        <v>129059</v>
      </c>
      <c r="E29061">
        <v>10000</v>
      </c>
      <c r="F29061">
        <v>0</v>
      </c>
      <c r="G29061">
        <v>1</v>
      </c>
      <c r="H29061">
        <v>0</v>
      </c>
    </row>
    <row r="29062" spans="1:8" x14ac:dyDescent="0.2">
      <c r="A29062" s="2">
        <v>45481</v>
      </c>
      <c r="B29062" s="1" t="s">
        <v>19104</v>
      </c>
      <c r="C29062" s="1" t="s">
        <v>38283</v>
      </c>
      <c r="D29062">
        <v>129060</v>
      </c>
      <c r="E29062">
        <v>44330</v>
      </c>
      <c r="F29062">
        <v>0</v>
      </c>
      <c r="G29062">
        <v>1</v>
      </c>
      <c r="H29062">
        <v>71.989999999999995</v>
      </c>
    </row>
    <row r="29063" spans="1:8" x14ac:dyDescent="0.2">
      <c r="A29063" s="2">
        <v>45481</v>
      </c>
      <c r="B29063" s="1" t="s">
        <v>2893</v>
      </c>
      <c r="C29063" s="1" t="s">
        <v>38284</v>
      </c>
      <c r="D29063">
        <v>129061</v>
      </c>
      <c r="F29063">
        <v>0</v>
      </c>
      <c r="G29063">
        <v>0</v>
      </c>
      <c r="H29063">
        <v>151.28800000000001</v>
      </c>
    </row>
    <row r="29064" spans="1:8" x14ac:dyDescent="0.2">
      <c r="A29064" s="2">
        <v>45481</v>
      </c>
      <c r="B29064" s="1" t="s">
        <v>38285</v>
      </c>
      <c r="C29064" s="1" t="s">
        <v>38286</v>
      </c>
      <c r="D29064">
        <v>129062</v>
      </c>
      <c r="F29064">
        <v>0</v>
      </c>
      <c r="G29064">
        <v>1</v>
      </c>
      <c r="H29064">
        <v>45.112000000000002</v>
      </c>
    </row>
    <row r="29065" spans="1:8" x14ac:dyDescent="0.2">
      <c r="A29065" s="2">
        <v>45481</v>
      </c>
      <c r="B29065" s="1" t="s">
        <v>2893</v>
      </c>
      <c r="C29065" s="1" t="s">
        <v>38287</v>
      </c>
      <c r="D29065">
        <v>129063</v>
      </c>
      <c r="F29065">
        <v>0</v>
      </c>
      <c r="G29065">
        <v>0</v>
      </c>
      <c r="H29065">
        <v>569.20799999999997</v>
      </c>
    </row>
    <row r="29066" spans="1:8" x14ac:dyDescent="0.2">
      <c r="A29066" s="2">
        <v>45481</v>
      </c>
      <c r="B29066" s="1" t="s">
        <v>18511</v>
      </c>
      <c r="C29066" s="1" t="s">
        <v>38288</v>
      </c>
      <c r="D29066">
        <v>129064</v>
      </c>
      <c r="F29066">
        <v>0</v>
      </c>
      <c r="G29066">
        <v>1</v>
      </c>
      <c r="H29066">
        <v>176.71199999999999</v>
      </c>
    </row>
    <row r="29067" spans="1:8" x14ac:dyDescent="0.2">
      <c r="A29067" s="2">
        <v>45481</v>
      </c>
      <c r="B29067" s="1" t="s">
        <v>2893</v>
      </c>
      <c r="C29067" s="1" t="s">
        <v>38289</v>
      </c>
      <c r="D29067">
        <v>129065</v>
      </c>
      <c r="F29067">
        <v>0</v>
      </c>
      <c r="G29067">
        <v>0</v>
      </c>
      <c r="H29067">
        <v>51.975999999999999</v>
      </c>
    </row>
    <row r="29068" spans="1:8" x14ac:dyDescent="0.2">
      <c r="A29068" s="2">
        <v>45481</v>
      </c>
      <c r="B29068" s="1" t="s">
        <v>2893</v>
      </c>
      <c r="C29068" s="1" t="s">
        <v>38290</v>
      </c>
      <c r="D29068">
        <v>129066</v>
      </c>
      <c r="F29068">
        <v>0</v>
      </c>
      <c r="G29068">
        <v>0</v>
      </c>
      <c r="H29068">
        <v>42.664000000000001</v>
      </c>
    </row>
    <row r="29069" spans="1:8" x14ac:dyDescent="0.2">
      <c r="A29069" s="2">
        <v>45481</v>
      </c>
      <c r="B29069" s="1" t="s">
        <v>38291</v>
      </c>
      <c r="C29069" s="1" t="s">
        <v>38292</v>
      </c>
      <c r="D29069">
        <v>129067</v>
      </c>
      <c r="E29069">
        <v>10090</v>
      </c>
      <c r="F29069">
        <v>1</v>
      </c>
      <c r="G29069">
        <v>1</v>
      </c>
      <c r="H29069">
        <v>0</v>
      </c>
    </row>
    <row r="29070" spans="1:8" x14ac:dyDescent="0.2">
      <c r="A29070" s="2">
        <v>45481</v>
      </c>
      <c r="B29070" s="1" t="s">
        <v>38293</v>
      </c>
      <c r="C29070" s="1" t="s">
        <v>38294</v>
      </c>
      <c r="D29070">
        <v>129068</v>
      </c>
      <c r="F29070">
        <v>0</v>
      </c>
      <c r="G29070">
        <v>1</v>
      </c>
      <c r="H29070">
        <v>144.78399999999999</v>
      </c>
    </row>
    <row r="29071" spans="1:8" x14ac:dyDescent="0.2">
      <c r="A29071" s="2">
        <v>45481</v>
      </c>
      <c r="B29071" s="1" t="s">
        <v>16824</v>
      </c>
      <c r="C29071" s="1" t="s">
        <v>38295</v>
      </c>
      <c r="D29071">
        <v>129069</v>
      </c>
      <c r="E29071">
        <v>10000</v>
      </c>
      <c r="F29071">
        <v>1</v>
      </c>
      <c r="G29071">
        <v>1</v>
      </c>
      <c r="H29071">
        <v>2319.88</v>
      </c>
    </row>
    <row r="29072" spans="1:8" x14ac:dyDescent="0.2">
      <c r="A29072" s="2">
        <v>45546</v>
      </c>
      <c r="B29072" s="1" t="s">
        <v>2893</v>
      </c>
      <c r="C29072" s="1" t="s">
        <v>38296</v>
      </c>
      <c r="D29072">
        <v>129070</v>
      </c>
      <c r="F29072">
        <v>0</v>
      </c>
      <c r="G29072">
        <v>0</v>
      </c>
      <c r="H29072">
        <v>95.512</v>
      </c>
    </row>
    <row r="29073" spans="1:8" x14ac:dyDescent="0.2">
      <c r="A29073" s="2">
        <v>45546</v>
      </c>
      <c r="B29073" s="1" t="s">
        <v>2893</v>
      </c>
      <c r="C29073" s="1" t="s">
        <v>38297</v>
      </c>
      <c r="D29073">
        <v>129071</v>
      </c>
      <c r="F29073">
        <v>0</v>
      </c>
      <c r="G29073">
        <v>0</v>
      </c>
      <c r="H29073">
        <v>188.8</v>
      </c>
    </row>
    <row r="29074" spans="1:8" x14ac:dyDescent="0.2">
      <c r="A29074" s="2">
        <v>45546</v>
      </c>
      <c r="B29074" s="1" t="s">
        <v>2893</v>
      </c>
      <c r="C29074" s="1" t="s">
        <v>38298</v>
      </c>
      <c r="D29074">
        <v>129072</v>
      </c>
      <c r="F29074">
        <v>0</v>
      </c>
      <c r="G29074">
        <v>0</v>
      </c>
      <c r="H29074">
        <v>13.584</v>
      </c>
    </row>
    <row r="29075" spans="1:8" x14ac:dyDescent="0.2">
      <c r="A29075" s="2">
        <v>45546</v>
      </c>
      <c r="B29075" s="1" t="s">
        <v>2893</v>
      </c>
      <c r="C29075" s="1" t="s">
        <v>38299</v>
      </c>
      <c r="D29075">
        <v>129073</v>
      </c>
      <c r="F29075">
        <v>0</v>
      </c>
      <c r="G29075">
        <v>0</v>
      </c>
      <c r="H29075">
        <v>34.56</v>
      </c>
    </row>
    <row r="29076" spans="1:8" x14ac:dyDescent="0.2">
      <c r="A29076" s="2">
        <v>45546</v>
      </c>
      <c r="B29076" s="1" t="s">
        <v>38300</v>
      </c>
      <c r="C29076" s="1" t="s">
        <v>38301</v>
      </c>
      <c r="D29076">
        <v>129074</v>
      </c>
      <c r="E29076">
        <v>48260</v>
      </c>
      <c r="F29076">
        <v>0</v>
      </c>
      <c r="G29076">
        <v>0</v>
      </c>
      <c r="H29076">
        <v>119.2</v>
      </c>
    </row>
    <row r="29077" spans="1:8" x14ac:dyDescent="0.2">
      <c r="A29077" s="2">
        <v>45546</v>
      </c>
      <c r="B29077" s="1" t="s">
        <v>38302</v>
      </c>
      <c r="C29077" s="1" t="s">
        <v>38303</v>
      </c>
      <c r="D29077">
        <v>129075</v>
      </c>
      <c r="E29077">
        <v>10382</v>
      </c>
      <c r="F29077">
        <v>1</v>
      </c>
      <c r="G29077">
        <v>1</v>
      </c>
      <c r="H29077">
        <v>0</v>
      </c>
    </row>
    <row r="29078" spans="1:8" x14ac:dyDescent="0.2">
      <c r="A29078" s="2">
        <v>45546</v>
      </c>
      <c r="B29078" s="1" t="s">
        <v>38304</v>
      </c>
      <c r="C29078" s="1" t="s">
        <v>38305</v>
      </c>
      <c r="D29078">
        <v>129076</v>
      </c>
      <c r="E29078">
        <v>10000</v>
      </c>
      <c r="F29078">
        <v>0</v>
      </c>
      <c r="G29078">
        <v>0</v>
      </c>
      <c r="H29078">
        <v>407.86</v>
      </c>
    </row>
    <row r="29079" spans="1:8" x14ac:dyDescent="0.2">
      <c r="A29079" s="2">
        <v>45546</v>
      </c>
      <c r="B29079" s="1" t="s">
        <v>31229</v>
      </c>
      <c r="C29079" s="1" t="s">
        <v>38306</v>
      </c>
      <c r="D29079">
        <v>129077</v>
      </c>
      <c r="E29079">
        <v>23000</v>
      </c>
      <c r="F29079">
        <v>0</v>
      </c>
      <c r="G29079">
        <v>0</v>
      </c>
      <c r="H29079">
        <v>200.06</v>
      </c>
    </row>
    <row r="29080" spans="1:8" x14ac:dyDescent="0.2">
      <c r="A29080" s="2">
        <v>45431</v>
      </c>
      <c r="B29080" s="1" t="s">
        <v>2893</v>
      </c>
      <c r="C29080" s="1" t="s">
        <v>38307</v>
      </c>
      <c r="D29080">
        <v>129078</v>
      </c>
      <c r="F29080">
        <v>0</v>
      </c>
      <c r="G29080">
        <v>0</v>
      </c>
      <c r="H29080">
        <v>27.175999999999998</v>
      </c>
    </row>
    <row r="29081" spans="1:8" x14ac:dyDescent="0.2">
      <c r="A29081" s="2">
        <v>45431</v>
      </c>
      <c r="B29081" s="1" t="s">
        <v>2893</v>
      </c>
      <c r="C29081" s="1" t="s">
        <v>38308</v>
      </c>
      <c r="D29081">
        <v>129079</v>
      </c>
      <c r="F29081">
        <v>0</v>
      </c>
      <c r="G29081">
        <v>0</v>
      </c>
      <c r="H29081">
        <v>51.448</v>
      </c>
    </row>
    <row r="29082" spans="1:8" x14ac:dyDescent="0.2">
      <c r="A29082" s="2">
        <v>45431</v>
      </c>
      <c r="B29082" s="1" t="s">
        <v>2893</v>
      </c>
      <c r="C29082" s="1" t="s">
        <v>38309</v>
      </c>
      <c r="D29082">
        <v>129080</v>
      </c>
      <c r="F29082">
        <v>0</v>
      </c>
      <c r="G29082">
        <v>0</v>
      </c>
      <c r="H29082">
        <v>47.991999999999997</v>
      </c>
    </row>
    <row r="29083" spans="1:8" x14ac:dyDescent="0.2">
      <c r="A29083" s="2">
        <v>45188</v>
      </c>
      <c r="B29083" s="1" t="s">
        <v>31806</v>
      </c>
      <c r="C29083" s="1" t="s">
        <v>38310</v>
      </c>
      <c r="D29083">
        <v>129081</v>
      </c>
      <c r="E29083">
        <v>21000</v>
      </c>
      <c r="F29083">
        <v>1</v>
      </c>
      <c r="G29083">
        <v>1</v>
      </c>
      <c r="H29083">
        <v>0</v>
      </c>
    </row>
    <row r="29084" spans="1:8" x14ac:dyDescent="0.2">
      <c r="A29084" s="2">
        <v>45188</v>
      </c>
      <c r="B29084" s="1" t="s">
        <v>33762</v>
      </c>
      <c r="C29084" s="1" t="s">
        <v>38311</v>
      </c>
      <c r="D29084">
        <v>129082</v>
      </c>
      <c r="E29084">
        <v>31000</v>
      </c>
      <c r="F29084">
        <v>0</v>
      </c>
      <c r="G29084">
        <v>1</v>
      </c>
      <c r="H29084">
        <v>0</v>
      </c>
    </row>
    <row r="29085" spans="1:8" x14ac:dyDescent="0.2">
      <c r="A29085" s="2">
        <v>45188</v>
      </c>
      <c r="B29085" s="1" t="s">
        <v>2893</v>
      </c>
      <c r="C29085" s="1" t="s">
        <v>38312</v>
      </c>
      <c r="D29085">
        <v>129083</v>
      </c>
      <c r="F29085">
        <v>0</v>
      </c>
      <c r="G29085">
        <v>0</v>
      </c>
      <c r="H29085">
        <v>22.751999999999999</v>
      </c>
    </row>
    <row r="29086" spans="1:8" x14ac:dyDescent="0.2">
      <c r="A29086" s="2">
        <v>45188</v>
      </c>
      <c r="B29086" s="1" t="s">
        <v>2893</v>
      </c>
      <c r="C29086" s="1" t="s">
        <v>38313</v>
      </c>
      <c r="D29086">
        <v>129084</v>
      </c>
      <c r="F29086">
        <v>0</v>
      </c>
      <c r="G29086">
        <v>0</v>
      </c>
      <c r="H29086">
        <v>4.8849999999999998</v>
      </c>
    </row>
    <row r="29087" spans="1:8" x14ac:dyDescent="0.2">
      <c r="A29087" s="2">
        <v>45188</v>
      </c>
      <c r="B29087" s="1" t="s">
        <v>2893</v>
      </c>
      <c r="C29087" s="1" t="s">
        <v>38314</v>
      </c>
      <c r="D29087">
        <v>129085</v>
      </c>
      <c r="F29087">
        <v>0</v>
      </c>
      <c r="G29087">
        <v>0</v>
      </c>
      <c r="H29087">
        <v>201.52799999999999</v>
      </c>
    </row>
    <row r="29088" spans="1:8" x14ac:dyDescent="0.2">
      <c r="A29088" s="2">
        <v>45188</v>
      </c>
      <c r="B29088" s="1" t="s">
        <v>2893</v>
      </c>
      <c r="C29088" s="1" t="s">
        <v>38315</v>
      </c>
      <c r="D29088">
        <v>129086</v>
      </c>
      <c r="F29088">
        <v>0</v>
      </c>
      <c r="G29088">
        <v>0</v>
      </c>
      <c r="H29088">
        <v>-467.18400000000003</v>
      </c>
    </row>
    <row r="29089" spans="1:8" x14ac:dyDescent="0.2">
      <c r="A29089" s="2">
        <v>45188</v>
      </c>
      <c r="B29089" s="1" t="s">
        <v>2893</v>
      </c>
      <c r="C29089" s="1" t="s">
        <v>38316</v>
      </c>
      <c r="D29089">
        <v>129087</v>
      </c>
      <c r="F29089">
        <v>0</v>
      </c>
      <c r="G29089">
        <v>0</v>
      </c>
      <c r="H29089">
        <v>-1.0640000000000001</v>
      </c>
    </row>
    <row r="29090" spans="1:8" x14ac:dyDescent="0.2">
      <c r="A29090" s="2">
        <v>45727</v>
      </c>
      <c r="B29090" s="1" t="s">
        <v>2893</v>
      </c>
      <c r="C29090" s="1" t="s">
        <v>38317</v>
      </c>
      <c r="D29090">
        <v>129088</v>
      </c>
      <c r="F29090">
        <v>0</v>
      </c>
      <c r="G29090">
        <v>0</v>
      </c>
      <c r="H29090">
        <v>29.344000000000001</v>
      </c>
    </row>
    <row r="29091" spans="1:8" x14ac:dyDescent="0.2">
      <c r="A29091" s="2">
        <v>45727</v>
      </c>
      <c r="B29091" s="1" t="s">
        <v>2893</v>
      </c>
      <c r="C29091" s="1" t="s">
        <v>38318</v>
      </c>
      <c r="D29091">
        <v>129089</v>
      </c>
      <c r="F29091">
        <v>0</v>
      </c>
      <c r="G29091">
        <v>0</v>
      </c>
      <c r="H29091">
        <v>3.2198000000000002</v>
      </c>
    </row>
    <row r="29092" spans="1:8" x14ac:dyDescent="0.2">
      <c r="A29092" s="2">
        <v>45727</v>
      </c>
      <c r="B29092" s="1" t="s">
        <v>2893</v>
      </c>
      <c r="C29092" s="1" t="s">
        <v>38319</v>
      </c>
      <c r="D29092">
        <v>129090</v>
      </c>
      <c r="F29092">
        <v>0</v>
      </c>
      <c r="G29092">
        <v>0</v>
      </c>
      <c r="H29092">
        <v>101.584</v>
      </c>
    </row>
    <row r="29093" spans="1:8" x14ac:dyDescent="0.2">
      <c r="A29093" s="2">
        <v>45498</v>
      </c>
      <c r="B29093" s="1" t="s">
        <v>38320</v>
      </c>
      <c r="C29093" s="1" t="s">
        <v>38321</v>
      </c>
      <c r="D29093">
        <v>129091</v>
      </c>
      <c r="E29093">
        <v>40000</v>
      </c>
      <c r="F29093">
        <v>1</v>
      </c>
      <c r="G29093">
        <v>1</v>
      </c>
      <c r="H29093">
        <v>0</v>
      </c>
    </row>
    <row r="29094" spans="1:8" x14ac:dyDescent="0.2">
      <c r="A29094" s="2">
        <v>45471</v>
      </c>
      <c r="B29094" s="1" t="s">
        <v>3378</v>
      </c>
      <c r="C29094" s="1" t="s">
        <v>38322</v>
      </c>
      <c r="D29094">
        <v>129092</v>
      </c>
      <c r="E29094">
        <v>21000</v>
      </c>
      <c r="F29094">
        <v>0</v>
      </c>
      <c r="G29094">
        <v>0</v>
      </c>
      <c r="H29094">
        <v>0</v>
      </c>
    </row>
    <row r="29095" spans="1:8" x14ac:dyDescent="0.2">
      <c r="A29095" s="2">
        <v>45471</v>
      </c>
      <c r="B29095" s="1" t="s">
        <v>8793</v>
      </c>
      <c r="C29095" s="1" t="s">
        <v>38323</v>
      </c>
      <c r="D29095">
        <v>129093</v>
      </c>
      <c r="E29095">
        <v>51550</v>
      </c>
      <c r="F29095">
        <v>1</v>
      </c>
      <c r="G29095">
        <v>1</v>
      </c>
      <c r="H29095">
        <v>0</v>
      </c>
    </row>
    <row r="29096" spans="1:8" x14ac:dyDescent="0.2">
      <c r="A29096" s="2">
        <v>45471</v>
      </c>
      <c r="B29096" s="1" t="s">
        <v>2893</v>
      </c>
      <c r="C29096" s="1" t="s">
        <v>38324</v>
      </c>
      <c r="D29096">
        <v>129094</v>
      </c>
      <c r="F29096">
        <v>0</v>
      </c>
      <c r="G29096">
        <v>0</v>
      </c>
      <c r="H29096">
        <v>519.99199999999996</v>
      </c>
    </row>
    <row r="29097" spans="1:8" x14ac:dyDescent="0.2">
      <c r="A29097" s="2">
        <v>45471</v>
      </c>
      <c r="B29097" s="1" t="s">
        <v>25407</v>
      </c>
      <c r="C29097" s="1" t="s">
        <v>38325</v>
      </c>
      <c r="D29097">
        <v>129095</v>
      </c>
      <c r="E29097">
        <v>20260</v>
      </c>
      <c r="F29097">
        <v>0</v>
      </c>
      <c r="G29097">
        <v>1</v>
      </c>
      <c r="H29097">
        <v>180.8</v>
      </c>
    </row>
    <row r="29098" spans="1:8" x14ac:dyDescent="0.2">
      <c r="A29098" s="2">
        <v>45471</v>
      </c>
      <c r="B29098" s="1" t="s">
        <v>38326</v>
      </c>
      <c r="C29098" s="1" t="s">
        <v>38327</v>
      </c>
      <c r="D29098">
        <v>129096</v>
      </c>
      <c r="E29098">
        <v>10410</v>
      </c>
      <c r="F29098">
        <v>0</v>
      </c>
      <c r="G29098">
        <v>1</v>
      </c>
      <c r="H29098">
        <v>47.99</v>
      </c>
    </row>
    <row r="29099" spans="1:8" x14ac:dyDescent="0.2">
      <c r="A29099" s="2">
        <v>45471</v>
      </c>
      <c r="B29099" s="1" t="s">
        <v>35740</v>
      </c>
      <c r="C29099" s="1" t="s">
        <v>38328</v>
      </c>
      <c r="D29099">
        <v>129097</v>
      </c>
      <c r="F29099">
        <v>0</v>
      </c>
      <c r="G29099">
        <v>1</v>
      </c>
      <c r="H29099">
        <v>0</v>
      </c>
    </row>
    <row r="29100" spans="1:8" x14ac:dyDescent="0.2">
      <c r="A29100" s="2">
        <v>45471</v>
      </c>
      <c r="B29100" s="1" t="s">
        <v>2893</v>
      </c>
      <c r="C29100" s="1" t="s">
        <v>38329</v>
      </c>
      <c r="D29100">
        <v>129098</v>
      </c>
      <c r="F29100">
        <v>0</v>
      </c>
      <c r="G29100">
        <v>0</v>
      </c>
      <c r="H29100">
        <v>0</v>
      </c>
    </row>
    <row r="29101" spans="1:8" x14ac:dyDescent="0.2">
      <c r="A29101" s="2">
        <v>45471</v>
      </c>
      <c r="B29101" s="1" t="s">
        <v>2893</v>
      </c>
      <c r="C29101" s="1" t="s">
        <v>38330</v>
      </c>
      <c r="D29101">
        <v>129099</v>
      </c>
      <c r="F29101">
        <v>0</v>
      </c>
      <c r="G29101">
        <v>0</v>
      </c>
      <c r="H29101">
        <v>0</v>
      </c>
    </row>
    <row r="29102" spans="1:8" x14ac:dyDescent="0.2">
      <c r="A29102" s="2">
        <v>45471</v>
      </c>
      <c r="B29102" s="1" t="s">
        <v>2893</v>
      </c>
      <c r="C29102" s="1" t="s">
        <v>38331</v>
      </c>
      <c r="D29102">
        <v>129100</v>
      </c>
      <c r="F29102">
        <v>0</v>
      </c>
      <c r="G29102">
        <v>0</v>
      </c>
      <c r="H29102">
        <v>19.968</v>
      </c>
    </row>
    <row r="29103" spans="1:8" x14ac:dyDescent="0.2">
      <c r="A29103" s="2">
        <v>45192</v>
      </c>
      <c r="B29103" s="1" t="s">
        <v>24670</v>
      </c>
      <c r="C29103" s="1" t="s">
        <v>38332</v>
      </c>
      <c r="D29103">
        <v>129101</v>
      </c>
      <c r="E29103">
        <v>20207</v>
      </c>
      <c r="F29103">
        <v>0</v>
      </c>
      <c r="G29103">
        <v>0</v>
      </c>
      <c r="H29103">
        <v>0</v>
      </c>
    </row>
    <row r="29104" spans="1:8" x14ac:dyDescent="0.2">
      <c r="A29104" s="2">
        <v>45192</v>
      </c>
      <c r="B29104" s="1" t="s">
        <v>2893</v>
      </c>
      <c r="C29104" s="1" t="s">
        <v>38333</v>
      </c>
      <c r="D29104">
        <v>129102</v>
      </c>
      <c r="F29104">
        <v>0</v>
      </c>
      <c r="G29104">
        <v>0</v>
      </c>
      <c r="H29104">
        <v>11.632</v>
      </c>
    </row>
    <row r="29105" spans="1:8" x14ac:dyDescent="0.2">
      <c r="A29105" s="2">
        <v>45192</v>
      </c>
      <c r="B29105" s="1" t="s">
        <v>2893</v>
      </c>
      <c r="C29105" s="1" t="s">
        <v>38334</v>
      </c>
      <c r="D29105">
        <v>129103</v>
      </c>
      <c r="F29105">
        <v>0</v>
      </c>
      <c r="G29105">
        <v>0</v>
      </c>
      <c r="H29105">
        <v>53.52</v>
      </c>
    </row>
    <row r="29106" spans="1:8" x14ac:dyDescent="0.2">
      <c r="A29106" s="2">
        <v>45192</v>
      </c>
      <c r="B29106" s="1" t="s">
        <v>2893</v>
      </c>
      <c r="C29106" s="1" t="s">
        <v>38335</v>
      </c>
      <c r="D29106">
        <v>129104</v>
      </c>
      <c r="F29106">
        <v>0</v>
      </c>
      <c r="G29106">
        <v>0</v>
      </c>
      <c r="H29106">
        <v>57.692599999999999</v>
      </c>
    </row>
    <row r="29107" spans="1:8" x14ac:dyDescent="0.2">
      <c r="A29107" s="2">
        <v>45192</v>
      </c>
      <c r="B29107" s="1" t="s">
        <v>2893</v>
      </c>
      <c r="C29107" s="1" t="s">
        <v>38336</v>
      </c>
      <c r="D29107">
        <v>129105</v>
      </c>
      <c r="F29107">
        <v>0</v>
      </c>
      <c r="G29107">
        <v>0</v>
      </c>
      <c r="H29107">
        <v>228.6</v>
      </c>
    </row>
    <row r="29108" spans="1:8" x14ac:dyDescent="0.2">
      <c r="A29108" s="2">
        <v>45192</v>
      </c>
      <c r="B29108" s="1" t="s">
        <v>2893</v>
      </c>
      <c r="C29108" s="1" t="s">
        <v>38337</v>
      </c>
      <c r="D29108">
        <v>129106</v>
      </c>
      <c r="F29108">
        <v>0</v>
      </c>
      <c r="G29108">
        <v>0</v>
      </c>
      <c r="H29108">
        <v>16.261500000000002</v>
      </c>
    </row>
    <row r="29109" spans="1:8" x14ac:dyDescent="0.2">
      <c r="A29109" s="2">
        <v>45192</v>
      </c>
      <c r="B29109" s="1" t="s">
        <v>2893</v>
      </c>
      <c r="C29109" s="1" t="s">
        <v>38338</v>
      </c>
      <c r="D29109">
        <v>129107</v>
      </c>
      <c r="F29109">
        <v>0</v>
      </c>
      <c r="G29109">
        <v>0</v>
      </c>
      <c r="H29109">
        <v>198.024</v>
      </c>
    </row>
    <row r="29110" spans="1:8" x14ac:dyDescent="0.2">
      <c r="A29110" s="2">
        <v>45192</v>
      </c>
      <c r="B29110" s="1" t="s">
        <v>2893</v>
      </c>
      <c r="C29110" s="1" t="s">
        <v>38339</v>
      </c>
      <c r="D29110">
        <v>129108</v>
      </c>
      <c r="F29110">
        <v>0</v>
      </c>
      <c r="G29110">
        <v>0</v>
      </c>
      <c r="H29110">
        <v>31.646899999999999</v>
      </c>
    </row>
    <row r="29111" spans="1:8" x14ac:dyDescent="0.2">
      <c r="A29111" s="2">
        <v>45192</v>
      </c>
      <c r="B29111" s="1" t="s">
        <v>2893</v>
      </c>
      <c r="C29111" s="1" t="s">
        <v>38340</v>
      </c>
      <c r="D29111">
        <v>129109</v>
      </c>
      <c r="F29111">
        <v>0</v>
      </c>
      <c r="G29111">
        <v>0</v>
      </c>
      <c r="H29111">
        <v>37.048000000000002</v>
      </c>
    </row>
    <row r="29112" spans="1:8" x14ac:dyDescent="0.2">
      <c r="A29112" s="2">
        <v>45192</v>
      </c>
      <c r="B29112" s="1" t="s">
        <v>2893</v>
      </c>
      <c r="C29112" s="1" t="s">
        <v>38341</v>
      </c>
      <c r="D29112">
        <v>129110</v>
      </c>
      <c r="F29112">
        <v>0</v>
      </c>
      <c r="G29112">
        <v>0</v>
      </c>
      <c r="H29112">
        <v>79.488</v>
      </c>
    </row>
    <row r="29113" spans="1:8" x14ac:dyDescent="0.2">
      <c r="A29113" s="2">
        <v>45294</v>
      </c>
      <c r="B29113" s="1" t="s">
        <v>38342</v>
      </c>
      <c r="C29113" s="1" t="s">
        <v>38343</v>
      </c>
      <c r="D29113">
        <v>129111</v>
      </c>
      <c r="E29113">
        <v>51000</v>
      </c>
      <c r="F29113">
        <v>1</v>
      </c>
      <c r="G29113">
        <v>1</v>
      </c>
      <c r="H29113">
        <v>594.33000000000004</v>
      </c>
    </row>
    <row r="29114" spans="1:8" x14ac:dyDescent="0.2">
      <c r="A29114" s="2">
        <v>45294</v>
      </c>
      <c r="B29114" s="1" t="s">
        <v>2893</v>
      </c>
      <c r="C29114" s="1" t="s">
        <v>38344</v>
      </c>
      <c r="D29114">
        <v>129112</v>
      </c>
      <c r="E29114">
        <v>10110</v>
      </c>
      <c r="F29114">
        <v>0</v>
      </c>
      <c r="G29114">
        <v>0</v>
      </c>
      <c r="H29114">
        <v>0</v>
      </c>
    </row>
    <row r="29115" spans="1:8" x14ac:dyDescent="0.2">
      <c r="A29115" s="2">
        <v>45294</v>
      </c>
      <c r="B29115" s="1" t="s">
        <v>38345</v>
      </c>
      <c r="C29115" s="1" t="s">
        <v>38346</v>
      </c>
      <c r="D29115">
        <v>129113</v>
      </c>
      <c r="E29115">
        <v>10000</v>
      </c>
      <c r="F29115">
        <v>0</v>
      </c>
      <c r="G29115">
        <v>0</v>
      </c>
      <c r="H29115">
        <v>0</v>
      </c>
    </row>
    <row r="29116" spans="1:8" x14ac:dyDescent="0.2">
      <c r="A29116" s="2">
        <v>45294</v>
      </c>
      <c r="B29116" s="1" t="s">
        <v>2893</v>
      </c>
      <c r="C29116" s="1" t="s">
        <v>38347</v>
      </c>
      <c r="D29116">
        <v>129114</v>
      </c>
      <c r="E29116">
        <v>31540</v>
      </c>
      <c r="F29116">
        <v>0</v>
      </c>
      <c r="G29116">
        <v>0</v>
      </c>
      <c r="H29116">
        <v>0</v>
      </c>
    </row>
    <row r="29117" spans="1:8" x14ac:dyDescent="0.2">
      <c r="A29117" s="2">
        <v>45294</v>
      </c>
      <c r="B29117" s="1" t="s">
        <v>2893</v>
      </c>
      <c r="C29117" s="1" t="s">
        <v>38348</v>
      </c>
      <c r="D29117">
        <v>129115</v>
      </c>
      <c r="E29117">
        <v>34000</v>
      </c>
      <c r="F29117">
        <v>0</v>
      </c>
      <c r="G29117">
        <v>0</v>
      </c>
      <c r="H29117">
        <v>0</v>
      </c>
    </row>
    <row r="29118" spans="1:8" x14ac:dyDescent="0.2">
      <c r="A29118" s="2">
        <v>45498</v>
      </c>
      <c r="B29118" s="1" t="s">
        <v>4987</v>
      </c>
      <c r="C29118" s="1" t="s">
        <v>38349</v>
      </c>
      <c r="D29118">
        <v>129116</v>
      </c>
      <c r="E29118">
        <v>10000</v>
      </c>
      <c r="F29118">
        <v>0</v>
      </c>
      <c r="G29118">
        <v>1</v>
      </c>
      <c r="H29118">
        <v>123.331666832</v>
      </c>
    </row>
    <row r="29119" spans="1:8" x14ac:dyDescent="0.2">
      <c r="A29119" s="2">
        <v>45498</v>
      </c>
      <c r="B29119" s="1" t="s">
        <v>2893</v>
      </c>
      <c r="C29119" s="1" t="s">
        <v>38350</v>
      </c>
      <c r="D29119">
        <v>129117</v>
      </c>
      <c r="F29119">
        <v>0</v>
      </c>
      <c r="G29119">
        <v>0</v>
      </c>
      <c r="H29119">
        <v>12.784000000000001</v>
      </c>
    </row>
    <row r="29120" spans="1:8" x14ac:dyDescent="0.2">
      <c r="A29120" s="2">
        <v>45498</v>
      </c>
      <c r="B29120" s="1" t="s">
        <v>2893</v>
      </c>
      <c r="C29120" s="1" t="s">
        <v>38351</v>
      </c>
      <c r="D29120">
        <v>129118</v>
      </c>
      <c r="F29120">
        <v>0</v>
      </c>
      <c r="G29120">
        <v>0</v>
      </c>
      <c r="H29120">
        <v>55.4</v>
      </c>
    </row>
    <row r="29121" spans="1:8" x14ac:dyDescent="0.2">
      <c r="A29121" s="2">
        <v>45498</v>
      </c>
      <c r="B29121" s="1" t="s">
        <v>2893</v>
      </c>
      <c r="C29121" s="1" t="s">
        <v>38352</v>
      </c>
      <c r="D29121">
        <v>129119</v>
      </c>
      <c r="F29121">
        <v>0</v>
      </c>
      <c r="G29121">
        <v>0</v>
      </c>
      <c r="H29121">
        <v>31.6</v>
      </c>
    </row>
    <row r="29122" spans="1:8" x14ac:dyDescent="0.2">
      <c r="A29122" s="2">
        <v>45498</v>
      </c>
      <c r="B29122" s="1" t="s">
        <v>2893</v>
      </c>
      <c r="C29122" s="1" t="s">
        <v>38353</v>
      </c>
      <c r="D29122">
        <v>129120</v>
      </c>
      <c r="F29122">
        <v>0</v>
      </c>
      <c r="G29122">
        <v>0</v>
      </c>
      <c r="H29122">
        <v>371.82400000000001</v>
      </c>
    </row>
    <row r="29123" spans="1:8" x14ac:dyDescent="0.2">
      <c r="A29123" s="2">
        <v>45497</v>
      </c>
      <c r="B29123" s="1" t="s">
        <v>2893</v>
      </c>
      <c r="C29123" s="1" t="s">
        <v>38354</v>
      </c>
      <c r="D29123">
        <v>129121</v>
      </c>
      <c r="F29123">
        <v>0</v>
      </c>
      <c r="G29123">
        <v>0</v>
      </c>
      <c r="H29123">
        <v>23.992000000000001</v>
      </c>
    </row>
    <row r="29124" spans="1:8" x14ac:dyDescent="0.2">
      <c r="A29124" s="2">
        <v>45497</v>
      </c>
      <c r="B29124" s="1" t="s">
        <v>2893</v>
      </c>
      <c r="C29124" s="1" t="s">
        <v>38355</v>
      </c>
      <c r="D29124">
        <v>129122</v>
      </c>
      <c r="F29124">
        <v>0</v>
      </c>
      <c r="G29124">
        <v>0</v>
      </c>
      <c r="H29124">
        <v>0</v>
      </c>
    </row>
    <row r="29125" spans="1:8" x14ac:dyDescent="0.2">
      <c r="A29125" s="2">
        <v>45497</v>
      </c>
      <c r="B29125" s="1" t="s">
        <v>2893</v>
      </c>
      <c r="C29125" s="1" t="s">
        <v>38356</v>
      </c>
      <c r="D29125">
        <v>129123</v>
      </c>
      <c r="F29125">
        <v>0</v>
      </c>
      <c r="G29125">
        <v>0</v>
      </c>
      <c r="H29125">
        <v>1638.4</v>
      </c>
    </row>
    <row r="29126" spans="1:8" x14ac:dyDescent="0.2">
      <c r="A29126" s="2">
        <v>45497</v>
      </c>
      <c r="B29126" s="1" t="s">
        <v>9745</v>
      </c>
      <c r="C29126" s="1" t="s">
        <v>38357</v>
      </c>
      <c r="D29126">
        <v>129124</v>
      </c>
      <c r="E29126">
        <v>21000</v>
      </c>
      <c r="F29126">
        <v>1</v>
      </c>
      <c r="G29126">
        <v>1</v>
      </c>
      <c r="H29126">
        <v>0</v>
      </c>
    </row>
    <row r="29127" spans="1:8" x14ac:dyDescent="0.2">
      <c r="A29127" s="2">
        <v>45248</v>
      </c>
      <c r="B29127" s="1" t="s">
        <v>14337</v>
      </c>
      <c r="C29127" s="1" t="s">
        <v>38358</v>
      </c>
      <c r="D29127">
        <v>129125</v>
      </c>
      <c r="E29127">
        <v>23232</v>
      </c>
      <c r="F29127">
        <v>0</v>
      </c>
      <c r="G29127">
        <v>0</v>
      </c>
      <c r="H29127">
        <v>588.96</v>
      </c>
    </row>
    <row r="29128" spans="1:8" x14ac:dyDescent="0.2">
      <c r="A29128" s="2">
        <v>45573</v>
      </c>
      <c r="B29128" s="1" t="s">
        <v>2893</v>
      </c>
      <c r="C29128" s="1" t="s">
        <v>38359</v>
      </c>
      <c r="D29128">
        <v>129126</v>
      </c>
      <c r="F29128">
        <v>0</v>
      </c>
      <c r="G29128">
        <v>0</v>
      </c>
      <c r="H29128">
        <v>0</v>
      </c>
    </row>
    <row r="29129" spans="1:8" x14ac:dyDescent="0.2">
      <c r="A29129" s="2">
        <v>45573</v>
      </c>
      <c r="B29129" s="1" t="s">
        <v>2893</v>
      </c>
      <c r="C29129" s="1" t="s">
        <v>38360</v>
      </c>
      <c r="D29129">
        <v>129127</v>
      </c>
      <c r="E29129">
        <v>31400</v>
      </c>
      <c r="F29129">
        <v>0</v>
      </c>
      <c r="G29129">
        <v>0</v>
      </c>
      <c r="H29129">
        <v>0</v>
      </c>
    </row>
    <row r="29130" spans="1:8" x14ac:dyDescent="0.2">
      <c r="A29130" s="2">
        <v>45573</v>
      </c>
      <c r="B29130" s="1" t="s">
        <v>2893</v>
      </c>
      <c r="C29130" s="1" t="s">
        <v>38361</v>
      </c>
      <c r="D29130">
        <v>129128</v>
      </c>
      <c r="F29130">
        <v>0</v>
      </c>
      <c r="G29130">
        <v>0</v>
      </c>
      <c r="H29130">
        <v>282.75200000000001</v>
      </c>
    </row>
    <row r="29131" spans="1:8" x14ac:dyDescent="0.2">
      <c r="A29131" s="2">
        <v>45573</v>
      </c>
      <c r="B29131" s="1" t="s">
        <v>2893</v>
      </c>
      <c r="C29131" s="1" t="s">
        <v>38362</v>
      </c>
      <c r="D29131">
        <v>129129</v>
      </c>
      <c r="F29131">
        <v>0</v>
      </c>
      <c r="G29131">
        <v>0</v>
      </c>
      <c r="H29131">
        <v>175.98400000000001</v>
      </c>
    </row>
    <row r="29132" spans="1:8" x14ac:dyDescent="0.2">
      <c r="A29132" s="2">
        <v>45573</v>
      </c>
      <c r="B29132" s="1" t="s">
        <v>2893</v>
      </c>
      <c r="C29132" s="1" t="s">
        <v>38363</v>
      </c>
      <c r="D29132">
        <v>129130</v>
      </c>
      <c r="F29132">
        <v>0</v>
      </c>
      <c r="G29132">
        <v>0</v>
      </c>
      <c r="H29132">
        <v>4.7919999999999998</v>
      </c>
    </row>
    <row r="29133" spans="1:8" x14ac:dyDescent="0.2">
      <c r="A29133" s="2">
        <v>45573</v>
      </c>
      <c r="B29133" s="1" t="s">
        <v>38364</v>
      </c>
      <c r="C29133" s="1" t="s">
        <v>38365</v>
      </c>
      <c r="D29133">
        <v>129131</v>
      </c>
      <c r="F29133">
        <v>0</v>
      </c>
      <c r="G29133">
        <v>1</v>
      </c>
      <c r="H29133">
        <v>19.559999999999999</v>
      </c>
    </row>
    <row r="29134" spans="1:8" x14ac:dyDescent="0.2">
      <c r="A29134" s="2">
        <v>45573</v>
      </c>
      <c r="B29134" s="1" t="s">
        <v>2893</v>
      </c>
      <c r="C29134" s="1" t="s">
        <v>38366</v>
      </c>
      <c r="D29134">
        <v>129132</v>
      </c>
      <c r="F29134">
        <v>0</v>
      </c>
      <c r="G29134">
        <v>0</v>
      </c>
      <c r="H29134">
        <v>4.76</v>
      </c>
    </row>
    <row r="29135" spans="1:8" x14ac:dyDescent="0.2">
      <c r="A29135" s="2">
        <v>45573</v>
      </c>
      <c r="B29135" s="1" t="s">
        <v>2893</v>
      </c>
      <c r="C29135" s="1" t="s">
        <v>38367</v>
      </c>
      <c r="D29135">
        <v>129133</v>
      </c>
      <c r="E29135">
        <v>10000</v>
      </c>
      <c r="F29135">
        <v>0</v>
      </c>
      <c r="G29135">
        <v>0</v>
      </c>
      <c r="H29135">
        <v>22.4</v>
      </c>
    </row>
    <row r="29136" spans="1:8" x14ac:dyDescent="0.2">
      <c r="A29136" s="2">
        <v>45573</v>
      </c>
      <c r="B29136" s="1" t="s">
        <v>38368</v>
      </c>
      <c r="C29136" s="1" t="s">
        <v>38369</v>
      </c>
      <c r="D29136">
        <v>129134</v>
      </c>
      <c r="E29136">
        <v>31000</v>
      </c>
      <c r="F29136">
        <v>0</v>
      </c>
      <c r="G29136">
        <v>0</v>
      </c>
      <c r="H29136">
        <v>0</v>
      </c>
    </row>
    <row r="29137" spans="1:8" x14ac:dyDescent="0.2">
      <c r="A29137" s="2">
        <v>45573</v>
      </c>
      <c r="B29137" s="1" t="s">
        <v>2893</v>
      </c>
      <c r="C29137" s="1" t="s">
        <v>38370</v>
      </c>
      <c r="D29137">
        <v>129135</v>
      </c>
      <c r="E29137">
        <v>42000</v>
      </c>
      <c r="F29137">
        <v>0</v>
      </c>
      <c r="G29137">
        <v>0</v>
      </c>
      <c r="H29137">
        <v>0</v>
      </c>
    </row>
    <row r="29138" spans="1:8" x14ac:dyDescent="0.2">
      <c r="A29138" s="2">
        <v>45573</v>
      </c>
      <c r="B29138" s="1" t="s">
        <v>2893</v>
      </c>
      <c r="C29138" s="1" t="s">
        <v>38371</v>
      </c>
      <c r="D29138">
        <v>129136</v>
      </c>
      <c r="E29138">
        <v>32100</v>
      </c>
      <c r="F29138">
        <v>0</v>
      </c>
      <c r="G29138">
        <v>0</v>
      </c>
      <c r="H29138">
        <v>0</v>
      </c>
    </row>
    <row r="29139" spans="1:8" x14ac:dyDescent="0.2">
      <c r="A29139" s="2">
        <v>45573</v>
      </c>
      <c r="B29139" s="1" t="s">
        <v>38372</v>
      </c>
      <c r="C29139" s="1" t="s">
        <v>38373</v>
      </c>
      <c r="D29139">
        <v>129137</v>
      </c>
      <c r="E29139">
        <v>21000</v>
      </c>
      <c r="F29139">
        <v>1</v>
      </c>
      <c r="G29139">
        <v>1</v>
      </c>
      <c r="H29139">
        <v>0</v>
      </c>
    </row>
    <row r="29140" spans="1:8" x14ac:dyDescent="0.2">
      <c r="A29140" s="2">
        <v>45568</v>
      </c>
      <c r="B29140" s="1" t="s">
        <v>2893</v>
      </c>
      <c r="C29140" s="1" t="s">
        <v>38374</v>
      </c>
      <c r="D29140">
        <v>129138</v>
      </c>
      <c r="E29140">
        <v>21000</v>
      </c>
      <c r="F29140">
        <v>0</v>
      </c>
      <c r="G29140">
        <v>0</v>
      </c>
      <c r="H29140">
        <v>0</v>
      </c>
    </row>
    <row r="29141" spans="1:8" x14ac:dyDescent="0.2">
      <c r="A29141" s="2">
        <v>45568</v>
      </c>
      <c r="B29141" s="1" t="s">
        <v>36655</v>
      </c>
      <c r="C29141" s="1" t="s">
        <v>38375</v>
      </c>
      <c r="D29141">
        <v>129139</v>
      </c>
      <c r="E29141">
        <v>52100</v>
      </c>
      <c r="F29141">
        <v>1</v>
      </c>
      <c r="G29141">
        <v>1</v>
      </c>
      <c r="H29141">
        <v>324.76</v>
      </c>
    </row>
    <row r="29142" spans="1:8" x14ac:dyDescent="0.2">
      <c r="A29142" s="2">
        <v>45568</v>
      </c>
      <c r="B29142" s="1" t="s">
        <v>38376</v>
      </c>
      <c r="C29142" s="1" t="s">
        <v>38377</v>
      </c>
      <c r="D29142">
        <v>129140</v>
      </c>
      <c r="E29142">
        <v>21204</v>
      </c>
      <c r="F29142">
        <v>0</v>
      </c>
      <c r="G29142">
        <v>0</v>
      </c>
      <c r="H29142">
        <v>42.37</v>
      </c>
    </row>
    <row r="29143" spans="1:8" x14ac:dyDescent="0.2">
      <c r="A29143" s="2">
        <v>45568</v>
      </c>
      <c r="B29143" s="1" t="s">
        <v>2893</v>
      </c>
      <c r="C29143" s="1" t="s">
        <v>38378</v>
      </c>
      <c r="D29143">
        <v>129141</v>
      </c>
      <c r="F29143">
        <v>0</v>
      </c>
      <c r="G29143">
        <v>0</v>
      </c>
      <c r="H29143">
        <v>82.215999999999994</v>
      </c>
    </row>
    <row r="29144" spans="1:8" x14ac:dyDescent="0.2">
      <c r="A29144" s="2">
        <v>45568</v>
      </c>
      <c r="B29144" s="1" t="s">
        <v>2893</v>
      </c>
      <c r="C29144" s="1" t="s">
        <v>38379</v>
      </c>
      <c r="D29144">
        <v>129142</v>
      </c>
      <c r="F29144">
        <v>0</v>
      </c>
      <c r="G29144">
        <v>0</v>
      </c>
      <c r="H29144">
        <v>364.49029999999999</v>
      </c>
    </row>
    <row r="29145" spans="1:8" x14ac:dyDescent="0.2">
      <c r="A29145" s="2">
        <v>45568</v>
      </c>
      <c r="B29145" s="1" t="s">
        <v>4899</v>
      </c>
      <c r="C29145" s="1" t="s">
        <v>38380</v>
      </c>
      <c r="D29145">
        <v>129143</v>
      </c>
      <c r="F29145">
        <v>0</v>
      </c>
      <c r="G29145">
        <v>1</v>
      </c>
      <c r="H29145">
        <v>742.024</v>
      </c>
    </row>
    <row r="29146" spans="1:8" x14ac:dyDescent="0.2">
      <c r="A29146" s="2">
        <v>45568</v>
      </c>
      <c r="B29146" s="1" t="s">
        <v>38381</v>
      </c>
      <c r="C29146" s="1" t="s">
        <v>38382</v>
      </c>
      <c r="D29146">
        <v>129144</v>
      </c>
      <c r="F29146">
        <v>0</v>
      </c>
      <c r="G29146">
        <v>1</v>
      </c>
      <c r="H29146">
        <v>250.08799999999999</v>
      </c>
    </row>
    <row r="29147" spans="1:8" x14ac:dyDescent="0.2">
      <c r="A29147" s="2">
        <v>45568</v>
      </c>
      <c r="B29147" s="1" t="s">
        <v>2893</v>
      </c>
      <c r="C29147" s="1" t="s">
        <v>38383</v>
      </c>
      <c r="D29147">
        <v>129145</v>
      </c>
      <c r="F29147">
        <v>0</v>
      </c>
      <c r="G29147">
        <v>0</v>
      </c>
      <c r="H29147">
        <v>21.881</v>
      </c>
    </row>
    <row r="29148" spans="1:8" x14ac:dyDescent="0.2">
      <c r="A29148" s="2">
        <v>45568</v>
      </c>
      <c r="B29148" s="1" t="s">
        <v>2893</v>
      </c>
      <c r="C29148" s="1" t="s">
        <v>38384</v>
      </c>
      <c r="D29148">
        <v>129146</v>
      </c>
      <c r="F29148">
        <v>0</v>
      </c>
      <c r="G29148">
        <v>0</v>
      </c>
      <c r="H29148">
        <v>95.832800000000006</v>
      </c>
    </row>
    <row r="29149" spans="1:8" x14ac:dyDescent="0.2">
      <c r="A29149" s="2">
        <v>45568</v>
      </c>
      <c r="B29149" s="1" t="s">
        <v>2893</v>
      </c>
      <c r="C29149" s="1" t="s">
        <v>38385</v>
      </c>
      <c r="D29149">
        <v>129147</v>
      </c>
      <c r="F29149">
        <v>0</v>
      </c>
      <c r="G29149">
        <v>0</v>
      </c>
      <c r="H29149">
        <v>177.01599999999999</v>
      </c>
    </row>
    <row r="29150" spans="1:8" x14ac:dyDescent="0.2">
      <c r="A29150" s="2">
        <v>45568</v>
      </c>
      <c r="B29150" s="1" t="s">
        <v>2893</v>
      </c>
      <c r="C29150" s="1" t="s">
        <v>38386</v>
      </c>
      <c r="D29150">
        <v>129148</v>
      </c>
      <c r="F29150">
        <v>0</v>
      </c>
      <c r="G29150">
        <v>0</v>
      </c>
      <c r="H29150">
        <v>52.792000000000002</v>
      </c>
    </row>
    <row r="29151" spans="1:8" x14ac:dyDescent="0.2">
      <c r="A29151" s="2">
        <v>45568</v>
      </c>
      <c r="B29151" s="1" t="s">
        <v>6017</v>
      </c>
      <c r="C29151" s="1" t="s">
        <v>38387</v>
      </c>
      <c r="D29151">
        <v>129149</v>
      </c>
      <c r="E29151">
        <v>21000</v>
      </c>
      <c r="F29151">
        <v>1</v>
      </c>
      <c r="G29151">
        <v>1</v>
      </c>
      <c r="H29151">
        <v>-43.991999999999997</v>
      </c>
    </row>
    <row r="29152" spans="1:8" x14ac:dyDescent="0.2">
      <c r="A29152" s="2">
        <v>45568</v>
      </c>
      <c r="B29152" s="1" t="s">
        <v>2893</v>
      </c>
      <c r="C29152" s="1" t="s">
        <v>38388</v>
      </c>
      <c r="D29152">
        <v>129150</v>
      </c>
      <c r="F29152">
        <v>0</v>
      </c>
      <c r="G29152">
        <v>0</v>
      </c>
      <c r="H29152">
        <v>0</v>
      </c>
    </row>
    <row r="29153" spans="1:8" x14ac:dyDescent="0.2">
      <c r="A29153" s="2">
        <v>45294</v>
      </c>
      <c r="B29153" s="1" t="s">
        <v>38389</v>
      </c>
      <c r="C29153" s="1" t="s">
        <v>38390</v>
      </c>
      <c r="D29153">
        <v>129151</v>
      </c>
      <c r="F29153">
        <v>0</v>
      </c>
      <c r="G29153">
        <v>1</v>
      </c>
      <c r="H29153">
        <v>65.872100000000003</v>
      </c>
    </row>
    <row r="29154" spans="1:8" x14ac:dyDescent="0.2">
      <c r="A29154" s="2">
        <v>45294</v>
      </c>
      <c r="B29154" s="1" t="s">
        <v>2893</v>
      </c>
      <c r="C29154" s="1" t="s">
        <v>38391</v>
      </c>
      <c r="D29154">
        <v>129152</v>
      </c>
      <c r="F29154">
        <v>0</v>
      </c>
      <c r="G29154">
        <v>0</v>
      </c>
      <c r="H29154">
        <v>67.44</v>
      </c>
    </row>
    <row r="29155" spans="1:8" x14ac:dyDescent="0.2">
      <c r="A29155" s="2">
        <v>45294</v>
      </c>
      <c r="B29155" s="1" t="s">
        <v>2893</v>
      </c>
      <c r="C29155" s="1" t="s">
        <v>38392</v>
      </c>
      <c r="D29155">
        <v>129153</v>
      </c>
      <c r="F29155">
        <v>0</v>
      </c>
      <c r="G29155">
        <v>0</v>
      </c>
      <c r="H29155">
        <v>16.96</v>
      </c>
    </row>
    <row r="29156" spans="1:8" x14ac:dyDescent="0.2">
      <c r="A29156" s="2">
        <v>45716</v>
      </c>
      <c r="B29156" s="1" t="s">
        <v>38393</v>
      </c>
      <c r="C29156" s="1" t="s">
        <v>38394</v>
      </c>
      <c r="D29156">
        <v>129154</v>
      </c>
      <c r="F29156">
        <v>0</v>
      </c>
      <c r="G29156">
        <v>1</v>
      </c>
      <c r="H29156">
        <v>75.855999999999995</v>
      </c>
    </row>
    <row r="29157" spans="1:8" x14ac:dyDescent="0.2">
      <c r="A29157" s="2">
        <v>45716</v>
      </c>
      <c r="B29157" s="1" t="s">
        <v>2893</v>
      </c>
      <c r="C29157" s="1" t="s">
        <v>38395</v>
      </c>
      <c r="D29157">
        <v>129155</v>
      </c>
      <c r="F29157">
        <v>0</v>
      </c>
      <c r="G29157">
        <v>0</v>
      </c>
      <c r="H29157">
        <v>135.19999999999999</v>
      </c>
    </row>
    <row r="29158" spans="1:8" x14ac:dyDescent="0.2">
      <c r="A29158" s="2">
        <v>45716</v>
      </c>
      <c r="B29158" s="1" t="s">
        <v>13882</v>
      </c>
      <c r="C29158" s="1" t="s">
        <v>38396</v>
      </c>
      <c r="D29158">
        <v>129156</v>
      </c>
      <c r="F29158">
        <v>0</v>
      </c>
      <c r="G29158">
        <v>1</v>
      </c>
      <c r="H29158">
        <v>52.744</v>
      </c>
    </row>
    <row r="29159" spans="1:8" x14ac:dyDescent="0.2">
      <c r="A29159" s="2">
        <v>45716</v>
      </c>
      <c r="B29159" s="1" t="s">
        <v>2893</v>
      </c>
      <c r="C29159" s="1" t="s">
        <v>38397</v>
      </c>
      <c r="D29159">
        <v>129157</v>
      </c>
      <c r="F29159">
        <v>0</v>
      </c>
      <c r="G29159">
        <v>0</v>
      </c>
      <c r="H29159">
        <v>1.9039999999999999</v>
      </c>
    </row>
    <row r="29160" spans="1:8" x14ac:dyDescent="0.2">
      <c r="A29160" s="2">
        <v>45716</v>
      </c>
      <c r="B29160" s="1" t="s">
        <v>2893</v>
      </c>
      <c r="C29160" s="1" t="s">
        <v>38398</v>
      </c>
      <c r="D29160">
        <v>129158</v>
      </c>
      <c r="F29160">
        <v>0</v>
      </c>
      <c r="G29160">
        <v>0</v>
      </c>
      <c r="H29160">
        <v>130.93600000000001</v>
      </c>
    </row>
    <row r="29161" spans="1:8" x14ac:dyDescent="0.2">
      <c r="A29161" s="2">
        <v>45716</v>
      </c>
      <c r="B29161" s="1" t="s">
        <v>2893</v>
      </c>
      <c r="C29161" s="1" t="s">
        <v>38399</v>
      </c>
      <c r="D29161">
        <v>129159</v>
      </c>
      <c r="F29161">
        <v>0</v>
      </c>
      <c r="G29161">
        <v>0</v>
      </c>
      <c r="H29161">
        <v>30.391999999999999</v>
      </c>
    </row>
    <row r="29162" spans="1:8" x14ac:dyDescent="0.2">
      <c r="A29162" s="2">
        <v>45716</v>
      </c>
      <c r="B29162" s="1" t="s">
        <v>18113</v>
      </c>
      <c r="C29162" s="1" t="s">
        <v>38400</v>
      </c>
      <c r="D29162">
        <v>129160</v>
      </c>
      <c r="E29162">
        <v>10020</v>
      </c>
      <c r="F29162">
        <v>1</v>
      </c>
      <c r="G29162">
        <v>1</v>
      </c>
      <c r="H29162">
        <v>0</v>
      </c>
    </row>
    <row r="29163" spans="1:8" x14ac:dyDescent="0.2">
      <c r="A29163" s="2">
        <v>45267</v>
      </c>
      <c r="B29163" s="1" t="s">
        <v>2893</v>
      </c>
      <c r="C29163" s="1" t="s">
        <v>38401</v>
      </c>
      <c r="D29163">
        <v>129161</v>
      </c>
      <c r="E29163">
        <v>21483</v>
      </c>
      <c r="F29163">
        <v>0</v>
      </c>
      <c r="G29163">
        <v>0</v>
      </c>
      <c r="H29163">
        <v>87.59</v>
      </c>
    </row>
    <row r="29164" spans="1:8" x14ac:dyDescent="0.2">
      <c r="A29164" s="2">
        <v>45267</v>
      </c>
      <c r="B29164" s="1" t="s">
        <v>38402</v>
      </c>
      <c r="C29164" s="1" t="s">
        <v>38403</v>
      </c>
      <c r="D29164">
        <v>129162</v>
      </c>
      <c r="E29164">
        <v>10000</v>
      </c>
      <c r="F29164">
        <v>1</v>
      </c>
      <c r="G29164">
        <v>1</v>
      </c>
      <c r="H29164">
        <v>0</v>
      </c>
    </row>
    <row r="29165" spans="1:8" x14ac:dyDescent="0.2">
      <c r="A29165" s="2">
        <v>45267</v>
      </c>
      <c r="B29165" s="1" t="s">
        <v>2893</v>
      </c>
      <c r="C29165" s="1" t="s">
        <v>38404</v>
      </c>
      <c r="D29165">
        <v>129163</v>
      </c>
      <c r="E29165">
        <v>23000</v>
      </c>
      <c r="F29165">
        <v>0</v>
      </c>
      <c r="G29165">
        <v>0</v>
      </c>
      <c r="H29165">
        <v>0</v>
      </c>
    </row>
    <row r="29166" spans="1:8" x14ac:dyDescent="0.2">
      <c r="A29166" s="2">
        <v>45267</v>
      </c>
      <c r="B29166" s="1" t="s">
        <v>38405</v>
      </c>
      <c r="C29166" s="1" t="s">
        <v>38406</v>
      </c>
      <c r="D29166">
        <v>129164</v>
      </c>
      <c r="E29166">
        <v>21300</v>
      </c>
      <c r="F29166">
        <v>0</v>
      </c>
      <c r="G29166">
        <v>0</v>
      </c>
      <c r="H29166">
        <v>-381.91199999999998</v>
      </c>
    </row>
    <row r="29167" spans="1:8" x14ac:dyDescent="0.2">
      <c r="A29167" s="2">
        <v>45267</v>
      </c>
      <c r="B29167" s="1" t="s">
        <v>9283</v>
      </c>
      <c r="C29167" s="1" t="s">
        <v>38407</v>
      </c>
      <c r="D29167">
        <v>129165</v>
      </c>
      <c r="E29167">
        <v>47000</v>
      </c>
      <c r="F29167">
        <v>1</v>
      </c>
      <c r="G29167">
        <v>1</v>
      </c>
      <c r="H29167">
        <v>-9.5359999999999996</v>
      </c>
    </row>
    <row r="29168" spans="1:8" x14ac:dyDescent="0.2">
      <c r="A29168" s="2">
        <v>45267</v>
      </c>
      <c r="B29168" s="1" t="s">
        <v>2893</v>
      </c>
      <c r="C29168" s="1" t="s">
        <v>38408</v>
      </c>
      <c r="D29168">
        <v>129166</v>
      </c>
      <c r="E29168">
        <v>21000</v>
      </c>
      <c r="F29168">
        <v>0</v>
      </c>
      <c r="G29168">
        <v>0</v>
      </c>
      <c r="H29168">
        <v>0</v>
      </c>
    </row>
    <row r="29169" spans="1:8" x14ac:dyDescent="0.2">
      <c r="A29169" s="2">
        <v>45267</v>
      </c>
      <c r="B29169" s="1" t="s">
        <v>2893</v>
      </c>
      <c r="C29169" s="1" t="s">
        <v>38409</v>
      </c>
      <c r="D29169">
        <v>129167</v>
      </c>
      <c r="F29169">
        <v>0</v>
      </c>
      <c r="G29169">
        <v>0</v>
      </c>
      <c r="H29169">
        <v>320.416</v>
      </c>
    </row>
    <row r="29170" spans="1:8" x14ac:dyDescent="0.2">
      <c r="A29170" s="2">
        <v>45267</v>
      </c>
      <c r="B29170" s="1" t="s">
        <v>2893</v>
      </c>
      <c r="C29170" s="1" t="s">
        <v>38410</v>
      </c>
      <c r="D29170">
        <v>129168</v>
      </c>
      <c r="F29170">
        <v>0</v>
      </c>
      <c r="G29170">
        <v>0</v>
      </c>
      <c r="H29170">
        <v>54.024000000000001</v>
      </c>
    </row>
    <row r="29171" spans="1:8" x14ac:dyDescent="0.2">
      <c r="A29171" s="2">
        <v>45267</v>
      </c>
      <c r="B29171" s="1" t="s">
        <v>2893</v>
      </c>
      <c r="C29171" s="1" t="s">
        <v>38411</v>
      </c>
      <c r="D29171">
        <v>129169</v>
      </c>
      <c r="F29171">
        <v>0</v>
      </c>
      <c r="G29171">
        <v>0</v>
      </c>
      <c r="H29171">
        <v>192.88</v>
      </c>
    </row>
    <row r="29172" spans="1:8" x14ac:dyDescent="0.2">
      <c r="A29172" s="2">
        <v>45267</v>
      </c>
      <c r="B29172" s="1" t="s">
        <v>2893</v>
      </c>
      <c r="C29172" s="1" t="s">
        <v>38412</v>
      </c>
      <c r="D29172">
        <v>129170</v>
      </c>
      <c r="F29172">
        <v>0</v>
      </c>
      <c r="G29172">
        <v>0</v>
      </c>
      <c r="H29172">
        <v>66.64</v>
      </c>
    </row>
    <row r="29173" spans="1:8" x14ac:dyDescent="0.2">
      <c r="A29173" s="2">
        <v>45504</v>
      </c>
      <c r="B29173" s="1" t="s">
        <v>13201</v>
      </c>
      <c r="C29173" s="1" t="s">
        <v>38413</v>
      </c>
      <c r="D29173">
        <v>129171</v>
      </c>
      <c r="E29173">
        <v>52440</v>
      </c>
      <c r="F29173">
        <v>1</v>
      </c>
      <c r="G29173">
        <v>1</v>
      </c>
      <c r="H29173">
        <v>0</v>
      </c>
    </row>
    <row r="29174" spans="1:8" x14ac:dyDescent="0.2">
      <c r="A29174" s="2">
        <v>45504</v>
      </c>
      <c r="B29174" s="1" t="s">
        <v>2893</v>
      </c>
      <c r="C29174" s="1" t="s">
        <v>38414</v>
      </c>
      <c r="D29174">
        <v>129172</v>
      </c>
      <c r="F29174">
        <v>0</v>
      </c>
      <c r="G29174">
        <v>0</v>
      </c>
      <c r="H29174">
        <v>0</v>
      </c>
    </row>
    <row r="29175" spans="1:8" x14ac:dyDescent="0.2">
      <c r="A29175" s="2">
        <v>45504</v>
      </c>
      <c r="B29175" s="1" t="s">
        <v>2893</v>
      </c>
      <c r="C29175" s="1" t="s">
        <v>38415</v>
      </c>
      <c r="D29175">
        <v>129173</v>
      </c>
      <c r="F29175">
        <v>0</v>
      </c>
      <c r="G29175">
        <v>0</v>
      </c>
      <c r="H29175">
        <v>113.56</v>
      </c>
    </row>
    <row r="29176" spans="1:8" x14ac:dyDescent="0.2">
      <c r="A29176" s="2">
        <v>45504</v>
      </c>
      <c r="B29176" s="1" t="s">
        <v>2893</v>
      </c>
      <c r="C29176" s="1" t="s">
        <v>38416</v>
      </c>
      <c r="D29176">
        <v>129174</v>
      </c>
      <c r="F29176">
        <v>0</v>
      </c>
      <c r="G29176">
        <v>0</v>
      </c>
      <c r="H29176">
        <v>98.36</v>
      </c>
    </row>
    <row r="29177" spans="1:8" x14ac:dyDescent="0.2">
      <c r="A29177" s="2">
        <v>45504</v>
      </c>
      <c r="B29177" s="1" t="s">
        <v>2893</v>
      </c>
      <c r="C29177" s="1" t="s">
        <v>38417</v>
      </c>
      <c r="D29177">
        <v>129175</v>
      </c>
      <c r="F29177">
        <v>0</v>
      </c>
      <c r="G29177">
        <v>0</v>
      </c>
      <c r="H29177">
        <v>19.678599999999999</v>
      </c>
    </row>
    <row r="29178" spans="1:8" x14ac:dyDescent="0.2">
      <c r="A29178" s="2">
        <v>45504</v>
      </c>
      <c r="B29178" s="1" t="s">
        <v>2893</v>
      </c>
      <c r="C29178" s="1" t="s">
        <v>38418</v>
      </c>
      <c r="D29178">
        <v>129176</v>
      </c>
      <c r="F29178">
        <v>0</v>
      </c>
      <c r="G29178">
        <v>0</v>
      </c>
      <c r="H29178">
        <v>49.56</v>
      </c>
    </row>
    <row r="29179" spans="1:8" x14ac:dyDescent="0.2">
      <c r="A29179" s="2">
        <v>45554</v>
      </c>
      <c r="B29179" s="1" t="s">
        <v>2893</v>
      </c>
      <c r="C29179" s="1" t="s">
        <v>38419</v>
      </c>
      <c r="D29179">
        <v>129177</v>
      </c>
      <c r="F29179">
        <v>0</v>
      </c>
      <c r="G29179">
        <v>0</v>
      </c>
      <c r="H29179">
        <v>0</v>
      </c>
    </row>
    <row r="29180" spans="1:8" x14ac:dyDescent="0.2">
      <c r="A29180" s="2">
        <v>45554</v>
      </c>
      <c r="B29180" s="1" t="s">
        <v>2893</v>
      </c>
      <c r="C29180" s="1" t="s">
        <v>38420</v>
      </c>
      <c r="D29180">
        <v>129178</v>
      </c>
      <c r="F29180">
        <v>0</v>
      </c>
      <c r="G29180">
        <v>0</v>
      </c>
      <c r="H29180">
        <v>0</v>
      </c>
    </row>
    <row r="29181" spans="1:8" x14ac:dyDescent="0.2">
      <c r="A29181" s="2">
        <v>45554</v>
      </c>
      <c r="B29181" s="1" t="s">
        <v>2893</v>
      </c>
      <c r="C29181" s="1" t="s">
        <v>38421</v>
      </c>
      <c r="D29181">
        <v>129179</v>
      </c>
      <c r="F29181">
        <v>0</v>
      </c>
      <c r="G29181">
        <v>0</v>
      </c>
      <c r="H29181">
        <v>83.968000000000004</v>
      </c>
    </row>
    <row r="29182" spans="1:8" x14ac:dyDescent="0.2">
      <c r="A29182" s="2">
        <v>45554</v>
      </c>
      <c r="B29182" s="1" t="s">
        <v>2893</v>
      </c>
      <c r="C29182" s="1" t="s">
        <v>38422</v>
      </c>
      <c r="D29182">
        <v>129180</v>
      </c>
      <c r="F29182">
        <v>0</v>
      </c>
      <c r="G29182">
        <v>0</v>
      </c>
      <c r="H29182">
        <v>37.463999999999999</v>
      </c>
    </row>
    <row r="29183" spans="1:8" x14ac:dyDescent="0.2">
      <c r="A29183" s="2">
        <v>45554</v>
      </c>
      <c r="B29183" s="1" t="s">
        <v>10129</v>
      </c>
      <c r="C29183" s="1" t="s">
        <v>38423</v>
      </c>
      <c r="D29183">
        <v>129181</v>
      </c>
      <c r="F29183">
        <v>0</v>
      </c>
      <c r="G29183">
        <v>1</v>
      </c>
      <c r="H29183">
        <v>10.384</v>
      </c>
    </row>
    <row r="29184" spans="1:8" x14ac:dyDescent="0.2">
      <c r="A29184" s="2">
        <v>45554</v>
      </c>
      <c r="B29184" s="1" t="s">
        <v>9268</v>
      </c>
      <c r="C29184" s="1" t="s">
        <v>38424</v>
      </c>
      <c r="D29184">
        <v>129182</v>
      </c>
      <c r="F29184">
        <v>0</v>
      </c>
      <c r="G29184">
        <v>1</v>
      </c>
      <c r="H29184">
        <v>6.6864999999999997</v>
      </c>
    </row>
    <row r="29185" spans="1:8" x14ac:dyDescent="0.2">
      <c r="A29185" s="2">
        <v>45554</v>
      </c>
      <c r="B29185" s="1" t="s">
        <v>2893</v>
      </c>
      <c r="C29185" s="1" t="s">
        <v>38425</v>
      </c>
      <c r="D29185">
        <v>129183</v>
      </c>
      <c r="F29185">
        <v>0</v>
      </c>
      <c r="G29185">
        <v>0</v>
      </c>
      <c r="H29185">
        <v>11.992000000000001</v>
      </c>
    </row>
    <row r="29186" spans="1:8" x14ac:dyDescent="0.2">
      <c r="A29186" s="2">
        <v>45554</v>
      </c>
      <c r="B29186" s="1" t="s">
        <v>2893</v>
      </c>
      <c r="C29186" s="1" t="s">
        <v>38426</v>
      </c>
      <c r="D29186">
        <v>129184</v>
      </c>
      <c r="F29186">
        <v>0</v>
      </c>
      <c r="G29186">
        <v>0</v>
      </c>
      <c r="H29186">
        <v>223.2</v>
      </c>
    </row>
    <row r="29187" spans="1:8" x14ac:dyDescent="0.2">
      <c r="A29187" s="2">
        <v>45554</v>
      </c>
      <c r="B29187" s="1" t="s">
        <v>2893</v>
      </c>
      <c r="C29187" s="1" t="s">
        <v>38427</v>
      </c>
      <c r="D29187">
        <v>129185</v>
      </c>
      <c r="E29187">
        <v>10000</v>
      </c>
      <c r="F29187">
        <v>0</v>
      </c>
      <c r="G29187">
        <v>0</v>
      </c>
      <c r="H29187">
        <v>0</v>
      </c>
    </row>
    <row r="29188" spans="1:8" x14ac:dyDescent="0.2">
      <c r="A29188" s="2">
        <v>45408</v>
      </c>
      <c r="B29188" s="1" t="s">
        <v>19941</v>
      </c>
      <c r="C29188" s="1" t="s">
        <v>38428</v>
      </c>
      <c r="D29188">
        <v>129186</v>
      </c>
      <c r="E29188">
        <v>21000</v>
      </c>
      <c r="F29188">
        <v>0</v>
      </c>
      <c r="G29188">
        <v>1</v>
      </c>
      <c r="H29188">
        <v>0</v>
      </c>
    </row>
    <row r="29189" spans="1:8" x14ac:dyDescent="0.2">
      <c r="A29189" s="2">
        <v>45408</v>
      </c>
      <c r="B29189" s="1" t="s">
        <v>2893</v>
      </c>
      <c r="C29189" s="1" t="s">
        <v>38429</v>
      </c>
      <c r="D29189">
        <v>129187</v>
      </c>
      <c r="F29189">
        <v>0</v>
      </c>
      <c r="G29189">
        <v>0</v>
      </c>
      <c r="H29189">
        <v>0</v>
      </c>
    </row>
    <row r="29190" spans="1:8" x14ac:dyDescent="0.2">
      <c r="A29190" s="2">
        <v>45408</v>
      </c>
      <c r="B29190" s="1" t="s">
        <v>21506</v>
      </c>
      <c r="C29190" s="1" t="s">
        <v>38430</v>
      </c>
      <c r="D29190">
        <v>129188</v>
      </c>
      <c r="E29190">
        <v>52100</v>
      </c>
      <c r="F29190">
        <v>0</v>
      </c>
      <c r="G29190">
        <v>1</v>
      </c>
      <c r="H29190">
        <v>583.17999999999995</v>
      </c>
    </row>
    <row r="29191" spans="1:8" x14ac:dyDescent="0.2">
      <c r="A29191" s="2">
        <v>45408</v>
      </c>
      <c r="B29191" s="1" t="s">
        <v>2893</v>
      </c>
      <c r="C29191" s="1" t="s">
        <v>38431</v>
      </c>
      <c r="D29191">
        <v>129189</v>
      </c>
      <c r="F29191">
        <v>0</v>
      </c>
      <c r="G29191">
        <v>0</v>
      </c>
      <c r="H29191">
        <v>193.88800000000001</v>
      </c>
    </row>
    <row r="29192" spans="1:8" x14ac:dyDescent="0.2">
      <c r="A29192" s="2">
        <v>45408</v>
      </c>
      <c r="B29192" s="1" t="s">
        <v>34567</v>
      </c>
      <c r="C29192" s="1" t="s">
        <v>38432</v>
      </c>
      <c r="D29192">
        <v>129190</v>
      </c>
      <c r="F29192">
        <v>0</v>
      </c>
      <c r="G29192">
        <v>1</v>
      </c>
      <c r="H29192">
        <v>108.16800000000001</v>
      </c>
    </row>
    <row r="29193" spans="1:8" x14ac:dyDescent="0.2">
      <c r="A29193" s="2">
        <v>45408</v>
      </c>
      <c r="B29193" s="1" t="s">
        <v>2893</v>
      </c>
      <c r="C29193" s="1" t="s">
        <v>38433</v>
      </c>
      <c r="D29193">
        <v>129191</v>
      </c>
      <c r="F29193">
        <v>0</v>
      </c>
      <c r="G29193">
        <v>0</v>
      </c>
      <c r="H29193">
        <v>135.16</v>
      </c>
    </row>
    <row r="29194" spans="1:8" x14ac:dyDescent="0.2">
      <c r="A29194" s="2">
        <v>45408</v>
      </c>
      <c r="B29194" s="1" t="s">
        <v>2893</v>
      </c>
      <c r="C29194" s="1" t="s">
        <v>38434</v>
      </c>
      <c r="D29194">
        <v>129192</v>
      </c>
      <c r="F29194">
        <v>0</v>
      </c>
      <c r="G29194">
        <v>0</v>
      </c>
      <c r="H29194">
        <v>10.937099999999999</v>
      </c>
    </row>
    <row r="29195" spans="1:8" x14ac:dyDescent="0.2">
      <c r="A29195" s="2">
        <v>45408</v>
      </c>
      <c r="B29195" s="1" t="s">
        <v>2893</v>
      </c>
      <c r="C29195" s="1" t="s">
        <v>38435</v>
      </c>
      <c r="D29195">
        <v>129193</v>
      </c>
      <c r="F29195">
        <v>0</v>
      </c>
      <c r="G29195">
        <v>0</v>
      </c>
      <c r="H29195">
        <v>153.47200000000001</v>
      </c>
    </row>
    <row r="29196" spans="1:8" x14ac:dyDescent="0.2">
      <c r="A29196" s="2">
        <v>45408</v>
      </c>
      <c r="B29196" s="1" t="s">
        <v>38436</v>
      </c>
      <c r="C29196" s="1" t="s">
        <v>38437</v>
      </c>
      <c r="D29196">
        <v>129194</v>
      </c>
      <c r="E29196">
        <v>10000</v>
      </c>
      <c r="F29196">
        <v>1</v>
      </c>
      <c r="G29196">
        <v>1</v>
      </c>
      <c r="H29196">
        <v>42.38</v>
      </c>
    </row>
    <row r="29197" spans="1:8" x14ac:dyDescent="0.2">
      <c r="A29197" s="2">
        <v>45408</v>
      </c>
      <c r="B29197" s="1" t="s">
        <v>38438</v>
      </c>
      <c r="C29197" s="1" t="s">
        <v>38439</v>
      </c>
      <c r="D29197">
        <v>129195</v>
      </c>
      <c r="E29197">
        <v>51000</v>
      </c>
      <c r="F29197">
        <v>0</v>
      </c>
      <c r="G29197">
        <v>0</v>
      </c>
      <c r="H29197">
        <v>0</v>
      </c>
    </row>
    <row r="29198" spans="1:8" x14ac:dyDescent="0.2">
      <c r="A29198" s="2">
        <v>45408</v>
      </c>
      <c r="B29198" s="1" t="s">
        <v>14254</v>
      </c>
      <c r="C29198" s="1" t="s">
        <v>38440</v>
      </c>
      <c r="D29198">
        <v>129196</v>
      </c>
      <c r="E29198">
        <v>52203</v>
      </c>
      <c r="F29198">
        <v>0</v>
      </c>
      <c r="G29198">
        <v>0</v>
      </c>
      <c r="H29198">
        <v>0</v>
      </c>
    </row>
    <row r="29199" spans="1:8" x14ac:dyDescent="0.2">
      <c r="A29199" s="2">
        <v>45408</v>
      </c>
      <c r="B29199" s="1" t="s">
        <v>20443</v>
      </c>
      <c r="C29199" s="1" t="s">
        <v>38441</v>
      </c>
      <c r="D29199">
        <v>129197</v>
      </c>
      <c r="E29199">
        <v>21000</v>
      </c>
      <c r="F29199">
        <v>0</v>
      </c>
      <c r="G29199">
        <v>0</v>
      </c>
      <c r="H29199">
        <v>1025.0640000000001</v>
      </c>
    </row>
    <row r="29200" spans="1:8" x14ac:dyDescent="0.2">
      <c r="A29200" s="2">
        <v>45657</v>
      </c>
      <c r="B29200" s="1" t="s">
        <v>38442</v>
      </c>
      <c r="C29200" s="1" t="s">
        <v>38443</v>
      </c>
      <c r="D29200">
        <v>129198</v>
      </c>
      <c r="E29200">
        <v>52440</v>
      </c>
      <c r="F29200">
        <v>1</v>
      </c>
      <c r="G29200">
        <v>1</v>
      </c>
      <c r="H29200">
        <v>0</v>
      </c>
    </row>
    <row r="29201" spans="1:8" x14ac:dyDescent="0.2">
      <c r="A29201" s="2">
        <v>45657</v>
      </c>
      <c r="B29201" s="1" t="s">
        <v>7301</v>
      </c>
      <c r="C29201" s="1" t="s">
        <v>38444</v>
      </c>
      <c r="D29201">
        <v>129199</v>
      </c>
      <c r="E29201">
        <v>10000</v>
      </c>
      <c r="F29201">
        <v>0</v>
      </c>
      <c r="G29201">
        <v>1</v>
      </c>
      <c r="H29201">
        <v>0</v>
      </c>
    </row>
    <row r="29202" spans="1:8" x14ac:dyDescent="0.2">
      <c r="A29202" s="2">
        <v>45657</v>
      </c>
      <c r="B29202" s="1" t="s">
        <v>9694</v>
      </c>
      <c r="C29202" s="1" t="s">
        <v>38445</v>
      </c>
      <c r="D29202">
        <v>129200</v>
      </c>
      <c r="E29202">
        <v>23000</v>
      </c>
      <c r="F29202">
        <v>0</v>
      </c>
      <c r="G29202">
        <v>1</v>
      </c>
      <c r="H29202">
        <v>117.53</v>
      </c>
    </row>
    <row r="29203" spans="1:8" x14ac:dyDescent="0.2">
      <c r="A29203" s="2">
        <v>45350</v>
      </c>
      <c r="B29203" s="1" t="s">
        <v>2893</v>
      </c>
      <c r="C29203" s="1" t="s">
        <v>38446</v>
      </c>
      <c r="D29203">
        <v>129201</v>
      </c>
      <c r="F29203">
        <v>0</v>
      </c>
      <c r="G29203">
        <v>0</v>
      </c>
      <c r="H29203">
        <v>24.56</v>
      </c>
    </row>
    <row r="29204" spans="1:8" x14ac:dyDescent="0.2">
      <c r="A29204" s="2">
        <v>45350</v>
      </c>
      <c r="B29204" s="1" t="s">
        <v>2893</v>
      </c>
      <c r="C29204" s="1" t="s">
        <v>38447</v>
      </c>
      <c r="D29204">
        <v>129202</v>
      </c>
      <c r="F29204">
        <v>0</v>
      </c>
      <c r="G29204">
        <v>0</v>
      </c>
      <c r="H29204">
        <v>28.783999999999999</v>
      </c>
    </row>
    <row r="29205" spans="1:8" x14ac:dyDescent="0.2">
      <c r="A29205" s="2">
        <v>45350</v>
      </c>
      <c r="B29205" s="1" t="s">
        <v>2893</v>
      </c>
      <c r="C29205" s="1" t="s">
        <v>38448</v>
      </c>
      <c r="D29205">
        <v>129203</v>
      </c>
      <c r="F29205">
        <v>0</v>
      </c>
      <c r="G29205">
        <v>0</v>
      </c>
      <c r="H29205">
        <v>135.16800000000001</v>
      </c>
    </row>
    <row r="29206" spans="1:8" x14ac:dyDescent="0.2">
      <c r="A29206" s="2">
        <v>45350</v>
      </c>
      <c r="B29206" s="1" t="s">
        <v>2893</v>
      </c>
      <c r="C29206" s="1" t="s">
        <v>38449</v>
      </c>
      <c r="D29206">
        <v>129204</v>
      </c>
      <c r="F29206">
        <v>0</v>
      </c>
      <c r="G29206">
        <v>0</v>
      </c>
      <c r="H29206">
        <v>171.16</v>
      </c>
    </row>
    <row r="29207" spans="1:8" x14ac:dyDescent="0.2">
      <c r="A29207" s="2">
        <v>45350</v>
      </c>
      <c r="B29207" s="1" t="s">
        <v>2893</v>
      </c>
      <c r="C29207" s="1" t="s">
        <v>38450</v>
      </c>
      <c r="D29207">
        <v>129205</v>
      </c>
      <c r="F29207">
        <v>0</v>
      </c>
      <c r="G29207">
        <v>0</v>
      </c>
      <c r="H29207">
        <v>59.968000000000004</v>
      </c>
    </row>
    <row r="29208" spans="1:8" x14ac:dyDescent="0.2">
      <c r="A29208" s="2">
        <v>45350</v>
      </c>
      <c r="B29208" s="1" t="s">
        <v>2893</v>
      </c>
      <c r="C29208" s="1" t="s">
        <v>38451</v>
      </c>
      <c r="D29208">
        <v>129206</v>
      </c>
      <c r="F29208">
        <v>0</v>
      </c>
      <c r="G29208">
        <v>0</v>
      </c>
      <c r="H29208">
        <v>35.088000000000001</v>
      </c>
    </row>
    <row r="29209" spans="1:8" x14ac:dyDescent="0.2">
      <c r="A29209" s="2">
        <v>45350</v>
      </c>
      <c r="B29209" s="1" t="s">
        <v>2893</v>
      </c>
      <c r="C29209" s="1" t="s">
        <v>38452</v>
      </c>
      <c r="D29209">
        <v>129207</v>
      </c>
      <c r="F29209">
        <v>0</v>
      </c>
      <c r="G29209">
        <v>0</v>
      </c>
      <c r="H29209">
        <v>8.0785999999999998</v>
      </c>
    </row>
    <row r="29210" spans="1:8" x14ac:dyDescent="0.2">
      <c r="A29210" s="2">
        <v>45350</v>
      </c>
      <c r="B29210" s="1" t="s">
        <v>38453</v>
      </c>
      <c r="C29210" s="1" t="s">
        <v>38454</v>
      </c>
      <c r="D29210">
        <v>129208</v>
      </c>
      <c r="E29210">
        <v>53291</v>
      </c>
      <c r="F29210">
        <v>1</v>
      </c>
      <c r="G29210">
        <v>1</v>
      </c>
      <c r="H29210">
        <v>-111.96</v>
      </c>
    </row>
    <row r="29211" spans="1:8" x14ac:dyDescent="0.2">
      <c r="A29211" s="2">
        <v>45314</v>
      </c>
      <c r="B29211" s="1" t="s">
        <v>2893</v>
      </c>
      <c r="C29211" s="1" t="s">
        <v>38455</v>
      </c>
      <c r="D29211">
        <v>129209</v>
      </c>
      <c r="E29211">
        <v>10090</v>
      </c>
      <c r="F29211">
        <v>0</v>
      </c>
      <c r="G29211">
        <v>0</v>
      </c>
      <c r="H29211">
        <v>262.8</v>
      </c>
    </row>
    <row r="29212" spans="1:8" x14ac:dyDescent="0.2">
      <c r="A29212" s="2">
        <v>45314</v>
      </c>
      <c r="B29212" s="1" t="s">
        <v>38456</v>
      </c>
      <c r="C29212" s="1" t="s">
        <v>38457</v>
      </c>
      <c r="D29212">
        <v>129210</v>
      </c>
      <c r="E29212">
        <v>10000</v>
      </c>
      <c r="F29212">
        <v>1</v>
      </c>
      <c r="G29212">
        <v>1</v>
      </c>
      <c r="H29212">
        <v>53.35</v>
      </c>
    </row>
    <row r="29213" spans="1:8" x14ac:dyDescent="0.2">
      <c r="A29213" s="2">
        <v>45314</v>
      </c>
      <c r="B29213" s="1" t="s">
        <v>16968</v>
      </c>
      <c r="C29213" s="1" t="s">
        <v>38458</v>
      </c>
      <c r="D29213">
        <v>129211</v>
      </c>
      <c r="E29213">
        <v>10000</v>
      </c>
      <c r="F29213">
        <v>0</v>
      </c>
      <c r="G29213">
        <v>1</v>
      </c>
      <c r="H29213">
        <v>349.96</v>
      </c>
    </row>
    <row r="29214" spans="1:8" x14ac:dyDescent="0.2">
      <c r="A29214" s="2">
        <v>45314</v>
      </c>
      <c r="B29214" s="1" t="s">
        <v>29130</v>
      </c>
      <c r="C29214" s="1" t="s">
        <v>38459</v>
      </c>
      <c r="D29214">
        <v>129212</v>
      </c>
      <c r="E29214">
        <v>10000</v>
      </c>
      <c r="F29214">
        <v>0</v>
      </c>
      <c r="G29214">
        <v>0</v>
      </c>
      <c r="H29214">
        <v>0</v>
      </c>
    </row>
    <row r="29215" spans="1:8" x14ac:dyDescent="0.2">
      <c r="A29215" s="2">
        <v>45314</v>
      </c>
      <c r="B29215" s="1" t="s">
        <v>2893</v>
      </c>
      <c r="C29215" s="1" t="s">
        <v>38460</v>
      </c>
      <c r="D29215">
        <v>129213</v>
      </c>
      <c r="F29215">
        <v>0</v>
      </c>
      <c r="G29215">
        <v>0</v>
      </c>
      <c r="H29215">
        <v>0</v>
      </c>
    </row>
    <row r="29216" spans="1:8" x14ac:dyDescent="0.2">
      <c r="A29216" s="2">
        <v>45314</v>
      </c>
      <c r="B29216" s="1" t="s">
        <v>2893</v>
      </c>
      <c r="C29216" s="1" t="s">
        <v>38461</v>
      </c>
      <c r="D29216">
        <v>129214</v>
      </c>
      <c r="F29216">
        <v>0</v>
      </c>
      <c r="G29216">
        <v>0</v>
      </c>
      <c r="H29216">
        <v>158.96080000000001</v>
      </c>
    </row>
    <row r="29217" spans="1:8" x14ac:dyDescent="0.2">
      <c r="A29217" s="2">
        <v>45314</v>
      </c>
      <c r="B29217" s="1" t="s">
        <v>2893</v>
      </c>
      <c r="C29217" s="1" t="s">
        <v>38462</v>
      </c>
      <c r="D29217">
        <v>129215</v>
      </c>
      <c r="F29217">
        <v>0</v>
      </c>
      <c r="G29217">
        <v>0</v>
      </c>
      <c r="H29217">
        <v>40.231999999999999</v>
      </c>
    </row>
    <row r="29218" spans="1:8" x14ac:dyDescent="0.2">
      <c r="A29218" s="2">
        <v>45232</v>
      </c>
      <c r="B29218" s="1" t="s">
        <v>2893</v>
      </c>
      <c r="C29218" s="1" t="s">
        <v>38463</v>
      </c>
      <c r="D29218">
        <v>129216</v>
      </c>
      <c r="E29218">
        <v>40000</v>
      </c>
      <c r="F29218">
        <v>0</v>
      </c>
      <c r="G29218">
        <v>0</v>
      </c>
      <c r="H29218">
        <v>109.04</v>
      </c>
    </row>
    <row r="29219" spans="1:8" x14ac:dyDescent="0.2">
      <c r="A29219" s="2">
        <v>45232</v>
      </c>
      <c r="B29219" s="1" t="s">
        <v>2893</v>
      </c>
      <c r="C29219" s="1" t="s">
        <v>38464</v>
      </c>
      <c r="D29219">
        <v>129217</v>
      </c>
      <c r="F29219">
        <v>0</v>
      </c>
      <c r="G29219">
        <v>0</v>
      </c>
      <c r="H29219">
        <v>0</v>
      </c>
    </row>
    <row r="29220" spans="1:8" x14ac:dyDescent="0.2">
      <c r="A29220" s="2">
        <v>45232</v>
      </c>
      <c r="B29220" s="1" t="s">
        <v>2893</v>
      </c>
      <c r="C29220" s="1" t="s">
        <v>38465</v>
      </c>
      <c r="D29220">
        <v>129218</v>
      </c>
      <c r="F29220">
        <v>0</v>
      </c>
      <c r="G29220">
        <v>0</v>
      </c>
      <c r="H29220">
        <v>0</v>
      </c>
    </row>
    <row r="29221" spans="1:8" x14ac:dyDescent="0.2">
      <c r="A29221" s="2">
        <v>45232</v>
      </c>
      <c r="B29221" s="1" t="s">
        <v>2893</v>
      </c>
      <c r="C29221" s="1" t="s">
        <v>38466</v>
      </c>
      <c r="D29221">
        <v>129219</v>
      </c>
      <c r="F29221">
        <v>0</v>
      </c>
      <c r="G29221">
        <v>0</v>
      </c>
      <c r="H29221">
        <v>107.19199999999999</v>
      </c>
    </row>
    <row r="29222" spans="1:8" x14ac:dyDescent="0.2">
      <c r="A29222" s="2">
        <v>45232</v>
      </c>
      <c r="B29222" s="1" t="s">
        <v>2893</v>
      </c>
      <c r="C29222" s="1" t="s">
        <v>38467</v>
      </c>
      <c r="D29222">
        <v>129220</v>
      </c>
      <c r="F29222">
        <v>0</v>
      </c>
      <c r="G29222">
        <v>0</v>
      </c>
      <c r="H29222">
        <v>38.064</v>
      </c>
    </row>
    <row r="29223" spans="1:8" x14ac:dyDescent="0.2">
      <c r="A29223" s="2">
        <v>45232</v>
      </c>
      <c r="B29223" s="1" t="s">
        <v>2893</v>
      </c>
      <c r="C29223" s="1" t="s">
        <v>38468</v>
      </c>
      <c r="D29223">
        <v>129221</v>
      </c>
      <c r="F29223">
        <v>0</v>
      </c>
      <c r="G29223">
        <v>0</v>
      </c>
      <c r="H29223">
        <v>550.39200000000005</v>
      </c>
    </row>
    <row r="29224" spans="1:8" x14ac:dyDescent="0.2">
      <c r="A29224" s="2">
        <v>45232</v>
      </c>
      <c r="B29224" s="1" t="s">
        <v>2893</v>
      </c>
      <c r="C29224" s="1" t="s">
        <v>38469</v>
      </c>
      <c r="D29224">
        <v>129222</v>
      </c>
      <c r="F29224">
        <v>0</v>
      </c>
      <c r="G29224">
        <v>0</v>
      </c>
      <c r="H29224">
        <v>36.103999999999999</v>
      </c>
    </row>
    <row r="29225" spans="1:8" x14ac:dyDescent="0.2">
      <c r="A29225" s="2">
        <v>45232</v>
      </c>
      <c r="B29225" s="1" t="s">
        <v>2893</v>
      </c>
      <c r="C29225" s="1" t="s">
        <v>38470</v>
      </c>
      <c r="D29225">
        <v>129223</v>
      </c>
      <c r="F29225">
        <v>0</v>
      </c>
      <c r="G29225">
        <v>0</v>
      </c>
      <c r="H29225">
        <v>28.655999999999999</v>
      </c>
    </row>
    <row r="29226" spans="1:8" x14ac:dyDescent="0.2">
      <c r="A29226" s="2">
        <v>45700</v>
      </c>
      <c r="B29226" s="1" t="s">
        <v>2893</v>
      </c>
      <c r="C29226" s="1" t="s">
        <v>38471</v>
      </c>
      <c r="D29226">
        <v>129224</v>
      </c>
      <c r="E29226">
        <v>10000</v>
      </c>
      <c r="F29226">
        <v>0</v>
      </c>
      <c r="G29226">
        <v>0</v>
      </c>
      <c r="H29226">
        <v>0</v>
      </c>
    </row>
    <row r="29227" spans="1:8" x14ac:dyDescent="0.2">
      <c r="A29227" s="2">
        <v>45700</v>
      </c>
      <c r="B29227" s="1" t="s">
        <v>2893</v>
      </c>
      <c r="C29227" s="1" t="s">
        <v>38472</v>
      </c>
      <c r="D29227">
        <v>129225</v>
      </c>
      <c r="E29227">
        <v>31000</v>
      </c>
      <c r="F29227">
        <v>0</v>
      </c>
      <c r="G29227">
        <v>0</v>
      </c>
      <c r="H29227">
        <v>199.19</v>
      </c>
    </row>
    <row r="29228" spans="1:8" x14ac:dyDescent="0.2">
      <c r="A29228" s="2">
        <v>45700</v>
      </c>
      <c r="B29228" s="1" t="s">
        <v>2893</v>
      </c>
      <c r="C29228" s="1" t="s">
        <v>38473</v>
      </c>
      <c r="D29228">
        <v>129226</v>
      </c>
      <c r="E29228">
        <v>10000</v>
      </c>
      <c r="F29228">
        <v>0</v>
      </c>
      <c r="G29228">
        <v>0</v>
      </c>
      <c r="H29228">
        <v>209.25</v>
      </c>
    </row>
    <row r="29229" spans="1:8" x14ac:dyDescent="0.2">
      <c r="A29229" s="2">
        <v>45700</v>
      </c>
      <c r="B29229" s="1" t="s">
        <v>2893</v>
      </c>
      <c r="C29229" s="1" t="s">
        <v>38474</v>
      </c>
      <c r="D29229">
        <v>129227</v>
      </c>
      <c r="F29229">
        <v>0</v>
      </c>
      <c r="G29229">
        <v>0</v>
      </c>
      <c r="H29229">
        <v>116.84</v>
      </c>
    </row>
    <row r="29230" spans="1:8" x14ac:dyDescent="0.2">
      <c r="A29230" s="2">
        <v>45700</v>
      </c>
      <c r="B29230" s="1" t="s">
        <v>2893</v>
      </c>
      <c r="C29230" s="1" t="s">
        <v>38475</v>
      </c>
      <c r="D29230">
        <v>129228</v>
      </c>
      <c r="F29230">
        <v>0</v>
      </c>
      <c r="G29230">
        <v>0</v>
      </c>
      <c r="H29230">
        <v>256.72000000000003</v>
      </c>
    </row>
    <row r="29231" spans="1:8" x14ac:dyDescent="0.2">
      <c r="A29231" s="2">
        <v>45700</v>
      </c>
      <c r="B29231" s="1" t="s">
        <v>3422</v>
      </c>
      <c r="C29231" s="1" t="s">
        <v>38476</v>
      </c>
      <c r="D29231">
        <v>129229</v>
      </c>
      <c r="E29231">
        <v>10431</v>
      </c>
      <c r="F29231">
        <v>0</v>
      </c>
      <c r="G29231">
        <v>1</v>
      </c>
      <c r="H29231">
        <v>0</v>
      </c>
    </row>
    <row r="29232" spans="1:8" x14ac:dyDescent="0.2">
      <c r="A29232" s="2">
        <v>45397</v>
      </c>
      <c r="B29232" s="1" t="s">
        <v>2893</v>
      </c>
      <c r="C29232" s="1" t="s">
        <v>38477</v>
      </c>
      <c r="D29232">
        <v>129230</v>
      </c>
      <c r="E29232">
        <v>21000</v>
      </c>
      <c r="F29232">
        <v>0</v>
      </c>
      <c r="G29232">
        <v>0</v>
      </c>
      <c r="H29232">
        <v>946.54</v>
      </c>
    </row>
    <row r="29233" spans="1:8" x14ac:dyDescent="0.2">
      <c r="A29233" s="2">
        <v>45397</v>
      </c>
      <c r="B29233" s="1" t="s">
        <v>2893</v>
      </c>
      <c r="C29233" s="1" t="s">
        <v>38478</v>
      </c>
      <c r="D29233">
        <v>129231</v>
      </c>
      <c r="F29233">
        <v>0</v>
      </c>
      <c r="G29233">
        <v>0</v>
      </c>
      <c r="H29233">
        <v>0</v>
      </c>
    </row>
    <row r="29234" spans="1:8" x14ac:dyDescent="0.2">
      <c r="A29234" s="2">
        <v>45397</v>
      </c>
      <c r="B29234" s="1" t="s">
        <v>2893</v>
      </c>
      <c r="C29234" s="1" t="s">
        <v>38479</v>
      </c>
      <c r="D29234">
        <v>129232</v>
      </c>
      <c r="F29234">
        <v>0</v>
      </c>
      <c r="G29234">
        <v>0</v>
      </c>
      <c r="H29234">
        <v>257.89600000000002</v>
      </c>
    </row>
    <row r="29235" spans="1:8" x14ac:dyDescent="0.2">
      <c r="A29235" s="2">
        <v>45397</v>
      </c>
      <c r="B29235" s="1" t="s">
        <v>2893</v>
      </c>
      <c r="C29235" s="1" t="s">
        <v>38480</v>
      </c>
      <c r="D29235">
        <v>129233</v>
      </c>
      <c r="F29235">
        <v>0</v>
      </c>
      <c r="G29235">
        <v>0</v>
      </c>
      <c r="H29235">
        <v>47.975999999999999</v>
      </c>
    </row>
    <row r="29236" spans="1:8" x14ac:dyDescent="0.2">
      <c r="A29236" s="2">
        <v>45397</v>
      </c>
      <c r="B29236" s="1" t="s">
        <v>16034</v>
      </c>
      <c r="C29236" s="1" t="s">
        <v>38481</v>
      </c>
      <c r="D29236">
        <v>129234</v>
      </c>
      <c r="E29236">
        <v>10000</v>
      </c>
      <c r="F29236">
        <v>1</v>
      </c>
      <c r="G29236">
        <v>1</v>
      </c>
      <c r="H29236">
        <v>127.46</v>
      </c>
    </row>
    <row r="29237" spans="1:8" x14ac:dyDescent="0.2">
      <c r="A29237" s="2">
        <v>45397</v>
      </c>
      <c r="B29237" s="1" t="s">
        <v>38482</v>
      </c>
      <c r="C29237" s="1" t="s">
        <v>38483</v>
      </c>
      <c r="D29237">
        <v>129235</v>
      </c>
      <c r="E29237">
        <v>10010</v>
      </c>
      <c r="F29237">
        <v>1</v>
      </c>
      <c r="G29237">
        <v>1</v>
      </c>
      <c r="H29237">
        <v>52.69</v>
      </c>
    </row>
    <row r="29238" spans="1:8" x14ac:dyDescent="0.2">
      <c r="A29238" s="2">
        <v>45397</v>
      </c>
      <c r="B29238" s="1" t="s">
        <v>3001</v>
      </c>
      <c r="C29238" s="1" t="s">
        <v>38484</v>
      </c>
      <c r="D29238">
        <v>129236</v>
      </c>
      <c r="E29238">
        <v>22243</v>
      </c>
      <c r="F29238">
        <v>1</v>
      </c>
      <c r="G29238">
        <v>1</v>
      </c>
      <c r="H29238">
        <v>59.76</v>
      </c>
    </row>
    <row r="29239" spans="1:8" x14ac:dyDescent="0.2">
      <c r="A29239" s="2">
        <v>45373</v>
      </c>
      <c r="B29239" s="1" t="s">
        <v>38485</v>
      </c>
      <c r="C29239" s="1" t="s">
        <v>38486</v>
      </c>
      <c r="D29239">
        <v>129237</v>
      </c>
      <c r="F29239">
        <v>0</v>
      </c>
      <c r="G29239">
        <v>1</v>
      </c>
      <c r="H29239">
        <v>0</v>
      </c>
    </row>
    <row r="29240" spans="1:8" x14ac:dyDescent="0.2">
      <c r="A29240" s="2">
        <v>45373</v>
      </c>
      <c r="B29240" s="1" t="s">
        <v>38487</v>
      </c>
      <c r="C29240" s="1" t="s">
        <v>38488</v>
      </c>
      <c r="D29240">
        <v>129238</v>
      </c>
      <c r="E29240">
        <v>21315</v>
      </c>
      <c r="F29240">
        <v>1</v>
      </c>
      <c r="G29240">
        <v>0</v>
      </c>
      <c r="H29240">
        <v>0</v>
      </c>
    </row>
    <row r="29241" spans="1:8" x14ac:dyDescent="0.2">
      <c r="A29241" s="2">
        <v>45373</v>
      </c>
      <c r="B29241" s="1" t="s">
        <v>2893</v>
      </c>
      <c r="C29241" s="1" t="s">
        <v>38489</v>
      </c>
      <c r="D29241">
        <v>129239</v>
      </c>
      <c r="E29241">
        <v>21000</v>
      </c>
      <c r="F29241">
        <v>0</v>
      </c>
      <c r="G29241">
        <v>0</v>
      </c>
      <c r="H29241">
        <v>0</v>
      </c>
    </row>
    <row r="29242" spans="1:8" x14ac:dyDescent="0.2">
      <c r="A29242" s="2">
        <v>45373</v>
      </c>
      <c r="B29242" s="1" t="s">
        <v>2893</v>
      </c>
      <c r="C29242" s="1" t="s">
        <v>38490</v>
      </c>
      <c r="D29242">
        <v>129240</v>
      </c>
      <c r="E29242">
        <v>44250</v>
      </c>
      <c r="F29242">
        <v>0</v>
      </c>
      <c r="G29242">
        <v>0</v>
      </c>
      <c r="H29242">
        <v>0</v>
      </c>
    </row>
    <row r="29243" spans="1:8" x14ac:dyDescent="0.2">
      <c r="A29243" s="2">
        <v>45373</v>
      </c>
      <c r="B29243" s="1" t="s">
        <v>2893</v>
      </c>
      <c r="C29243" s="1" t="s">
        <v>38491</v>
      </c>
      <c r="D29243">
        <v>129241</v>
      </c>
      <c r="F29243">
        <v>0</v>
      </c>
      <c r="G29243">
        <v>0</v>
      </c>
      <c r="H29243">
        <v>353.33600000000001</v>
      </c>
    </row>
    <row r="29244" spans="1:8" x14ac:dyDescent="0.2">
      <c r="A29244" s="2">
        <v>45373</v>
      </c>
      <c r="B29244" s="1" t="s">
        <v>2893</v>
      </c>
      <c r="C29244" s="1" t="s">
        <v>38492</v>
      </c>
      <c r="D29244">
        <v>129242</v>
      </c>
      <c r="F29244">
        <v>0</v>
      </c>
      <c r="G29244">
        <v>0</v>
      </c>
      <c r="H29244">
        <v>25.564299999999999</v>
      </c>
    </row>
    <row r="29245" spans="1:8" x14ac:dyDescent="0.2">
      <c r="A29245" s="2">
        <v>45373</v>
      </c>
      <c r="B29245" s="1" t="s">
        <v>2893</v>
      </c>
      <c r="C29245" s="1" t="s">
        <v>38493</v>
      </c>
      <c r="D29245">
        <v>129243</v>
      </c>
      <c r="F29245">
        <v>0</v>
      </c>
      <c r="G29245">
        <v>0</v>
      </c>
      <c r="H29245">
        <v>70.296000000000006</v>
      </c>
    </row>
    <row r="29246" spans="1:8" x14ac:dyDescent="0.2">
      <c r="A29246" s="2">
        <v>45373</v>
      </c>
      <c r="B29246" s="1" t="s">
        <v>2893</v>
      </c>
      <c r="C29246" s="1" t="s">
        <v>38494</v>
      </c>
      <c r="D29246">
        <v>129244</v>
      </c>
      <c r="F29246">
        <v>0</v>
      </c>
      <c r="G29246">
        <v>0</v>
      </c>
      <c r="H29246">
        <v>359.2</v>
      </c>
    </row>
    <row r="29247" spans="1:8" x14ac:dyDescent="0.2">
      <c r="A29247" s="2">
        <v>45373</v>
      </c>
      <c r="B29247" s="1" t="s">
        <v>2893</v>
      </c>
      <c r="C29247" s="1" t="s">
        <v>38495</v>
      </c>
      <c r="D29247">
        <v>129245</v>
      </c>
      <c r="F29247">
        <v>0</v>
      </c>
      <c r="G29247">
        <v>0</v>
      </c>
      <c r="H29247">
        <v>80.376000000000005</v>
      </c>
    </row>
    <row r="29248" spans="1:8" x14ac:dyDescent="0.2">
      <c r="A29248" s="2">
        <v>45373</v>
      </c>
      <c r="B29248" s="1" t="s">
        <v>2893</v>
      </c>
      <c r="C29248" s="1" t="s">
        <v>38496</v>
      </c>
      <c r="D29248">
        <v>129246</v>
      </c>
      <c r="F29248">
        <v>0</v>
      </c>
      <c r="G29248">
        <v>0</v>
      </c>
      <c r="H29248">
        <v>309.45600000000002</v>
      </c>
    </row>
    <row r="29249" spans="1:8" x14ac:dyDescent="0.2">
      <c r="A29249" s="2">
        <v>45434</v>
      </c>
      <c r="B29249" s="1" t="s">
        <v>2893</v>
      </c>
      <c r="C29249" s="1" t="s">
        <v>38497</v>
      </c>
      <c r="D29249">
        <v>129247</v>
      </c>
      <c r="E29249">
        <v>31512</v>
      </c>
      <c r="F29249">
        <v>0</v>
      </c>
      <c r="G29249">
        <v>0</v>
      </c>
      <c r="H29249">
        <v>1310.58</v>
      </c>
    </row>
    <row r="29250" spans="1:8" x14ac:dyDescent="0.2">
      <c r="A29250" s="2">
        <v>45434</v>
      </c>
      <c r="B29250" s="1" t="s">
        <v>38498</v>
      </c>
      <c r="C29250" s="1" t="s">
        <v>38499</v>
      </c>
      <c r="D29250">
        <v>129248</v>
      </c>
      <c r="E29250">
        <v>21000</v>
      </c>
      <c r="F29250">
        <v>1</v>
      </c>
      <c r="G29250">
        <v>1</v>
      </c>
      <c r="H29250">
        <v>270.36</v>
      </c>
    </row>
    <row r="29251" spans="1:8" x14ac:dyDescent="0.2">
      <c r="A29251" s="2">
        <v>45434</v>
      </c>
      <c r="B29251" s="1" t="s">
        <v>2893</v>
      </c>
      <c r="C29251" s="1" t="s">
        <v>38500</v>
      </c>
      <c r="D29251">
        <v>129249</v>
      </c>
      <c r="E29251">
        <v>23000</v>
      </c>
      <c r="F29251">
        <v>0</v>
      </c>
      <c r="G29251">
        <v>0</v>
      </c>
      <c r="H29251">
        <v>88.22</v>
      </c>
    </row>
    <row r="29252" spans="1:8" x14ac:dyDescent="0.2">
      <c r="A29252" s="2">
        <v>45226</v>
      </c>
      <c r="B29252" s="1" t="s">
        <v>2893</v>
      </c>
      <c r="C29252" s="1" t="s">
        <v>38501</v>
      </c>
      <c r="D29252">
        <v>129250</v>
      </c>
      <c r="E29252">
        <v>10000</v>
      </c>
      <c r="F29252">
        <v>0</v>
      </c>
      <c r="G29252">
        <v>0</v>
      </c>
      <c r="H29252">
        <v>606.59</v>
      </c>
    </row>
    <row r="29253" spans="1:8" x14ac:dyDescent="0.2">
      <c r="A29253" s="2">
        <v>45233</v>
      </c>
      <c r="B29253" s="1" t="s">
        <v>2893</v>
      </c>
      <c r="C29253" s="1" t="s">
        <v>38502</v>
      </c>
      <c r="D29253">
        <v>129251</v>
      </c>
      <c r="F29253">
        <v>0</v>
      </c>
      <c r="G29253">
        <v>0</v>
      </c>
      <c r="H29253">
        <v>0</v>
      </c>
    </row>
    <row r="29254" spans="1:8" x14ac:dyDescent="0.2">
      <c r="A29254" s="2">
        <v>45233</v>
      </c>
      <c r="B29254" s="1" t="s">
        <v>2893</v>
      </c>
      <c r="C29254" s="1" t="s">
        <v>38503</v>
      </c>
      <c r="D29254">
        <v>129252</v>
      </c>
      <c r="E29254">
        <v>21000</v>
      </c>
      <c r="F29254">
        <v>0</v>
      </c>
      <c r="G29254">
        <v>0</v>
      </c>
      <c r="H29254">
        <v>84.84</v>
      </c>
    </row>
    <row r="29255" spans="1:8" x14ac:dyDescent="0.2">
      <c r="A29255" s="2">
        <v>45233</v>
      </c>
      <c r="B29255" s="1" t="s">
        <v>2893</v>
      </c>
      <c r="C29255" s="1" t="s">
        <v>38504</v>
      </c>
      <c r="D29255">
        <v>129253</v>
      </c>
      <c r="E29255">
        <v>51000</v>
      </c>
      <c r="F29255">
        <v>0</v>
      </c>
      <c r="G29255">
        <v>0</v>
      </c>
      <c r="H29255">
        <v>0</v>
      </c>
    </row>
    <row r="29256" spans="1:8" x14ac:dyDescent="0.2">
      <c r="A29256" s="2">
        <v>45233</v>
      </c>
      <c r="B29256" s="1" t="s">
        <v>2893</v>
      </c>
      <c r="C29256" s="1" t="s">
        <v>38505</v>
      </c>
      <c r="D29256">
        <v>129254</v>
      </c>
      <c r="E29256">
        <v>21000</v>
      </c>
      <c r="F29256">
        <v>0</v>
      </c>
      <c r="G29256">
        <v>0</v>
      </c>
      <c r="H29256">
        <v>216.42</v>
      </c>
    </row>
    <row r="29257" spans="1:8" x14ac:dyDescent="0.2">
      <c r="A29257" s="2">
        <v>45233</v>
      </c>
      <c r="B29257" s="1" t="s">
        <v>2893</v>
      </c>
      <c r="C29257" s="1" t="s">
        <v>38506</v>
      </c>
      <c r="D29257">
        <v>129255</v>
      </c>
      <c r="F29257">
        <v>0</v>
      </c>
      <c r="G29257">
        <v>0</v>
      </c>
      <c r="H29257">
        <v>101.008</v>
      </c>
    </row>
    <row r="29258" spans="1:8" x14ac:dyDescent="0.2">
      <c r="A29258" s="2">
        <v>45233</v>
      </c>
      <c r="B29258" s="1" t="s">
        <v>2893</v>
      </c>
      <c r="C29258" s="1" t="s">
        <v>38507</v>
      </c>
      <c r="D29258">
        <v>129256</v>
      </c>
      <c r="F29258">
        <v>0</v>
      </c>
      <c r="G29258">
        <v>0</v>
      </c>
      <c r="H29258">
        <v>63.015999999999998</v>
      </c>
    </row>
    <row r="29259" spans="1:8" x14ac:dyDescent="0.2">
      <c r="A29259" s="2">
        <v>45233</v>
      </c>
      <c r="B29259" s="1" t="s">
        <v>2893</v>
      </c>
      <c r="C29259" s="1" t="s">
        <v>38508</v>
      </c>
      <c r="D29259">
        <v>129257</v>
      </c>
      <c r="F29259">
        <v>0</v>
      </c>
      <c r="G29259">
        <v>0</v>
      </c>
      <c r="H29259">
        <v>189.0256</v>
      </c>
    </row>
    <row r="29260" spans="1:8" x14ac:dyDescent="0.2">
      <c r="A29260" s="2">
        <v>45233</v>
      </c>
      <c r="B29260" s="1" t="s">
        <v>2893</v>
      </c>
      <c r="C29260" s="1" t="s">
        <v>38509</v>
      </c>
      <c r="D29260">
        <v>129258</v>
      </c>
      <c r="F29260">
        <v>0</v>
      </c>
      <c r="G29260">
        <v>0</v>
      </c>
      <c r="H29260">
        <v>85.983999999999995</v>
      </c>
    </row>
    <row r="29261" spans="1:8" x14ac:dyDescent="0.2">
      <c r="A29261" s="2">
        <v>45233</v>
      </c>
      <c r="B29261" s="1" t="s">
        <v>29865</v>
      </c>
      <c r="C29261" s="1" t="s">
        <v>38510</v>
      </c>
      <c r="D29261">
        <v>129259</v>
      </c>
      <c r="F29261">
        <v>0</v>
      </c>
      <c r="G29261">
        <v>1</v>
      </c>
      <c r="H29261">
        <v>180.29599999999999</v>
      </c>
    </row>
    <row r="29262" spans="1:8" x14ac:dyDescent="0.2">
      <c r="A29262" s="2">
        <v>45566</v>
      </c>
      <c r="B29262" s="1" t="s">
        <v>38511</v>
      </c>
      <c r="C29262" s="1" t="s">
        <v>38512</v>
      </c>
      <c r="D29262">
        <v>129260</v>
      </c>
      <c r="E29262">
        <v>10000</v>
      </c>
      <c r="F29262">
        <v>1</v>
      </c>
      <c r="G29262">
        <v>1</v>
      </c>
      <c r="H29262">
        <v>0</v>
      </c>
    </row>
    <row r="29263" spans="1:8" x14ac:dyDescent="0.2">
      <c r="A29263" s="2">
        <v>45566</v>
      </c>
      <c r="B29263" s="1" t="s">
        <v>2893</v>
      </c>
      <c r="C29263" s="1" t="s">
        <v>38513</v>
      </c>
      <c r="D29263">
        <v>129261</v>
      </c>
      <c r="E29263">
        <v>10000</v>
      </c>
      <c r="F29263">
        <v>0</v>
      </c>
      <c r="G29263">
        <v>0</v>
      </c>
      <c r="H29263">
        <v>506.57</v>
      </c>
    </row>
    <row r="29264" spans="1:8" x14ac:dyDescent="0.2">
      <c r="A29264" s="2">
        <v>45566</v>
      </c>
      <c r="B29264" s="1" t="s">
        <v>27549</v>
      </c>
      <c r="C29264" s="1" t="s">
        <v>38514</v>
      </c>
      <c r="D29264">
        <v>129262</v>
      </c>
      <c r="E29264">
        <v>21000</v>
      </c>
      <c r="F29264">
        <v>0</v>
      </c>
      <c r="G29264">
        <v>0</v>
      </c>
      <c r="H29264">
        <v>502.4</v>
      </c>
    </row>
    <row r="29265" spans="1:8" x14ac:dyDescent="0.2">
      <c r="A29265" s="2">
        <v>45566</v>
      </c>
      <c r="B29265" s="1" t="s">
        <v>2893</v>
      </c>
      <c r="C29265" s="1" t="s">
        <v>38515</v>
      </c>
      <c r="D29265">
        <v>129263</v>
      </c>
      <c r="F29265">
        <v>0</v>
      </c>
      <c r="G29265">
        <v>0</v>
      </c>
      <c r="H29265">
        <v>545.048</v>
      </c>
    </row>
    <row r="29266" spans="1:8" x14ac:dyDescent="0.2">
      <c r="A29266" s="2">
        <v>45566</v>
      </c>
      <c r="B29266" s="1" t="s">
        <v>12035</v>
      </c>
      <c r="C29266" s="1" t="s">
        <v>38516</v>
      </c>
      <c r="D29266">
        <v>129264</v>
      </c>
      <c r="F29266">
        <v>0</v>
      </c>
      <c r="G29266">
        <v>1</v>
      </c>
      <c r="H29266">
        <v>31.992000000000001</v>
      </c>
    </row>
    <row r="29267" spans="1:8" x14ac:dyDescent="0.2">
      <c r="A29267" s="2">
        <v>45566</v>
      </c>
      <c r="B29267" s="1" t="s">
        <v>2893</v>
      </c>
      <c r="C29267" s="1" t="s">
        <v>38517</v>
      </c>
      <c r="D29267">
        <v>129265</v>
      </c>
      <c r="F29267">
        <v>0</v>
      </c>
      <c r="G29267">
        <v>0</v>
      </c>
      <c r="H29267">
        <v>58.927999999999997</v>
      </c>
    </row>
    <row r="29268" spans="1:8" x14ac:dyDescent="0.2">
      <c r="A29268" s="2">
        <v>45566</v>
      </c>
      <c r="B29268" s="1" t="s">
        <v>38518</v>
      </c>
      <c r="C29268" s="1" t="s">
        <v>38519</v>
      </c>
      <c r="D29268">
        <v>129266</v>
      </c>
      <c r="F29268">
        <v>0</v>
      </c>
      <c r="G29268">
        <v>1</v>
      </c>
      <c r="H29268">
        <v>96.536799999999999</v>
      </c>
    </row>
    <row r="29269" spans="1:8" x14ac:dyDescent="0.2">
      <c r="A29269" s="2">
        <v>45566</v>
      </c>
      <c r="B29269" s="1" t="s">
        <v>2893</v>
      </c>
      <c r="C29269" s="1" t="s">
        <v>38520</v>
      </c>
      <c r="D29269">
        <v>129267</v>
      </c>
      <c r="F29269">
        <v>0</v>
      </c>
      <c r="G29269">
        <v>0</v>
      </c>
      <c r="H29269">
        <v>20.783999999999999</v>
      </c>
    </row>
    <row r="29270" spans="1:8" x14ac:dyDescent="0.2">
      <c r="A29270" s="2">
        <v>45566</v>
      </c>
      <c r="B29270" s="1" t="s">
        <v>38521</v>
      </c>
      <c r="C29270" s="1" t="s">
        <v>38522</v>
      </c>
      <c r="D29270">
        <v>129268</v>
      </c>
      <c r="E29270">
        <v>21000</v>
      </c>
      <c r="F29270">
        <v>1</v>
      </c>
      <c r="G29270">
        <v>0</v>
      </c>
      <c r="H29270">
        <v>0</v>
      </c>
    </row>
    <row r="29271" spans="1:8" x14ac:dyDescent="0.2">
      <c r="A29271" s="2">
        <v>45566</v>
      </c>
      <c r="B29271" s="1" t="s">
        <v>2893</v>
      </c>
      <c r="C29271" s="1" t="s">
        <v>38523</v>
      </c>
      <c r="D29271">
        <v>129269</v>
      </c>
      <c r="F29271">
        <v>0</v>
      </c>
      <c r="G29271">
        <v>0</v>
      </c>
      <c r="H29271">
        <v>0</v>
      </c>
    </row>
    <row r="29272" spans="1:8" x14ac:dyDescent="0.2">
      <c r="A29272" s="2">
        <v>45434</v>
      </c>
      <c r="B29272" s="1" t="s">
        <v>8768</v>
      </c>
      <c r="C29272" s="1" t="s">
        <v>38524</v>
      </c>
      <c r="D29272">
        <v>129270</v>
      </c>
      <c r="E29272">
        <v>10000</v>
      </c>
      <c r="F29272">
        <v>0</v>
      </c>
      <c r="G29272">
        <v>1</v>
      </c>
      <c r="H29272">
        <v>0</v>
      </c>
    </row>
    <row r="29273" spans="1:8" x14ac:dyDescent="0.2">
      <c r="A29273" s="2">
        <v>45434</v>
      </c>
      <c r="B29273" s="1" t="s">
        <v>20294</v>
      </c>
      <c r="C29273" s="1" t="s">
        <v>38525</v>
      </c>
      <c r="D29273">
        <v>129271</v>
      </c>
      <c r="E29273">
        <v>52420</v>
      </c>
      <c r="F29273">
        <v>0</v>
      </c>
      <c r="G29273">
        <v>1</v>
      </c>
      <c r="H29273">
        <v>0</v>
      </c>
    </row>
    <row r="29274" spans="1:8" x14ac:dyDescent="0.2">
      <c r="A29274" s="2">
        <v>45434</v>
      </c>
      <c r="B29274" s="1" t="s">
        <v>38526</v>
      </c>
      <c r="C29274" s="1" t="s">
        <v>38527</v>
      </c>
      <c r="D29274">
        <v>129272</v>
      </c>
      <c r="E29274">
        <v>21000</v>
      </c>
      <c r="F29274">
        <v>0</v>
      </c>
      <c r="G29274">
        <v>1</v>
      </c>
      <c r="H29274">
        <v>226.3</v>
      </c>
    </row>
    <row r="29275" spans="1:8" x14ac:dyDescent="0.2">
      <c r="A29275" s="2">
        <v>45434</v>
      </c>
      <c r="B29275" s="1" t="s">
        <v>2893</v>
      </c>
      <c r="C29275" s="1" t="s">
        <v>38528</v>
      </c>
      <c r="D29275">
        <v>129273</v>
      </c>
      <c r="F29275">
        <v>0</v>
      </c>
      <c r="G29275">
        <v>0</v>
      </c>
      <c r="H29275">
        <v>374.392</v>
      </c>
    </row>
    <row r="29276" spans="1:8" x14ac:dyDescent="0.2">
      <c r="A29276" s="2">
        <v>45434</v>
      </c>
      <c r="B29276" s="1" t="s">
        <v>38529</v>
      </c>
      <c r="C29276" s="1" t="s">
        <v>38530</v>
      </c>
      <c r="D29276">
        <v>129274</v>
      </c>
      <c r="F29276">
        <v>0</v>
      </c>
      <c r="G29276">
        <v>1</v>
      </c>
      <c r="H29276">
        <v>386.30399999999997</v>
      </c>
    </row>
    <row r="29277" spans="1:8" x14ac:dyDescent="0.2">
      <c r="A29277" s="2">
        <v>45434</v>
      </c>
      <c r="B29277" s="1" t="s">
        <v>2893</v>
      </c>
      <c r="C29277" s="1" t="s">
        <v>38531</v>
      </c>
      <c r="D29277">
        <v>129275</v>
      </c>
      <c r="F29277">
        <v>0</v>
      </c>
      <c r="G29277">
        <v>0</v>
      </c>
      <c r="H29277">
        <v>14.368</v>
      </c>
    </row>
    <row r="29278" spans="1:8" x14ac:dyDescent="0.2">
      <c r="A29278" s="2">
        <v>45434</v>
      </c>
      <c r="B29278" s="1" t="s">
        <v>5042</v>
      </c>
      <c r="C29278" s="1" t="s">
        <v>38532</v>
      </c>
      <c r="D29278">
        <v>129276</v>
      </c>
      <c r="F29278">
        <v>0</v>
      </c>
      <c r="G29278">
        <v>1</v>
      </c>
      <c r="H29278">
        <v>361.47199999999998</v>
      </c>
    </row>
    <row r="29279" spans="1:8" x14ac:dyDescent="0.2">
      <c r="A29279" s="2">
        <v>45434</v>
      </c>
      <c r="B29279" s="1" t="s">
        <v>2893</v>
      </c>
      <c r="C29279" s="1" t="s">
        <v>38533</v>
      </c>
      <c r="D29279">
        <v>129277</v>
      </c>
      <c r="F29279">
        <v>0</v>
      </c>
      <c r="G29279">
        <v>0</v>
      </c>
      <c r="H29279">
        <v>144.06399999999999</v>
      </c>
    </row>
    <row r="29280" spans="1:8" x14ac:dyDescent="0.2">
      <c r="A29280" s="2">
        <v>45226</v>
      </c>
      <c r="B29280" s="1" t="s">
        <v>7301</v>
      </c>
      <c r="C29280" s="1" t="s">
        <v>38534</v>
      </c>
      <c r="D29280">
        <v>129278</v>
      </c>
      <c r="E29280">
        <v>10000</v>
      </c>
      <c r="F29280">
        <v>0</v>
      </c>
      <c r="G29280">
        <v>1</v>
      </c>
      <c r="H29280">
        <v>0</v>
      </c>
    </row>
    <row r="29281" spans="1:8" x14ac:dyDescent="0.2">
      <c r="A29281" s="2">
        <v>45226</v>
      </c>
      <c r="B29281" s="1" t="s">
        <v>2893</v>
      </c>
      <c r="C29281" s="1" t="s">
        <v>38535</v>
      </c>
      <c r="D29281">
        <v>129279</v>
      </c>
      <c r="E29281">
        <v>52100</v>
      </c>
      <c r="F29281">
        <v>0</v>
      </c>
      <c r="G29281">
        <v>0</v>
      </c>
      <c r="H29281">
        <v>0</v>
      </c>
    </row>
    <row r="29282" spans="1:8" x14ac:dyDescent="0.2">
      <c r="A29282" s="2">
        <v>45226</v>
      </c>
      <c r="B29282" s="1" t="s">
        <v>22726</v>
      </c>
      <c r="C29282" s="1" t="s">
        <v>38536</v>
      </c>
      <c r="D29282">
        <v>129280</v>
      </c>
      <c r="E29282">
        <v>22244</v>
      </c>
      <c r="F29282">
        <v>0</v>
      </c>
      <c r="G29282">
        <v>0</v>
      </c>
      <c r="H29282">
        <v>0</v>
      </c>
    </row>
    <row r="29283" spans="1:8" x14ac:dyDescent="0.2">
      <c r="A29283" s="2">
        <v>45226</v>
      </c>
      <c r="B29283" s="1" t="s">
        <v>2893</v>
      </c>
      <c r="C29283" s="1" t="s">
        <v>38537</v>
      </c>
      <c r="D29283">
        <v>129281</v>
      </c>
      <c r="F29283">
        <v>0</v>
      </c>
      <c r="G29283">
        <v>0</v>
      </c>
      <c r="H29283">
        <v>269.10399999999998</v>
      </c>
    </row>
    <row r="29284" spans="1:8" x14ac:dyDescent="0.2">
      <c r="A29284" s="2">
        <v>45226</v>
      </c>
      <c r="B29284" s="1" t="s">
        <v>2893</v>
      </c>
      <c r="C29284" s="1" t="s">
        <v>38538</v>
      </c>
      <c r="D29284">
        <v>129282</v>
      </c>
      <c r="F29284">
        <v>0</v>
      </c>
      <c r="G29284">
        <v>0</v>
      </c>
      <c r="H29284">
        <v>87.903999999999996</v>
      </c>
    </row>
    <row r="29285" spans="1:8" x14ac:dyDescent="0.2">
      <c r="A29285" s="2">
        <v>45226</v>
      </c>
      <c r="B29285" s="1" t="s">
        <v>2893</v>
      </c>
      <c r="C29285" s="1" t="s">
        <v>38539</v>
      </c>
      <c r="D29285">
        <v>129283</v>
      </c>
      <c r="F29285">
        <v>0</v>
      </c>
      <c r="G29285">
        <v>0</v>
      </c>
      <c r="H29285">
        <v>287.74400000000003</v>
      </c>
    </row>
    <row r="29286" spans="1:8" x14ac:dyDescent="0.2">
      <c r="A29286" s="2">
        <v>45440</v>
      </c>
      <c r="B29286" s="1" t="s">
        <v>8577</v>
      </c>
      <c r="C29286" s="1" t="s">
        <v>38540</v>
      </c>
      <c r="D29286">
        <v>129284</v>
      </c>
      <c r="F29286">
        <v>0</v>
      </c>
      <c r="G29286">
        <v>1</v>
      </c>
      <c r="H29286">
        <v>0</v>
      </c>
    </row>
    <row r="29287" spans="1:8" x14ac:dyDescent="0.2">
      <c r="A29287" s="2">
        <v>45440</v>
      </c>
      <c r="B29287" s="1" t="s">
        <v>2893</v>
      </c>
      <c r="C29287" s="1" t="s">
        <v>38541</v>
      </c>
      <c r="D29287">
        <v>129285</v>
      </c>
      <c r="E29287">
        <v>10291</v>
      </c>
      <c r="F29287">
        <v>0</v>
      </c>
      <c r="G29287">
        <v>0</v>
      </c>
      <c r="H29287">
        <v>765.59</v>
      </c>
    </row>
    <row r="29288" spans="1:8" x14ac:dyDescent="0.2">
      <c r="A29288" s="2">
        <v>45440</v>
      </c>
      <c r="B29288" s="1" t="s">
        <v>38542</v>
      </c>
      <c r="C29288" s="1" t="s">
        <v>38543</v>
      </c>
      <c r="D29288">
        <v>129286</v>
      </c>
      <c r="F29288">
        <v>0</v>
      </c>
      <c r="G29288">
        <v>1</v>
      </c>
      <c r="H29288">
        <v>33.119999999999997</v>
      </c>
    </row>
    <row r="29289" spans="1:8" x14ac:dyDescent="0.2">
      <c r="A29289" s="2">
        <v>45440</v>
      </c>
      <c r="B29289" s="1" t="s">
        <v>2893</v>
      </c>
      <c r="C29289" s="1" t="s">
        <v>38544</v>
      </c>
      <c r="D29289">
        <v>129287</v>
      </c>
      <c r="F29289">
        <v>0</v>
      </c>
      <c r="G29289">
        <v>0</v>
      </c>
      <c r="H29289">
        <v>3.92</v>
      </c>
    </row>
    <row r="29290" spans="1:8" x14ac:dyDescent="0.2">
      <c r="A29290" s="2">
        <v>45440</v>
      </c>
      <c r="B29290" s="1" t="s">
        <v>9031</v>
      </c>
      <c r="C29290" s="1" t="s">
        <v>38545</v>
      </c>
      <c r="D29290">
        <v>129288</v>
      </c>
      <c r="E29290">
        <v>21000</v>
      </c>
      <c r="F29290">
        <v>1</v>
      </c>
      <c r="G29290">
        <v>1</v>
      </c>
      <c r="H29290">
        <v>238.29</v>
      </c>
    </row>
    <row r="29291" spans="1:8" x14ac:dyDescent="0.2">
      <c r="A29291" s="2">
        <v>45440</v>
      </c>
      <c r="B29291" s="1" t="s">
        <v>2893</v>
      </c>
      <c r="C29291" s="1" t="s">
        <v>38546</v>
      </c>
      <c r="D29291">
        <v>129289</v>
      </c>
      <c r="F29291">
        <v>0</v>
      </c>
      <c r="G29291">
        <v>0</v>
      </c>
      <c r="H29291">
        <v>75.927999999999997</v>
      </c>
    </row>
    <row r="29292" spans="1:8" x14ac:dyDescent="0.2">
      <c r="A29292" s="2">
        <v>45685</v>
      </c>
      <c r="B29292" s="1" t="s">
        <v>38547</v>
      </c>
      <c r="C29292" s="1" t="s">
        <v>38548</v>
      </c>
      <c r="D29292">
        <v>129290</v>
      </c>
      <c r="E29292">
        <v>10000</v>
      </c>
      <c r="F29292">
        <v>1</v>
      </c>
      <c r="G29292">
        <v>1</v>
      </c>
      <c r="H29292">
        <v>0</v>
      </c>
    </row>
    <row r="29293" spans="1:8" x14ac:dyDescent="0.2">
      <c r="A29293" s="2">
        <v>45685</v>
      </c>
      <c r="B29293" s="1" t="s">
        <v>16229</v>
      </c>
      <c r="C29293" s="1" t="s">
        <v>38549</v>
      </c>
      <c r="D29293">
        <v>129291</v>
      </c>
      <c r="E29293">
        <v>33515</v>
      </c>
      <c r="F29293">
        <v>0</v>
      </c>
      <c r="G29293">
        <v>0</v>
      </c>
      <c r="H29293">
        <v>190.26</v>
      </c>
    </row>
    <row r="29294" spans="1:8" x14ac:dyDescent="0.2">
      <c r="A29294" s="2">
        <v>45685</v>
      </c>
      <c r="B29294" s="1" t="s">
        <v>6513</v>
      </c>
      <c r="C29294" s="1" t="s">
        <v>38550</v>
      </c>
      <c r="D29294">
        <v>129292</v>
      </c>
      <c r="F29294">
        <v>0</v>
      </c>
      <c r="G29294">
        <v>1</v>
      </c>
      <c r="H29294">
        <v>294.36799999999999</v>
      </c>
    </row>
    <row r="29295" spans="1:8" x14ac:dyDescent="0.2">
      <c r="A29295" s="2">
        <v>45685</v>
      </c>
      <c r="B29295" s="1" t="s">
        <v>5804</v>
      </c>
      <c r="C29295" s="1" t="s">
        <v>38551</v>
      </c>
      <c r="D29295">
        <v>129293</v>
      </c>
      <c r="F29295">
        <v>0</v>
      </c>
      <c r="G29295">
        <v>1</v>
      </c>
      <c r="H29295">
        <v>43.2</v>
      </c>
    </row>
    <row r="29296" spans="1:8" x14ac:dyDescent="0.2">
      <c r="A29296" s="2">
        <v>45685</v>
      </c>
      <c r="B29296" s="1" t="s">
        <v>2893</v>
      </c>
      <c r="C29296" s="1" t="s">
        <v>38552</v>
      </c>
      <c r="D29296">
        <v>129294</v>
      </c>
      <c r="F29296">
        <v>0</v>
      </c>
      <c r="G29296">
        <v>0</v>
      </c>
      <c r="H29296">
        <v>227.2</v>
      </c>
    </row>
    <row r="29297" spans="1:8" x14ac:dyDescent="0.2">
      <c r="A29297" s="2">
        <v>45685</v>
      </c>
      <c r="B29297" s="1" t="s">
        <v>2893</v>
      </c>
      <c r="C29297" s="1" t="s">
        <v>38553</v>
      </c>
      <c r="D29297">
        <v>129295</v>
      </c>
      <c r="F29297">
        <v>0</v>
      </c>
      <c r="G29297">
        <v>0</v>
      </c>
      <c r="H29297">
        <v>34.151800000000001</v>
      </c>
    </row>
    <row r="29298" spans="1:8" x14ac:dyDescent="0.2">
      <c r="A29298" s="2">
        <v>45685</v>
      </c>
      <c r="B29298" s="1" t="s">
        <v>2893</v>
      </c>
      <c r="C29298" s="1" t="s">
        <v>38554</v>
      </c>
      <c r="D29298">
        <v>129296</v>
      </c>
      <c r="F29298">
        <v>0</v>
      </c>
      <c r="G29298">
        <v>0</v>
      </c>
      <c r="H29298">
        <v>8.4602000000000004</v>
      </c>
    </row>
    <row r="29299" spans="1:8" x14ac:dyDescent="0.2">
      <c r="A29299" s="2">
        <v>45523</v>
      </c>
      <c r="B29299" s="1" t="s">
        <v>2893</v>
      </c>
      <c r="C29299" s="1" t="s">
        <v>38555</v>
      </c>
      <c r="D29299">
        <v>129297</v>
      </c>
      <c r="E29299">
        <v>31000</v>
      </c>
      <c r="F29299">
        <v>0</v>
      </c>
      <c r="G29299">
        <v>0</v>
      </c>
      <c r="H29299">
        <v>109.9</v>
      </c>
    </row>
    <row r="29300" spans="1:8" x14ac:dyDescent="0.2">
      <c r="A29300" s="2">
        <v>45523</v>
      </c>
      <c r="B29300" s="1" t="s">
        <v>38556</v>
      </c>
      <c r="C29300" s="1" t="s">
        <v>38557</v>
      </c>
      <c r="D29300">
        <v>129298</v>
      </c>
      <c r="E29300">
        <v>10000</v>
      </c>
      <c r="F29300">
        <v>0</v>
      </c>
      <c r="G29300">
        <v>0</v>
      </c>
      <c r="H29300">
        <v>123.87</v>
      </c>
    </row>
    <row r="29301" spans="1:8" x14ac:dyDescent="0.2">
      <c r="A29301" s="2">
        <v>45180</v>
      </c>
      <c r="B29301" s="1" t="s">
        <v>2893</v>
      </c>
      <c r="C29301" s="1" t="s">
        <v>38558</v>
      </c>
      <c r="D29301">
        <v>129299</v>
      </c>
      <c r="E29301">
        <v>10000</v>
      </c>
      <c r="F29301">
        <v>0</v>
      </c>
      <c r="G29301">
        <v>0</v>
      </c>
      <c r="H29301">
        <v>0</v>
      </c>
    </row>
    <row r="29302" spans="1:8" x14ac:dyDescent="0.2">
      <c r="A29302" s="2">
        <v>45180</v>
      </c>
      <c r="B29302" s="1" t="s">
        <v>38559</v>
      </c>
      <c r="C29302" s="1" t="s">
        <v>38560</v>
      </c>
      <c r="D29302">
        <v>129300</v>
      </c>
      <c r="E29302">
        <v>10310</v>
      </c>
      <c r="F29302">
        <v>0</v>
      </c>
      <c r="G29302">
        <v>0</v>
      </c>
      <c r="H29302">
        <v>0</v>
      </c>
    </row>
    <row r="29303" spans="1:8" x14ac:dyDescent="0.2">
      <c r="A29303" s="2">
        <v>45180</v>
      </c>
      <c r="B29303" s="1" t="s">
        <v>2893</v>
      </c>
      <c r="C29303" s="1" t="s">
        <v>38561</v>
      </c>
      <c r="D29303">
        <v>129301</v>
      </c>
      <c r="F29303">
        <v>0</v>
      </c>
      <c r="G29303">
        <v>0</v>
      </c>
      <c r="H29303">
        <v>324.11200000000002</v>
      </c>
    </row>
    <row r="29304" spans="1:8" x14ac:dyDescent="0.2">
      <c r="A29304" s="2">
        <v>45180</v>
      </c>
      <c r="B29304" s="1" t="s">
        <v>2893</v>
      </c>
      <c r="C29304" s="1" t="s">
        <v>38562</v>
      </c>
      <c r="D29304">
        <v>129302</v>
      </c>
      <c r="F29304">
        <v>0</v>
      </c>
      <c r="G29304">
        <v>0</v>
      </c>
      <c r="H29304">
        <v>18.344000000000001</v>
      </c>
    </row>
    <row r="29305" spans="1:8" x14ac:dyDescent="0.2">
      <c r="A29305" s="2">
        <v>45180</v>
      </c>
      <c r="B29305" s="1" t="s">
        <v>2893</v>
      </c>
      <c r="C29305" s="1" t="s">
        <v>38563</v>
      </c>
      <c r="D29305">
        <v>129303</v>
      </c>
      <c r="F29305">
        <v>0</v>
      </c>
      <c r="G29305">
        <v>0</v>
      </c>
      <c r="H29305">
        <v>79.912000000000006</v>
      </c>
    </row>
    <row r="29306" spans="1:8" x14ac:dyDescent="0.2">
      <c r="A29306" s="2">
        <v>45180</v>
      </c>
      <c r="B29306" s="1" t="s">
        <v>2893</v>
      </c>
      <c r="C29306" s="1" t="s">
        <v>38564</v>
      </c>
      <c r="D29306">
        <v>129304</v>
      </c>
      <c r="F29306">
        <v>0</v>
      </c>
      <c r="G29306">
        <v>0</v>
      </c>
      <c r="H29306">
        <v>274.77600000000001</v>
      </c>
    </row>
    <row r="29307" spans="1:8" x14ac:dyDescent="0.2">
      <c r="A29307" s="2">
        <v>45180</v>
      </c>
      <c r="B29307" s="1" t="s">
        <v>2893</v>
      </c>
      <c r="C29307" s="1" t="s">
        <v>38565</v>
      </c>
      <c r="D29307">
        <v>129305</v>
      </c>
      <c r="F29307">
        <v>0</v>
      </c>
      <c r="G29307">
        <v>0</v>
      </c>
      <c r="H29307">
        <v>21.12</v>
      </c>
    </row>
    <row r="29308" spans="1:8" x14ac:dyDescent="0.2">
      <c r="A29308" s="2">
        <v>45180</v>
      </c>
      <c r="B29308" s="1" t="s">
        <v>2893</v>
      </c>
      <c r="C29308" s="1" t="s">
        <v>38566</v>
      </c>
      <c r="D29308">
        <v>129306</v>
      </c>
      <c r="E29308">
        <v>10000</v>
      </c>
      <c r="F29308">
        <v>0</v>
      </c>
      <c r="G29308">
        <v>0</v>
      </c>
      <c r="H29308">
        <v>-451.488</v>
      </c>
    </row>
    <row r="29309" spans="1:8" x14ac:dyDescent="0.2">
      <c r="A29309" s="2">
        <v>45180</v>
      </c>
      <c r="B29309" s="1" t="s">
        <v>38567</v>
      </c>
      <c r="C29309" s="1" t="s">
        <v>38568</v>
      </c>
      <c r="D29309">
        <v>129307</v>
      </c>
      <c r="E29309">
        <v>10000</v>
      </c>
      <c r="F29309">
        <v>0</v>
      </c>
      <c r="G29309">
        <v>0</v>
      </c>
      <c r="H29309">
        <v>103.94</v>
      </c>
    </row>
    <row r="29310" spans="1:8" x14ac:dyDescent="0.2">
      <c r="A29310" s="2">
        <v>45180</v>
      </c>
      <c r="B29310" s="1" t="s">
        <v>2893</v>
      </c>
      <c r="C29310" s="1" t="s">
        <v>38569</v>
      </c>
      <c r="D29310">
        <v>129308</v>
      </c>
      <c r="E29310">
        <v>21300</v>
      </c>
      <c r="F29310">
        <v>0</v>
      </c>
      <c r="G29310">
        <v>0</v>
      </c>
      <c r="H29310">
        <v>56.71</v>
      </c>
    </row>
    <row r="29311" spans="1:8" x14ac:dyDescent="0.2">
      <c r="A29311" s="2">
        <v>45180</v>
      </c>
      <c r="B29311" s="1" t="s">
        <v>6259</v>
      </c>
      <c r="C29311" s="1" t="s">
        <v>38570</v>
      </c>
      <c r="D29311">
        <v>129309</v>
      </c>
      <c r="E29311">
        <v>21310</v>
      </c>
      <c r="F29311">
        <v>0</v>
      </c>
      <c r="G29311">
        <v>0</v>
      </c>
      <c r="H29311">
        <v>0</v>
      </c>
    </row>
    <row r="29312" spans="1:8" x14ac:dyDescent="0.2">
      <c r="A29312" s="2">
        <v>45180</v>
      </c>
      <c r="B29312" s="1" t="s">
        <v>2893</v>
      </c>
      <c r="C29312" s="1" t="s">
        <v>38571</v>
      </c>
      <c r="D29312">
        <v>129310</v>
      </c>
      <c r="F29312">
        <v>0</v>
      </c>
      <c r="G29312">
        <v>0</v>
      </c>
      <c r="H29312">
        <v>388.6</v>
      </c>
    </row>
    <row r="29313" spans="1:8" x14ac:dyDescent="0.2">
      <c r="A29313" s="2">
        <v>45223</v>
      </c>
      <c r="B29313" s="1" t="s">
        <v>2893</v>
      </c>
      <c r="C29313" s="1" t="s">
        <v>38572</v>
      </c>
      <c r="D29313">
        <v>129311</v>
      </c>
      <c r="E29313">
        <v>21000</v>
      </c>
      <c r="F29313">
        <v>0</v>
      </c>
      <c r="G29313">
        <v>0</v>
      </c>
      <c r="H29313">
        <v>264.58</v>
      </c>
    </row>
    <row r="29314" spans="1:8" x14ac:dyDescent="0.2">
      <c r="A29314" s="2">
        <v>45223</v>
      </c>
      <c r="B29314" s="1" t="s">
        <v>2893</v>
      </c>
      <c r="C29314" s="1" t="s">
        <v>38573</v>
      </c>
      <c r="D29314">
        <v>129312</v>
      </c>
      <c r="E29314">
        <v>10430</v>
      </c>
      <c r="F29314">
        <v>0</v>
      </c>
      <c r="G29314">
        <v>0</v>
      </c>
      <c r="H29314">
        <v>0</v>
      </c>
    </row>
    <row r="29315" spans="1:8" x14ac:dyDescent="0.2">
      <c r="A29315" s="2">
        <v>45223</v>
      </c>
      <c r="B29315" s="1" t="s">
        <v>38574</v>
      </c>
      <c r="C29315" s="1" t="s">
        <v>38575</v>
      </c>
      <c r="D29315">
        <v>129313</v>
      </c>
      <c r="E29315">
        <v>10000</v>
      </c>
      <c r="F29315">
        <v>0</v>
      </c>
      <c r="G29315">
        <v>1</v>
      </c>
      <c r="H29315">
        <v>0</v>
      </c>
    </row>
    <row r="29316" spans="1:8" x14ac:dyDescent="0.2">
      <c r="A29316" s="2">
        <v>45223</v>
      </c>
      <c r="B29316" s="1" t="s">
        <v>2893</v>
      </c>
      <c r="C29316" s="1" t="s">
        <v>38576</v>
      </c>
      <c r="D29316">
        <v>129314</v>
      </c>
      <c r="F29316">
        <v>0</v>
      </c>
      <c r="G29316">
        <v>0</v>
      </c>
      <c r="H29316">
        <v>230.76840000000001</v>
      </c>
    </row>
    <row r="29317" spans="1:8" x14ac:dyDescent="0.2">
      <c r="A29317" s="2">
        <v>45223</v>
      </c>
      <c r="B29317" s="1" t="s">
        <v>38577</v>
      </c>
      <c r="C29317" s="1" t="s">
        <v>38578</v>
      </c>
      <c r="D29317">
        <v>129315</v>
      </c>
      <c r="E29317">
        <v>51000</v>
      </c>
      <c r="F29317">
        <v>0</v>
      </c>
      <c r="G29317">
        <v>0</v>
      </c>
      <c r="H29317">
        <v>110.99</v>
      </c>
    </row>
    <row r="29318" spans="1:8" x14ac:dyDescent="0.2">
      <c r="A29318" s="2">
        <v>45223</v>
      </c>
      <c r="B29318" s="1" t="s">
        <v>38579</v>
      </c>
      <c r="C29318" s="1" t="s">
        <v>38580</v>
      </c>
      <c r="D29318">
        <v>129316</v>
      </c>
      <c r="E29318">
        <v>52404</v>
      </c>
      <c r="F29318">
        <v>1</v>
      </c>
      <c r="G29318">
        <v>1</v>
      </c>
      <c r="H29318">
        <v>0</v>
      </c>
    </row>
    <row r="29319" spans="1:8" x14ac:dyDescent="0.2">
      <c r="A29319" s="2">
        <v>45223</v>
      </c>
      <c r="B29319" s="1" t="s">
        <v>2893</v>
      </c>
      <c r="C29319" s="1" t="s">
        <v>38581</v>
      </c>
      <c r="D29319">
        <v>129317</v>
      </c>
      <c r="F29319">
        <v>0</v>
      </c>
      <c r="G29319">
        <v>0</v>
      </c>
      <c r="H29319">
        <v>154.87200000000001</v>
      </c>
    </row>
    <row r="29320" spans="1:8" x14ac:dyDescent="0.2">
      <c r="A29320" s="2">
        <v>45411</v>
      </c>
      <c r="B29320" s="1" t="s">
        <v>2893</v>
      </c>
      <c r="C29320" s="1" t="s">
        <v>38582</v>
      </c>
      <c r="D29320">
        <v>129318</v>
      </c>
      <c r="E29320">
        <v>51000</v>
      </c>
      <c r="F29320">
        <v>0</v>
      </c>
      <c r="G29320">
        <v>0</v>
      </c>
      <c r="H29320">
        <v>582.29999999999995</v>
      </c>
    </row>
    <row r="29321" spans="1:8" x14ac:dyDescent="0.2">
      <c r="A29321" s="2">
        <v>45639</v>
      </c>
      <c r="B29321" s="1" t="s">
        <v>4886</v>
      </c>
      <c r="C29321" s="1" t="s">
        <v>38583</v>
      </c>
      <c r="D29321">
        <v>129319</v>
      </c>
      <c r="F29321">
        <v>0</v>
      </c>
      <c r="G29321">
        <v>1</v>
      </c>
      <c r="H29321">
        <v>0</v>
      </c>
    </row>
    <row r="29322" spans="1:8" x14ac:dyDescent="0.2">
      <c r="A29322" s="2">
        <v>45639</v>
      </c>
      <c r="B29322" s="1" t="s">
        <v>2893</v>
      </c>
      <c r="C29322" s="1" t="s">
        <v>38584</v>
      </c>
      <c r="D29322">
        <v>129320</v>
      </c>
      <c r="F29322">
        <v>0</v>
      </c>
      <c r="G29322">
        <v>0</v>
      </c>
      <c r="H29322">
        <v>264.06400000000002</v>
      </c>
    </row>
    <row r="29323" spans="1:8" x14ac:dyDescent="0.2">
      <c r="A29323" s="2">
        <v>45639</v>
      </c>
      <c r="B29323" s="1" t="s">
        <v>8704</v>
      </c>
      <c r="C29323" s="1" t="s">
        <v>38585</v>
      </c>
      <c r="D29323">
        <v>129321</v>
      </c>
      <c r="E29323">
        <v>21000</v>
      </c>
      <c r="F29323">
        <v>1</v>
      </c>
      <c r="G29323">
        <v>1</v>
      </c>
      <c r="H29323">
        <v>433.6</v>
      </c>
    </row>
    <row r="29324" spans="1:8" x14ac:dyDescent="0.2">
      <c r="A29324" s="2">
        <v>45639</v>
      </c>
      <c r="B29324" s="1" t="s">
        <v>2893</v>
      </c>
      <c r="C29324" s="1" t="s">
        <v>38586</v>
      </c>
      <c r="D29324">
        <v>129322</v>
      </c>
      <c r="F29324">
        <v>0</v>
      </c>
      <c r="G29324">
        <v>0</v>
      </c>
      <c r="H29324">
        <v>186.376</v>
      </c>
    </row>
    <row r="29325" spans="1:8" x14ac:dyDescent="0.2">
      <c r="A29325" s="2">
        <v>45639</v>
      </c>
      <c r="B29325" s="1" t="s">
        <v>2893</v>
      </c>
      <c r="C29325" s="1" t="s">
        <v>38587</v>
      </c>
      <c r="D29325">
        <v>129323</v>
      </c>
      <c r="F29325">
        <v>0</v>
      </c>
      <c r="G29325">
        <v>0</v>
      </c>
      <c r="H29325">
        <v>239.01599999999999</v>
      </c>
    </row>
    <row r="29326" spans="1:8" x14ac:dyDescent="0.2">
      <c r="A29326" s="2">
        <v>45639</v>
      </c>
      <c r="B29326" s="1" t="s">
        <v>5972</v>
      </c>
      <c r="C29326" s="1" t="s">
        <v>38588</v>
      </c>
      <c r="D29326">
        <v>129324</v>
      </c>
      <c r="E29326">
        <v>10090</v>
      </c>
      <c r="F29326">
        <v>1</v>
      </c>
      <c r="G29326">
        <v>1</v>
      </c>
      <c r="H29326">
        <v>478.4</v>
      </c>
    </row>
    <row r="29327" spans="1:8" x14ac:dyDescent="0.2">
      <c r="A29327" s="2">
        <v>45639</v>
      </c>
      <c r="B29327" s="1" t="s">
        <v>2893</v>
      </c>
      <c r="C29327" s="1" t="s">
        <v>38589</v>
      </c>
      <c r="D29327">
        <v>129325</v>
      </c>
      <c r="F29327">
        <v>0</v>
      </c>
      <c r="G29327">
        <v>0</v>
      </c>
      <c r="H29327">
        <v>1.885</v>
      </c>
    </row>
    <row r="29328" spans="1:8" x14ac:dyDescent="0.2">
      <c r="A29328" s="2">
        <v>45639</v>
      </c>
      <c r="B29328" s="1" t="s">
        <v>2893</v>
      </c>
      <c r="C29328" s="1" t="s">
        <v>38590</v>
      </c>
      <c r="D29328">
        <v>129326</v>
      </c>
      <c r="E29328">
        <v>10000</v>
      </c>
      <c r="F29328">
        <v>0</v>
      </c>
      <c r="G29328">
        <v>0</v>
      </c>
      <c r="H29328">
        <v>239.2</v>
      </c>
    </row>
    <row r="29329" spans="1:8" x14ac:dyDescent="0.2">
      <c r="A29329" s="2">
        <v>45639</v>
      </c>
      <c r="B29329" s="1" t="s">
        <v>2893</v>
      </c>
      <c r="C29329" s="1" t="s">
        <v>38591</v>
      </c>
      <c r="D29329">
        <v>129327</v>
      </c>
      <c r="E29329">
        <v>10000</v>
      </c>
      <c r="F29329">
        <v>0</v>
      </c>
      <c r="G29329">
        <v>0</v>
      </c>
      <c r="H29329">
        <v>21.6</v>
      </c>
    </row>
    <row r="29330" spans="1:8" x14ac:dyDescent="0.2">
      <c r="A29330" s="2">
        <v>45639</v>
      </c>
      <c r="B29330" s="1" t="s">
        <v>38592</v>
      </c>
      <c r="C29330" s="1" t="s">
        <v>38593</v>
      </c>
      <c r="D29330">
        <v>129328</v>
      </c>
      <c r="E29330">
        <v>31000</v>
      </c>
      <c r="F29330">
        <v>1</v>
      </c>
      <c r="G29330">
        <v>1</v>
      </c>
      <c r="H29330">
        <v>50.7</v>
      </c>
    </row>
    <row r="29331" spans="1:8" x14ac:dyDescent="0.2">
      <c r="A29331" s="2">
        <v>45639</v>
      </c>
      <c r="B29331" s="1" t="s">
        <v>2893</v>
      </c>
      <c r="C29331" s="1" t="s">
        <v>38594</v>
      </c>
      <c r="D29331">
        <v>129329</v>
      </c>
      <c r="E29331">
        <v>31000</v>
      </c>
      <c r="F29331">
        <v>0</v>
      </c>
      <c r="G29331">
        <v>0</v>
      </c>
      <c r="H29331">
        <v>0</v>
      </c>
    </row>
    <row r="29332" spans="1:8" x14ac:dyDescent="0.2">
      <c r="A29332" s="2">
        <v>45521</v>
      </c>
      <c r="B29332" s="1" t="s">
        <v>2893</v>
      </c>
      <c r="C29332" s="1" t="s">
        <v>38595</v>
      </c>
      <c r="D29332">
        <v>129330</v>
      </c>
      <c r="F29332">
        <v>0</v>
      </c>
      <c r="G29332">
        <v>0</v>
      </c>
      <c r="H29332">
        <v>73.8</v>
      </c>
    </row>
    <row r="29333" spans="1:8" x14ac:dyDescent="0.2">
      <c r="A29333" s="2">
        <v>45521</v>
      </c>
      <c r="B29333" s="1" t="s">
        <v>12663</v>
      </c>
      <c r="C29333" s="1" t="s">
        <v>38596</v>
      </c>
      <c r="D29333">
        <v>129331</v>
      </c>
      <c r="F29333">
        <v>0</v>
      </c>
      <c r="G29333">
        <v>1</v>
      </c>
      <c r="H29333">
        <v>166.84719999999999</v>
      </c>
    </row>
    <row r="29334" spans="1:8" x14ac:dyDescent="0.2">
      <c r="A29334" s="2">
        <v>45521</v>
      </c>
      <c r="B29334" s="1" t="s">
        <v>2893</v>
      </c>
      <c r="C29334" s="1" t="s">
        <v>38597</v>
      </c>
      <c r="D29334">
        <v>129332</v>
      </c>
      <c r="F29334">
        <v>0</v>
      </c>
      <c r="G29334">
        <v>0</v>
      </c>
      <c r="H29334">
        <v>85.685699999999997</v>
      </c>
    </row>
    <row r="29335" spans="1:8" x14ac:dyDescent="0.2">
      <c r="A29335" s="2">
        <v>45521</v>
      </c>
      <c r="B29335" s="1" t="s">
        <v>23665</v>
      </c>
      <c r="C29335" s="1" t="s">
        <v>38598</v>
      </c>
      <c r="D29335">
        <v>129333</v>
      </c>
      <c r="E29335">
        <v>22243</v>
      </c>
      <c r="F29335">
        <v>0</v>
      </c>
      <c r="G29335">
        <v>0</v>
      </c>
      <c r="H29335">
        <v>333.15</v>
      </c>
    </row>
    <row r="29336" spans="1:8" x14ac:dyDescent="0.2">
      <c r="A29336" s="2">
        <v>45558</v>
      </c>
      <c r="B29336" s="1" t="s">
        <v>38599</v>
      </c>
      <c r="C29336" s="1" t="s">
        <v>38600</v>
      </c>
      <c r="D29336">
        <v>129334</v>
      </c>
      <c r="E29336">
        <v>10090</v>
      </c>
      <c r="F29336">
        <v>0</v>
      </c>
      <c r="G29336">
        <v>0</v>
      </c>
      <c r="H29336">
        <v>629.69000000000005</v>
      </c>
    </row>
    <row r="29337" spans="1:8" x14ac:dyDescent="0.2">
      <c r="A29337" s="2">
        <v>45558</v>
      </c>
      <c r="B29337" s="1" t="s">
        <v>2893</v>
      </c>
      <c r="C29337" s="1" t="s">
        <v>38601</v>
      </c>
      <c r="D29337">
        <v>129335</v>
      </c>
      <c r="E29337">
        <v>49246</v>
      </c>
      <c r="F29337">
        <v>0</v>
      </c>
      <c r="G29337">
        <v>0</v>
      </c>
      <c r="H29337">
        <v>384.31</v>
      </c>
    </row>
    <row r="29338" spans="1:8" x14ac:dyDescent="0.2">
      <c r="A29338" s="2">
        <v>45558</v>
      </c>
      <c r="B29338" s="1" t="s">
        <v>2893</v>
      </c>
      <c r="C29338" s="1" t="s">
        <v>38602</v>
      </c>
      <c r="D29338">
        <v>129336</v>
      </c>
      <c r="F29338">
        <v>0</v>
      </c>
      <c r="G29338">
        <v>0</v>
      </c>
      <c r="H29338">
        <v>81.56</v>
      </c>
    </row>
    <row r="29339" spans="1:8" x14ac:dyDescent="0.2">
      <c r="A29339" s="2">
        <v>45558</v>
      </c>
      <c r="B29339" s="1" t="s">
        <v>2893</v>
      </c>
      <c r="C29339" s="1" t="s">
        <v>38603</v>
      </c>
      <c r="D29339">
        <v>129337</v>
      </c>
      <c r="E29339">
        <v>10020</v>
      </c>
      <c r="F29339">
        <v>0</v>
      </c>
      <c r="G29339">
        <v>0</v>
      </c>
      <c r="H29339">
        <v>0</v>
      </c>
    </row>
    <row r="29340" spans="1:8" x14ac:dyDescent="0.2">
      <c r="A29340" s="2">
        <v>45558</v>
      </c>
      <c r="B29340" s="1" t="s">
        <v>2893</v>
      </c>
      <c r="C29340" s="1" t="s">
        <v>38604</v>
      </c>
      <c r="D29340">
        <v>129338</v>
      </c>
      <c r="F29340">
        <v>0</v>
      </c>
      <c r="G29340">
        <v>0</v>
      </c>
      <c r="H29340">
        <v>147.72800000000001</v>
      </c>
    </row>
    <row r="29341" spans="1:8" x14ac:dyDescent="0.2">
      <c r="A29341" s="2">
        <v>45558</v>
      </c>
      <c r="B29341" s="1" t="s">
        <v>38605</v>
      </c>
      <c r="C29341" s="1" t="s">
        <v>38606</v>
      </c>
      <c r="D29341">
        <v>129339</v>
      </c>
      <c r="F29341">
        <v>0</v>
      </c>
      <c r="G29341">
        <v>1</v>
      </c>
      <c r="H29341">
        <v>112</v>
      </c>
    </row>
    <row r="29342" spans="1:8" x14ac:dyDescent="0.2">
      <c r="A29342" s="2">
        <v>45558</v>
      </c>
      <c r="B29342" s="1" t="s">
        <v>2893</v>
      </c>
      <c r="C29342" s="1" t="s">
        <v>38607</v>
      </c>
      <c r="D29342">
        <v>129340</v>
      </c>
      <c r="E29342">
        <v>10000</v>
      </c>
      <c r="F29342">
        <v>0</v>
      </c>
      <c r="G29342">
        <v>0</v>
      </c>
      <c r="H29342">
        <v>0</v>
      </c>
    </row>
    <row r="29343" spans="1:8" x14ac:dyDescent="0.2">
      <c r="A29343" s="2">
        <v>45558</v>
      </c>
      <c r="B29343" s="1" t="s">
        <v>13686</v>
      </c>
      <c r="C29343" s="1" t="s">
        <v>38608</v>
      </c>
      <c r="D29343">
        <v>129341</v>
      </c>
      <c r="F29343">
        <v>0</v>
      </c>
      <c r="G29343">
        <v>1</v>
      </c>
      <c r="H29343">
        <v>318.36799999999999</v>
      </c>
    </row>
    <row r="29344" spans="1:8" x14ac:dyDescent="0.2">
      <c r="A29344" s="2">
        <v>45558</v>
      </c>
      <c r="B29344" s="1" t="s">
        <v>2893</v>
      </c>
      <c r="C29344" s="1" t="s">
        <v>38609</v>
      </c>
      <c r="D29344">
        <v>129342</v>
      </c>
      <c r="E29344">
        <v>51000</v>
      </c>
      <c r="F29344">
        <v>0</v>
      </c>
      <c r="G29344">
        <v>0</v>
      </c>
      <c r="H29344">
        <v>0</v>
      </c>
    </row>
    <row r="29345" spans="1:8" x14ac:dyDescent="0.2">
      <c r="A29345" s="2">
        <v>45584</v>
      </c>
      <c r="B29345" s="1" t="s">
        <v>2893</v>
      </c>
      <c r="C29345" s="1" t="s">
        <v>38610</v>
      </c>
      <c r="D29345">
        <v>129343</v>
      </c>
      <c r="F29345">
        <v>0</v>
      </c>
      <c r="G29345">
        <v>0</v>
      </c>
      <c r="H29345">
        <v>0</v>
      </c>
    </row>
    <row r="29346" spans="1:8" x14ac:dyDescent="0.2">
      <c r="A29346" s="2">
        <v>45584</v>
      </c>
      <c r="B29346" s="1" t="s">
        <v>2893</v>
      </c>
      <c r="C29346" s="1" t="s">
        <v>38611</v>
      </c>
      <c r="D29346">
        <v>129344</v>
      </c>
      <c r="F29346">
        <v>0</v>
      </c>
      <c r="G29346">
        <v>0</v>
      </c>
      <c r="H29346">
        <v>0</v>
      </c>
    </row>
    <row r="29347" spans="1:8" x14ac:dyDescent="0.2">
      <c r="A29347" s="2">
        <v>45584</v>
      </c>
      <c r="B29347" s="1" t="s">
        <v>2893</v>
      </c>
      <c r="C29347" s="1" t="s">
        <v>38612</v>
      </c>
      <c r="D29347">
        <v>129345</v>
      </c>
      <c r="F29347">
        <v>0</v>
      </c>
      <c r="G29347">
        <v>0</v>
      </c>
      <c r="H29347">
        <v>84.656000000000006</v>
      </c>
    </row>
    <row r="29348" spans="1:8" x14ac:dyDescent="0.2">
      <c r="A29348" s="2">
        <v>45584</v>
      </c>
      <c r="B29348" s="1" t="s">
        <v>9106</v>
      </c>
      <c r="C29348" s="1" t="s">
        <v>38613</v>
      </c>
      <c r="D29348">
        <v>129346</v>
      </c>
      <c r="F29348">
        <v>0</v>
      </c>
      <c r="G29348">
        <v>1</v>
      </c>
      <c r="H29348">
        <v>87.287999999999997</v>
      </c>
    </row>
    <row r="29349" spans="1:8" x14ac:dyDescent="0.2">
      <c r="A29349" s="2">
        <v>45584</v>
      </c>
      <c r="B29349" s="1" t="s">
        <v>2893</v>
      </c>
      <c r="C29349" s="1" t="s">
        <v>38614</v>
      </c>
      <c r="D29349">
        <v>129347</v>
      </c>
      <c r="F29349">
        <v>0</v>
      </c>
      <c r="G29349">
        <v>0</v>
      </c>
      <c r="H29349">
        <v>306.79199999999997</v>
      </c>
    </row>
    <row r="29350" spans="1:8" x14ac:dyDescent="0.2">
      <c r="A29350" s="2">
        <v>45584</v>
      </c>
      <c r="B29350" s="1" t="s">
        <v>2893</v>
      </c>
      <c r="C29350" s="1" t="s">
        <v>38615</v>
      </c>
      <c r="D29350">
        <v>129348</v>
      </c>
      <c r="F29350">
        <v>0</v>
      </c>
      <c r="G29350">
        <v>0</v>
      </c>
      <c r="H29350">
        <v>116.752</v>
      </c>
    </row>
    <row r="29351" spans="1:8" x14ac:dyDescent="0.2">
      <c r="A29351" s="2">
        <v>45584</v>
      </c>
      <c r="B29351" s="1" t="s">
        <v>2893</v>
      </c>
      <c r="C29351" s="1" t="s">
        <v>38616</v>
      </c>
      <c r="D29351">
        <v>129349</v>
      </c>
      <c r="F29351">
        <v>0</v>
      </c>
      <c r="G29351">
        <v>0</v>
      </c>
      <c r="H29351">
        <v>255.672</v>
      </c>
    </row>
    <row r="29352" spans="1:8" x14ac:dyDescent="0.2">
      <c r="A29352" s="2">
        <v>45584</v>
      </c>
      <c r="B29352" s="1" t="s">
        <v>6559</v>
      </c>
      <c r="C29352" s="1" t="s">
        <v>38617</v>
      </c>
      <c r="D29352">
        <v>129350</v>
      </c>
      <c r="E29352">
        <v>10000</v>
      </c>
      <c r="F29352">
        <v>1</v>
      </c>
      <c r="G29352">
        <v>1</v>
      </c>
      <c r="H29352">
        <v>0</v>
      </c>
    </row>
    <row r="29353" spans="1:8" x14ac:dyDescent="0.2">
      <c r="A29353" s="2">
        <v>45257</v>
      </c>
      <c r="B29353" s="1" t="s">
        <v>38618</v>
      </c>
      <c r="C29353" s="1" t="s">
        <v>38619</v>
      </c>
      <c r="D29353">
        <v>129351</v>
      </c>
      <c r="E29353">
        <v>10000</v>
      </c>
      <c r="F29353">
        <v>1</v>
      </c>
      <c r="G29353">
        <v>1</v>
      </c>
      <c r="H29353">
        <v>0</v>
      </c>
    </row>
    <row r="29354" spans="1:8" x14ac:dyDescent="0.2">
      <c r="A29354" s="2">
        <v>45257</v>
      </c>
      <c r="B29354" s="1" t="s">
        <v>36179</v>
      </c>
      <c r="C29354" s="1" t="s">
        <v>38620</v>
      </c>
      <c r="D29354">
        <v>129352</v>
      </c>
      <c r="E29354">
        <v>21314</v>
      </c>
      <c r="F29354">
        <v>0</v>
      </c>
      <c r="G29354">
        <v>0</v>
      </c>
      <c r="H29354">
        <v>0</v>
      </c>
    </row>
    <row r="29355" spans="1:8" x14ac:dyDescent="0.2">
      <c r="A29355" s="2">
        <v>45257</v>
      </c>
      <c r="B29355" s="1" t="s">
        <v>24727</v>
      </c>
      <c r="C29355" s="1" t="s">
        <v>38621</v>
      </c>
      <c r="D29355">
        <v>129353</v>
      </c>
      <c r="E29355">
        <v>42000</v>
      </c>
      <c r="F29355">
        <v>1</v>
      </c>
      <c r="G29355">
        <v>1</v>
      </c>
      <c r="H29355">
        <v>509.24</v>
      </c>
    </row>
    <row r="29356" spans="1:8" x14ac:dyDescent="0.2">
      <c r="A29356" s="2">
        <v>45257</v>
      </c>
      <c r="B29356" s="1" t="s">
        <v>35497</v>
      </c>
      <c r="C29356" s="1" t="s">
        <v>38622</v>
      </c>
      <c r="D29356">
        <v>129354</v>
      </c>
      <c r="E29356">
        <v>33000</v>
      </c>
      <c r="F29356">
        <v>1</v>
      </c>
      <c r="G29356">
        <v>1</v>
      </c>
      <c r="H29356">
        <v>91.04</v>
      </c>
    </row>
    <row r="29357" spans="1:8" x14ac:dyDescent="0.2">
      <c r="A29357" s="2">
        <v>45257</v>
      </c>
      <c r="B29357" s="1" t="s">
        <v>2893</v>
      </c>
      <c r="C29357" s="1" t="s">
        <v>38623</v>
      </c>
      <c r="D29357">
        <v>129355</v>
      </c>
      <c r="F29357">
        <v>0</v>
      </c>
      <c r="G29357">
        <v>0</v>
      </c>
      <c r="H29357">
        <v>328.83199999999999</v>
      </c>
    </row>
    <row r="29358" spans="1:8" x14ac:dyDescent="0.2">
      <c r="A29358" s="2">
        <v>45257</v>
      </c>
      <c r="B29358" s="1" t="s">
        <v>2893</v>
      </c>
      <c r="C29358" s="1" t="s">
        <v>38624</v>
      </c>
      <c r="D29358">
        <v>129356</v>
      </c>
      <c r="F29358">
        <v>0</v>
      </c>
      <c r="G29358">
        <v>0</v>
      </c>
      <c r="H29358">
        <v>137.928</v>
      </c>
    </row>
    <row r="29359" spans="1:8" x14ac:dyDescent="0.2">
      <c r="A29359" s="2">
        <v>45257</v>
      </c>
      <c r="B29359" s="1" t="s">
        <v>2893</v>
      </c>
      <c r="C29359" s="1" t="s">
        <v>38625</v>
      </c>
      <c r="D29359">
        <v>129357</v>
      </c>
      <c r="F29359">
        <v>0</v>
      </c>
      <c r="G29359">
        <v>0</v>
      </c>
      <c r="H29359">
        <v>-710.976</v>
      </c>
    </row>
    <row r="29360" spans="1:8" x14ac:dyDescent="0.2">
      <c r="A29360" s="2">
        <v>45494</v>
      </c>
      <c r="B29360" s="1" t="s">
        <v>30307</v>
      </c>
      <c r="C29360" s="1" t="s">
        <v>38626</v>
      </c>
      <c r="D29360">
        <v>129358</v>
      </c>
      <c r="E29360">
        <v>52210</v>
      </c>
      <c r="F29360">
        <v>1</v>
      </c>
      <c r="G29360">
        <v>1</v>
      </c>
      <c r="H29360">
        <v>359.77</v>
      </c>
    </row>
    <row r="29361" spans="1:8" x14ac:dyDescent="0.2">
      <c r="A29361" s="2">
        <v>45411</v>
      </c>
      <c r="B29361" s="1" t="s">
        <v>12535</v>
      </c>
      <c r="C29361" s="1" t="s">
        <v>38627</v>
      </c>
      <c r="D29361">
        <v>129359</v>
      </c>
      <c r="E29361">
        <v>52212</v>
      </c>
      <c r="F29361">
        <v>0</v>
      </c>
      <c r="G29361">
        <v>0</v>
      </c>
      <c r="H29361">
        <v>0</v>
      </c>
    </row>
    <row r="29362" spans="1:8" x14ac:dyDescent="0.2">
      <c r="A29362" s="2">
        <v>45411</v>
      </c>
      <c r="B29362" s="1" t="s">
        <v>2893</v>
      </c>
      <c r="C29362" s="1" t="s">
        <v>38628</v>
      </c>
      <c r="D29362">
        <v>129360</v>
      </c>
      <c r="F29362">
        <v>0</v>
      </c>
      <c r="G29362">
        <v>0</v>
      </c>
      <c r="H29362">
        <v>31.984000000000002</v>
      </c>
    </row>
    <row r="29363" spans="1:8" x14ac:dyDescent="0.2">
      <c r="A29363" s="2">
        <v>45411</v>
      </c>
      <c r="B29363" s="1" t="s">
        <v>9986</v>
      </c>
      <c r="C29363" s="1" t="s">
        <v>38629</v>
      </c>
      <c r="D29363">
        <v>129361</v>
      </c>
      <c r="F29363">
        <v>0</v>
      </c>
      <c r="G29363">
        <v>1</v>
      </c>
      <c r="H29363">
        <v>73.951999999999998</v>
      </c>
    </row>
    <row r="29364" spans="1:8" x14ac:dyDescent="0.2">
      <c r="A29364" s="2">
        <v>45411</v>
      </c>
      <c r="B29364" s="1" t="s">
        <v>2893</v>
      </c>
      <c r="C29364" s="1" t="s">
        <v>38630</v>
      </c>
      <c r="D29364">
        <v>129362</v>
      </c>
      <c r="F29364">
        <v>0</v>
      </c>
      <c r="G29364">
        <v>0</v>
      </c>
      <c r="H29364">
        <v>444</v>
      </c>
    </row>
    <row r="29365" spans="1:8" x14ac:dyDescent="0.2">
      <c r="A29365" s="2">
        <v>45411</v>
      </c>
      <c r="B29365" s="1" t="s">
        <v>2893</v>
      </c>
      <c r="C29365" s="1" t="s">
        <v>38631</v>
      </c>
      <c r="D29365">
        <v>129363</v>
      </c>
      <c r="F29365">
        <v>0</v>
      </c>
      <c r="G29365">
        <v>0</v>
      </c>
      <c r="H29365">
        <v>13.592000000000001</v>
      </c>
    </row>
    <row r="29366" spans="1:8" x14ac:dyDescent="0.2">
      <c r="A29366" s="2">
        <v>45411</v>
      </c>
      <c r="B29366" s="1" t="s">
        <v>2893</v>
      </c>
      <c r="C29366" s="1" t="s">
        <v>38632</v>
      </c>
      <c r="D29366">
        <v>129364</v>
      </c>
      <c r="F29366">
        <v>0</v>
      </c>
      <c r="G29366">
        <v>0</v>
      </c>
      <c r="H29366">
        <v>97.168000000000006</v>
      </c>
    </row>
    <row r="29367" spans="1:8" x14ac:dyDescent="0.2">
      <c r="A29367" s="2">
        <v>45472</v>
      </c>
      <c r="B29367" s="1" t="s">
        <v>2893</v>
      </c>
      <c r="C29367" s="1" t="s">
        <v>38633</v>
      </c>
      <c r="D29367">
        <v>129365</v>
      </c>
      <c r="F29367">
        <v>0</v>
      </c>
      <c r="G29367">
        <v>0</v>
      </c>
      <c r="H29367">
        <v>0</v>
      </c>
    </row>
    <row r="29368" spans="1:8" x14ac:dyDescent="0.2">
      <c r="A29368" s="2">
        <v>45472</v>
      </c>
      <c r="B29368" s="1" t="s">
        <v>2893</v>
      </c>
      <c r="C29368" s="1" t="s">
        <v>38634</v>
      </c>
      <c r="D29368">
        <v>129366</v>
      </c>
      <c r="F29368">
        <v>0</v>
      </c>
      <c r="G29368">
        <v>0</v>
      </c>
      <c r="H29368">
        <v>0</v>
      </c>
    </row>
    <row r="29369" spans="1:8" x14ac:dyDescent="0.2">
      <c r="A29369" s="2">
        <v>45472</v>
      </c>
      <c r="B29369" s="1" t="s">
        <v>2893</v>
      </c>
      <c r="C29369" s="1" t="s">
        <v>38635</v>
      </c>
      <c r="D29369">
        <v>129367</v>
      </c>
      <c r="E29369">
        <v>20260</v>
      </c>
      <c r="F29369">
        <v>0</v>
      </c>
      <c r="G29369">
        <v>0</v>
      </c>
      <c r="H29369">
        <v>0</v>
      </c>
    </row>
    <row r="29370" spans="1:8" x14ac:dyDescent="0.2">
      <c r="A29370" s="2">
        <v>45472</v>
      </c>
      <c r="B29370" s="1" t="s">
        <v>38636</v>
      </c>
      <c r="C29370" s="1" t="s">
        <v>38637</v>
      </c>
      <c r="D29370">
        <v>129368</v>
      </c>
      <c r="F29370">
        <v>0</v>
      </c>
      <c r="G29370">
        <v>1</v>
      </c>
      <c r="H29370">
        <v>6.2114000000000003</v>
      </c>
    </row>
    <row r="29371" spans="1:8" x14ac:dyDescent="0.2">
      <c r="A29371" s="2">
        <v>45472</v>
      </c>
      <c r="B29371" s="1" t="s">
        <v>2893</v>
      </c>
      <c r="C29371" s="1" t="s">
        <v>38638</v>
      </c>
      <c r="D29371">
        <v>129369</v>
      </c>
      <c r="E29371">
        <v>21000</v>
      </c>
      <c r="F29371">
        <v>0</v>
      </c>
      <c r="G29371">
        <v>0</v>
      </c>
      <c r="H29371">
        <v>238.4</v>
      </c>
    </row>
    <row r="29372" spans="1:8" x14ac:dyDescent="0.2">
      <c r="A29372" s="2">
        <v>45502</v>
      </c>
      <c r="B29372" s="1" t="s">
        <v>2893</v>
      </c>
      <c r="C29372" s="1" t="s">
        <v>38639</v>
      </c>
      <c r="D29372">
        <v>129370</v>
      </c>
      <c r="E29372">
        <v>21000</v>
      </c>
      <c r="F29372">
        <v>0</v>
      </c>
      <c r="G29372">
        <v>0</v>
      </c>
      <c r="H29372">
        <v>0</v>
      </c>
    </row>
    <row r="29373" spans="1:8" x14ac:dyDescent="0.2">
      <c r="A29373" s="2">
        <v>45502</v>
      </c>
      <c r="B29373" s="1" t="s">
        <v>2893</v>
      </c>
      <c r="C29373" s="1" t="s">
        <v>38640</v>
      </c>
      <c r="D29373">
        <v>129371</v>
      </c>
      <c r="E29373">
        <v>51215</v>
      </c>
      <c r="F29373">
        <v>0</v>
      </c>
      <c r="G29373">
        <v>0</v>
      </c>
      <c r="H29373">
        <v>379.19</v>
      </c>
    </row>
    <row r="29374" spans="1:8" x14ac:dyDescent="0.2">
      <c r="A29374" s="2">
        <v>45502</v>
      </c>
      <c r="B29374" s="1" t="s">
        <v>2893</v>
      </c>
      <c r="C29374" s="1" t="s">
        <v>38641</v>
      </c>
      <c r="D29374">
        <v>129372</v>
      </c>
      <c r="E29374">
        <v>10000</v>
      </c>
      <c r="F29374">
        <v>0</v>
      </c>
      <c r="G29374">
        <v>0</v>
      </c>
      <c r="H29374">
        <v>0</v>
      </c>
    </row>
    <row r="29375" spans="1:8" x14ac:dyDescent="0.2">
      <c r="A29375" s="2">
        <v>45502</v>
      </c>
      <c r="B29375" s="1" t="s">
        <v>20657</v>
      </c>
      <c r="C29375" s="1" t="s">
        <v>38642</v>
      </c>
      <c r="D29375">
        <v>129373</v>
      </c>
      <c r="F29375">
        <v>0</v>
      </c>
      <c r="G29375">
        <v>1</v>
      </c>
      <c r="H29375">
        <v>512</v>
      </c>
    </row>
    <row r="29376" spans="1:8" x14ac:dyDescent="0.2">
      <c r="A29376" s="2">
        <v>45502</v>
      </c>
      <c r="B29376" s="1" t="s">
        <v>2893</v>
      </c>
      <c r="C29376" s="1" t="s">
        <v>38643</v>
      </c>
      <c r="D29376">
        <v>129374</v>
      </c>
      <c r="F29376">
        <v>0</v>
      </c>
      <c r="G29376">
        <v>0</v>
      </c>
      <c r="H29376">
        <v>670.58399999999995</v>
      </c>
    </row>
    <row r="29377" spans="1:8" x14ac:dyDescent="0.2">
      <c r="A29377" s="2">
        <v>45502</v>
      </c>
      <c r="B29377" s="1" t="s">
        <v>2893</v>
      </c>
      <c r="C29377" s="1" t="s">
        <v>38644</v>
      </c>
      <c r="D29377">
        <v>129375</v>
      </c>
      <c r="F29377">
        <v>0</v>
      </c>
      <c r="G29377">
        <v>0</v>
      </c>
      <c r="H29377">
        <v>326.16800000000001</v>
      </c>
    </row>
    <row r="29378" spans="1:8" x14ac:dyDescent="0.2">
      <c r="A29378" s="2">
        <v>45502</v>
      </c>
      <c r="B29378" s="1" t="s">
        <v>37666</v>
      </c>
      <c r="C29378" s="1" t="s">
        <v>38645</v>
      </c>
      <c r="D29378">
        <v>129376</v>
      </c>
      <c r="F29378">
        <v>0</v>
      </c>
      <c r="G29378">
        <v>1</v>
      </c>
      <c r="H29378">
        <v>65.128</v>
      </c>
    </row>
    <row r="29379" spans="1:8" x14ac:dyDescent="0.2">
      <c r="A29379" s="2">
        <v>45574</v>
      </c>
      <c r="B29379" s="1" t="s">
        <v>14206</v>
      </c>
      <c r="C29379" s="1" t="s">
        <v>38646</v>
      </c>
      <c r="D29379">
        <v>129377</v>
      </c>
      <c r="E29379">
        <v>21000</v>
      </c>
      <c r="F29379">
        <v>0</v>
      </c>
      <c r="G29379">
        <v>1</v>
      </c>
      <c r="H29379">
        <v>0</v>
      </c>
    </row>
    <row r="29380" spans="1:8" x14ac:dyDescent="0.2">
      <c r="A29380" s="2">
        <v>45574</v>
      </c>
      <c r="B29380" s="1" t="s">
        <v>2893</v>
      </c>
      <c r="C29380" s="1" t="s">
        <v>38647</v>
      </c>
      <c r="D29380">
        <v>129378</v>
      </c>
      <c r="F29380">
        <v>0</v>
      </c>
      <c r="G29380">
        <v>0</v>
      </c>
      <c r="H29380">
        <v>0</v>
      </c>
    </row>
    <row r="29381" spans="1:8" x14ac:dyDescent="0.2">
      <c r="A29381" s="2">
        <v>45574</v>
      </c>
      <c r="B29381" s="1" t="s">
        <v>2893</v>
      </c>
      <c r="C29381" s="1" t="s">
        <v>38648</v>
      </c>
      <c r="D29381">
        <v>129379</v>
      </c>
      <c r="F29381">
        <v>0</v>
      </c>
      <c r="G29381">
        <v>0</v>
      </c>
      <c r="H29381">
        <v>23.623999999999999</v>
      </c>
    </row>
    <row r="29382" spans="1:8" x14ac:dyDescent="0.2">
      <c r="A29382" s="2">
        <v>45574</v>
      </c>
      <c r="B29382" s="1" t="s">
        <v>2893</v>
      </c>
      <c r="C29382" s="1" t="s">
        <v>38649</v>
      </c>
      <c r="D29382">
        <v>129380</v>
      </c>
      <c r="F29382">
        <v>0</v>
      </c>
      <c r="G29382">
        <v>0</v>
      </c>
      <c r="H29382">
        <v>1.5920000000000001</v>
      </c>
    </row>
    <row r="29383" spans="1:8" x14ac:dyDescent="0.2">
      <c r="A29383" s="2">
        <v>45574</v>
      </c>
      <c r="B29383" s="1" t="s">
        <v>2893</v>
      </c>
      <c r="C29383" s="1" t="s">
        <v>38650</v>
      </c>
      <c r="D29383">
        <v>129381</v>
      </c>
      <c r="F29383">
        <v>0</v>
      </c>
      <c r="G29383">
        <v>0</v>
      </c>
      <c r="H29383">
        <v>3.5398000000000001</v>
      </c>
    </row>
    <row r="29384" spans="1:8" x14ac:dyDescent="0.2">
      <c r="A29384" s="2">
        <v>45574</v>
      </c>
      <c r="B29384" s="1" t="s">
        <v>2893</v>
      </c>
      <c r="C29384" s="1" t="s">
        <v>38651</v>
      </c>
      <c r="D29384">
        <v>129382</v>
      </c>
      <c r="E29384">
        <v>21000</v>
      </c>
      <c r="F29384">
        <v>0</v>
      </c>
      <c r="G29384">
        <v>0</v>
      </c>
      <c r="H29384">
        <v>155.1</v>
      </c>
    </row>
    <row r="29385" spans="1:8" x14ac:dyDescent="0.2">
      <c r="A29385" s="2">
        <v>45574</v>
      </c>
      <c r="B29385" s="1" t="s">
        <v>19926</v>
      </c>
      <c r="C29385" s="1" t="s">
        <v>38652</v>
      </c>
      <c r="D29385">
        <v>129383</v>
      </c>
      <c r="E29385">
        <v>23000</v>
      </c>
      <c r="F29385">
        <v>1</v>
      </c>
      <c r="G29385">
        <v>1</v>
      </c>
      <c r="H29385">
        <v>0</v>
      </c>
    </row>
    <row r="29386" spans="1:8" x14ac:dyDescent="0.2">
      <c r="A29386" s="2">
        <v>45574</v>
      </c>
      <c r="B29386" s="1" t="s">
        <v>38653</v>
      </c>
      <c r="C29386" s="1" t="s">
        <v>38654</v>
      </c>
      <c r="D29386">
        <v>129384</v>
      </c>
      <c r="E29386">
        <v>21000</v>
      </c>
      <c r="F29386">
        <v>0</v>
      </c>
      <c r="G29386">
        <v>1</v>
      </c>
      <c r="H29386">
        <v>768.38</v>
      </c>
    </row>
    <row r="29387" spans="1:8" x14ac:dyDescent="0.2">
      <c r="A29387" s="2">
        <v>45637</v>
      </c>
      <c r="B29387" s="1" t="s">
        <v>2893</v>
      </c>
      <c r="C29387" s="1" t="s">
        <v>38655</v>
      </c>
      <c r="D29387">
        <v>129385</v>
      </c>
      <c r="E29387">
        <v>42000</v>
      </c>
      <c r="F29387">
        <v>0</v>
      </c>
      <c r="G29387">
        <v>0</v>
      </c>
      <c r="H29387">
        <v>0</v>
      </c>
    </row>
    <row r="29388" spans="1:8" x14ac:dyDescent="0.2">
      <c r="A29388" s="2">
        <v>45637</v>
      </c>
      <c r="B29388" s="1" t="s">
        <v>2893</v>
      </c>
      <c r="C29388" s="1" t="s">
        <v>38656</v>
      </c>
      <c r="D29388">
        <v>129386</v>
      </c>
      <c r="E29388">
        <v>21256</v>
      </c>
      <c r="F29388">
        <v>0</v>
      </c>
      <c r="G29388">
        <v>0</v>
      </c>
      <c r="H29388">
        <v>0</v>
      </c>
    </row>
    <row r="29389" spans="1:8" x14ac:dyDescent="0.2">
      <c r="A29389" s="2">
        <v>45637</v>
      </c>
      <c r="B29389" s="1" t="s">
        <v>3654</v>
      </c>
      <c r="C29389" s="1" t="s">
        <v>38657</v>
      </c>
      <c r="D29389">
        <v>129387</v>
      </c>
      <c r="F29389">
        <v>0</v>
      </c>
      <c r="G29389">
        <v>1</v>
      </c>
      <c r="H29389">
        <v>442.37119999999999</v>
      </c>
    </row>
    <row r="29390" spans="1:8" x14ac:dyDescent="0.2">
      <c r="A29390" s="2">
        <v>45637</v>
      </c>
      <c r="B29390" s="1" t="s">
        <v>25118</v>
      </c>
      <c r="C29390" s="1" t="s">
        <v>38658</v>
      </c>
      <c r="D29390">
        <v>129388</v>
      </c>
      <c r="F29390">
        <v>0</v>
      </c>
      <c r="G29390">
        <v>1</v>
      </c>
      <c r="H29390">
        <v>492.23200000000003</v>
      </c>
    </row>
    <row r="29391" spans="1:8" x14ac:dyDescent="0.2">
      <c r="A29391" s="2">
        <v>45637</v>
      </c>
      <c r="B29391" s="1" t="s">
        <v>2893</v>
      </c>
      <c r="C29391" s="1" t="s">
        <v>38659</v>
      </c>
      <c r="D29391">
        <v>129389</v>
      </c>
      <c r="F29391">
        <v>0</v>
      </c>
      <c r="G29391">
        <v>0</v>
      </c>
      <c r="H29391">
        <v>113.3946</v>
      </c>
    </row>
    <row r="29392" spans="1:8" x14ac:dyDescent="0.2">
      <c r="A29392" s="2">
        <v>45637</v>
      </c>
      <c r="B29392" s="1" t="s">
        <v>38436</v>
      </c>
      <c r="C29392" s="1" t="s">
        <v>38660</v>
      </c>
      <c r="D29392">
        <v>129390</v>
      </c>
      <c r="F29392">
        <v>0</v>
      </c>
      <c r="G29392">
        <v>1</v>
      </c>
      <c r="H29392">
        <v>447.29610000000002</v>
      </c>
    </row>
    <row r="29393" spans="1:8" x14ac:dyDescent="0.2">
      <c r="A29393" s="2">
        <v>45637</v>
      </c>
      <c r="B29393" s="1" t="s">
        <v>2893</v>
      </c>
      <c r="C29393" s="1" t="s">
        <v>38661</v>
      </c>
      <c r="D29393">
        <v>129391</v>
      </c>
      <c r="F29393">
        <v>0</v>
      </c>
      <c r="G29393">
        <v>0</v>
      </c>
      <c r="H29393">
        <v>137.57599999999999</v>
      </c>
    </row>
    <row r="29394" spans="1:8" x14ac:dyDescent="0.2">
      <c r="A29394" s="2">
        <v>45637</v>
      </c>
      <c r="B29394" s="1" t="s">
        <v>2893</v>
      </c>
      <c r="C29394" s="1" t="s">
        <v>38662</v>
      </c>
      <c r="D29394">
        <v>129392</v>
      </c>
      <c r="F29394">
        <v>0</v>
      </c>
      <c r="G29394">
        <v>0</v>
      </c>
      <c r="H29394">
        <v>16</v>
      </c>
    </row>
    <row r="29395" spans="1:8" x14ac:dyDescent="0.2">
      <c r="A29395" s="2">
        <v>45637</v>
      </c>
      <c r="B29395" s="1" t="s">
        <v>9608</v>
      </c>
      <c r="C29395" s="1" t="s">
        <v>38663</v>
      </c>
      <c r="D29395">
        <v>129393</v>
      </c>
      <c r="E29395">
        <v>20000</v>
      </c>
      <c r="F29395">
        <v>0</v>
      </c>
      <c r="G29395">
        <v>0</v>
      </c>
      <c r="H29395">
        <v>-145.93</v>
      </c>
    </row>
    <row r="29396" spans="1:8" x14ac:dyDescent="0.2">
      <c r="A29396" s="2">
        <v>45500</v>
      </c>
      <c r="B29396" s="1" t="s">
        <v>17611</v>
      </c>
      <c r="C29396" s="1" t="s">
        <v>38664</v>
      </c>
      <c r="D29396">
        <v>129394</v>
      </c>
      <c r="E29396">
        <v>10000</v>
      </c>
      <c r="F29396">
        <v>0</v>
      </c>
      <c r="G29396">
        <v>1</v>
      </c>
      <c r="H29396">
        <v>0</v>
      </c>
    </row>
    <row r="29397" spans="1:8" x14ac:dyDescent="0.2">
      <c r="A29397" s="2">
        <v>45500</v>
      </c>
      <c r="B29397" s="1" t="s">
        <v>2893</v>
      </c>
      <c r="C29397" s="1" t="s">
        <v>38665</v>
      </c>
      <c r="D29397">
        <v>129395</v>
      </c>
      <c r="F29397">
        <v>0</v>
      </c>
      <c r="G29397">
        <v>0</v>
      </c>
      <c r="H29397">
        <v>23.192</v>
      </c>
    </row>
    <row r="29398" spans="1:8" x14ac:dyDescent="0.2">
      <c r="A29398" s="2">
        <v>45500</v>
      </c>
      <c r="B29398" s="1" t="s">
        <v>2893</v>
      </c>
      <c r="C29398" s="1" t="s">
        <v>38666</v>
      </c>
      <c r="D29398">
        <v>129396</v>
      </c>
      <c r="E29398">
        <v>10090</v>
      </c>
      <c r="F29398">
        <v>0</v>
      </c>
      <c r="G29398">
        <v>0</v>
      </c>
      <c r="H29398">
        <v>479.2</v>
      </c>
    </row>
    <row r="29399" spans="1:8" x14ac:dyDescent="0.2">
      <c r="A29399" s="2">
        <v>45523</v>
      </c>
      <c r="B29399" s="1" t="s">
        <v>2893</v>
      </c>
      <c r="C29399" s="1" t="s">
        <v>38667</v>
      </c>
      <c r="D29399">
        <v>129397</v>
      </c>
      <c r="F29399">
        <v>0</v>
      </c>
      <c r="G29399">
        <v>0</v>
      </c>
      <c r="H29399">
        <v>119.45059999999999</v>
      </c>
    </row>
    <row r="29400" spans="1:8" x14ac:dyDescent="0.2">
      <c r="A29400" s="2">
        <v>45523</v>
      </c>
      <c r="B29400" s="1" t="s">
        <v>2893</v>
      </c>
      <c r="C29400" s="1" t="s">
        <v>38668</v>
      </c>
      <c r="D29400">
        <v>129398</v>
      </c>
      <c r="F29400">
        <v>0</v>
      </c>
      <c r="G29400">
        <v>0</v>
      </c>
      <c r="H29400">
        <v>90.68</v>
      </c>
    </row>
    <row r="29401" spans="1:8" x14ac:dyDescent="0.2">
      <c r="A29401" s="2">
        <v>45523</v>
      </c>
      <c r="B29401" s="1" t="s">
        <v>38669</v>
      </c>
      <c r="C29401" s="1" t="s">
        <v>38670</v>
      </c>
      <c r="D29401">
        <v>129399</v>
      </c>
      <c r="F29401">
        <v>0</v>
      </c>
      <c r="G29401">
        <v>1</v>
      </c>
      <c r="H29401">
        <v>20.376000000000001</v>
      </c>
    </row>
    <row r="29402" spans="1:8" x14ac:dyDescent="0.2">
      <c r="A29402" s="2">
        <v>45523</v>
      </c>
      <c r="B29402" s="1" t="s">
        <v>2893</v>
      </c>
      <c r="C29402" s="1" t="s">
        <v>38671</v>
      </c>
      <c r="D29402">
        <v>129400</v>
      </c>
      <c r="F29402">
        <v>0</v>
      </c>
      <c r="G29402">
        <v>0</v>
      </c>
      <c r="H29402">
        <v>51.624000000000002</v>
      </c>
    </row>
    <row r="29403" spans="1:8" x14ac:dyDescent="0.2">
      <c r="A29403" s="2">
        <v>45523</v>
      </c>
      <c r="B29403" s="1" t="s">
        <v>2893</v>
      </c>
      <c r="C29403" s="1" t="s">
        <v>38672</v>
      </c>
      <c r="D29403">
        <v>129401</v>
      </c>
      <c r="F29403">
        <v>0</v>
      </c>
      <c r="G29403">
        <v>0</v>
      </c>
      <c r="H29403">
        <v>3.984</v>
      </c>
    </row>
    <row r="29404" spans="1:8" x14ac:dyDescent="0.2">
      <c r="A29404" s="2">
        <v>45229</v>
      </c>
      <c r="B29404" s="1" t="s">
        <v>2893</v>
      </c>
      <c r="C29404" s="1" t="s">
        <v>38673</v>
      </c>
      <c r="D29404">
        <v>129402</v>
      </c>
      <c r="E29404">
        <v>31000</v>
      </c>
      <c r="F29404">
        <v>0</v>
      </c>
      <c r="G29404">
        <v>0</v>
      </c>
      <c r="H29404">
        <v>159.16</v>
      </c>
    </row>
    <row r="29405" spans="1:8" x14ac:dyDescent="0.2">
      <c r="A29405" s="2">
        <v>45229</v>
      </c>
      <c r="B29405" s="1" t="s">
        <v>20114</v>
      </c>
      <c r="C29405" s="1" t="s">
        <v>38674</v>
      </c>
      <c r="D29405">
        <v>129403</v>
      </c>
      <c r="E29405">
        <v>21000</v>
      </c>
      <c r="F29405">
        <v>1</v>
      </c>
      <c r="G29405">
        <v>1</v>
      </c>
      <c r="H29405">
        <v>0</v>
      </c>
    </row>
    <row r="29406" spans="1:8" x14ac:dyDescent="0.2">
      <c r="A29406" s="2">
        <v>45229</v>
      </c>
      <c r="B29406" s="1" t="s">
        <v>3477</v>
      </c>
      <c r="C29406" s="1" t="s">
        <v>38675</v>
      </c>
      <c r="D29406">
        <v>129404</v>
      </c>
      <c r="E29406">
        <v>10000</v>
      </c>
      <c r="F29406">
        <v>0</v>
      </c>
      <c r="G29406">
        <v>0</v>
      </c>
      <c r="H29406">
        <v>-112.95</v>
      </c>
    </row>
    <row r="29407" spans="1:8" x14ac:dyDescent="0.2">
      <c r="A29407" s="2">
        <v>45376</v>
      </c>
      <c r="B29407" s="1" t="s">
        <v>2893</v>
      </c>
      <c r="C29407" s="1" t="s">
        <v>38676</v>
      </c>
      <c r="D29407">
        <v>129405</v>
      </c>
      <c r="F29407">
        <v>0</v>
      </c>
      <c r="G29407">
        <v>0</v>
      </c>
      <c r="H29407">
        <v>0</v>
      </c>
    </row>
    <row r="29408" spans="1:8" x14ac:dyDescent="0.2">
      <c r="A29408" s="2">
        <v>45376</v>
      </c>
      <c r="B29408" s="1" t="s">
        <v>7449</v>
      </c>
      <c r="C29408" s="1" t="s">
        <v>38677</v>
      </c>
      <c r="D29408">
        <v>129406</v>
      </c>
      <c r="F29408">
        <v>0</v>
      </c>
      <c r="G29408">
        <v>1</v>
      </c>
      <c r="H29408">
        <v>-25.568000000000001</v>
      </c>
    </row>
    <row r="29409" spans="1:8" x14ac:dyDescent="0.2">
      <c r="A29409" s="2">
        <v>45376</v>
      </c>
      <c r="B29409" s="1" t="s">
        <v>2893</v>
      </c>
      <c r="C29409" s="1" t="s">
        <v>38678</v>
      </c>
      <c r="D29409">
        <v>129407</v>
      </c>
      <c r="F29409">
        <v>0</v>
      </c>
      <c r="G29409">
        <v>0</v>
      </c>
      <c r="H29409">
        <v>32</v>
      </c>
    </row>
    <row r="29410" spans="1:8" x14ac:dyDescent="0.2">
      <c r="A29410" s="2">
        <v>45376</v>
      </c>
      <c r="B29410" s="1" t="s">
        <v>2893</v>
      </c>
      <c r="C29410" s="1" t="s">
        <v>38679</v>
      </c>
      <c r="D29410">
        <v>129408</v>
      </c>
      <c r="F29410">
        <v>0</v>
      </c>
      <c r="G29410">
        <v>0</v>
      </c>
      <c r="H29410">
        <v>876.47199999999998</v>
      </c>
    </row>
    <row r="29411" spans="1:8" x14ac:dyDescent="0.2">
      <c r="A29411" s="2">
        <v>45376</v>
      </c>
      <c r="B29411" s="1" t="s">
        <v>2893</v>
      </c>
      <c r="C29411" s="1" t="s">
        <v>38680</v>
      </c>
      <c r="D29411">
        <v>129409</v>
      </c>
      <c r="F29411">
        <v>0</v>
      </c>
      <c r="G29411">
        <v>0</v>
      </c>
      <c r="H29411">
        <v>543.72</v>
      </c>
    </row>
    <row r="29412" spans="1:8" x14ac:dyDescent="0.2">
      <c r="A29412" s="2">
        <v>45376</v>
      </c>
      <c r="B29412" s="1" t="s">
        <v>2893</v>
      </c>
      <c r="C29412" s="1" t="s">
        <v>38681</v>
      </c>
      <c r="D29412">
        <v>129410</v>
      </c>
      <c r="F29412">
        <v>0</v>
      </c>
      <c r="G29412">
        <v>0</v>
      </c>
      <c r="H29412">
        <v>47.552</v>
      </c>
    </row>
    <row r="29413" spans="1:8" x14ac:dyDescent="0.2">
      <c r="A29413" s="2">
        <v>45418</v>
      </c>
      <c r="B29413" s="1" t="s">
        <v>2893</v>
      </c>
      <c r="C29413" s="1" t="s">
        <v>38682</v>
      </c>
      <c r="D29413">
        <v>129411</v>
      </c>
      <c r="E29413">
        <v>10090</v>
      </c>
      <c r="F29413">
        <v>0</v>
      </c>
      <c r="G29413">
        <v>0</v>
      </c>
      <c r="H29413">
        <v>0</v>
      </c>
    </row>
    <row r="29414" spans="1:8" x14ac:dyDescent="0.2">
      <c r="A29414" s="2">
        <v>45418</v>
      </c>
      <c r="B29414" s="1" t="s">
        <v>2893</v>
      </c>
      <c r="C29414" s="1" t="s">
        <v>38683</v>
      </c>
      <c r="D29414">
        <v>129412</v>
      </c>
      <c r="F29414">
        <v>0</v>
      </c>
      <c r="G29414">
        <v>0</v>
      </c>
      <c r="H29414">
        <v>12.9863</v>
      </c>
    </row>
    <row r="29415" spans="1:8" x14ac:dyDescent="0.2">
      <c r="A29415" s="2">
        <v>45418</v>
      </c>
      <c r="B29415" s="1" t="s">
        <v>2893</v>
      </c>
      <c r="C29415" s="1" t="s">
        <v>38684</v>
      </c>
      <c r="D29415">
        <v>129413</v>
      </c>
      <c r="F29415">
        <v>0</v>
      </c>
      <c r="G29415">
        <v>0</v>
      </c>
      <c r="H29415">
        <v>39.448</v>
      </c>
    </row>
    <row r="29416" spans="1:8" x14ac:dyDescent="0.2">
      <c r="A29416" s="2">
        <v>45418</v>
      </c>
      <c r="B29416" s="1" t="s">
        <v>31099</v>
      </c>
      <c r="C29416" s="1" t="s">
        <v>38685</v>
      </c>
      <c r="D29416">
        <v>129414</v>
      </c>
      <c r="E29416">
        <v>21000</v>
      </c>
      <c r="F29416">
        <v>1</v>
      </c>
      <c r="G29416">
        <v>1</v>
      </c>
      <c r="H29416">
        <v>35.979999999999997</v>
      </c>
    </row>
    <row r="29417" spans="1:8" x14ac:dyDescent="0.2">
      <c r="A29417" s="2">
        <v>45418</v>
      </c>
      <c r="B29417" s="1" t="s">
        <v>38686</v>
      </c>
      <c r="C29417" s="1" t="s">
        <v>38687</v>
      </c>
      <c r="D29417">
        <v>129415</v>
      </c>
      <c r="E29417">
        <v>21000</v>
      </c>
      <c r="F29417">
        <v>0</v>
      </c>
      <c r="G29417">
        <v>0</v>
      </c>
      <c r="H29417">
        <v>0</v>
      </c>
    </row>
    <row r="29418" spans="1:8" x14ac:dyDescent="0.2">
      <c r="A29418" s="2">
        <v>45418</v>
      </c>
      <c r="B29418" s="1" t="s">
        <v>2893</v>
      </c>
      <c r="C29418" s="1" t="s">
        <v>38688</v>
      </c>
      <c r="D29418">
        <v>129416</v>
      </c>
      <c r="F29418">
        <v>0</v>
      </c>
      <c r="G29418">
        <v>0</v>
      </c>
      <c r="H29418">
        <v>3.992</v>
      </c>
    </row>
    <row r="29419" spans="1:8" x14ac:dyDescent="0.2">
      <c r="A29419" s="2">
        <v>45190</v>
      </c>
      <c r="B29419" s="1" t="s">
        <v>2893</v>
      </c>
      <c r="C29419" s="1" t="s">
        <v>38689</v>
      </c>
      <c r="D29419">
        <v>129417</v>
      </c>
      <c r="E29419">
        <v>8000</v>
      </c>
      <c r="F29419">
        <v>0</v>
      </c>
      <c r="G29419">
        <v>0</v>
      </c>
      <c r="H29419">
        <v>4515.2</v>
      </c>
    </row>
    <row r="29420" spans="1:8" x14ac:dyDescent="0.2">
      <c r="A29420" s="2">
        <v>45190</v>
      </c>
      <c r="B29420" s="1" t="s">
        <v>2893</v>
      </c>
      <c r="C29420" s="1" t="s">
        <v>38690</v>
      </c>
      <c r="D29420">
        <v>129418</v>
      </c>
      <c r="E29420">
        <v>21000</v>
      </c>
      <c r="F29420">
        <v>0</v>
      </c>
      <c r="G29420">
        <v>0</v>
      </c>
      <c r="H29420">
        <v>0</v>
      </c>
    </row>
    <row r="29421" spans="1:8" x14ac:dyDescent="0.2">
      <c r="A29421" s="2">
        <v>45190</v>
      </c>
      <c r="B29421" s="1" t="s">
        <v>2893</v>
      </c>
      <c r="C29421" s="1" t="s">
        <v>38691</v>
      </c>
      <c r="D29421">
        <v>129419</v>
      </c>
      <c r="F29421">
        <v>0</v>
      </c>
      <c r="G29421">
        <v>0</v>
      </c>
      <c r="H29421">
        <v>509.24799999999999</v>
      </c>
    </row>
    <row r="29422" spans="1:8" x14ac:dyDescent="0.2">
      <c r="A29422" s="2">
        <v>45190</v>
      </c>
      <c r="B29422" s="1" t="s">
        <v>2893</v>
      </c>
      <c r="C29422" s="1" t="s">
        <v>38692</v>
      </c>
      <c r="D29422">
        <v>129420</v>
      </c>
      <c r="F29422">
        <v>0</v>
      </c>
      <c r="G29422">
        <v>0</v>
      </c>
      <c r="H29422">
        <v>6.88</v>
      </c>
    </row>
    <row r="29423" spans="1:8" x14ac:dyDescent="0.2">
      <c r="A29423" s="2">
        <v>45190</v>
      </c>
      <c r="B29423" s="1" t="s">
        <v>2893</v>
      </c>
      <c r="C29423" s="1" t="s">
        <v>38693</v>
      </c>
      <c r="D29423">
        <v>129421</v>
      </c>
      <c r="F29423">
        <v>0</v>
      </c>
      <c r="G29423">
        <v>0</v>
      </c>
      <c r="H29423">
        <v>64.671999999999997</v>
      </c>
    </row>
    <row r="29424" spans="1:8" x14ac:dyDescent="0.2">
      <c r="A29424" s="2">
        <v>45190</v>
      </c>
      <c r="B29424" s="1" t="s">
        <v>2893</v>
      </c>
      <c r="C29424" s="1" t="s">
        <v>38694</v>
      </c>
      <c r="D29424">
        <v>129422</v>
      </c>
      <c r="F29424">
        <v>0</v>
      </c>
      <c r="G29424">
        <v>0</v>
      </c>
      <c r="H29424">
        <v>254.59200000000001</v>
      </c>
    </row>
    <row r="29425" spans="1:8" x14ac:dyDescent="0.2">
      <c r="A29425" s="2">
        <v>45190</v>
      </c>
      <c r="B29425" s="1" t="s">
        <v>2893</v>
      </c>
      <c r="C29425" s="1" t="s">
        <v>38695</v>
      </c>
      <c r="D29425">
        <v>129423</v>
      </c>
      <c r="F29425">
        <v>0</v>
      </c>
      <c r="G29425">
        <v>0</v>
      </c>
      <c r="H29425">
        <v>178.928</v>
      </c>
    </row>
    <row r="29426" spans="1:8" x14ac:dyDescent="0.2">
      <c r="A29426" s="2">
        <v>45190</v>
      </c>
      <c r="B29426" s="1" t="s">
        <v>2893</v>
      </c>
      <c r="C29426" s="1" t="s">
        <v>38696</v>
      </c>
      <c r="D29426">
        <v>129424</v>
      </c>
      <c r="F29426">
        <v>0</v>
      </c>
      <c r="G29426">
        <v>0</v>
      </c>
      <c r="H29426">
        <v>52.96</v>
      </c>
    </row>
    <row r="29427" spans="1:8" x14ac:dyDescent="0.2">
      <c r="A29427" s="2">
        <v>45190</v>
      </c>
      <c r="B29427" s="1" t="s">
        <v>2893</v>
      </c>
      <c r="C29427" s="1" t="s">
        <v>38697</v>
      </c>
      <c r="D29427">
        <v>129425</v>
      </c>
      <c r="F29427">
        <v>0</v>
      </c>
      <c r="G29427">
        <v>0</v>
      </c>
      <c r="H29427">
        <v>583.87199999999996</v>
      </c>
    </row>
    <row r="29428" spans="1:8" x14ac:dyDescent="0.2">
      <c r="A29428" s="2">
        <v>45190</v>
      </c>
      <c r="B29428" s="1" t="s">
        <v>2893</v>
      </c>
      <c r="C29428" s="1" t="s">
        <v>38698</v>
      </c>
      <c r="D29428">
        <v>129426</v>
      </c>
      <c r="F29428">
        <v>0</v>
      </c>
      <c r="G29428">
        <v>0</v>
      </c>
      <c r="H29428">
        <v>6.7202999999999999</v>
      </c>
    </row>
    <row r="29429" spans="1:8" x14ac:dyDescent="0.2">
      <c r="A29429" s="2">
        <v>45190</v>
      </c>
      <c r="B29429" s="1" t="s">
        <v>2893</v>
      </c>
      <c r="C29429" s="1" t="s">
        <v>38699</v>
      </c>
      <c r="D29429">
        <v>129427</v>
      </c>
      <c r="F29429">
        <v>0</v>
      </c>
      <c r="G29429">
        <v>0</v>
      </c>
      <c r="H29429">
        <v>137.82400000000001</v>
      </c>
    </row>
    <row r="29430" spans="1:8" x14ac:dyDescent="0.2">
      <c r="A29430" s="2">
        <v>45376</v>
      </c>
      <c r="B29430" s="1" t="s">
        <v>28720</v>
      </c>
      <c r="C29430" s="1" t="s">
        <v>38700</v>
      </c>
      <c r="D29430">
        <v>129428</v>
      </c>
      <c r="E29430">
        <v>20000</v>
      </c>
      <c r="F29430">
        <v>1</v>
      </c>
      <c r="G29430">
        <v>1</v>
      </c>
      <c r="H29430">
        <v>479.2</v>
      </c>
    </row>
    <row r="29431" spans="1:8" x14ac:dyDescent="0.2">
      <c r="A29431" s="2">
        <v>45376</v>
      </c>
      <c r="B29431" s="1" t="s">
        <v>2893</v>
      </c>
      <c r="C29431" s="1" t="s">
        <v>38701</v>
      </c>
      <c r="D29431">
        <v>129429</v>
      </c>
      <c r="E29431">
        <v>21210</v>
      </c>
      <c r="F29431">
        <v>0</v>
      </c>
      <c r="G29431">
        <v>0</v>
      </c>
      <c r="H29431">
        <v>0</v>
      </c>
    </row>
    <row r="29432" spans="1:8" x14ac:dyDescent="0.2">
      <c r="A29432" s="2">
        <v>45218</v>
      </c>
      <c r="B29432" s="1" t="s">
        <v>2893</v>
      </c>
      <c r="C29432" s="1" t="s">
        <v>38702</v>
      </c>
      <c r="D29432">
        <v>129430</v>
      </c>
      <c r="E29432">
        <v>51219</v>
      </c>
      <c r="F29432">
        <v>0</v>
      </c>
      <c r="G29432">
        <v>0</v>
      </c>
      <c r="H29432">
        <v>169.78</v>
      </c>
    </row>
    <row r="29433" spans="1:8" x14ac:dyDescent="0.2">
      <c r="A29433" s="2">
        <v>45218</v>
      </c>
      <c r="B29433" s="1" t="s">
        <v>2893</v>
      </c>
      <c r="C29433" s="1" t="s">
        <v>38703</v>
      </c>
      <c r="D29433">
        <v>129431</v>
      </c>
      <c r="F29433">
        <v>0</v>
      </c>
      <c r="G29433">
        <v>0</v>
      </c>
      <c r="H29433">
        <v>117.16800000000001</v>
      </c>
    </row>
    <row r="29434" spans="1:8" x14ac:dyDescent="0.2">
      <c r="A29434" s="2">
        <v>45218</v>
      </c>
      <c r="B29434" s="1" t="s">
        <v>2893</v>
      </c>
      <c r="C29434" s="1" t="s">
        <v>38704</v>
      </c>
      <c r="D29434">
        <v>129432</v>
      </c>
      <c r="F29434">
        <v>0</v>
      </c>
      <c r="G29434">
        <v>0</v>
      </c>
      <c r="H29434">
        <v>156.624</v>
      </c>
    </row>
    <row r="29435" spans="1:8" x14ac:dyDescent="0.2">
      <c r="A29435" s="2">
        <v>45218</v>
      </c>
      <c r="B29435" s="1" t="s">
        <v>2893</v>
      </c>
      <c r="C29435" s="1" t="s">
        <v>38705</v>
      </c>
      <c r="D29435">
        <v>129433</v>
      </c>
      <c r="F29435">
        <v>0</v>
      </c>
      <c r="G29435">
        <v>0</v>
      </c>
      <c r="H29435">
        <v>12.557600000000001</v>
      </c>
    </row>
    <row r="29436" spans="1:8" x14ac:dyDescent="0.2">
      <c r="A29436" s="2">
        <v>45218</v>
      </c>
      <c r="B29436" s="1" t="s">
        <v>2893</v>
      </c>
      <c r="C29436" s="1" t="s">
        <v>38706</v>
      </c>
      <c r="D29436">
        <v>129434</v>
      </c>
      <c r="F29436">
        <v>0</v>
      </c>
      <c r="G29436">
        <v>0</v>
      </c>
      <c r="H29436">
        <v>4.3517999999999999</v>
      </c>
    </row>
    <row r="29437" spans="1:8" x14ac:dyDescent="0.2">
      <c r="A29437" s="2">
        <v>45218</v>
      </c>
      <c r="B29437" s="1" t="s">
        <v>2893</v>
      </c>
      <c r="C29437" s="1" t="s">
        <v>38707</v>
      </c>
      <c r="D29437">
        <v>129435</v>
      </c>
      <c r="F29437">
        <v>0</v>
      </c>
      <c r="G29437">
        <v>0</v>
      </c>
      <c r="H29437">
        <v>96.343999999999994</v>
      </c>
    </row>
    <row r="29438" spans="1:8" x14ac:dyDescent="0.2">
      <c r="A29438" s="2">
        <v>45358</v>
      </c>
      <c r="B29438" s="1" t="s">
        <v>5477</v>
      </c>
      <c r="C29438" s="1" t="s">
        <v>38708</v>
      </c>
      <c r="D29438">
        <v>129436</v>
      </c>
      <c r="E29438">
        <v>10000</v>
      </c>
      <c r="F29438">
        <v>0</v>
      </c>
      <c r="G29438">
        <v>0</v>
      </c>
      <c r="H29438">
        <v>740.76</v>
      </c>
    </row>
    <row r="29439" spans="1:8" x14ac:dyDescent="0.2">
      <c r="A29439" s="2">
        <v>45358</v>
      </c>
      <c r="B29439" s="1" t="s">
        <v>14334</v>
      </c>
      <c r="C29439" s="1" t="s">
        <v>38709</v>
      </c>
      <c r="D29439">
        <v>129437</v>
      </c>
      <c r="E29439">
        <v>23000</v>
      </c>
      <c r="F29439">
        <v>0</v>
      </c>
      <c r="G29439">
        <v>0</v>
      </c>
      <c r="H29439">
        <v>103.97</v>
      </c>
    </row>
    <row r="29440" spans="1:8" x14ac:dyDescent="0.2">
      <c r="A29440" s="2">
        <v>45358</v>
      </c>
      <c r="B29440" s="1" t="s">
        <v>2893</v>
      </c>
      <c r="C29440" s="1" t="s">
        <v>38710</v>
      </c>
      <c r="D29440">
        <v>129438</v>
      </c>
      <c r="F29440">
        <v>0</v>
      </c>
      <c r="G29440">
        <v>0</v>
      </c>
      <c r="H29440">
        <v>35.024000000000001</v>
      </c>
    </row>
    <row r="29441" spans="1:8" x14ac:dyDescent="0.2">
      <c r="A29441" s="2">
        <v>45358</v>
      </c>
      <c r="B29441" s="1" t="s">
        <v>26062</v>
      </c>
      <c r="C29441" s="1" t="s">
        <v>38711</v>
      </c>
      <c r="D29441">
        <v>129439</v>
      </c>
      <c r="E29441">
        <v>10000</v>
      </c>
      <c r="F29441">
        <v>0</v>
      </c>
      <c r="G29441">
        <v>0</v>
      </c>
      <c r="H29441">
        <v>656.73599999999999</v>
      </c>
    </row>
    <row r="29442" spans="1:8" x14ac:dyDescent="0.2">
      <c r="A29442" s="2">
        <v>45358</v>
      </c>
      <c r="B29442" s="1" t="s">
        <v>2893</v>
      </c>
      <c r="C29442" s="1" t="s">
        <v>38712</v>
      </c>
      <c r="D29442">
        <v>129440</v>
      </c>
      <c r="E29442">
        <v>21300</v>
      </c>
      <c r="F29442">
        <v>0</v>
      </c>
      <c r="G29442">
        <v>0</v>
      </c>
      <c r="H29442">
        <v>861.06</v>
      </c>
    </row>
    <row r="29443" spans="1:8" x14ac:dyDescent="0.2">
      <c r="A29443" s="2">
        <v>45358</v>
      </c>
      <c r="B29443" s="1" t="s">
        <v>2893</v>
      </c>
      <c r="C29443" s="1" t="s">
        <v>38713</v>
      </c>
      <c r="D29443">
        <v>129441</v>
      </c>
      <c r="F29443">
        <v>0</v>
      </c>
      <c r="G29443">
        <v>0</v>
      </c>
      <c r="H29443">
        <v>346.27199999999999</v>
      </c>
    </row>
    <row r="29444" spans="1:8" x14ac:dyDescent="0.2">
      <c r="A29444" s="2">
        <v>45358</v>
      </c>
      <c r="B29444" s="1" t="s">
        <v>2893</v>
      </c>
      <c r="C29444" s="1" t="s">
        <v>38714</v>
      </c>
      <c r="D29444">
        <v>129442</v>
      </c>
      <c r="F29444">
        <v>0</v>
      </c>
      <c r="G29444">
        <v>0</v>
      </c>
      <c r="H29444">
        <v>125.8823</v>
      </c>
    </row>
    <row r="29445" spans="1:8" x14ac:dyDescent="0.2">
      <c r="A29445" s="2">
        <v>45358</v>
      </c>
      <c r="B29445" s="1" t="s">
        <v>38715</v>
      </c>
      <c r="C29445" s="1" t="s">
        <v>38716</v>
      </c>
      <c r="D29445">
        <v>129443</v>
      </c>
      <c r="F29445">
        <v>0</v>
      </c>
      <c r="G29445">
        <v>1</v>
      </c>
      <c r="H29445">
        <v>40.744</v>
      </c>
    </row>
    <row r="29446" spans="1:8" x14ac:dyDescent="0.2">
      <c r="A29446" s="2">
        <v>45229</v>
      </c>
      <c r="B29446" s="1" t="s">
        <v>2893</v>
      </c>
      <c r="C29446" s="1" t="s">
        <v>38717</v>
      </c>
      <c r="D29446">
        <v>129444</v>
      </c>
      <c r="E29446">
        <v>10000</v>
      </c>
      <c r="F29446">
        <v>0</v>
      </c>
      <c r="G29446">
        <v>0</v>
      </c>
      <c r="H29446">
        <v>591.072</v>
      </c>
    </row>
    <row r="29447" spans="1:8" x14ac:dyDescent="0.2">
      <c r="A29447" s="2">
        <v>45229</v>
      </c>
      <c r="B29447" s="1" t="s">
        <v>2893</v>
      </c>
      <c r="C29447" s="1" t="s">
        <v>38718</v>
      </c>
      <c r="D29447">
        <v>129445</v>
      </c>
      <c r="F29447">
        <v>0</v>
      </c>
      <c r="G29447">
        <v>0</v>
      </c>
      <c r="H29447">
        <v>161.42400000000001</v>
      </c>
    </row>
    <row r="29448" spans="1:8" x14ac:dyDescent="0.2">
      <c r="A29448" s="2">
        <v>45229</v>
      </c>
      <c r="B29448" s="1" t="s">
        <v>2893</v>
      </c>
      <c r="C29448" s="1" t="s">
        <v>38719</v>
      </c>
      <c r="D29448">
        <v>129446</v>
      </c>
      <c r="F29448">
        <v>0</v>
      </c>
      <c r="G29448">
        <v>0</v>
      </c>
      <c r="H29448">
        <v>144.464</v>
      </c>
    </row>
    <row r="29449" spans="1:8" x14ac:dyDescent="0.2">
      <c r="A29449" s="2">
        <v>45229</v>
      </c>
      <c r="B29449" s="1" t="s">
        <v>2893</v>
      </c>
      <c r="C29449" s="1" t="s">
        <v>38720</v>
      </c>
      <c r="D29449">
        <v>129447</v>
      </c>
      <c r="F29449">
        <v>0</v>
      </c>
      <c r="G29449">
        <v>0</v>
      </c>
      <c r="H29449">
        <v>90.04</v>
      </c>
    </row>
    <row r="29450" spans="1:8" x14ac:dyDescent="0.2">
      <c r="A29450" s="2">
        <v>45229</v>
      </c>
      <c r="B29450" s="1" t="s">
        <v>2893</v>
      </c>
      <c r="C29450" s="1" t="s">
        <v>38721</v>
      </c>
      <c r="D29450">
        <v>129448</v>
      </c>
      <c r="F29450">
        <v>0</v>
      </c>
      <c r="G29450">
        <v>0</v>
      </c>
      <c r="H29450">
        <v>44.6</v>
      </c>
    </row>
    <row r="29451" spans="1:8" x14ac:dyDescent="0.2">
      <c r="A29451" s="2">
        <v>45229</v>
      </c>
      <c r="B29451" s="1" t="s">
        <v>2893</v>
      </c>
      <c r="C29451" s="1" t="s">
        <v>38722</v>
      </c>
      <c r="D29451">
        <v>129449</v>
      </c>
      <c r="E29451">
        <v>10000</v>
      </c>
      <c r="F29451">
        <v>0</v>
      </c>
      <c r="G29451">
        <v>0</v>
      </c>
      <c r="H29451">
        <v>0</v>
      </c>
    </row>
    <row r="29452" spans="1:8" x14ac:dyDescent="0.2">
      <c r="A29452" s="2">
        <v>45229</v>
      </c>
      <c r="B29452" s="1" t="s">
        <v>2893</v>
      </c>
      <c r="C29452" s="1" t="s">
        <v>38723</v>
      </c>
      <c r="D29452">
        <v>129450</v>
      </c>
      <c r="F29452">
        <v>0</v>
      </c>
      <c r="G29452">
        <v>0</v>
      </c>
      <c r="H29452">
        <v>0</v>
      </c>
    </row>
    <row r="29453" spans="1:8" x14ac:dyDescent="0.2">
      <c r="A29453" s="2">
        <v>45217</v>
      </c>
      <c r="B29453" s="1" t="s">
        <v>38724</v>
      </c>
      <c r="C29453" s="1" t="s">
        <v>38725</v>
      </c>
      <c r="D29453">
        <v>129451</v>
      </c>
      <c r="E29453">
        <v>10000</v>
      </c>
      <c r="F29453">
        <v>1</v>
      </c>
      <c r="G29453">
        <v>1</v>
      </c>
      <c r="H29453">
        <v>-148.43199999999999</v>
      </c>
    </row>
    <row r="29454" spans="1:8" x14ac:dyDescent="0.2">
      <c r="A29454" s="2">
        <v>45217</v>
      </c>
      <c r="B29454" s="1" t="s">
        <v>2893</v>
      </c>
      <c r="C29454" s="1" t="s">
        <v>38726</v>
      </c>
      <c r="D29454">
        <v>129452</v>
      </c>
      <c r="F29454">
        <v>0</v>
      </c>
      <c r="G29454">
        <v>0</v>
      </c>
      <c r="H29454">
        <v>205.47200000000001</v>
      </c>
    </row>
    <row r="29455" spans="1:8" x14ac:dyDescent="0.2">
      <c r="A29455" s="2">
        <v>45217</v>
      </c>
      <c r="B29455" s="1" t="s">
        <v>2893</v>
      </c>
      <c r="C29455" s="1" t="s">
        <v>38727</v>
      </c>
      <c r="D29455">
        <v>129453</v>
      </c>
      <c r="F29455">
        <v>0</v>
      </c>
      <c r="G29455">
        <v>0</v>
      </c>
      <c r="H29455">
        <v>166.84</v>
      </c>
    </row>
    <row r="29456" spans="1:8" x14ac:dyDescent="0.2">
      <c r="A29456" s="2">
        <v>45217</v>
      </c>
      <c r="B29456" s="1" t="s">
        <v>2893</v>
      </c>
      <c r="C29456" s="1" t="s">
        <v>38728</v>
      </c>
      <c r="D29456">
        <v>129454</v>
      </c>
      <c r="F29456">
        <v>0</v>
      </c>
      <c r="G29456">
        <v>0</v>
      </c>
      <c r="H29456">
        <v>179.72</v>
      </c>
    </row>
    <row r="29457" spans="1:8" x14ac:dyDescent="0.2">
      <c r="A29457" s="2">
        <v>45217</v>
      </c>
      <c r="B29457" s="1" t="s">
        <v>2893</v>
      </c>
      <c r="C29457" s="1" t="s">
        <v>38729</v>
      </c>
      <c r="D29457">
        <v>129455</v>
      </c>
      <c r="F29457">
        <v>0</v>
      </c>
      <c r="G29457">
        <v>0</v>
      </c>
      <c r="H29457">
        <v>388.76</v>
      </c>
    </row>
    <row r="29458" spans="1:8" x14ac:dyDescent="0.2">
      <c r="A29458" s="2">
        <v>45217</v>
      </c>
      <c r="B29458" s="1" t="s">
        <v>2893</v>
      </c>
      <c r="C29458" s="1" t="s">
        <v>38730</v>
      </c>
      <c r="D29458">
        <v>129456</v>
      </c>
      <c r="F29458">
        <v>0</v>
      </c>
      <c r="G29458">
        <v>0</v>
      </c>
      <c r="H29458">
        <v>8.08</v>
      </c>
    </row>
    <row r="29459" spans="1:8" x14ac:dyDescent="0.2">
      <c r="A29459" s="2">
        <v>45217</v>
      </c>
      <c r="B29459" s="1" t="s">
        <v>2893</v>
      </c>
      <c r="C29459" s="1" t="s">
        <v>38731</v>
      </c>
      <c r="D29459">
        <v>129457</v>
      </c>
      <c r="E29459">
        <v>35400</v>
      </c>
      <c r="F29459">
        <v>0</v>
      </c>
      <c r="G29459">
        <v>0</v>
      </c>
      <c r="H29459">
        <v>0</v>
      </c>
    </row>
    <row r="29460" spans="1:8" x14ac:dyDescent="0.2">
      <c r="A29460" s="2">
        <v>45217</v>
      </c>
      <c r="B29460" s="1" t="s">
        <v>2893</v>
      </c>
      <c r="C29460" s="1" t="s">
        <v>38732</v>
      </c>
      <c r="D29460">
        <v>129458</v>
      </c>
      <c r="E29460">
        <v>42000</v>
      </c>
      <c r="F29460">
        <v>0</v>
      </c>
      <c r="G29460">
        <v>0</v>
      </c>
      <c r="H29460">
        <v>0</v>
      </c>
    </row>
    <row r="29461" spans="1:8" x14ac:dyDescent="0.2">
      <c r="A29461" s="2">
        <v>45217</v>
      </c>
      <c r="B29461" s="1" t="s">
        <v>38733</v>
      </c>
      <c r="C29461" s="1" t="s">
        <v>38734</v>
      </c>
      <c r="D29461">
        <v>129459</v>
      </c>
      <c r="E29461">
        <v>20275</v>
      </c>
      <c r="F29461">
        <v>1</v>
      </c>
      <c r="G29461">
        <v>1</v>
      </c>
      <c r="H29461">
        <v>-2139.66</v>
      </c>
    </row>
    <row r="29462" spans="1:8" x14ac:dyDescent="0.2">
      <c r="A29462" s="2">
        <v>45217</v>
      </c>
      <c r="B29462" s="1" t="s">
        <v>2893</v>
      </c>
      <c r="C29462" s="1" t="s">
        <v>38735</v>
      </c>
      <c r="D29462">
        <v>129460</v>
      </c>
      <c r="E29462">
        <v>23450</v>
      </c>
      <c r="F29462">
        <v>0</v>
      </c>
      <c r="G29462">
        <v>0</v>
      </c>
      <c r="H29462">
        <v>23.35</v>
      </c>
    </row>
    <row r="29463" spans="1:8" x14ac:dyDescent="0.2">
      <c r="A29463" s="2">
        <v>45217</v>
      </c>
      <c r="B29463" s="1" t="s">
        <v>2893</v>
      </c>
      <c r="C29463" s="1" t="s">
        <v>38736</v>
      </c>
      <c r="D29463">
        <v>129461</v>
      </c>
      <c r="F29463">
        <v>0</v>
      </c>
      <c r="G29463">
        <v>0</v>
      </c>
      <c r="H29463">
        <v>41.015999999999998</v>
      </c>
    </row>
    <row r="29464" spans="1:8" x14ac:dyDescent="0.2">
      <c r="A29464" s="2">
        <v>45217</v>
      </c>
      <c r="B29464" s="1" t="s">
        <v>17260</v>
      </c>
      <c r="C29464" s="1" t="s">
        <v>38737</v>
      </c>
      <c r="D29464">
        <v>129462</v>
      </c>
      <c r="E29464">
        <v>10000</v>
      </c>
      <c r="F29464">
        <v>0</v>
      </c>
      <c r="G29464">
        <v>1</v>
      </c>
      <c r="H29464">
        <v>61.375999999999998</v>
      </c>
    </row>
    <row r="29465" spans="1:8" x14ac:dyDescent="0.2">
      <c r="A29465" s="2">
        <v>45301</v>
      </c>
      <c r="B29465" s="1" t="s">
        <v>3608</v>
      </c>
      <c r="C29465" s="1" t="s">
        <v>38738</v>
      </c>
      <c r="D29465">
        <v>129463</v>
      </c>
      <c r="E29465">
        <v>21000</v>
      </c>
      <c r="F29465">
        <v>0</v>
      </c>
      <c r="G29465">
        <v>1</v>
      </c>
      <c r="H29465">
        <v>0</v>
      </c>
    </row>
    <row r="29466" spans="1:8" x14ac:dyDescent="0.2">
      <c r="A29466" s="2">
        <v>45301</v>
      </c>
      <c r="B29466" s="1" t="s">
        <v>9066</v>
      </c>
      <c r="C29466" s="1" t="s">
        <v>38739</v>
      </c>
      <c r="D29466">
        <v>129464</v>
      </c>
      <c r="E29466">
        <v>21000</v>
      </c>
      <c r="F29466">
        <v>0</v>
      </c>
      <c r="G29466">
        <v>0</v>
      </c>
      <c r="H29466">
        <v>0</v>
      </c>
    </row>
    <row r="29467" spans="1:8" x14ac:dyDescent="0.2">
      <c r="A29467" s="2">
        <v>45301</v>
      </c>
      <c r="B29467" s="1" t="s">
        <v>38740</v>
      </c>
      <c r="C29467" s="1" t="s">
        <v>38741</v>
      </c>
      <c r="D29467">
        <v>129465</v>
      </c>
      <c r="E29467">
        <v>52440</v>
      </c>
      <c r="F29467">
        <v>1</v>
      </c>
      <c r="G29467">
        <v>1</v>
      </c>
      <c r="H29467">
        <v>26.81</v>
      </c>
    </row>
    <row r="29468" spans="1:8" x14ac:dyDescent="0.2">
      <c r="A29468" s="2">
        <v>45301</v>
      </c>
      <c r="B29468" s="1" t="s">
        <v>38742</v>
      </c>
      <c r="C29468" s="1" t="s">
        <v>38743</v>
      </c>
      <c r="D29468">
        <v>129466</v>
      </c>
      <c r="E29468">
        <v>10000</v>
      </c>
      <c r="F29468">
        <v>1</v>
      </c>
      <c r="G29468">
        <v>1</v>
      </c>
      <c r="H29468">
        <v>29.31</v>
      </c>
    </row>
    <row r="29469" spans="1:8" x14ac:dyDescent="0.2">
      <c r="A29469" s="2">
        <v>45301</v>
      </c>
      <c r="B29469" s="1" t="s">
        <v>2893</v>
      </c>
      <c r="C29469" s="1" t="s">
        <v>38744</v>
      </c>
      <c r="D29469">
        <v>129467</v>
      </c>
      <c r="F29469">
        <v>0</v>
      </c>
      <c r="G29469">
        <v>0</v>
      </c>
      <c r="H29469">
        <v>93.072000000000003</v>
      </c>
    </row>
    <row r="29470" spans="1:8" x14ac:dyDescent="0.2">
      <c r="A29470" s="2">
        <v>45301</v>
      </c>
      <c r="B29470" s="1" t="s">
        <v>2893</v>
      </c>
      <c r="C29470" s="1" t="s">
        <v>38745</v>
      </c>
      <c r="D29470">
        <v>129468</v>
      </c>
      <c r="F29470">
        <v>0</v>
      </c>
      <c r="G29470">
        <v>0</v>
      </c>
      <c r="H29470">
        <v>0</v>
      </c>
    </row>
    <row r="29471" spans="1:8" x14ac:dyDescent="0.2">
      <c r="A29471" s="2">
        <v>45301</v>
      </c>
      <c r="B29471" s="1" t="s">
        <v>2893</v>
      </c>
      <c r="C29471" s="1" t="s">
        <v>38746</v>
      </c>
      <c r="D29471">
        <v>129469</v>
      </c>
      <c r="F29471">
        <v>0</v>
      </c>
      <c r="G29471">
        <v>0</v>
      </c>
      <c r="H29471">
        <v>6.7750000000000004</v>
      </c>
    </row>
    <row r="29472" spans="1:8" x14ac:dyDescent="0.2">
      <c r="A29472" s="2">
        <v>45301</v>
      </c>
      <c r="B29472" s="1" t="s">
        <v>2893</v>
      </c>
      <c r="C29472" s="1" t="s">
        <v>38747</v>
      </c>
      <c r="D29472">
        <v>129470</v>
      </c>
      <c r="F29472">
        <v>0</v>
      </c>
      <c r="G29472">
        <v>0</v>
      </c>
      <c r="H29472">
        <v>210.01599999999999</v>
      </c>
    </row>
    <row r="29473" spans="1:8" x14ac:dyDescent="0.2">
      <c r="A29473" s="2">
        <v>45301</v>
      </c>
      <c r="B29473" s="1" t="s">
        <v>2893</v>
      </c>
      <c r="C29473" s="1" t="s">
        <v>38748</v>
      </c>
      <c r="D29473">
        <v>129471</v>
      </c>
      <c r="F29473">
        <v>0</v>
      </c>
      <c r="G29473">
        <v>0</v>
      </c>
      <c r="H29473">
        <v>487.6</v>
      </c>
    </row>
    <row r="29474" spans="1:8" x14ac:dyDescent="0.2">
      <c r="A29474" s="2">
        <v>45274</v>
      </c>
      <c r="B29474" s="1" t="s">
        <v>2893</v>
      </c>
      <c r="C29474" s="1" t="s">
        <v>38749</v>
      </c>
      <c r="D29474">
        <v>129472</v>
      </c>
      <c r="F29474">
        <v>0</v>
      </c>
      <c r="G29474">
        <v>0</v>
      </c>
      <c r="H29474">
        <v>250.21600000000001</v>
      </c>
    </row>
    <row r="29475" spans="1:8" x14ac:dyDescent="0.2">
      <c r="A29475" s="2">
        <v>45274</v>
      </c>
      <c r="B29475" s="1" t="s">
        <v>2893</v>
      </c>
      <c r="C29475" s="1" t="s">
        <v>38750</v>
      </c>
      <c r="D29475">
        <v>129473</v>
      </c>
      <c r="F29475">
        <v>0</v>
      </c>
      <c r="G29475">
        <v>0</v>
      </c>
      <c r="H29475">
        <v>48.015999999999998</v>
      </c>
    </row>
    <row r="29476" spans="1:8" x14ac:dyDescent="0.2">
      <c r="A29476" s="2">
        <v>45274</v>
      </c>
      <c r="B29476" s="1" t="s">
        <v>2893</v>
      </c>
      <c r="C29476" s="1" t="s">
        <v>38751</v>
      </c>
      <c r="D29476">
        <v>129474</v>
      </c>
      <c r="F29476">
        <v>0</v>
      </c>
      <c r="G29476">
        <v>0</v>
      </c>
      <c r="H29476">
        <v>6.3520000000000003</v>
      </c>
    </row>
    <row r="29477" spans="1:8" x14ac:dyDescent="0.2">
      <c r="A29477" s="2">
        <v>45274</v>
      </c>
      <c r="B29477" s="1" t="s">
        <v>2893</v>
      </c>
      <c r="C29477" s="1" t="s">
        <v>38752</v>
      </c>
      <c r="D29477">
        <v>129475</v>
      </c>
      <c r="E29477">
        <v>21000</v>
      </c>
      <c r="F29477">
        <v>0</v>
      </c>
      <c r="G29477">
        <v>0</v>
      </c>
      <c r="H29477">
        <v>0</v>
      </c>
    </row>
    <row r="29478" spans="1:8" x14ac:dyDescent="0.2">
      <c r="A29478" s="2">
        <v>45274</v>
      </c>
      <c r="B29478" s="1" t="s">
        <v>2893</v>
      </c>
      <c r="C29478" s="1" t="s">
        <v>38753</v>
      </c>
      <c r="D29478">
        <v>129476</v>
      </c>
      <c r="E29478">
        <v>34000</v>
      </c>
      <c r="F29478">
        <v>0</v>
      </c>
      <c r="G29478">
        <v>0</v>
      </c>
      <c r="H29478">
        <v>147.02000000000001</v>
      </c>
    </row>
    <row r="29479" spans="1:8" x14ac:dyDescent="0.2">
      <c r="A29479" s="2">
        <v>45444</v>
      </c>
      <c r="B29479" s="1" t="s">
        <v>2893</v>
      </c>
      <c r="C29479" s="1" t="s">
        <v>38754</v>
      </c>
      <c r="D29479">
        <v>129477</v>
      </c>
      <c r="E29479">
        <v>51523</v>
      </c>
      <c r="F29479">
        <v>0</v>
      </c>
      <c r="G29479">
        <v>0</v>
      </c>
      <c r="H29479">
        <v>219.67</v>
      </c>
    </row>
    <row r="29480" spans="1:8" x14ac:dyDescent="0.2">
      <c r="A29480" s="2">
        <v>45444</v>
      </c>
      <c r="B29480" s="1" t="s">
        <v>2893</v>
      </c>
      <c r="C29480" s="1" t="s">
        <v>38755</v>
      </c>
      <c r="D29480">
        <v>129478</v>
      </c>
      <c r="F29480">
        <v>0</v>
      </c>
      <c r="G29480">
        <v>0</v>
      </c>
      <c r="H29480">
        <v>0</v>
      </c>
    </row>
    <row r="29481" spans="1:8" x14ac:dyDescent="0.2">
      <c r="A29481" s="2">
        <v>45444</v>
      </c>
      <c r="B29481" s="1" t="s">
        <v>2893</v>
      </c>
      <c r="C29481" s="1" t="s">
        <v>38756</v>
      </c>
      <c r="D29481">
        <v>129479</v>
      </c>
      <c r="F29481">
        <v>0</v>
      </c>
      <c r="G29481">
        <v>0</v>
      </c>
      <c r="H29481">
        <v>21.324999999999999</v>
      </c>
    </row>
    <row r="29482" spans="1:8" x14ac:dyDescent="0.2">
      <c r="A29482" s="2">
        <v>45444</v>
      </c>
      <c r="B29482" s="1" t="s">
        <v>2893</v>
      </c>
      <c r="C29482" s="1" t="s">
        <v>38757</v>
      </c>
      <c r="D29482">
        <v>129480</v>
      </c>
      <c r="F29482">
        <v>0</v>
      </c>
      <c r="G29482">
        <v>0</v>
      </c>
      <c r="H29482">
        <v>641.4</v>
      </c>
    </row>
    <row r="29483" spans="1:8" x14ac:dyDescent="0.2">
      <c r="A29483" s="2">
        <v>45444</v>
      </c>
      <c r="B29483" s="1" t="s">
        <v>2893</v>
      </c>
      <c r="C29483" s="1" t="s">
        <v>38758</v>
      </c>
      <c r="D29483">
        <v>129481</v>
      </c>
      <c r="F29483">
        <v>0</v>
      </c>
      <c r="G29483">
        <v>0</v>
      </c>
      <c r="H29483">
        <v>17.559999999999999</v>
      </c>
    </row>
    <row r="29484" spans="1:8" x14ac:dyDescent="0.2">
      <c r="A29484" s="2">
        <v>45444</v>
      </c>
      <c r="B29484" s="1" t="s">
        <v>2893</v>
      </c>
      <c r="C29484" s="1" t="s">
        <v>38759</v>
      </c>
      <c r="D29484">
        <v>129482</v>
      </c>
      <c r="F29484">
        <v>0</v>
      </c>
      <c r="G29484">
        <v>0</v>
      </c>
      <c r="H29484">
        <v>232.00800000000001</v>
      </c>
    </row>
    <row r="29485" spans="1:8" x14ac:dyDescent="0.2">
      <c r="A29485" s="2">
        <v>45181</v>
      </c>
      <c r="B29485" s="1" t="s">
        <v>2893</v>
      </c>
      <c r="C29485" s="1" t="s">
        <v>38760</v>
      </c>
      <c r="D29485">
        <v>129483</v>
      </c>
      <c r="E29485">
        <v>10000</v>
      </c>
      <c r="F29485">
        <v>0</v>
      </c>
      <c r="G29485">
        <v>0</v>
      </c>
      <c r="H29485">
        <v>523.9</v>
      </c>
    </row>
    <row r="29486" spans="1:8" x14ac:dyDescent="0.2">
      <c r="A29486" s="2">
        <v>45181</v>
      </c>
      <c r="B29486" s="1" t="s">
        <v>2893</v>
      </c>
      <c r="C29486" s="1" t="s">
        <v>38761</v>
      </c>
      <c r="D29486">
        <v>129484</v>
      </c>
      <c r="E29486">
        <v>31000</v>
      </c>
      <c r="F29486">
        <v>0</v>
      </c>
      <c r="G29486">
        <v>0</v>
      </c>
      <c r="H29486">
        <v>0</v>
      </c>
    </row>
    <row r="29487" spans="1:8" x14ac:dyDescent="0.2">
      <c r="A29487" s="2">
        <v>45181</v>
      </c>
      <c r="B29487" s="1" t="s">
        <v>2893</v>
      </c>
      <c r="C29487" s="1" t="s">
        <v>38762</v>
      </c>
      <c r="D29487">
        <v>129485</v>
      </c>
      <c r="E29487">
        <v>47245</v>
      </c>
      <c r="F29487">
        <v>0</v>
      </c>
      <c r="G29487">
        <v>0</v>
      </c>
      <c r="H29487">
        <v>340.416</v>
      </c>
    </row>
    <row r="29488" spans="1:8" x14ac:dyDescent="0.2">
      <c r="A29488" s="2">
        <v>45181</v>
      </c>
      <c r="B29488" s="1" t="s">
        <v>2893</v>
      </c>
      <c r="C29488" s="1" t="s">
        <v>38763</v>
      </c>
      <c r="D29488">
        <v>129486</v>
      </c>
      <c r="E29488">
        <v>23000</v>
      </c>
      <c r="F29488">
        <v>0</v>
      </c>
      <c r="G29488">
        <v>0</v>
      </c>
      <c r="H29488">
        <v>-20.23</v>
      </c>
    </row>
    <row r="29489" spans="1:8" x14ac:dyDescent="0.2">
      <c r="A29489" s="2">
        <v>45181</v>
      </c>
      <c r="B29489" s="1" t="s">
        <v>2893</v>
      </c>
      <c r="C29489" s="1" t="s">
        <v>38764</v>
      </c>
      <c r="D29489">
        <v>129487</v>
      </c>
      <c r="F29489">
        <v>0</v>
      </c>
      <c r="G29489">
        <v>0</v>
      </c>
      <c r="H29489">
        <v>165.08799999999999</v>
      </c>
    </row>
    <row r="29490" spans="1:8" x14ac:dyDescent="0.2">
      <c r="A29490" s="2">
        <v>45181</v>
      </c>
      <c r="B29490" s="1" t="s">
        <v>2893</v>
      </c>
      <c r="C29490" s="1" t="s">
        <v>38765</v>
      </c>
      <c r="D29490">
        <v>129488</v>
      </c>
      <c r="F29490">
        <v>0</v>
      </c>
      <c r="G29490">
        <v>0</v>
      </c>
      <c r="H29490">
        <v>102.872</v>
      </c>
    </row>
    <row r="29491" spans="1:8" x14ac:dyDescent="0.2">
      <c r="A29491" s="2">
        <v>45181</v>
      </c>
      <c r="B29491" s="1" t="s">
        <v>2893</v>
      </c>
      <c r="C29491" s="1" t="s">
        <v>38766</v>
      </c>
      <c r="D29491">
        <v>129489</v>
      </c>
      <c r="F29491">
        <v>0</v>
      </c>
      <c r="G29491">
        <v>0</v>
      </c>
      <c r="H29491">
        <v>19.064</v>
      </c>
    </row>
    <row r="29492" spans="1:8" x14ac:dyDescent="0.2">
      <c r="A29492" s="2">
        <v>45693</v>
      </c>
      <c r="B29492" s="1" t="s">
        <v>20735</v>
      </c>
      <c r="C29492" s="1" t="s">
        <v>38767</v>
      </c>
      <c r="D29492">
        <v>129490</v>
      </c>
      <c r="E29492">
        <v>10000</v>
      </c>
      <c r="F29492">
        <v>1</v>
      </c>
      <c r="G29492">
        <v>1</v>
      </c>
      <c r="H29492">
        <v>0</v>
      </c>
    </row>
    <row r="29493" spans="1:8" x14ac:dyDescent="0.2">
      <c r="A29493" s="2">
        <v>45693</v>
      </c>
      <c r="B29493" s="1" t="s">
        <v>2893</v>
      </c>
      <c r="C29493" s="1" t="s">
        <v>38768</v>
      </c>
      <c r="D29493">
        <v>129491</v>
      </c>
      <c r="F29493">
        <v>0</v>
      </c>
      <c r="G29493">
        <v>0</v>
      </c>
      <c r="H29493">
        <v>9.3359000000000005</v>
      </c>
    </row>
    <row r="29494" spans="1:8" x14ac:dyDescent="0.2">
      <c r="A29494" s="2">
        <v>45693</v>
      </c>
      <c r="B29494" s="1" t="s">
        <v>2893</v>
      </c>
      <c r="C29494" s="1" t="s">
        <v>38769</v>
      </c>
      <c r="D29494">
        <v>129492</v>
      </c>
      <c r="F29494">
        <v>0</v>
      </c>
      <c r="G29494">
        <v>0</v>
      </c>
      <c r="H29494">
        <v>7.5759999999999996</v>
      </c>
    </row>
    <row r="29495" spans="1:8" x14ac:dyDescent="0.2">
      <c r="A29495" s="2">
        <v>45693</v>
      </c>
      <c r="B29495" s="1" t="s">
        <v>38770</v>
      </c>
      <c r="C29495" s="1" t="s">
        <v>38771</v>
      </c>
      <c r="D29495">
        <v>129493</v>
      </c>
      <c r="E29495">
        <v>10000</v>
      </c>
      <c r="F29495">
        <v>0</v>
      </c>
      <c r="G29495">
        <v>0</v>
      </c>
      <c r="H29495">
        <v>2134.2959999999998</v>
      </c>
    </row>
    <row r="29496" spans="1:8" x14ac:dyDescent="0.2">
      <c r="A29496" s="2">
        <v>45693</v>
      </c>
      <c r="B29496" s="1" t="s">
        <v>2893</v>
      </c>
      <c r="C29496" s="1" t="s">
        <v>38772</v>
      </c>
      <c r="D29496">
        <v>129494</v>
      </c>
      <c r="F29496">
        <v>0</v>
      </c>
      <c r="G29496">
        <v>0</v>
      </c>
      <c r="H29496">
        <v>11.8293</v>
      </c>
    </row>
    <row r="29497" spans="1:8" x14ac:dyDescent="0.2">
      <c r="A29497" s="2">
        <v>45693</v>
      </c>
      <c r="B29497" s="1" t="s">
        <v>2893</v>
      </c>
      <c r="C29497" s="1" t="s">
        <v>38773</v>
      </c>
      <c r="D29497">
        <v>129495</v>
      </c>
      <c r="F29497">
        <v>0</v>
      </c>
      <c r="G29497">
        <v>0</v>
      </c>
      <c r="H29497">
        <v>8.68</v>
      </c>
    </row>
    <row r="29498" spans="1:8" x14ac:dyDescent="0.2">
      <c r="A29498" s="2">
        <v>45693</v>
      </c>
      <c r="B29498" s="1" t="s">
        <v>31215</v>
      </c>
      <c r="C29498" s="1" t="s">
        <v>38774</v>
      </c>
      <c r="D29498">
        <v>129496</v>
      </c>
      <c r="E29498">
        <v>10000</v>
      </c>
      <c r="F29498">
        <v>1</v>
      </c>
      <c r="G29498">
        <v>1</v>
      </c>
      <c r="H29498">
        <v>503.61</v>
      </c>
    </row>
    <row r="29499" spans="1:8" x14ac:dyDescent="0.2">
      <c r="A29499" s="2">
        <v>45693</v>
      </c>
      <c r="B29499" s="1" t="s">
        <v>2893</v>
      </c>
      <c r="C29499" s="1" t="s">
        <v>38775</v>
      </c>
      <c r="D29499">
        <v>129497</v>
      </c>
      <c r="F29499">
        <v>0</v>
      </c>
      <c r="G29499">
        <v>0</v>
      </c>
      <c r="H29499">
        <v>0</v>
      </c>
    </row>
    <row r="29500" spans="1:8" x14ac:dyDescent="0.2">
      <c r="A29500" s="2">
        <v>45550</v>
      </c>
      <c r="B29500" s="1" t="s">
        <v>25523</v>
      </c>
      <c r="C29500" s="1" t="s">
        <v>38776</v>
      </c>
      <c r="D29500">
        <v>129498</v>
      </c>
      <c r="E29500">
        <v>20260</v>
      </c>
      <c r="F29500">
        <v>1</v>
      </c>
      <c r="G29500">
        <v>1</v>
      </c>
      <c r="H29500">
        <v>125.51</v>
      </c>
    </row>
    <row r="29501" spans="1:8" x14ac:dyDescent="0.2">
      <c r="A29501" s="2">
        <v>45630</v>
      </c>
      <c r="B29501" s="1" t="s">
        <v>38777</v>
      </c>
      <c r="C29501" s="1" t="s">
        <v>38778</v>
      </c>
      <c r="D29501">
        <v>129499</v>
      </c>
      <c r="E29501">
        <v>10000</v>
      </c>
      <c r="F29501">
        <v>1</v>
      </c>
      <c r="G29501">
        <v>1</v>
      </c>
      <c r="H29501">
        <v>0</v>
      </c>
    </row>
    <row r="29502" spans="1:8" x14ac:dyDescent="0.2">
      <c r="A29502" s="2">
        <v>45540</v>
      </c>
      <c r="B29502" s="1" t="s">
        <v>2893</v>
      </c>
      <c r="C29502" s="1" t="s">
        <v>38779</v>
      </c>
      <c r="D29502">
        <v>129500</v>
      </c>
      <c r="E29502">
        <v>21220</v>
      </c>
      <c r="F29502">
        <v>0</v>
      </c>
      <c r="G29502">
        <v>0</v>
      </c>
      <c r="H29502">
        <v>659.99</v>
      </c>
    </row>
    <row r="29503" spans="1:8" x14ac:dyDescent="0.2">
      <c r="A29503" s="2">
        <v>45540</v>
      </c>
      <c r="B29503" s="1" t="s">
        <v>11746</v>
      </c>
      <c r="C29503" s="1" t="s">
        <v>38780</v>
      </c>
      <c r="D29503">
        <v>129501</v>
      </c>
      <c r="E29503">
        <v>23250</v>
      </c>
      <c r="F29503">
        <v>1</v>
      </c>
      <c r="G29503">
        <v>1</v>
      </c>
      <c r="H29503">
        <v>0</v>
      </c>
    </row>
    <row r="29504" spans="1:8" x14ac:dyDescent="0.2">
      <c r="A29504" s="2">
        <v>45182</v>
      </c>
      <c r="B29504" s="1" t="s">
        <v>20611</v>
      </c>
      <c r="C29504" s="1" t="s">
        <v>38781</v>
      </c>
      <c r="D29504">
        <v>129502</v>
      </c>
      <c r="E29504">
        <v>23262</v>
      </c>
      <c r="F29504">
        <v>0</v>
      </c>
      <c r="G29504">
        <v>0</v>
      </c>
      <c r="H29504">
        <v>0</v>
      </c>
    </row>
    <row r="29505" spans="1:8" x14ac:dyDescent="0.2">
      <c r="A29505" s="2">
        <v>45182</v>
      </c>
      <c r="B29505" s="1" t="s">
        <v>2893</v>
      </c>
      <c r="C29505" s="1" t="s">
        <v>38782</v>
      </c>
      <c r="D29505">
        <v>129503</v>
      </c>
      <c r="F29505">
        <v>0</v>
      </c>
      <c r="G29505">
        <v>0</v>
      </c>
      <c r="H29505">
        <v>0</v>
      </c>
    </row>
    <row r="29506" spans="1:8" x14ac:dyDescent="0.2">
      <c r="A29506" s="2">
        <v>45182</v>
      </c>
      <c r="B29506" s="1" t="s">
        <v>2893</v>
      </c>
      <c r="C29506" s="1" t="s">
        <v>38783</v>
      </c>
      <c r="D29506">
        <v>129504</v>
      </c>
      <c r="E29506">
        <v>10040</v>
      </c>
      <c r="F29506">
        <v>0</v>
      </c>
      <c r="G29506">
        <v>0</v>
      </c>
      <c r="H29506">
        <v>95.98</v>
      </c>
    </row>
    <row r="29507" spans="1:8" x14ac:dyDescent="0.2">
      <c r="A29507" s="2">
        <v>45182</v>
      </c>
      <c r="B29507" s="1" t="s">
        <v>2893</v>
      </c>
      <c r="C29507" s="1" t="s">
        <v>38784</v>
      </c>
      <c r="D29507">
        <v>129505</v>
      </c>
      <c r="F29507">
        <v>0</v>
      </c>
      <c r="G29507">
        <v>0</v>
      </c>
      <c r="H29507">
        <v>131.38399999999999</v>
      </c>
    </row>
    <row r="29508" spans="1:8" x14ac:dyDescent="0.2">
      <c r="A29508" s="2">
        <v>45182</v>
      </c>
      <c r="B29508" s="1" t="s">
        <v>38785</v>
      </c>
      <c r="C29508" s="1" t="s">
        <v>38786</v>
      </c>
      <c r="D29508">
        <v>129506</v>
      </c>
      <c r="E29508">
        <v>10000</v>
      </c>
      <c r="F29508">
        <v>0</v>
      </c>
      <c r="G29508">
        <v>0</v>
      </c>
      <c r="H29508">
        <v>0</v>
      </c>
    </row>
    <row r="29509" spans="1:8" x14ac:dyDescent="0.2">
      <c r="A29509" s="2">
        <v>45182</v>
      </c>
      <c r="B29509" s="1" t="s">
        <v>15434</v>
      </c>
      <c r="C29509" s="1" t="s">
        <v>38787</v>
      </c>
      <c r="D29509">
        <v>129507</v>
      </c>
      <c r="E29509">
        <v>21480</v>
      </c>
      <c r="F29509">
        <v>0</v>
      </c>
      <c r="G29509">
        <v>0</v>
      </c>
      <c r="H29509">
        <v>137.93</v>
      </c>
    </row>
    <row r="29510" spans="1:8" x14ac:dyDescent="0.2">
      <c r="A29510" s="2">
        <v>45182</v>
      </c>
      <c r="B29510" s="1" t="s">
        <v>36229</v>
      </c>
      <c r="C29510" s="1" t="s">
        <v>38788</v>
      </c>
      <c r="D29510">
        <v>129508</v>
      </c>
      <c r="E29510">
        <v>35000</v>
      </c>
      <c r="F29510">
        <v>0</v>
      </c>
      <c r="G29510">
        <v>0</v>
      </c>
      <c r="H29510">
        <v>318.43</v>
      </c>
    </row>
    <row r="29511" spans="1:8" x14ac:dyDescent="0.2">
      <c r="A29511" s="2">
        <v>45182</v>
      </c>
      <c r="B29511" s="1" t="s">
        <v>38789</v>
      </c>
      <c r="C29511" s="1" t="s">
        <v>38790</v>
      </c>
      <c r="D29511">
        <v>129509</v>
      </c>
      <c r="E29511">
        <v>51260</v>
      </c>
      <c r="F29511">
        <v>0</v>
      </c>
      <c r="G29511">
        <v>0</v>
      </c>
      <c r="H29511">
        <v>0</v>
      </c>
    </row>
    <row r="29512" spans="1:8" x14ac:dyDescent="0.2">
      <c r="A29512" s="2">
        <v>45182</v>
      </c>
      <c r="B29512" s="1" t="s">
        <v>2893</v>
      </c>
      <c r="C29512" s="1" t="s">
        <v>38791</v>
      </c>
      <c r="D29512">
        <v>129510</v>
      </c>
      <c r="E29512">
        <v>32100</v>
      </c>
      <c r="F29512">
        <v>0</v>
      </c>
      <c r="G29512">
        <v>0</v>
      </c>
      <c r="H29512">
        <v>6.38</v>
      </c>
    </row>
    <row r="29513" spans="1:8" x14ac:dyDescent="0.2">
      <c r="A29513" s="2">
        <v>45182</v>
      </c>
      <c r="B29513" s="1" t="s">
        <v>25240</v>
      </c>
      <c r="C29513" s="1" t="s">
        <v>38792</v>
      </c>
      <c r="D29513">
        <v>129511</v>
      </c>
      <c r="E29513">
        <v>23000</v>
      </c>
      <c r="F29513">
        <v>1</v>
      </c>
      <c r="G29513">
        <v>1</v>
      </c>
      <c r="H29513">
        <v>0.09</v>
      </c>
    </row>
    <row r="29514" spans="1:8" x14ac:dyDescent="0.2">
      <c r="A29514" s="2">
        <v>45672</v>
      </c>
      <c r="B29514" s="1" t="s">
        <v>38793</v>
      </c>
      <c r="C29514" s="1" t="s">
        <v>38794</v>
      </c>
      <c r="D29514">
        <v>129512</v>
      </c>
      <c r="E29514">
        <v>23000</v>
      </c>
      <c r="F29514">
        <v>1</v>
      </c>
      <c r="G29514">
        <v>0</v>
      </c>
      <c r="H29514">
        <v>255.18</v>
      </c>
    </row>
    <row r="29515" spans="1:8" x14ac:dyDescent="0.2">
      <c r="A29515" s="2">
        <v>45672</v>
      </c>
      <c r="B29515" s="1" t="s">
        <v>6177</v>
      </c>
      <c r="C29515" s="1" t="s">
        <v>38795</v>
      </c>
      <c r="D29515">
        <v>129513</v>
      </c>
      <c r="E29515">
        <v>10000</v>
      </c>
      <c r="F29515">
        <v>1</v>
      </c>
      <c r="G29515">
        <v>1</v>
      </c>
      <c r="H29515">
        <v>0</v>
      </c>
    </row>
    <row r="29516" spans="1:8" x14ac:dyDescent="0.2">
      <c r="A29516" s="2">
        <v>45672</v>
      </c>
      <c r="B29516" s="1" t="s">
        <v>38796</v>
      </c>
      <c r="C29516" s="1" t="s">
        <v>38797</v>
      </c>
      <c r="D29516">
        <v>129514</v>
      </c>
      <c r="F29516">
        <v>0</v>
      </c>
      <c r="G29516">
        <v>1</v>
      </c>
      <c r="H29516">
        <v>70.319999999999993</v>
      </c>
    </row>
    <row r="29517" spans="1:8" x14ac:dyDescent="0.2">
      <c r="A29517" s="2">
        <v>45672</v>
      </c>
      <c r="B29517" s="1" t="s">
        <v>2893</v>
      </c>
      <c r="C29517" s="1" t="s">
        <v>38798</v>
      </c>
      <c r="D29517">
        <v>129515</v>
      </c>
      <c r="F29517">
        <v>0</v>
      </c>
      <c r="G29517">
        <v>0</v>
      </c>
      <c r="H29517">
        <v>159.84</v>
      </c>
    </row>
    <row r="29518" spans="1:8" x14ac:dyDescent="0.2">
      <c r="A29518" s="2">
        <v>45672</v>
      </c>
      <c r="B29518" s="1" t="s">
        <v>38799</v>
      </c>
      <c r="C29518" s="1" t="s">
        <v>38800</v>
      </c>
      <c r="D29518">
        <v>129516</v>
      </c>
      <c r="E29518">
        <v>10000</v>
      </c>
      <c r="F29518">
        <v>0</v>
      </c>
      <c r="G29518">
        <v>0</v>
      </c>
      <c r="H29518">
        <v>1643.99</v>
      </c>
    </row>
    <row r="29519" spans="1:8" x14ac:dyDescent="0.2">
      <c r="A29519" s="2">
        <v>45708</v>
      </c>
      <c r="B29519" s="1" t="s">
        <v>2893</v>
      </c>
      <c r="C29519" s="1" t="s">
        <v>38801</v>
      </c>
      <c r="D29519">
        <v>129517</v>
      </c>
      <c r="E29519">
        <v>32273</v>
      </c>
      <c r="F29519">
        <v>0</v>
      </c>
      <c r="G29519">
        <v>0</v>
      </c>
      <c r="H29519">
        <v>0</v>
      </c>
    </row>
    <row r="29520" spans="1:8" x14ac:dyDescent="0.2">
      <c r="A29520" s="2">
        <v>45708</v>
      </c>
      <c r="B29520" s="1" t="s">
        <v>38802</v>
      </c>
      <c r="C29520" s="1" t="s">
        <v>38803</v>
      </c>
      <c r="D29520">
        <v>129518</v>
      </c>
      <c r="E29520">
        <v>31000</v>
      </c>
      <c r="F29520">
        <v>1</v>
      </c>
      <c r="G29520">
        <v>1</v>
      </c>
      <c r="H29520">
        <v>0</v>
      </c>
    </row>
    <row r="29521" spans="1:8" x14ac:dyDescent="0.2">
      <c r="A29521" s="2">
        <v>45321</v>
      </c>
      <c r="B29521" s="1" t="s">
        <v>2893</v>
      </c>
      <c r="C29521" s="1" t="s">
        <v>38804</v>
      </c>
      <c r="D29521">
        <v>129519</v>
      </c>
      <c r="E29521">
        <v>31000</v>
      </c>
      <c r="F29521">
        <v>0</v>
      </c>
      <c r="G29521">
        <v>0</v>
      </c>
      <c r="H29521">
        <v>0</v>
      </c>
    </row>
    <row r="29522" spans="1:8" x14ac:dyDescent="0.2">
      <c r="A29522" s="2">
        <v>45321</v>
      </c>
      <c r="B29522" s="1" t="s">
        <v>2893</v>
      </c>
      <c r="C29522" s="1" t="s">
        <v>38805</v>
      </c>
      <c r="D29522">
        <v>129520</v>
      </c>
      <c r="F29522">
        <v>0</v>
      </c>
      <c r="G29522">
        <v>0</v>
      </c>
      <c r="H29522">
        <v>61.024000000000001</v>
      </c>
    </row>
    <row r="29523" spans="1:8" x14ac:dyDescent="0.2">
      <c r="A29523" s="2">
        <v>45321</v>
      </c>
      <c r="B29523" s="1" t="s">
        <v>2893</v>
      </c>
      <c r="C29523" s="1" t="s">
        <v>38806</v>
      </c>
      <c r="D29523">
        <v>129521</v>
      </c>
      <c r="F29523">
        <v>0</v>
      </c>
      <c r="G29523">
        <v>0</v>
      </c>
      <c r="H29523">
        <v>10.496</v>
      </c>
    </row>
    <row r="29524" spans="1:8" x14ac:dyDescent="0.2">
      <c r="A29524" s="2">
        <v>45321</v>
      </c>
      <c r="B29524" s="1" t="s">
        <v>2893</v>
      </c>
      <c r="C29524" s="1" t="s">
        <v>38807</v>
      </c>
      <c r="D29524">
        <v>129522</v>
      </c>
      <c r="F29524">
        <v>0</v>
      </c>
      <c r="G29524">
        <v>0</v>
      </c>
      <c r="H29524">
        <v>10.592000000000001</v>
      </c>
    </row>
    <row r="29525" spans="1:8" x14ac:dyDescent="0.2">
      <c r="A29525" s="2">
        <v>45321</v>
      </c>
      <c r="B29525" s="1" t="s">
        <v>2893</v>
      </c>
      <c r="C29525" s="1" t="s">
        <v>38808</v>
      </c>
      <c r="D29525">
        <v>129523</v>
      </c>
      <c r="F29525">
        <v>0</v>
      </c>
      <c r="G29525">
        <v>0</v>
      </c>
      <c r="H29525">
        <v>311.73599999999999</v>
      </c>
    </row>
    <row r="29526" spans="1:8" x14ac:dyDescent="0.2">
      <c r="A29526" s="2">
        <v>45194</v>
      </c>
      <c r="B29526" s="1" t="s">
        <v>6658</v>
      </c>
      <c r="C29526" s="1" t="s">
        <v>38809</v>
      </c>
      <c r="D29526">
        <v>129524</v>
      </c>
      <c r="E29526">
        <v>10000</v>
      </c>
      <c r="F29526">
        <v>1</v>
      </c>
      <c r="G29526">
        <v>1</v>
      </c>
      <c r="H29526">
        <v>-0.04</v>
      </c>
    </row>
    <row r="29527" spans="1:8" x14ac:dyDescent="0.2">
      <c r="A29527" s="2">
        <v>45194</v>
      </c>
      <c r="B29527" s="1" t="s">
        <v>33392</v>
      </c>
      <c r="C29527" s="1" t="s">
        <v>38810</v>
      </c>
      <c r="D29527">
        <v>129525</v>
      </c>
      <c r="E29527">
        <v>51000</v>
      </c>
      <c r="F29527">
        <v>1</v>
      </c>
      <c r="G29527">
        <v>1</v>
      </c>
      <c r="H29527">
        <v>0.02</v>
      </c>
    </row>
    <row r="29528" spans="1:8" x14ac:dyDescent="0.2">
      <c r="A29528" s="2">
        <v>45194</v>
      </c>
      <c r="B29528" s="1" t="s">
        <v>2893</v>
      </c>
      <c r="C29528" s="1" t="s">
        <v>38811</v>
      </c>
      <c r="D29528">
        <v>129526</v>
      </c>
      <c r="E29528">
        <v>31000</v>
      </c>
      <c r="F29528">
        <v>0</v>
      </c>
      <c r="G29528">
        <v>0</v>
      </c>
      <c r="H29528">
        <v>24.32</v>
      </c>
    </row>
    <row r="29529" spans="1:8" x14ac:dyDescent="0.2">
      <c r="A29529" s="2">
        <v>45194</v>
      </c>
      <c r="B29529" s="1" t="s">
        <v>2893</v>
      </c>
      <c r="C29529" s="1" t="s">
        <v>38812</v>
      </c>
      <c r="D29529">
        <v>129527</v>
      </c>
      <c r="F29529">
        <v>0</v>
      </c>
      <c r="G29529">
        <v>0</v>
      </c>
      <c r="H29529">
        <v>74.319999999999993</v>
      </c>
    </row>
    <row r="29530" spans="1:8" x14ac:dyDescent="0.2">
      <c r="A29530" s="2">
        <v>45194</v>
      </c>
      <c r="B29530" s="1" t="s">
        <v>2893</v>
      </c>
      <c r="C29530" s="1" t="s">
        <v>38813</v>
      </c>
      <c r="D29530">
        <v>129528</v>
      </c>
      <c r="F29530">
        <v>0</v>
      </c>
      <c r="G29530">
        <v>0</v>
      </c>
      <c r="H29530">
        <v>63.567999999999998</v>
      </c>
    </row>
    <row r="29531" spans="1:8" x14ac:dyDescent="0.2">
      <c r="A29531" s="2">
        <v>45194</v>
      </c>
      <c r="B29531" s="1" t="s">
        <v>2893</v>
      </c>
      <c r="C29531" s="1" t="s">
        <v>38814</v>
      </c>
      <c r="D29531">
        <v>129529</v>
      </c>
      <c r="F29531">
        <v>0</v>
      </c>
      <c r="G29531">
        <v>0</v>
      </c>
      <c r="H29531">
        <v>319.048</v>
      </c>
    </row>
    <row r="29532" spans="1:8" x14ac:dyDescent="0.2">
      <c r="A29532" s="2">
        <v>45194</v>
      </c>
      <c r="B29532" s="1" t="s">
        <v>2893</v>
      </c>
      <c r="C29532" s="1" t="s">
        <v>38815</v>
      </c>
      <c r="D29532">
        <v>129530</v>
      </c>
      <c r="F29532">
        <v>0</v>
      </c>
      <c r="G29532">
        <v>0</v>
      </c>
      <c r="H29532">
        <v>17.504000000000001</v>
      </c>
    </row>
    <row r="29533" spans="1:8" x14ac:dyDescent="0.2">
      <c r="A29533" s="2">
        <v>45194</v>
      </c>
      <c r="B29533" s="1" t="s">
        <v>2893</v>
      </c>
      <c r="C29533" s="1" t="s">
        <v>38816</v>
      </c>
      <c r="D29533">
        <v>129531</v>
      </c>
      <c r="F29533">
        <v>0</v>
      </c>
      <c r="G29533">
        <v>0</v>
      </c>
      <c r="H29533">
        <v>7.952</v>
      </c>
    </row>
    <row r="29534" spans="1:8" x14ac:dyDescent="0.2">
      <c r="A29534" s="2">
        <v>45194</v>
      </c>
      <c r="B29534" s="1" t="s">
        <v>2893</v>
      </c>
      <c r="C29534" s="1" t="s">
        <v>38817</v>
      </c>
      <c r="D29534">
        <v>129532</v>
      </c>
      <c r="F29534">
        <v>0</v>
      </c>
      <c r="G29534">
        <v>0</v>
      </c>
      <c r="H29534">
        <v>364.76799999999997</v>
      </c>
    </row>
    <row r="29535" spans="1:8" x14ac:dyDescent="0.2">
      <c r="A29535" s="2">
        <v>45194</v>
      </c>
      <c r="B29535" s="1" t="s">
        <v>2893</v>
      </c>
      <c r="C29535" s="1" t="s">
        <v>38818</v>
      </c>
      <c r="D29535">
        <v>129533</v>
      </c>
      <c r="F29535">
        <v>0</v>
      </c>
      <c r="G29535">
        <v>0</v>
      </c>
      <c r="H29535">
        <v>318.16000000000003</v>
      </c>
    </row>
    <row r="29536" spans="1:8" x14ac:dyDescent="0.2">
      <c r="A29536" s="2">
        <v>45194</v>
      </c>
      <c r="B29536" s="1" t="s">
        <v>2893</v>
      </c>
      <c r="C29536" s="1" t="s">
        <v>38819</v>
      </c>
      <c r="D29536">
        <v>129534</v>
      </c>
      <c r="F29536">
        <v>0</v>
      </c>
      <c r="G29536">
        <v>0</v>
      </c>
      <c r="H29536">
        <v>33.768000000000001</v>
      </c>
    </row>
    <row r="29537" spans="1:8" x14ac:dyDescent="0.2">
      <c r="A29537" s="2">
        <v>45653</v>
      </c>
      <c r="B29537" s="1" t="s">
        <v>38820</v>
      </c>
      <c r="C29537" s="1" t="s">
        <v>38821</v>
      </c>
      <c r="D29537">
        <v>129535</v>
      </c>
      <c r="F29537">
        <v>0</v>
      </c>
      <c r="G29537">
        <v>1</v>
      </c>
      <c r="H29537">
        <v>-68.447999999999993</v>
      </c>
    </row>
    <row r="29538" spans="1:8" x14ac:dyDescent="0.2">
      <c r="A29538" s="2">
        <v>45653</v>
      </c>
      <c r="B29538" s="1" t="s">
        <v>2893</v>
      </c>
      <c r="C29538" s="1" t="s">
        <v>38822</v>
      </c>
      <c r="D29538">
        <v>129536</v>
      </c>
      <c r="F29538">
        <v>0</v>
      </c>
      <c r="G29538">
        <v>0</v>
      </c>
      <c r="H29538">
        <v>88.647999999999996</v>
      </c>
    </row>
    <row r="29539" spans="1:8" x14ac:dyDescent="0.2">
      <c r="A29539" s="2">
        <v>45653</v>
      </c>
      <c r="B29539" s="1" t="s">
        <v>2893</v>
      </c>
      <c r="C29539" s="1" t="s">
        <v>38823</v>
      </c>
      <c r="D29539">
        <v>129537</v>
      </c>
      <c r="F29539">
        <v>0</v>
      </c>
      <c r="G29539">
        <v>0</v>
      </c>
      <c r="H29539">
        <v>20.019300000000001</v>
      </c>
    </row>
    <row r="29540" spans="1:8" x14ac:dyDescent="0.2">
      <c r="A29540" s="2">
        <v>45653</v>
      </c>
      <c r="B29540" s="1" t="s">
        <v>2893</v>
      </c>
      <c r="C29540" s="1" t="s">
        <v>38824</v>
      </c>
      <c r="D29540">
        <v>129538</v>
      </c>
      <c r="F29540">
        <v>0</v>
      </c>
      <c r="G29540">
        <v>0</v>
      </c>
      <c r="H29540">
        <v>23.975999999999999</v>
      </c>
    </row>
    <row r="29541" spans="1:8" x14ac:dyDescent="0.2">
      <c r="A29541" s="2">
        <v>45653</v>
      </c>
      <c r="B29541" s="1" t="s">
        <v>38825</v>
      </c>
      <c r="C29541" s="1" t="s">
        <v>38826</v>
      </c>
      <c r="D29541">
        <v>129539</v>
      </c>
      <c r="E29541">
        <v>10000</v>
      </c>
      <c r="F29541">
        <v>1</v>
      </c>
      <c r="G29541">
        <v>1</v>
      </c>
      <c r="H29541">
        <v>0</v>
      </c>
    </row>
    <row r="29542" spans="1:8" x14ac:dyDescent="0.2">
      <c r="A29542" s="2">
        <v>45653</v>
      </c>
      <c r="B29542" s="1" t="s">
        <v>7185</v>
      </c>
      <c r="C29542" s="1" t="s">
        <v>38827</v>
      </c>
      <c r="D29542">
        <v>129540</v>
      </c>
      <c r="E29542">
        <v>10000</v>
      </c>
      <c r="F29542">
        <v>1</v>
      </c>
      <c r="G29542">
        <v>1</v>
      </c>
      <c r="H29542">
        <v>-619.20000000000005</v>
      </c>
    </row>
    <row r="29543" spans="1:8" x14ac:dyDescent="0.2">
      <c r="A29543" s="2">
        <v>45540</v>
      </c>
      <c r="B29543" s="1" t="s">
        <v>2893</v>
      </c>
      <c r="C29543" s="1" t="s">
        <v>38828</v>
      </c>
      <c r="D29543">
        <v>129541</v>
      </c>
      <c r="F29543">
        <v>0</v>
      </c>
      <c r="G29543">
        <v>0</v>
      </c>
      <c r="H29543">
        <v>308.512</v>
      </c>
    </row>
    <row r="29544" spans="1:8" x14ac:dyDescent="0.2">
      <c r="A29544" s="2">
        <v>45540</v>
      </c>
      <c r="B29544" s="1" t="s">
        <v>2893</v>
      </c>
      <c r="C29544" s="1" t="s">
        <v>38829</v>
      </c>
      <c r="D29544">
        <v>129542</v>
      </c>
      <c r="F29544">
        <v>0</v>
      </c>
      <c r="G29544">
        <v>0</v>
      </c>
      <c r="H29544">
        <v>472.98289999999997</v>
      </c>
    </row>
    <row r="29545" spans="1:8" x14ac:dyDescent="0.2">
      <c r="A29545" s="2">
        <v>45540</v>
      </c>
      <c r="B29545" s="1" t="s">
        <v>3204</v>
      </c>
      <c r="C29545" s="1" t="s">
        <v>38830</v>
      </c>
      <c r="D29545">
        <v>129543</v>
      </c>
      <c r="F29545">
        <v>0</v>
      </c>
      <c r="G29545">
        <v>1</v>
      </c>
      <c r="H29545">
        <v>129.06399999999999</v>
      </c>
    </row>
    <row r="29546" spans="1:8" x14ac:dyDescent="0.2">
      <c r="A29546" s="2">
        <v>45540</v>
      </c>
      <c r="B29546" s="1" t="s">
        <v>2893</v>
      </c>
      <c r="C29546" s="1" t="s">
        <v>38831</v>
      </c>
      <c r="D29546">
        <v>129544</v>
      </c>
      <c r="F29546">
        <v>0</v>
      </c>
      <c r="G29546">
        <v>0</v>
      </c>
      <c r="H29546">
        <v>125.57599999999999</v>
      </c>
    </row>
    <row r="29547" spans="1:8" x14ac:dyDescent="0.2">
      <c r="A29547" s="2">
        <v>45540</v>
      </c>
      <c r="B29547" s="1" t="s">
        <v>2893</v>
      </c>
      <c r="C29547" s="1" t="s">
        <v>38832</v>
      </c>
      <c r="D29547">
        <v>129545</v>
      </c>
      <c r="F29547">
        <v>0</v>
      </c>
      <c r="G29547">
        <v>0</v>
      </c>
      <c r="H29547">
        <v>129.55199999999999</v>
      </c>
    </row>
    <row r="29548" spans="1:8" x14ac:dyDescent="0.2">
      <c r="A29548" s="2">
        <v>45540</v>
      </c>
      <c r="B29548" s="1" t="s">
        <v>2893</v>
      </c>
      <c r="C29548" s="1" t="s">
        <v>38833</v>
      </c>
      <c r="D29548">
        <v>129546</v>
      </c>
      <c r="E29548">
        <v>23210</v>
      </c>
      <c r="F29548">
        <v>0</v>
      </c>
      <c r="G29548">
        <v>0</v>
      </c>
      <c r="H29548">
        <v>-1647.75</v>
      </c>
    </row>
    <row r="29549" spans="1:8" x14ac:dyDescent="0.2">
      <c r="A29549" s="2">
        <v>45540</v>
      </c>
      <c r="B29549" s="1" t="s">
        <v>38834</v>
      </c>
      <c r="C29549" s="1" t="s">
        <v>38835</v>
      </c>
      <c r="D29549">
        <v>129547</v>
      </c>
      <c r="F29549">
        <v>0</v>
      </c>
      <c r="G29549">
        <v>1</v>
      </c>
      <c r="H29549">
        <v>0</v>
      </c>
    </row>
    <row r="29550" spans="1:8" x14ac:dyDescent="0.2">
      <c r="A29550" s="2">
        <v>45227</v>
      </c>
      <c r="B29550" s="1" t="s">
        <v>38836</v>
      </c>
      <c r="C29550" s="1" t="s">
        <v>38837</v>
      </c>
      <c r="D29550">
        <v>129548</v>
      </c>
      <c r="E29550">
        <v>10000</v>
      </c>
      <c r="F29550">
        <v>0</v>
      </c>
      <c r="G29550">
        <v>0</v>
      </c>
      <c r="H29550">
        <v>259.93</v>
      </c>
    </row>
    <row r="29551" spans="1:8" x14ac:dyDescent="0.2">
      <c r="A29551" s="2">
        <v>45227</v>
      </c>
      <c r="B29551" s="1" t="s">
        <v>2950</v>
      </c>
      <c r="C29551" s="1" t="s">
        <v>38838</v>
      </c>
      <c r="D29551">
        <v>129549</v>
      </c>
      <c r="F29551">
        <v>0</v>
      </c>
      <c r="G29551">
        <v>1</v>
      </c>
      <c r="H29551">
        <v>-167.10400000000001</v>
      </c>
    </row>
    <row r="29552" spans="1:8" x14ac:dyDescent="0.2">
      <c r="A29552" s="2">
        <v>45227</v>
      </c>
      <c r="B29552" s="1" t="s">
        <v>2893</v>
      </c>
      <c r="C29552" s="1" t="s">
        <v>38839</v>
      </c>
      <c r="D29552">
        <v>129550</v>
      </c>
      <c r="F29552">
        <v>0</v>
      </c>
      <c r="G29552">
        <v>0</v>
      </c>
      <c r="H29552">
        <v>212.976</v>
      </c>
    </row>
    <row r="29553" spans="1:8" x14ac:dyDescent="0.2">
      <c r="A29553" s="2">
        <v>45227</v>
      </c>
      <c r="B29553" s="1" t="s">
        <v>2893</v>
      </c>
      <c r="C29553" s="1" t="s">
        <v>38840</v>
      </c>
      <c r="D29553">
        <v>129551</v>
      </c>
      <c r="F29553">
        <v>0</v>
      </c>
      <c r="G29553">
        <v>0</v>
      </c>
      <c r="H29553">
        <v>2.7467000000000001</v>
      </c>
    </row>
    <row r="29554" spans="1:8" x14ac:dyDescent="0.2">
      <c r="A29554" s="2">
        <v>45227</v>
      </c>
      <c r="B29554" s="1" t="s">
        <v>2893</v>
      </c>
      <c r="C29554" s="1" t="s">
        <v>38841</v>
      </c>
      <c r="D29554">
        <v>129552</v>
      </c>
      <c r="F29554">
        <v>0</v>
      </c>
      <c r="G29554">
        <v>0</v>
      </c>
      <c r="H29554">
        <v>42.808</v>
      </c>
    </row>
    <row r="29555" spans="1:8" x14ac:dyDescent="0.2">
      <c r="A29555" s="2">
        <v>45227</v>
      </c>
      <c r="B29555" s="1" t="s">
        <v>2893</v>
      </c>
      <c r="C29555" s="1" t="s">
        <v>38842</v>
      </c>
      <c r="D29555">
        <v>129553</v>
      </c>
      <c r="F29555">
        <v>0</v>
      </c>
      <c r="G29555">
        <v>0</v>
      </c>
      <c r="H29555">
        <v>644.55200000000002</v>
      </c>
    </row>
    <row r="29556" spans="1:8" x14ac:dyDescent="0.2">
      <c r="A29556" s="2">
        <v>45227</v>
      </c>
      <c r="B29556" s="1" t="s">
        <v>2893</v>
      </c>
      <c r="C29556" s="1" t="s">
        <v>38843</v>
      </c>
      <c r="D29556">
        <v>129554</v>
      </c>
      <c r="F29556">
        <v>0</v>
      </c>
      <c r="G29556">
        <v>0</v>
      </c>
      <c r="H29556">
        <v>216.36799999999999</v>
      </c>
    </row>
    <row r="29557" spans="1:8" x14ac:dyDescent="0.2">
      <c r="A29557" s="2">
        <v>45684</v>
      </c>
      <c r="B29557" s="1" t="s">
        <v>38844</v>
      </c>
      <c r="C29557" s="1" t="s">
        <v>38845</v>
      </c>
      <c r="D29557">
        <v>129555</v>
      </c>
      <c r="E29557">
        <v>23000</v>
      </c>
      <c r="F29557">
        <v>1</v>
      </c>
      <c r="G29557">
        <v>1</v>
      </c>
      <c r="H29557">
        <v>0</v>
      </c>
    </row>
    <row r="29558" spans="1:8" x14ac:dyDescent="0.2">
      <c r="A29558" s="2">
        <v>45684</v>
      </c>
      <c r="B29558" s="1" t="s">
        <v>2893</v>
      </c>
      <c r="C29558" s="1" t="s">
        <v>38846</v>
      </c>
      <c r="D29558">
        <v>129556</v>
      </c>
      <c r="E29558">
        <v>49218</v>
      </c>
      <c r="F29558">
        <v>0</v>
      </c>
      <c r="G29558">
        <v>0</v>
      </c>
      <c r="H29558">
        <v>1227.98</v>
      </c>
    </row>
    <row r="29559" spans="1:8" x14ac:dyDescent="0.2">
      <c r="A29559" s="2">
        <v>45684</v>
      </c>
      <c r="B29559" s="1" t="s">
        <v>8400</v>
      </c>
      <c r="C29559" s="1" t="s">
        <v>38847</v>
      </c>
      <c r="D29559">
        <v>129557</v>
      </c>
      <c r="F29559">
        <v>0</v>
      </c>
      <c r="G29559">
        <v>1</v>
      </c>
      <c r="H29559">
        <v>24.8</v>
      </c>
    </row>
    <row r="29560" spans="1:8" x14ac:dyDescent="0.2">
      <c r="A29560" s="2">
        <v>45684</v>
      </c>
      <c r="B29560" s="1" t="s">
        <v>5173</v>
      </c>
      <c r="C29560" s="1" t="s">
        <v>38848</v>
      </c>
      <c r="D29560">
        <v>129558</v>
      </c>
      <c r="E29560">
        <v>52100</v>
      </c>
      <c r="F29560">
        <v>0</v>
      </c>
      <c r="G29560">
        <v>1</v>
      </c>
      <c r="H29560">
        <v>71.975999999999999</v>
      </c>
    </row>
    <row r="29561" spans="1:8" x14ac:dyDescent="0.2">
      <c r="A29561" s="2">
        <v>45684</v>
      </c>
      <c r="B29561" s="1" t="s">
        <v>20494</v>
      </c>
      <c r="C29561" s="1" t="s">
        <v>38849</v>
      </c>
      <c r="D29561">
        <v>129559</v>
      </c>
      <c r="F29561">
        <v>0</v>
      </c>
      <c r="G29561">
        <v>1</v>
      </c>
      <c r="H29561">
        <v>-136</v>
      </c>
    </row>
    <row r="29562" spans="1:8" x14ac:dyDescent="0.2">
      <c r="A29562" s="2">
        <v>45684</v>
      </c>
      <c r="B29562" s="1" t="s">
        <v>2893</v>
      </c>
      <c r="C29562" s="1" t="s">
        <v>38850</v>
      </c>
      <c r="D29562">
        <v>129560</v>
      </c>
      <c r="F29562">
        <v>0</v>
      </c>
      <c r="G29562">
        <v>0</v>
      </c>
      <c r="H29562">
        <v>27.175999999999998</v>
      </c>
    </row>
    <row r="29563" spans="1:8" x14ac:dyDescent="0.2">
      <c r="A29563" s="2">
        <v>45684</v>
      </c>
      <c r="B29563" s="1" t="s">
        <v>38851</v>
      </c>
      <c r="C29563" s="1" t="s">
        <v>38852</v>
      </c>
      <c r="D29563">
        <v>129561</v>
      </c>
      <c r="F29563">
        <v>0</v>
      </c>
      <c r="G29563">
        <v>1</v>
      </c>
      <c r="H29563">
        <v>110.264</v>
      </c>
    </row>
    <row r="29564" spans="1:8" x14ac:dyDescent="0.2">
      <c r="A29564" s="2">
        <v>45684</v>
      </c>
      <c r="B29564" s="1" t="s">
        <v>14345</v>
      </c>
      <c r="C29564" s="1" t="s">
        <v>38853</v>
      </c>
      <c r="D29564">
        <v>129562</v>
      </c>
      <c r="F29564">
        <v>0</v>
      </c>
      <c r="G29564">
        <v>1</v>
      </c>
      <c r="H29564">
        <v>55.991999999999997</v>
      </c>
    </row>
    <row r="29565" spans="1:8" x14ac:dyDescent="0.2">
      <c r="A29565" s="2">
        <v>45684</v>
      </c>
      <c r="B29565" s="1" t="s">
        <v>2893</v>
      </c>
      <c r="C29565" s="1" t="s">
        <v>38854</v>
      </c>
      <c r="D29565">
        <v>129563</v>
      </c>
      <c r="F29565">
        <v>0</v>
      </c>
      <c r="G29565">
        <v>0</v>
      </c>
      <c r="H29565">
        <v>16.102599999999999</v>
      </c>
    </row>
    <row r="29566" spans="1:8" x14ac:dyDescent="0.2">
      <c r="A29566" s="2">
        <v>45684</v>
      </c>
      <c r="B29566" s="1" t="s">
        <v>2893</v>
      </c>
      <c r="C29566" s="1" t="s">
        <v>38855</v>
      </c>
      <c r="D29566">
        <v>129564</v>
      </c>
      <c r="F29566">
        <v>0</v>
      </c>
      <c r="G29566">
        <v>0</v>
      </c>
      <c r="H29566">
        <v>107.92</v>
      </c>
    </row>
    <row r="29567" spans="1:8" x14ac:dyDescent="0.2">
      <c r="A29567" s="2">
        <v>45684</v>
      </c>
      <c r="B29567" s="1" t="s">
        <v>19288</v>
      </c>
      <c r="C29567" s="1" t="s">
        <v>38856</v>
      </c>
      <c r="D29567">
        <v>129565</v>
      </c>
      <c r="E29567">
        <v>10000</v>
      </c>
      <c r="F29567">
        <v>1</v>
      </c>
      <c r="G29567">
        <v>1</v>
      </c>
      <c r="H29567">
        <v>352.23</v>
      </c>
    </row>
    <row r="29568" spans="1:8" x14ac:dyDescent="0.2">
      <c r="A29568" s="2">
        <v>45684</v>
      </c>
      <c r="B29568" s="1" t="s">
        <v>16237</v>
      </c>
      <c r="C29568" s="1" t="s">
        <v>38857</v>
      </c>
      <c r="D29568">
        <v>129566</v>
      </c>
      <c r="F29568">
        <v>0</v>
      </c>
      <c r="G29568">
        <v>1</v>
      </c>
      <c r="H29568">
        <v>0</v>
      </c>
    </row>
    <row r="29569" spans="1:8" x14ac:dyDescent="0.2">
      <c r="A29569" s="2">
        <v>45252</v>
      </c>
      <c r="B29569" s="1" t="s">
        <v>2893</v>
      </c>
      <c r="C29569" s="1" t="s">
        <v>38858</v>
      </c>
      <c r="D29569">
        <v>129567</v>
      </c>
      <c r="E29569">
        <v>51250</v>
      </c>
      <c r="F29569">
        <v>0</v>
      </c>
      <c r="G29569">
        <v>0</v>
      </c>
      <c r="H29569">
        <v>0</v>
      </c>
    </row>
    <row r="29570" spans="1:8" x14ac:dyDescent="0.2">
      <c r="A29570" s="2">
        <v>45252</v>
      </c>
      <c r="B29570" s="1" t="s">
        <v>2893</v>
      </c>
      <c r="C29570" s="1" t="s">
        <v>38859</v>
      </c>
      <c r="D29570">
        <v>129568</v>
      </c>
      <c r="E29570">
        <v>10000</v>
      </c>
      <c r="F29570">
        <v>0</v>
      </c>
      <c r="G29570">
        <v>0</v>
      </c>
      <c r="H29570">
        <v>0</v>
      </c>
    </row>
    <row r="29571" spans="1:8" x14ac:dyDescent="0.2">
      <c r="A29571" s="2">
        <v>45562</v>
      </c>
      <c r="B29571" s="1" t="s">
        <v>2893</v>
      </c>
      <c r="C29571" s="1" t="s">
        <v>38860</v>
      </c>
      <c r="D29571">
        <v>129569</v>
      </c>
      <c r="F29571">
        <v>0</v>
      </c>
      <c r="G29571">
        <v>0</v>
      </c>
      <c r="H29571">
        <v>31.856000000000002</v>
      </c>
    </row>
    <row r="29572" spans="1:8" x14ac:dyDescent="0.2">
      <c r="A29572" s="2">
        <v>45562</v>
      </c>
      <c r="B29572" s="1" t="s">
        <v>2893</v>
      </c>
      <c r="C29572" s="1" t="s">
        <v>38861</v>
      </c>
      <c r="D29572">
        <v>129570</v>
      </c>
      <c r="F29572">
        <v>0</v>
      </c>
      <c r="G29572">
        <v>0</v>
      </c>
      <c r="H29572">
        <v>97.579800000000006</v>
      </c>
    </row>
    <row r="29573" spans="1:8" x14ac:dyDescent="0.2">
      <c r="A29573" s="2">
        <v>45562</v>
      </c>
      <c r="B29573" s="1" t="s">
        <v>2893</v>
      </c>
      <c r="C29573" s="1" t="s">
        <v>38862</v>
      </c>
      <c r="D29573">
        <v>129571</v>
      </c>
      <c r="F29573">
        <v>0</v>
      </c>
      <c r="G29573">
        <v>0</v>
      </c>
      <c r="H29573">
        <v>-98.736000000000004</v>
      </c>
    </row>
    <row r="29574" spans="1:8" x14ac:dyDescent="0.2">
      <c r="A29574" s="2">
        <v>45562</v>
      </c>
      <c r="B29574" s="1" t="s">
        <v>2893</v>
      </c>
      <c r="C29574" s="1" t="s">
        <v>38863</v>
      </c>
      <c r="D29574">
        <v>129572</v>
      </c>
      <c r="F29574">
        <v>0</v>
      </c>
      <c r="G29574">
        <v>0</v>
      </c>
      <c r="H29574">
        <v>60.768000000000001</v>
      </c>
    </row>
    <row r="29575" spans="1:8" x14ac:dyDescent="0.2">
      <c r="A29575" s="2">
        <v>45562</v>
      </c>
      <c r="B29575" s="1" t="s">
        <v>2893</v>
      </c>
      <c r="C29575" s="1" t="s">
        <v>38864</v>
      </c>
      <c r="D29575">
        <v>129573</v>
      </c>
      <c r="E29575">
        <v>52460</v>
      </c>
      <c r="F29575">
        <v>0</v>
      </c>
      <c r="G29575">
        <v>0</v>
      </c>
      <c r="H29575">
        <v>0</v>
      </c>
    </row>
    <row r="29576" spans="1:8" x14ac:dyDescent="0.2">
      <c r="A29576" s="2">
        <v>45392</v>
      </c>
      <c r="B29576" s="1" t="s">
        <v>38865</v>
      </c>
      <c r="C29576" s="1" t="s">
        <v>38866</v>
      </c>
      <c r="D29576">
        <v>129574</v>
      </c>
      <c r="E29576">
        <v>23250</v>
      </c>
      <c r="F29576">
        <v>1</v>
      </c>
      <c r="G29576">
        <v>0</v>
      </c>
      <c r="H29576">
        <v>0</v>
      </c>
    </row>
    <row r="29577" spans="1:8" x14ac:dyDescent="0.2">
      <c r="A29577" s="2">
        <v>45392</v>
      </c>
      <c r="B29577" s="1" t="s">
        <v>2893</v>
      </c>
      <c r="C29577" s="1" t="s">
        <v>38867</v>
      </c>
      <c r="D29577">
        <v>129575</v>
      </c>
      <c r="F29577">
        <v>0</v>
      </c>
      <c r="G29577">
        <v>0</v>
      </c>
      <c r="H29577">
        <v>0.4425</v>
      </c>
    </row>
    <row r="29578" spans="1:8" x14ac:dyDescent="0.2">
      <c r="A29578" s="2">
        <v>45392</v>
      </c>
      <c r="B29578" s="1" t="s">
        <v>2893</v>
      </c>
      <c r="C29578" s="1" t="s">
        <v>38868</v>
      </c>
      <c r="D29578">
        <v>129576</v>
      </c>
      <c r="F29578">
        <v>0</v>
      </c>
      <c r="G29578">
        <v>0</v>
      </c>
      <c r="H29578">
        <v>36.328000000000003</v>
      </c>
    </row>
    <row r="29579" spans="1:8" x14ac:dyDescent="0.2">
      <c r="A29579" s="2">
        <v>45392</v>
      </c>
      <c r="B29579" s="1" t="s">
        <v>2893</v>
      </c>
      <c r="C29579" s="1" t="s">
        <v>38869</v>
      </c>
      <c r="D29579">
        <v>129577</v>
      </c>
      <c r="F29579">
        <v>0</v>
      </c>
      <c r="G29579">
        <v>0</v>
      </c>
      <c r="H29579">
        <v>320.71199999999999</v>
      </c>
    </row>
    <row r="29580" spans="1:8" x14ac:dyDescent="0.2">
      <c r="A29580" s="2">
        <v>45392</v>
      </c>
      <c r="B29580" s="1" t="s">
        <v>2893</v>
      </c>
      <c r="C29580" s="1" t="s">
        <v>38870</v>
      </c>
      <c r="D29580">
        <v>129578</v>
      </c>
      <c r="F29580">
        <v>0</v>
      </c>
      <c r="G29580">
        <v>0</v>
      </c>
      <c r="H29580">
        <v>25.568000000000001</v>
      </c>
    </row>
    <row r="29581" spans="1:8" x14ac:dyDescent="0.2">
      <c r="A29581" s="2">
        <v>45392</v>
      </c>
      <c r="B29581" s="1" t="s">
        <v>2893</v>
      </c>
      <c r="C29581" s="1" t="s">
        <v>38871</v>
      </c>
      <c r="D29581">
        <v>129579</v>
      </c>
      <c r="F29581">
        <v>0</v>
      </c>
      <c r="G29581">
        <v>0</v>
      </c>
      <c r="H29581">
        <v>0</v>
      </c>
    </row>
    <row r="29582" spans="1:8" x14ac:dyDescent="0.2">
      <c r="A29582" s="2">
        <v>45466</v>
      </c>
      <c r="B29582" s="1" t="s">
        <v>38872</v>
      </c>
      <c r="C29582" s="1" t="s">
        <v>38873</v>
      </c>
      <c r="D29582">
        <v>129580</v>
      </c>
      <c r="E29582">
        <v>21000</v>
      </c>
      <c r="F29582">
        <v>1</v>
      </c>
      <c r="G29582">
        <v>1</v>
      </c>
      <c r="H29582">
        <v>0</v>
      </c>
    </row>
    <row r="29583" spans="1:8" x14ac:dyDescent="0.2">
      <c r="A29583" s="2">
        <v>45466</v>
      </c>
      <c r="B29583" s="1" t="s">
        <v>30821</v>
      </c>
      <c r="C29583" s="1" t="s">
        <v>38874</v>
      </c>
      <c r="D29583">
        <v>129581</v>
      </c>
      <c r="E29583">
        <v>21465</v>
      </c>
      <c r="F29583">
        <v>1</v>
      </c>
      <c r="G29583">
        <v>1</v>
      </c>
      <c r="H29583">
        <v>0</v>
      </c>
    </row>
    <row r="29584" spans="1:8" x14ac:dyDescent="0.2">
      <c r="A29584" s="2">
        <v>45630</v>
      </c>
      <c r="B29584" s="1" t="s">
        <v>2893</v>
      </c>
      <c r="C29584" s="1" t="s">
        <v>38875</v>
      </c>
      <c r="D29584">
        <v>129582</v>
      </c>
      <c r="F29584">
        <v>0</v>
      </c>
      <c r="G29584">
        <v>0</v>
      </c>
      <c r="H29584">
        <v>51.984000000000002</v>
      </c>
    </row>
    <row r="29585" spans="1:8" x14ac:dyDescent="0.2">
      <c r="A29585" s="2">
        <v>45630</v>
      </c>
      <c r="B29585" s="1" t="s">
        <v>38876</v>
      </c>
      <c r="C29585" s="1" t="s">
        <v>38877</v>
      </c>
      <c r="D29585">
        <v>129583</v>
      </c>
      <c r="F29585">
        <v>0</v>
      </c>
      <c r="G29585">
        <v>1</v>
      </c>
      <c r="H29585">
        <v>229.68799999999999</v>
      </c>
    </row>
    <row r="29586" spans="1:8" x14ac:dyDescent="0.2">
      <c r="A29586" s="2">
        <v>45630</v>
      </c>
      <c r="B29586" s="1" t="s">
        <v>2893</v>
      </c>
      <c r="C29586" s="1" t="s">
        <v>38878</v>
      </c>
      <c r="D29586">
        <v>129584</v>
      </c>
      <c r="F29586">
        <v>0</v>
      </c>
      <c r="G29586">
        <v>0</v>
      </c>
      <c r="H29586">
        <v>9.48</v>
      </c>
    </row>
    <row r="29587" spans="1:8" x14ac:dyDescent="0.2">
      <c r="A29587" s="2">
        <v>45630</v>
      </c>
      <c r="B29587" s="1" t="s">
        <v>2893</v>
      </c>
      <c r="C29587" s="1" t="s">
        <v>38879</v>
      </c>
      <c r="D29587">
        <v>129585</v>
      </c>
      <c r="F29587">
        <v>0</v>
      </c>
      <c r="G29587">
        <v>0</v>
      </c>
      <c r="H29587">
        <v>81.096000000000004</v>
      </c>
    </row>
    <row r="29588" spans="1:8" x14ac:dyDescent="0.2">
      <c r="A29588" s="2">
        <v>45630</v>
      </c>
      <c r="B29588" s="1" t="s">
        <v>2893</v>
      </c>
      <c r="C29588" s="1" t="s">
        <v>38880</v>
      </c>
      <c r="D29588">
        <v>129586</v>
      </c>
      <c r="F29588">
        <v>0</v>
      </c>
      <c r="G29588">
        <v>0</v>
      </c>
      <c r="H29588">
        <v>1.6</v>
      </c>
    </row>
    <row r="29589" spans="1:8" x14ac:dyDescent="0.2">
      <c r="A29589" s="2">
        <v>45630</v>
      </c>
      <c r="B29589" s="1" t="s">
        <v>38881</v>
      </c>
      <c r="C29589" s="1" t="s">
        <v>38882</v>
      </c>
      <c r="D29589">
        <v>129587</v>
      </c>
      <c r="E29589">
        <v>51000</v>
      </c>
      <c r="F29589">
        <v>0</v>
      </c>
      <c r="G29589">
        <v>1</v>
      </c>
      <c r="H29589">
        <v>25.55</v>
      </c>
    </row>
    <row r="29590" spans="1:8" x14ac:dyDescent="0.2">
      <c r="A29590" s="2">
        <v>45630</v>
      </c>
      <c r="B29590" s="1" t="s">
        <v>38883</v>
      </c>
      <c r="C29590" s="1" t="s">
        <v>38884</v>
      </c>
      <c r="D29590">
        <v>129588</v>
      </c>
      <c r="E29590">
        <v>20350</v>
      </c>
      <c r="F29590">
        <v>1</v>
      </c>
      <c r="G29590">
        <v>0</v>
      </c>
      <c r="H29590">
        <v>681.58</v>
      </c>
    </row>
    <row r="29591" spans="1:8" x14ac:dyDescent="0.2">
      <c r="A29591" s="2">
        <v>45630</v>
      </c>
      <c r="B29591" s="1" t="s">
        <v>9785</v>
      </c>
      <c r="C29591" s="1" t="s">
        <v>38885</v>
      </c>
      <c r="D29591">
        <v>129589</v>
      </c>
      <c r="E29591">
        <v>52100</v>
      </c>
      <c r="F29591">
        <v>0</v>
      </c>
      <c r="G29591">
        <v>1</v>
      </c>
      <c r="H29591">
        <v>35.200000000000003</v>
      </c>
    </row>
    <row r="29592" spans="1:8" x14ac:dyDescent="0.2">
      <c r="A29592" s="2">
        <v>45630</v>
      </c>
      <c r="B29592" s="1" t="s">
        <v>38886</v>
      </c>
      <c r="C29592" s="1" t="s">
        <v>38887</v>
      </c>
      <c r="D29592">
        <v>129590</v>
      </c>
      <c r="E29592">
        <v>21000</v>
      </c>
      <c r="F29592">
        <v>1</v>
      </c>
      <c r="G29592">
        <v>0</v>
      </c>
      <c r="H29592">
        <v>0</v>
      </c>
    </row>
    <row r="29593" spans="1:8" x14ac:dyDescent="0.2">
      <c r="A29593" s="2">
        <v>45630</v>
      </c>
      <c r="B29593" s="1" t="s">
        <v>2893</v>
      </c>
      <c r="C29593" s="1" t="s">
        <v>38888</v>
      </c>
      <c r="D29593">
        <v>129591</v>
      </c>
      <c r="E29593">
        <v>10000</v>
      </c>
      <c r="F29593">
        <v>0</v>
      </c>
      <c r="G29593">
        <v>0</v>
      </c>
      <c r="H29593">
        <v>0</v>
      </c>
    </row>
    <row r="29594" spans="1:8" x14ac:dyDescent="0.2">
      <c r="A29594" s="2">
        <v>45630</v>
      </c>
      <c r="B29594" s="1" t="s">
        <v>35255</v>
      </c>
      <c r="C29594" s="1" t="s">
        <v>38889</v>
      </c>
      <c r="D29594">
        <v>129592</v>
      </c>
      <c r="E29594">
        <v>10000</v>
      </c>
      <c r="F29594">
        <v>1</v>
      </c>
      <c r="G29594">
        <v>1</v>
      </c>
      <c r="H29594">
        <v>127.19</v>
      </c>
    </row>
    <row r="29595" spans="1:8" x14ac:dyDescent="0.2">
      <c r="A29595" s="2">
        <v>45491</v>
      </c>
      <c r="B29595" s="1" t="s">
        <v>28258</v>
      </c>
      <c r="C29595" s="1" t="s">
        <v>38890</v>
      </c>
      <c r="D29595">
        <v>129593</v>
      </c>
      <c r="E29595">
        <v>51417</v>
      </c>
      <c r="F29595">
        <v>1</v>
      </c>
      <c r="G29595">
        <v>1</v>
      </c>
      <c r="H29595">
        <v>395.2</v>
      </c>
    </row>
    <row r="29596" spans="1:8" x14ac:dyDescent="0.2">
      <c r="A29596" s="2">
        <v>45491</v>
      </c>
      <c r="B29596" s="1" t="s">
        <v>2893</v>
      </c>
      <c r="C29596" s="1" t="s">
        <v>38891</v>
      </c>
      <c r="D29596">
        <v>129594</v>
      </c>
      <c r="E29596">
        <v>23251</v>
      </c>
      <c r="F29596">
        <v>0</v>
      </c>
      <c r="G29596">
        <v>0</v>
      </c>
      <c r="H29596">
        <v>175.2</v>
      </c>
    </row>
    <row r="29597" spans="1:8" x14ac:dyDescent="0.2">
      <c r="A29597" s="2">
        <v>45491</v>
      </c>
      <c r="B29597" s="1" t="s">
        <v>2893</v>
      </c>
      <c r="C29597" s="1" t="s">
        <v>38892</v>
      </c>
      <c r="D29597">
        <v>129595</v>
      </c>
      <c r="E29597">
        <v>10000</v>
      </c>
      <c r="F29597">
        <v>0</v>
      </c>
      <c r="G29597">
        <v>0</v>
      </c>
      <c r="H29597">
        <v>218.37</v>
      </c>
    </row>
    <row r="29598" spans="1:8" x14ac:dyDescent="0.2">
      <c r="A29598" s="2">
        <v>45491</v>
      </c>
      <c r="B29598" s="1" t="s">
        <v>25523</v>
      </c>
      <c r="C29598" s="1" t="s">
        <v>38893</v>
      </c>
      <c r="D29598">
        <v>129596</v>
      </c>
      <c r="E29598">
        <v>20260</v>
      </c>
      <c r="F29598">
        <v>1</v>
      </c>
      <c r="G29598">
        <v>1</v>
      </c>
      <c r="H29598">
        <v>0</v>
      </c>
    </row>
    <row r="29599" spans="1:8" x14ac:dyDescent="0.2">
      <c r="A29599" s="2">
        <v>45531</v>
      </c>
      <c r="B29599" s="1" t="s">
        <v>2893</v>
      </c>
      <c r="C29599" s="1" t="s">
        <v>38894</v>
      </c>
      <c r="D29599">
        <v>129597</v>
      </c>
      <c r="E29599">
        <v>21000</v>
      </c>
      <c r="F29599">
        <v>0</v>
      </c>
      <c r="G29599">
        <v>0</v>
      </c>
      <c r="H29599">
        <v>0</v>
      </c>
    </row>
    <row r="29600" spans="1:8" x14ac:dyDescent="0.2">
      <c r="A29600" s="2">
        <v>45531</v>
      </c>
      <c r="B29600" s="1" t="s">
        <v>15568</v>
      </c>
      <c r="C29600" s="1" t="s">
        <v>38895</v>
      </c>
      <c r="D29600">
        <v>129598</v>
      </c>
      <c r="F29600">
        <v>0</v>
      </c>
      <c r="G29600">
        <v>1</v>
      </c>
      <c r="H29600">
        <v>0</v>
      </c>
    </row>
    <row r="29601" spans="1:8" x14ac:dyDescent="0.2">
      <c r="A29601" s="2">
        <v>45531</v>
      </c>
      <c r="B29601" s="1" t="s">
        <v>2893</v>
      </c>
      <c r="C29601" s="1" t="s">
        <v>38896</v>
      </c>
      <c r="D29601">
        <v>129599</v>
      </c>
      <c r="F29601">
        <v>0</v>
      </c>
      <c r="G29601">
        <v>0</v>
      </c>
      <c r="H29601">
        <v>697.32079999999996</v>
      </c>
    </row>
    <row r="29602" spans="1:8" x14ac:dyDescent="0.2">
      <c r="A29602" s="2">
        <v>45531</v>
      </c>
      <c r="B29602" s="1" t="s">
        <v>2893</v>
      </c>
      <c r="C29602" s="1" t="s">
        <v>38897</v>
      </c>
      <c r="D29602">
        <v>129600</v>
      </c>
      <c r="F29602">
        <v>0</v>
      </c>
      <c r="G29602">
        <v>0</v>
      </c>
      <c r="H29602">
        <v>1087.1199999999999</v>
      </c>
    </row>
    <row r="29603" spans="1:8" x14ac:dyDescent="0.2">
      <c r="A29603" s="2">
        <v>45531</v>
      </c>
      <c r="B29603" s="1" t="s">
        <v>2893</v>
      </c>
      <c r="C29603" s="1" t="s">
        <v>38898</v>
      </c>
      <c r="D29603">
        <v>129601</v>
      </c>
      <c r="F29603">
        <v>0</v>
      </c>
      <c r="G29603">
        <v>0</v>
      </c>
      <c r="H29603">
        <v>132.24799999999999</v>
      </c>
    </row>
    <row r="29604" spans="1:8" x14ac:dyDescent="0.2">
      <c r="A29604" s="2">
        <v>45531</v>
      </c>
      <c r="B29604" s="1" t="s">
        <v>38899</v>
      </c>
      <c r="C29604" s="1" t="s">
        <v>38900</v>
      </c>
      <c r="D29604">
        <v>129602</v>
      </c>
      <c r="F29604">
        <v>0</v>
      </c>
      <c r="G29604">
        <v>1</v>
      </c>
      <c r="H29604">
        <v>8.6560000000000006</v>
      </c>
    </row>
    <row r="29605" spans="1:8" x14ac:dyDescent="0.2">
      <c r="A29605" s="2">
        <v>45531</v>
      </c>
      <c r="B29605" s="1" t="s">
        <v>2893</v>
      </c>
      <c r="C29605" s="1" t="s">
        <v>38901</v>
      </c>
      <c r="D29605">
        <v>129603</v>
      </c>
      <c r="F29605">
        <v>0</v>
      </c>
      <c r="G29605">
        <v>0</v>
      </c>
      <c r="H29605">
        <v>125.624</v>
      </c>
    </row>
    <row r="29606" spans="1:8" x14ac:dyDescent="0.2">
      <c r="A29606" s="2">
        <v>45531</v>
      </c>
      <c r="B29606" s="1" t="s">
        <v>2893</v>
      </c>
      <c r="C29606" s="1" t="s">
        <v>38902</v>
      </c>
      <c r="D29606">
        <v>129604</v>
      </c>
      <c r="E29606">
        <v>52212</v>
      </c>
      <c r="F29606">
        <v>0</v>
      </c>
      <c r="G29606">
        <v>0</v>
      </c>
      <c r="H29606">
        <v>0</v>
      </c>
    </row>
    <row r="29607" spans="1:8" x14ac:dyDescent="0.2">
      <c r="A29607" s="2">
        <v>45531</v>
      </c>
      <c r="B29607" s="1" t="s">
        <v>38903</v>
      </c>
      <c r="C29607" s="1" t="s">
        <v>38904</v>
      </c>
      <c r="D29607">
        <v>129605</v>
      </c>
      <c r="E29607">
        <v>21480</v>
      </c>
      <c r="F29607">
        <v>1</v>
      </c>
      <c r="G29607">
        <v>1</v>
      </c>
      <c r="H29607">
        <v>0</v>
      </c>
    </row>
    <row r="29608" spans="1:8" x14ac:dyDescent="0.2">
      <c r="A29608" s="2">
        <v>45531</v>
      </c>
      <c r="B29608" s="1" t="s">
        <v>8110</v>
      </c>
      <c r="C29608" s="1" t="s">
        <v>38905</v>
      </c>
      <c r="D29608">
        <v>129606</v>
      </c>
      <c r="E29608">
        <v>10000</v>
      </c>
      <c r="F29608">
        <v>0</v>
      </c>
      <c r="G29608">
        <v>1</v>
      </c>
      <c r="H29608">
        <v>255.2</v>
      </c>
    </row>
    <row r="29609" spans="1:8" x14ac:dyDescent="0.2">
      <c r="A29609" s="2">
        <v>45409</v>
      </c>
      <c r="B29609" s="1" t="s">
        <v>2893</v>
      </c>
      <c r="C29609" s="1" t="s">
        <v>38906</v>
      </c>
      <c r="D29609">
        <v>129607</v>
      </c>
      <c r="F29609">
        <v>0</v>
      </c>
      <c r="G29609">
        <v>0</v>
      </c>
      <c r="H29609">
        <v>169.63200000000001</v>
      </c>
    </row>
    <row r="29610" spans="1:8" x14ac:dyDescent="0.2">
      <c r="A29610" s="2">
        <v>45409</v>
      </c>
      <c r="B29610" s="1" t="s">
        <v>38907</v>
      </c>
      <c r="C29610" s="1" t="s">
        <v>38908</v>
      </c>
      <c r="D29610">
        <v>129608</v>
      </c>
      <c r="F29610">
        <v>0</v>
      </c>
      <c r="G29610">
        <v>1</v>
      </c>
      <c r="H29610">
        <v>287.57600000000002</v>
      </c>
    </row>
    <row r="29611" spans="1:8" x14ac:dyDescent="0.2">
      <c r="A29611" s="2">
        <v>45409</v>
      </c>
      <c r="B29611" s="1" t="s">
        <v>2893</v>
      </c>
      <c r="C29611" s="1" t="s">
        <v>38909</v>
      </c>
      <c r="D29611">
        <v>129609</v>
      </c>
      <c r="F29611">
        <v>0</v>
      </c>
      <c r="G29611">
        <v>0</v>
      </c>
      <c r="H29611">
        <v>19.391999999999999</v>
      </c>
    </row>
    <row r="29612" spans="1:8" x14ac:dyDescent="0.2">
      <c r="A29612" s="2">
        <v>45409</v>
      </c>
      <c r="B29612" s="1" t="s">
        <v>2893</v>
      </c>
      <c r="C29612" s="1" t="s">
        <v>38910</v>
      </c>
      <c r="D29612">
        <v>129610</v>
      </c>
      <c r="E29612">
        <v>21314</v>
      </c>
      <c r="F29612">
        <v>0</v>
      </c>
      <c r="G29612">
        <v>0</v>
      </c>
      <c r="H29612">
        <v>43.18</v>
      </c>
    </row>
    <row r="29613" spans="1:8" x14ac:dyDescent="0.2">
      <c r="A29613" s="2">
        <v>45417</v>
      </c>
      <c r="B29613" s="1" t="s">
        <v>2893</v>
      </c>
      <c r="C29613" s="1" t="s">
        <v>38911</v>
      </c>
      <c r="D29613">
        <v>129611</v>
      </c>
      <c r="E29613">
        <v>21000</v>
      </c>
      <c r="F29613">
        <v>0</v>
      </c>
      <c r="G29613">
        <v>0</v>
      </c>
      <c r="H29613">
        <v>418.69</v>
      </c>
    </row>
    <row r="29614" spans="1:8" x14ac:dyDescent="0.2">
      <c r="A29614" s="2">
        <v>45417</v>
      </c>
      <c r="B29614" s="1" t="s">
        <v>26814</v>
      </c>
      <c r="C29614" s="1" t="s">
        <v>38912</v>
      </c>
      <c r="D29614">
        <v>129612</v>
      </c>
      <c r="E29614">
        <v>10090</v>
      </c>
      <c r="F29614">
        <v>0</v>
      </c>
      <c r="G29614">
        <v>0</v>
      </c>
      <c r="H29614">
        <v>506.24</v>
      </c>
    </row>
    <row r="29615" spans="1:8" x14ac:dyDescent="0.2">
      <c r="A29615" s="2">
        <v>45417</v>
      </c>
      <c r="B29615" s="1" t="s">
        <v>38913</v>
      </c>
      <c r="C29615" s="1" t="s">
        <v>38914</v>
      </c>
      <c r="D29615">
        <v>129613</v>
      </c>
      <c r="E29615">
        <v>51216</v>
      </c>
      <c r="F29615">
        <v>0</v>
      </c>
      <c r="G29615">
        <v>0</v>
      </c>
      <c r="H29615">
        <v>73.98</v>
      </c>
    </row>
    <row r="29616" spans="1:8" x14ac:dyDescent="0.2">
      <c r="A29616" s="2">
        <v>45311</v>
      </c>
      <c r="B29616" s="1" t="s">
        <v>2893</v>
      </c>
      <c r="C29616" s="1" t="s">
        <v>38915</v>
      </c>
      <c r="D29616">
        <v>129614</v>
      </c>
      <c r="F29616">
        <v>0</v>
      </c>
      <c r="G29616">
        <v>0</v>
      </c>
      <c r="H29616">
        <v>0</v>
      </c>
    </row>
    <row r="29617" spans="1:8" x14ac:dyDescent="0.2">
      <c r="A29617" s="2">
        <v>45311</v>
      </c>
      <c r="B29617" s="1" t="s">
        <v>2893</v>
      </c>
      <c r="C29617" s="1" t="s">
        <v>38916</v>
      </c>
      <c r="D29617">
        <v>129615</v>
      </c>
      <c r="F29617">
        <v>0</v>
      </c>
      <c r="G29617">
        <v>0</v>
      </c>
      <c r="H29617">
        <v>239.68799999999999</v>
      </c>
    </row>
    <row r="29618" spans="1:8" x14ac:dyDescent="0.2">
      <c r="A29618" s="2">
        <v>45311</v>
      </c>
      <c r="B29618" s="1" t="s">
        <v>2893</v>
      </c>
      <c r="C29618" s="1" t="s">
        <v>38917</v>
      </c>
      <c r="D29618">
        <v>129616</v>
      </c>
      <c r="F29618">
        <v>0</v>
      </c>
      <c r="G29618">
        <v>0</v>
      </c>
      <c r="H29618">
        <v>233.76</v>
      </c>
    </row>
    <row r="29619" spans="1:8" x14ac:dyDescent="0.2">
      <c r="A29619" s="2">
        <v>45311</v>
      </c>
      <c r="B29619" s="1" t="s">
        <v>2893</v>
      </c>
      <c r="C29619" s="1" t="s">
        <v>38918</v>
      </c>
      <c r="D29619">
        <v>129617</v>
      </c>
      <c r="F29619">
        <v>0</v>
      </c>
      <c r="G29619">
        <v>0</v>
      </c>
      <c r="H29619">
        <v>289.392</v>
      </c>
    </row>
    <row r="29620" spans="1:8" x14ac:dyDescent="0.2">
      <c r="A29620" s="2">
        <v>45311</v>
      </c>
      <c r="B29620" s="1" t="s">
        <v>2893</v>
      </c>
      <c r="C29620" s="1" t="s">
        <v>38919</v>
      </c>
      <c r="D29620">
        <v>129618</v>
      </c>
      <c r="F29620">
        <v>0</v>
      </c>
      <c r="G29620">
        <v>0</v>
      </c>
      <c r="H29620">
        <v>134.28</v>
      </c>
    </row>
    <row r="29621" spans="1:8" x14ac:dyDescent="0.2">
      <c r="A29621" s="2">
        <v>45311</v>
      </c>
      <c r="B29621" s="1" t="s">
        <v>2893</v>
      </c>
      <c r="C29621" s="1" t="s">
        <v>38920</v>
      </c>
      <c r="D29621">
        <v>129619</v>
      </c>
      <c r="F29621">
        <v>0</v>
      </c>
      <c r="G29621">
        <v>0</v>
      </c>
      <c r="H29621">
        <v>128.12</v>
      </c>
    </row>
    <row r="29622" spans="1:8" x14ac:dyDescent="0.2">
      <c r="A29622" s="2">
        <v>45311</v>
      </c>
      <c r="B29622" s="1" t="s">
        <v>2893</v>
      </c>
      <c r="C29622" s="1" t="s">
        <v>38921</v>
      </c>
      <c r="D29622">
        <v>129620</v>
      </c>
      <c r="F29622">
        <v>0</v>
      </c>
      <c r="G29622">
        <v>0</v>
      </c>
      <c r="H29622">
        <v>186.624</v>
      </c>
    </row>
    <row r="29623" spans="1:8" x14ac:dyDescent="0.2">
      <c r="A29623" s="2">
        <v>45311</v>
      </c>
      <c r="B29623" s="1" t="s">
        <v>2893</v>
      </c>
      <c r="C29623" s="1" t="s">
        <v>38922</v>
      </c>
      <c r="D29623">
        <v>129621</v>
      </c>
      <c r="F29623">
        <v>0</v>
      </c>
      <c r="G29623">
        <v>0</v>
      </c>
      <c r="H29623">
        <v>88.36</v>
      </c>
    </row>
    <row r="29624" spans="1:8" x14ac:dyDescent="0.2">
      <c r="A29624" s="2">
        <v>45576</v>
      </c>
      <c r="B29624" s="1" t="s">
        <v>2893</v>
      </c>
      <c r="C29624" s="1" t="s">
        <v>38923</v>
      </c>
      <c r="D29624">
        <v>129622</v>
      </c>
      <c r="F29624">
        <v>0</v>
      </c>
      <c r="G29624">
        <v>0</v>
      </c>
      <c r="H29624">
        <v>458.15199999999999</v>
      </c>
    </row>
    <row r="29625" spans="1:8" x14ac:dyDescent="0.2">
      <c r="A29625" s="2">
        <v>45576</v>
      </c>
      <c r="B29625" s="1" t="s">
        <v>38924</v>
      </c>
      <c r="C29625" s="1" t="s">
        <v>38925</v>
      </c>
      <c r="D29625">
        <v>129623</v>
      </c>
      <c r="F29625">
        <v>0</v>
      </c>
      <c r="G29625">
        <v>1</v>
      </c>
      <c r="H29625">
        <v>181.096</v>
      </c>
    </row>
    <row r="29626" spans="1:8" x14ac:dyDescent="0.2">
      <c r="A29626" s="2">
        <v>45576</v>
      </c>
      <c r="B29626" s="1" t="s">
        <v>2893</v>
      </c>
      <c r="C29626" s="1" t="s">
        <v>38926</v>
      </c>
      <c r="D29626">
        <v>129624</v>
      </c>
      <c r="F29626">
        <v>0</v>
      </c>
      <c r="G29626">
        <v>0</v>
      </c>
      <c r="H29626">
        <v>50.512</v>
      </c>
    </row>
    <row r="29627" spans="1:8" x14ac:dyDescent="0.2">
      <c r="A29627" s="2">
        <v>45576</v>
      </c>
      <c r="B29627" s="1" t="s">
        <v>2893</v>
      </c>
      <c r="C29627" s="1" t="s">
        <v>38927</v>
      </c>
      <c r="D29627">
        <v>129625</v>
      </c>
      <c r="F29627">
        <v>0</v>
      </c>
      <c r="G29627">
        <v>0</v>
      </c>
      <c r="H29627">
        <v>41.552</v>
      </c>
    </row>
    <row r="29628" spans="1:8" x14ac:dyDescent="0.2">
      <c r="A29628" s="2">
        <v>45576</v>
      </c>
      <c r="B29628" s="1" t="s">
        <v>20496</v>
      </c>
      <c r="C29628" s="1" t="s">
        <v>38928</v>
      </c>
      <c r="D29628">
        <v>129626</v>
      </c>
      <c r="E29628">
        <v>52440</v>
      </c>
      <c r="F29628">
        <v>1</v>
      </c>
      <c r="G29628">
        <v>1</v>
      </c>
      <c r="H29628">
        <v>91.44</v>
      </c>
    </row>
    <row r="29629" spans="1:8" x14ac:dyDescent="0.2">
      <c r="A29629" s="2">
        <v>45576</v>
      </c>
      <c r="B29629" s="1" t="s">
        <v>2893</v>
      </c>
      <c r="C29629" s="1" t="s">
        <v>38929</v>
      </c>
      <c r="D29629">
        <v>129627</v>
      </c>
      <c r="E29629">
        <v>10000</v>
      </c>
      <c r="F29629">
        <v>0</v>
      </c>
      <c r="G29629">
        <v>0</v>
      </c>
      <c r="H29629">
        <v>0</v>
      </c>
    </row>
    <row r="29630" spans="1:8" x14ac:dyDescent="0.2">
      <c r="A29630" s="2">
        <v>45629</v>
      </c>
      <c r="B29630" s="1" t="s">
        <v>38930</v>
      </c>
      <c r="C29630" s="1" t="s">
        <v>38931</v>
      </c>
      <c r="D29630">
        <v>129628</v>
      </c>
      <c r="E29630">
        <v>21000</v>
      </c>
      <c r="F29630">
        <v>1</v>
      </c>
      <c r="G29630">
        <v>0</v>
      </c>
      <c r="H29630">
        <v>0</v>
      </c>
    </row>
    <row r="29631" spans="1:8" x14ac:dyDescent="0.2">
      <c r="A29631" s="2">
        <v>45629</v>
      </c>
      <c r="B29631" s="1" t="s">
        <v>2893</v>
      </c>
      <c r="C29631" s="1" t="s">
        <v>38932</v>
      </c>
      <c r="D29631">
        <v>129629</v>
      </c>
      <c r="F29631">
        <v>0</v>
      </c>
      <c r="G29631">
        <v>0</v>
      </c>
      <c r="H29631">
        <v>3623.1280000000002</v>
      </c>
    </row>
    <row r="29632" spans="1:8" x14ac:dyDescent="0.2">
      <c r="A29632" s="2">
        <v>45629</v>
      </c>
      <c r="B29632" s="1" t="s">
        <v>2893</v>
      </c>
      <c r="C29632" s="1" t="s">
        <v>38933</v>
      </c>
      <c r="D29632">
        <v>129630</v>
      </c>
      <c r="F29632">
        <v>0</v>
      </c>
      <c r="G29632">
        <v>0</v>
      </c>
      <c r="H29632">
        <v>0.93810000000000004</v>
      </c>
    </row>
    <row r="29633" spans="1:8" x14ac:dyDescent="0.2">
      <c r="A29633" s="2">
        <v>45629</v>
      </c>
      <c r="B29633" s="1" t="s">
        <v>38934</v>
      </c>
      <c r="C29633" s="1" t="s">
        <v>38935</v>
      </c>
      <c r="D29633">
        <v>129631</v>
      </c>
      <c r="F29633">
        <v>0</v>
      </c>
      <c r="G29633">
        <v>1</v>
      </c>
      <c r="H29633">
        <v>20.783999999999999</v>
      </c>
    </row>
    <row r="29634" spans="1:8" x14ac:dyDescent="0.2">
      <c r="A29634" s="2">
        <v>45629</v>
      </c>
      <c r="B29634" s="1" t="s">
        <v>2893</v>
      </c>
      <c r="C29634" s="1" t="s">
        <v>38936</v>
      </c>
      <c r="D29634">
        <v>129632</v>
      </c>
      <c r="F29634">
        <v>0</v>
      </c>
      <c r="G29634">
        <v>0</v>
      </c>
      <c r="H29634">
        <v>61.167999999999999</v>
      </c>
    </row>
    <row r="29635" spans="1:8" x14ac:dyDescent="0.2">
      <c r="A29635" s="2">
        <v>45629</v>
      </c>
      <c r="B29635" s="1" t="s">
        <v>38937</v>
      </c>
      <c r="C29635" s="1" t="s">
        <v>38938</v>
      </c>
      <c r="D29635">
        <v>129633</v>
      </c>
      <c r="F29635">
        <v>0</v>
      </c>
      <c r="G29635">
        <v>1</v>
      </c>
      <c r="H29635">
        <v>0</v>
      </c>
    </row>
    <row r="29636" spans="1:8" x14ac:dyDescent="0.2">
      <c r="A29636" s="2">
        <v>45597</v>
      </c>
      <c r="B29636" s="1" t="s">
        <v>38939</v>
      </c>
      <c r="C29636" s="1" t="s">
        <v>38940</v>
      </c>
      <c r="D29636">
        <v>129634</v>
      </c>
      <c r="E29636">
        <v>40000</v>
      </c>
      <c r="F29636">
        <v>1</v>
      </c>
      <c r="G29636">
        <v>1</v>
      </c>
      <c r="H29636">
        <v>427.82</v>
      </c>
    </row>
    <row r="29637" spans="1:8" x14ac:dyDescent="0.2">
      <c r="A29637" s="2">
        <v>45607</v>
      </c>
      <c r="B29637" s="1" t="s">
        <v>38941</v>
      </c>
      <c r="C29637" s="1" t="s">
        <v>38942</v>
      </c>
      <c r="D29637">
        <v>129635</v>
      </c>
      <c r="E29637">
        <v>21400</v>
      </c>
      <c r="F29637">
        <v>0</v>
      </c>
      <c r="G29637">
        <v>0</v>
      </c>
      <c r="H29637">
        <v>11.99</v>
      </c>
    </row>
    <row r="29638" spans="1:8" x14ac:dyDescent="0.2">
      <c r="A29638" s="2">
        <v>45607</v>
      </c>
      <c r="B29638" s="1" t="s">
        <v>2893</v>
      </c>
      <c r="C29638" s="1" t="s">
        <v>38943</v>
      </c>
      <c r="D29638">
        <v>129636</v>
      </c>
      <c r="E29638">
        <v>21212</v>
      </c>
      <c r="F29638">
        <v>0</v>
      </c>
      <c r="G29638">
        <v>0</v>
      </c>
      <c r="H29638">
        <v>0</v>
      </c>
    </row>
    <row r="29639" spans="1:8" x14ac:dyDescent="0.2">
      <c r="A29639" s="2">
        <v>45607</v>
      </c>
      <c r="B29639" s="1" t="s">
        <v>38944</v>
      </c>
      <c r="C29639" s="1" t="s">
        <v>38945</v>
      </c>
      <c r="D29639">
        <v>129637</v>
      </c>
      <c r="E29639">
        <v>10000</v>
      </c>
      <c r="F29639">
        <v>1</v>
      </c>
      <c r="G29639">
        <v>1</v>
      </c>
      <c r="H29639">
        <v>63.98</v>
      </c>
    </row>
    <row r="29640" spans="1:8" x14ac:dyDescent="0.2">
      <c r="A29640" s="2">
        <v>45581</v>
      </c>
      <c r="B29640" s="1" t="s">
        <v>2893</v>
      </c>
      <c r="C29640" s="1" t="s">
        <v>38946</v>
      </c>
      <c r="D29640">
        <v>129638</v>
      </c>
      <c r="F29640">
        <v>0</v>
      </c>
      <c r="G29640">
        <v>0</v>
      </c>
      <c r="H29640">
        <v>0</v>
      </c>
    </row>
    <row r="29641" spans="1:8" x14ac:dyDescent="0.2">
      <c r="A29641" s="2">
        <v>45581</v>
      </c>
      <c r="B29641" s="1" t="s">
        <v>2893</v>
      </c>
      <c r="C29641" s="1" t="s">
        <v>38947</v>
      </c>
      <c r="D29641">
        <v>129639</v>
      </c>
      <c r="F29641">
        <v>0</v>
      </c>
      <c r="G29641">
        <v>0</v>
      </c>
      <c r="H29641">
        <v>120.408</v>
      </c>
    </row>
    <row r="29642" spans="1:8" x14ac:dyDescent="0.2">
      <c r="A29642" s="2">
        <v>45581</v>
      </c>
      <c r="B29642" s="1" t="s">
        <v>2893</v>
      </c>
      <c r="C29642" s="1" t="s">
        <v>38948</v>
      </c>
      <c r="D29642">
        <v>129640</v>
      </c>
      <c r="F29642">
        <v>0</v>
      </c>
      <c r="G29642">
        <v>0</v>
      </c>
      <c r="H29642">
        <v>130.36000000000001</v>
      </c>
    </row>
    <row r="29643" spans="1:8" x14ac:dyDescent="0.2">
      <c r="A29643" s="2">
        <v>45581</v>
      </c>
      <c r="B29643" s="1" t="s">
        <v>13225</v>
      </c>
      <c r="C29643" s="1" t="s">
        <v>38949</v>
      </c>
      <c r="D29643">
        <v>129641</v>
      </c>
      <c r="E29643">
        <v>10000</v>
      </c>
      <c r="F29643">
        <v>0</v>
      </c>
      <c r="G29643">
        <v>0</v>
      </c>
      <c r="H29643">
        <v>124.504</v>
      </c>
    </row>
    <row r="29644" spans="1:8" x14ac:dyDescent="0.2">
      <c r="A29644" s="2">
        <v>45581</v>
      </c>
      <c r="B29644" s="1" t="s">
        <v>38950</v>
      </c>
      <c r="C29644" s="1" t="s">
        <v>38951</v>
      </c>
      <c r="D29644">
        <v>129642</v>
      </c>
      <c r="F29644">
        <v>0</v>
      </c>
      <c r="G29644">
        <v>1</v>
      </c>
      <c r="H29644">
        <v>199.2</v>
      </c>
    </row>
    <row r="29645" spans="1:8" x14ac:dyDescent="0.2">
      <c r="A29645" s="2">
        <v>45581</v>
      </c>
      <c r="B29645" s="1" t="s">
        <v>38952</v>
      </c>
      <c r="C29645" s="1" t="s">
        <v>38953</v>
      </c>
      <c r="D29645">
        <v>129643</v>
      </c>
      <c r="E29645">
        <v>10020</v>
      </c>
      <c r="F29645">
        <v>0</v>
      </c>
      <c r="G29645">
        <v>1</v>
      </c>
      <c r="H29645">
        <v>0</v>
      </c>
    </row>
    <row r="29646" spans="1:8" x14ac:dyDescent="0.2">
      <c r="A29646" s="2">
        <v>45581</v>
      </c>
      <c r="B29646" s="1" t="s">
        <v>38954</v>
      </c>
      <c r="C29646" s="1" t="s">
        <v>38955</v>
      </c>
      <c r="D29646">
        <v>129644</v>
      </c>
      <c r="E29646">
        <v>22202</v>
      </c>
      <c r="F29646">
        <v>1</v>
      </c>
      <c r="G29646">
        <v>0</v>
      </c>
      <c r="H29646">
        <v>0</v>
      </c>
    </row>
    <row r="29647" spans="1:8" x14ac:dyDescent="0.2">
      <c r="A29647" s="2">
        <v>45581</v>
      </c>
      <c r="B29647" s="1" t="s">
        <v>38956</v>
      </c>
      <c r="C29647" s="1" t="s">
        <v>38957</v>
      </c>
      <c r="D29647">
        <v>129645</v>
      </c>
      <c r="E29647">
        <v>10370</v>
      </c>
      <c r="F29647">
        <v>0</v>
      </c>
      <c r="G29647">
        <v>1</v>
      </c>
      <c r="H29647">
        <v>39.97</v>
      </c>
    </row>
    <row r="29648" spans="1:8" x14ac:dyDescent="0.2">
      <c r="A29648" s="2">
        <v>45438</v>
      </c>
      <c r="B29648" s="1" t="s">
        <v>2893</v>
      </c>
      <c r="C29648" s="1" t="s">
        <v>38958</v>
      </c>
      <c r="D29648">
        <v>129646</v>
      </c>
      <c r="E29648">
        <v>21420</v>
      </c>
      <c r="F29648">
        <v>0</v>
      </c>
      <c r="G29648">
        <v>0</v>
      </c>
      <c r="H29648">
        <v>451.79</v>
      </c>
    </row>
    <row r="29649" spans="1:8" x14ac:dyDescent="0.2">
      <c r="A29649" s="2">
        <v>45438</v>
      </c>
      <c r="B29649" s="1" t="s">
        <v>38959</v>
      </c>
      <c r="C29649" s="1" t="s">
        <v>38960</v>
      </c>
      <c r="D29649">
        <v>129647</v>
      </c>
      <c r="E29649">
        <v>52470</v>
      </c>
      <c r="F29649">
        <v>1</v>
      </c>
      <c r="G29649">
        <v>1</v>
      </c>
      <c r="H29649">
        <v>170.75</v>
      </c>
    </row>
    <row r="29650" spans="1:8" x14ac:dyDescent="0.2">
      <c r="A29650" s="2">
        <v>45438</v>
      </c>
      <c r="B29650" s="1" t="s">
        <v>10720</v>
      </c>
      <c r="C29650" s="1" t="s">
        <v>38961</v>
      </c>
      <c r="D29650">
        <v>129648</v>
      </c>
      <c r="E29650">
        <v>31000</v>
      </c>
      <c r="F29650">
        <v>1</v>
      </c>
      <c r="G29650">
        <v>1</v>
      </c>
      <c r="H29650">
        <v>364.29</v>
      </c>
    </row>
    <row r="29651" spans="1:8" x14ac:dyDescent="0.2">
      <c r="A29651" s="2">
        <v>45613</v>
      </c>
      <c r="B29651" s="1" t="s">
        <v>23343</v>
      </c>
      <c r="C29651" s="1" t="s">
        <v>38962</v>
      </c>
      <c r="D29651">
        <v>129649</v>
      </c>
      <c r="E29651">
        <v>10000</v>
      </c>
      <c r="F29651">
        <v>1</v>
      </c>
      <c r="G29651">
        <v>1</v>
      </c>
      <c r="H29651">
        <v>0</v>
      </c>
    </row>
    <row r="29652" spans="1:8" x14ac:dyDescent="0.2">
      <c r="A29652" s="2">
        <v>45673</v>
      </c>
      <c r="B29652" s="1" t="s">
        <v>2893</v>
      </c>
      <c r="C29652" s="1" t="s">
        <v>38963</v>
      </c>
      <c r="D29652">
        <v>129650</v>
      </c>
      <c r="E29652">
        <v>10020</v>
      </c>
      <c r="F29652">
        <v>0</v>
      </c>
      <c r="G29652">
        <v>0</v>
      </c>
      <c r="H29652">
        <v>0</v>
      </c>
    </row>
    <row r="29653" spans="1:8" x14ac:dyDescent="0.2">
      <c r="A29653" s="2">
        <v>45673</v>
      </c>
      <c r="B29653" s="1" t="s">
        <v>38964</v>
      </c>
      <c r="C29653" s="1" t="s">
        <v>38965</v>
      </c>
      <c r="D29653">
        <v>129651</v>
      </c>
      <c r="E29653">
        <v>42230</v>
      </c>
      <c r="F29653">
        <v>1</v>
      </c>
      <c r="G29653">
        <v>1</v>
      </c>
      <c r="H29653">
        <v>53.76</v>
      </c>
    </row>
    <row r="29654" spans="1:8" x14ac:dyDescent="0.2">
      <c r="A29654" s="2">
        <v>45673</v>
      </c>
      <c r="B29654" s="1" t="s">
        <v>15050</v>
      </c>
      <c r="C29654" s="1" t="s">
        <v>38966</v>
      </c>
      <c r="D29654">
        <v>129652</v>
      </c>
      <c r="F29654">
        <v>0</v>
      </c>
      <c r="G29654">
        <v>1</v>
      </c>
      <c r="H29654">
        <v>309.18400000000003</v>
      </c>
    </row>
    <row r="29655" spans="1:8" x14ac:dyDescent="0.2">
      <c r="A29655" s="2">
        <v>45673</v>
      </c>
      <c r="B29655" s="1" t="s">
        <v>25087</v>
      </c>
      <c r="C29655" s="1" t="s">
        <v>38967</v>
      </c>
      <c r="D29655">
        <v>129653</v>
      </c>
      <c r="F29655">
        <v>0</v>
      </c>
      <c r="G29655">
        <v>1</v>
      </c>
      <c r="H29655">
        <v>63.984000000000002</v>
      </c>
    </row>
    <row r="29656" spans="1:8" x14ac:dyDescent="0.2">
      <c r="A29656" s="2">
        <v>45673</v>
      </c>
      <c r="B29656" s="1" t="s">
        <v>2893</v>
      </c>
      <c r="C29656" s="1" t="s">
        <v>38968</v>
      </c>
      <c r="D29656">
        <v>129654</v>
      </c>
      <c r="F29656">
        <v>0</v>
      </c>
      <c r="G29656">
        <v>0</v>
      </c>
      <c r="H29656">
        <v>19.992000000000001</v>
      </c>
    </row>
    <row r="29657" spans="1:8" x14ac:dyDescent="0.2">
      <c r="A29657" s="2">
        <v>45673</v>
      </c>
      <c r="B29657" s="1" t="s">
        <v>38219</v>
      </c>
      <c r="C29657" s="1" t="s">
        <v>38969</v>
      </c>
      <c r="D29657">
        <v>129655</v>
      </c>
      <c r="F29657">
        <v>0</v>
      </c>
      <c r="G29657">
        <v>1</v>
      </c>
      <c r="H29657">
        <v>34.768000000000001</v>
      </c>
    </row>
    <row r="29658" spans="1:8" x14ac:dyDescent="0.2">
      <c r="A29658" s="2">
        <v>45175</v>
      </c>
      <c r="B29658" s="1" t="s">
        <v>2893</v>
      </c>
      <c r="C29658" s="1" t="s">
        <v>38970</v>
      </c>
      <c r="D29658">
        <v>129656</v>
      </c>
      <c r="E29658">
        <v>32100</v>
      </c>
      <c r="F29658">
        <v>0</v>
      </c>
      <c r="G29658">
        <v>0</v>
      </c>
      <c r="H29658">
        <v>0.02</v>
      </c>
    </row>
    <row r="29659" spans="1:8" x14ac:dyDescent="0.2">
      <c r="A29659" s="2">
        <v>45175</v>
      </c>
      <c r="B29659" s="1" t="s">
        <v>2893</v>
      </c>
      <c r="C29659" s="1" t="s">
        <v>38971</v>
      </c>
      <c r="D29659">
        <v>129657</v>
      </c>
      <c r="E29659">
        <v>10040</v>
      </c>
      <c r="F29659">
        <v>0</v>
      </c>
      <c r="G29659">
        <v>0</v>
      </c>
      <c r="H29659">
        <v>26.54</v>
      </c>
    </row>
    <row r="29660" spans="1:8" x14ac:dyDescent="0.2">
      <c r="A29660" s="2">
        <v>45190</v>
      </c>
      <c r="B29660" s="1" t="s">
        <v>38972</v>
      </c>
      <c r="C29660" s="1" t="s">
        <v>38973</v>
      </c>
      <c r="D29660">
        <v>129658</v>
      </c>
      <c r="E29660">
        <v>10020</v>
      </c>
      <c r="F29660">
        <v>1</v>
      </c>
      <c r="G29660">
        <v>1</v>
      </c>
      <c r="H29660">
        <v>0.02</v>
      </c>
    </row>
    <row r="29661" spans="1:8" x14ac:dyDescent="0.2">
      <c r="A29661" s="2">
        <v>45190</v>
      </c>
      <c r="B29661" s="1" t="s">
        <v>12177</v>
      </c>
      <c r="C29661" s="1" t="s">
        <v>38974</v>
      </c>
      <c r="D29661">
        <v>129659</v>
      </c>
      <c r="E29661">
        <v>31222</v>
      </c>
      <c r="F29661">
        <v>1</v>
      </c>
      <c r="G29661">
        <v>1</v>
      </c>
      <c r="H29661">
        <v>112.71</v>
      </c>
    </row>
    <row r="29662" spans="1:8" x14ac:dyDescent="0.2">
      <c r="A29662" s="2">
        <v>45538</v>
      </c>
      <c r="B29662" s="1" t="s">
        <v>31806</v>
      </c>
      <c r="C29662" s="1" t="s">
        <v>38975</v>
      </c>
      <c r="D29662">
        <v>129660</v>
      </c>
      <c r="E29662">
        <v>21000</v>
      </c>
      <c r="F29662">
        <v>1</v>
      </c>
      <c r="G29662">
        <v>1</v>
      </c>
      <c r="H29662">
        <v>0</v>
      </c>
    </row>
    <row r="29663" spans="1:8" x14ac:dyDescent="0.2">
      <c r="A29663" s="2">
        <v>45538</v>
      </c>
      <c r="B29663" s="1" t="s">
        <v>2893</v>
      </c>
      <c r="C29663" s="1" t="s">
        <v>38976</v>
      </c>
      <c r="D29663">
        <v>129661</v>
      </c>
      <c r="F29663">
        <v>0</v>
      </c>
      <c r="G29663">
        <v>0</v>
      </c>
      <c r="H29663">
        <v>359.416</v>
      </c>
    </row>
    <row r="29664" spans="1:8" x14ac:dyDescent="0.2">
      <c r="A29664" s="2">
        <v>45538</v>
      </c>
      <c r="B29664" s="1" t="s">
        <v>38977</v>
      </c>
      <c r="C29664" s="1" t="s">
        <v>38978</v>
      </c>
      <c r="D29664">
        <v>129662</v>
      </c>
      <c r="F29664">
        <v>0</v>
      </c>
      <c r="G29664">
        <v>1</v>
      </c>
      <c r="H29664">
        <v>128.672</v>
      </c>
    </row>
    <row r="29665" spans="1:8" x14ac:dyDescent="0.2">
      <c r="A29665" s="2">
        <v>45538</v>
      </c>
      <c r="B29665" s="1" t="s">
        <v>2893</v>
      </c>
      <c r="C29665" s="1" t="s">
        <v>38979</v>
      </c>
      <c r="D29665">
        <v>129663</v>
      </c>
      <c r="F29665">
        <v>0</v>
      </c>
      <c r="G29665">
        <v>0</v>
      </c>
      <c r="H29665">
        <v>207.0488</v>
      </c>
    </row>
    <row r="29666" spans="1:8" x14ac:dyDescent="0.2">
      <c r="A29666" s="2">
        <v>45538</v>
      </c>
      <c r="B29666" s="1" t="s">
        <v>2893</v>
      </c>
      <c r="C29666" s="1" t="s">
        <v>38980</v>
      </c>
      <c r="D29666">
        <v>129664</v>
      </c>
      <c r="F29666">
        <v>0</v>
      </c>
      <c r="G29666">
        <v>0</v>
      </c>
      <c r="H29666">
        <v>45.496000000000002</v>
      </c>
    </row>
    <row r="29667" spans="1:8" x14ac:dyDescent="0.2">
      <c r="A29667" s="2">
        <v>45538</v>
      </c>
      <c r="B29667" s="1" t="s">
        <v>20407</v>
      </c>
      <c r="C29667" s="1" t="s">
        <v>38981</v>
      </c>
      <c r="D29667">
        <v>129665</v>
      </c>
      <c r="F29667">
        <v>0</v>
      </c>
      <c r="G29667">
        <v>1</v>
      </c>
      <c r="H29667">
        <v>243.68799999999999</v>
      </c>
    </row>
    <row r="29668" spans="1:8" x14ac:dyDescent="0.2">
      <c r="A29668" s="2">
        <v>45538</v>
      </c>
      <c r="B29668" s="1" t="s">
        <v>2893</v>
      </c>
      <c r="C29668" s="1" t="s">
        <v>38982</v>
      </c>
      <c r="D29668">
        <v>129666</v>
      </c>
      <c r="F29668">
        <v>0</v>
      </c>
      <c r="G29668">
        <v>0</v>
      </c>
      <c r="H29668">
        <v>959.904</v>
      </c>
    </row>
    <row r="29669" spans="1:8" x14ac:dyDescent="0.2">
      <c r="A29669" s="2">
        <v>45538</v>
      </c>
      <c r="B29669" s="1" t="s">
        <v>15155</v>
      </c>
      <c r="C29669" s="1" t="s">
        <v>38983</v>
      </c>
      <c r="D29669">
        <v>129667</v>
      </c>
      <c r="E29669">
        <v>20000</v>
      </c>
      <c r="F29669">
        <v>0</v>
      </c>
      <c r="G29669">
        <v>0</v>
      </c>
      <c r="H29669">
        <v>0</v>
      </c>
    </row>
    <row r="29670" spans="1:8" x14ac:dyDescent="0.2">
      <c r="A29670" s="2">
        <v>45538</v>
      </c>
      <c r="B29670" s="1" t="s">
        <v>2893</v>
      </c>
      <c r="C29670" s="1" t="s">
        <v>38984</v>
      </c>
      <c r="D29670">
        <v>129668</v>
      </c>
      <c r="E29670">
        <v>10000</v>
      </c>
      <c r="F29670">
        <v>0</v>
      </c>
      <c r="G29670">
        <v>0</v>
      </c>
      <c r="H29670">
        <v>0</v>
      </c>
    </row>
    <row r="29671" spans="1:8" x14ac:dyDescent="0.2">
      <c r="A29671" s="2">
        <v>45538</v>
      </c>
      <c r="B29671" s="1" t="s">
        <v>2893</v>
      </c>
      <c r="C29671" s="1" t="s">
        <v>38985</v>
      </c>
      <c r="D29671">
        <v>129669</v>
      </c>
      <c r="F29671">
        <v>0</v>
      </c>
      <c r="G29671">
        <v>0</v>
      </c>
      <c r="H29671">
        <v>-66.256</v>
      </c>
    </row>
    <row r="29672" spans="1:8" x14ac:dyDescent="0.2">
      <c r="A29672" s="2">
        <v>45261</v>
      </c>
      <c r="B29672" s="1" t="s">
        <v>2893</v>
      </c>
      <c r="C29672" s="1" t="s">
        <v>38986</v>
      </c>
      <c r="D29672">
        <v>129670</v>
      </c>
      <c r="E29672">
        <v>21230</v>
      </c>
      <c r="F29672">
        <v>0</v>
      </c>
      <c r="G29672">
        <v>0</v>
      </c>
      <c r="H29672">
        <v>0</v>
      </c>
    </row>
    <row r="29673" spans="1:8" x14ac:dyDescent="0.2">
      <c r="A29673" s="2">
        <v>45261</v>
      </c>
      <c r="B29673" s="1" t="s">
        <v>38987</v>
      </c>
      <c r="C29673" s="1" t="s">
        <v>38988</v>
      </c>
      <c r="D29673">
        <v>129671</v>
      </c>
      <c r="E29673">
        <v>10000</v>
      </c>
      <c r="F29673">
        <v>1</v>
      </c>
      <c r="G29673">
        <v>1</v>
      </c>
      <c r="H29673">
        <v>169.68</v>
      </c>
    </row>
    <row r="29674" spans="1:8" x14ac:dyDescent="0.2">
      <c r="A29674" s="2">
        <v>45261</v>
      </c>
      <c r="B29674" s="1" t="s">
        <v>23230</v>
      </c>
      <c r="C29674" s="1" t="s">
        <v>38989</v>
      </c>
      <c r="D29674">
        <v>129672</v>
      </c>
      <c r="E29674">
        <v>52100</v>
      </c>
      <c r="F29674">
        <v>0</v>
      </c>
      <c r="G29674">
        <v>1</v>
      </c>
      <c r="H29674">
        <v>0</v>
      </c>
    </row>
    <row r="29675" spans="1:8" x14ac:dyDescent="0.2">
      <c r="A29675" s="2">
        <v>45261</v>
      </c>
      <c r="B29675" s="1" t="s">
        <v>2893</v>
      </c>
      <c r="C29675" s="1" t="s">
        <v>38990</v>
      </c>
      <c r="D29675">
        <v>129673</v>
      </c>
      <c r="F29675">
        <v>0</v>
      </c>
      <c r="G29675">
        <v>0</v>
      </c>
      <c r="H29675">
        <v>0</v>
      </c>
    </row>
    <row r="29676" spans="1:8" x14ac:dyDescent="0.2">
      <c r="A29676" s="2">
        <v>45261</v>
      </c>
      <c r="B29676" s="1" t="s">
        <v>2893</v>
      </c>
      <c r="C29676" s="1" t="s">
        <v>38991</v>
      </c>
      <c r="D29676">
        <v>129674</v>
      </c>
      <c r="E29676">
        <v>23251</v>
      </c>
      <c r="F29676">
        <v>0</v>
      </c>
      <c r="G29676">
        <v>0</v>
      </c>
      <c r="H29676">
        <v>0</v>
      </c>
    </row>
    <row r="29677" spans="1:8" x14ac:dyDescent="0.2">
      <c r="A29677" s="2">
        <v>45261</v>
      </c>
      <c r="B29677" s="1" t="s">
        <v>2893</v>
      </c>
      <c r="C29677" s="1" t="s">
        <v>38992</v>
      </c>
      <c r="D29677">
        <v>129675</v>
      </c>
      <c r="E29677">
        <v>52231</v>
      </c>
      <c r="F29677">
        <v>0</v>
      </c>
      <c r="G29677">
        <v>0</v>
      </c>
      <c r="H29677">
        <v>0</v>
      </c>
    </row>
    <row r="29678" spans="1:8" x14ac:dyDescent="0.2">
      <c r="A29678" s="2">
        <v>45261</v>
      </c>
      <c r="B29678" s="1" t="s">
        <v>14066</v>
      </c>
      <c r="C29678" s="1" t="s">
        <v>38993</v>
      </c>
      <c r="D29678">
        <v>129676</v>
      </c>
      <c r="E29678">
        <v>51000</v>
      </c>
      <c r="F29678">
        <v>1</v>
      </c>
      <c r="G29678">
        <v>1</v>
      </c>
      <c r="H29678">
        <v>0</v>
      </c>
    </row>
    <row r="29679" spans="1:8" x14ac:dyDescent="0.2">
      <c r="A29679" s="2">
        <v>45261</v>
      </c>
      <c r="B29679" s="1" t="s">
        <v>2893</v>
      </c>
      <c r="C29679" s="1" t="s">
        <v>38994</v>
      </c>
      <c r="D29679">
        <v>129677</v>
      </c>
      <c r="F29679">
        <v>0</v>
      </c>
      <c r="G29679">
        <v>0</v>
      </c>
      <c r="H29679">
        <v>43.32</v>
      </c>
    </row>
    <row r="29680" spans="1:8" x14ac:dyDescent="0.2">
      <c r="A29680" s="2">
        <v>45261</v>
      </c>
      <c r="B29680" s="1" t="s">
        <v>14583</v>
      </c>
      <c r="C29680" s="1" t="s">
        <v>38995</v>
      </c>
      <c r="D29680">
        <v>129678</v>
      </c>
      <c r="E29680">
        <v>53220</v>
      </c>
      <c r="F29680">
        <v>0</v>
      </c>
      <c r="G29680">
        <v>0</v>
      </c>
      <c r="H29680">
        <v>307.85000000000002</v>
      </c>
    </row>
    <row r="29681" spans="1:8" x14ac:dyDescent="0.2">
      <c r="A29681" s="2">
        <v>45261</v>
      </c>
      <c r="B29681" s="1" t="s">
        <v>2893</v>
      </c>
      <c r="C29681" s="1" t="s">
        <v>38996</v>
      </c>
      <c r="D29681">
        <v>129679</v>
      </c>
      <c r="F29681">
        <v>0</v>
      </c>
      <c r="G29681">
        <v>0</v>
      </c>
      <c r="H29681">
        <v>84.84</v>
      </c>
    </row>
    <row r="29682" spans="1:8" x14ac:dyDescent="0.2">
      <c r="A29682" s="2">
        <v>45261</v>
      </c>
      <c r="B29682" s="1" t="s">
        <v>2893</v>
      </c>
      <c r="C29682" s="1" t="s">
        <v>38997</v>
      </c>
      <c r="D29682">
        <v>129680</v>
      </c>
      <c r="F29682">
        <v>0</v>
      </c>
      <c r="G29682">
        <v>0</v>
      </c>
      <c r="H29682">
        <v>309.52</v>
      </c>
    </row>
    <row r="29683" spans="1:8" x14ac:dyDescent="0.2">
      <c r="A29683" s="2">
        <v>45249</v>
      </c>
      <c r="B29683" s="1" t="s">
        <v>9439</v>
      </c>
      <c r="C29683" s="1" t="s">
        <v>38998</v>
      </c>
      <c r="D29683">
        <v>129681</v>
      </c>
      <c r="E29683">
        <v>10000</v>
      </c>
      <c r="F29683">
        <v>1</v>
      </c>
      <c r="G29683">
        <v>1</v>
      </c>
      <c r="H29683">
        <v>613.21</v>
      </c>
    </row>
    <row r="29684" spans="1:8" x14ac:dyDescent="0.2">
      <c r="A29684" s="2">
        <v>45249</v>
      </c>
      <c r="B29684" s="1" t="s">
        <v>2893</v>
      </c>
      <c r="C29684" s="1" t="s">
        <v>38999</v>
      </c>
      <c r="D29684">
        <v>129682</v>
      </c>
      <c r="E29684">
        <v>51213</v>
      </c>
      <c r="F29684">
        <v>0</v>
      </c>
      <c r="G29684">
        <v>0</v>
      </c>
      <c r="H29684">
        <v>299.05</v>
      </c>
    </row>
    <row r="29685" spans="1:8" x14ac:dyDescent="0.2">
      <c r="A29685" s="2">
        <v>45252</v>
      </c>
      <c r="B29685" s="1" t="s">
        <v>2893</v>
      </c>
      <c r="C29685" s="1" t="s">
        <v>39000</v>
      </c>
      <c r="D29685">
        <v>129683</v>
      </c>
      <c r="F29685">
        <v>0</v>
      </c>
      <c r="G29685">
        <v>0</v>
      </c>
      <c r="H29685">
        <v>117.224</v>
      </c>
    </row>
    <row r="29686" spans="1:8" x14ac:dyDescent="0.2">
      <c r="A29686" s="2">
        <v>45252</v>
      </c>
      <c r="B29686" s="1" t="s">
        <v>2893</v>
      </c>
      <c r="C29686" s="1" t="s">
        <v>39001</v>
      </c>
      <c r="D29686">
        <v>129684</v>
      </c>
      <c r="F29686">
        <v>0</v>
      </c>
      <c r="G29686">
        <v>0</v>
      </c>
      <c r="H29686">
        <v>41.28</v>
      </c>
    </row>
    <row r="29687" spans="1:8" x14ac:dyDescent="0.2">
      <c r="A29687" s="2">
        <v>45252</v>
      </c>
      <c r="B29687" s="1" t="s">
        <v>2893</v>
      </c>
      <c r="C29687" s="1" t="s">
        <v>39002</v>
      </c>
      <c r="D29687">
        <v>129685</v>
      </c>
      <c r="F29687">
        <v>0</v>
      </c>
      <c r="G29687">
        <v>0</v>
      </c>
      <c r="H29687">
        <v>49.456000000000003</v>
      </c>
    </row>
    <row r="29688" spans="1:8" x14ac:dyDescent="0.2">
      <c r="A29688" s="2">
        <v>45252</v>
      </c>
      <c r="B29688" s="1" t="s">
        <v>2893</v>
      </c>
      <c r="C29688" s="1" t="s">
        <v>39003</v>
      </c>
      <c r="D29688">
        <v>129686</v>
      </c>
      <c r="F29688">
        <v>0</v>
      </c>
      <c r="G29688">
        <v>0</v>
      </c>
      <c r="H29688">
        <v>406.74400000000003</v>
      </c>
    </row>
    <row r="29689" spans="1:8" x14ac:dyDescent="0.2">
      <c r="A29689" s="2">
        <v>45252</v>
      </c>
      <c r="B29689" s="1" t="s">
        <v>2893</v>
      </c>
      <c r="C29689" s="1" t="s">
        <v>39004</v>
      </c>
      <c r="D29689">
        <v>129687</v>
      </c>
      <c r="F29689">
        <v>0</v>
      </c>
      <c r="G29689">
        <v>0</v>
      </c>
      <c r="H29689">
        <v>4.2480000000000002</v>
      </c>
    </row>
    <row r="29690" spans="1:8" x14ac:dyDescent="0.2">
      <c r="A29690" s="2">
        <v>45252</v>
      </c>
      <c r="B29690" s="1" t="s">
        <v>2893</v>
      </c>
      <c r="C29690" s="1" t="s">
        <v>39005</v>
      </c>
      <c r="D29690">
        <v>129688</v>
      </c>
      <c r="F29690">
        <v>0</v>
      </c>
      <c r="G29690">
        <v>0</v>
      </c>
      <c r="H29690">
        <v>320.99200000000002</v>
      </c>
    </row>
    <row r="29691" spans="1:8" x14ac:dyDescent="0.2">
      <c r="A29691" s="2">
        <v>45252</v>
      </c>
      <c r="B29691" s="1" t="s">
        <v>2893</v>
      </c>
      <c r="C29691" s="1" t="s">
        <v>39006</v>
      </c>
      <c r="D29691">
        <v>129689</v>
      </c>
      <c r="F29691">
        <v>0</v>
      </c>
      <c r="G29691">
        <v>0</v>
      </c>
      <c r="H29691">
        <v>76.84</v>
      </c>
    </row>
    <row r="29692" spans="1:8" x14ac:dyDescent="0.2">
      <c r="A29692" s="2">
        <v>45252</v>
      </c>
      <c r="B29692" s="1" t="s">
        <v>2893</v>
      </c>
      <c r="C29692" s="1" t="s">
        <v>39007</v>
      </c>
      <c r="D29692">
        <v>129690</v>
      </c>
      <c r="F29692">
        <v>0</v>
      </c>
      <c r="G29692">
        <v>0</v>
      </c>
      <c r="H29692">
        <v>83.927999999999997</v>
      </c>
    </row>
    <row r="29693" spans="1:8" x14ac:dyDescent="0.2">
      <c r="A29693" s="2">
        <v>45252</v>
      </c>
      <c r="B29693" s="1" t="s">
        <v>2893</v>
      </c>
      <c r="C29693" s="1" t="s">
        <v>39008</v>
      </c>
      <c r="D29693">
        <v>129691</v>
      </c>
      <c r="F29693">
        <v>0</v>
      </c>
      <c r="G29693">
        <v>0</v>
      </c>
      <c r="H29693">
        <v>288.38400000000001</v>
      </c>
    </row>
    <row r="29694" spans="1:8" x14ac:dyDescent="0.2">
      <c r="A29694" s="2">
        <v>45252</v>
      </c>
      <c r="B29694" s="1" t="s">
        <v>2893</v>
      </c>
      <c r="C29694" s="1" t="s">
        <v>39009</v>
      </c>
      <c r="D29694">
        <v>129692</v>
      </c>
      <c r="F29694">
        <v>0</v>
      </c>
      <c r="G29694">
        <v>0</v>
      </c>
      <c r="H29694">
        <v>1.177</v>
      </c>
    </row>
    <row r="29695" spans="1:8" x14ac:dyDescent="0.2">
      <c r="A29695" s="2">
        <v>45323</v>
      </c>
      <c r="B29695" s="1" t="s">
        <v>2893</v>
      </c>
      <c r="C29695" s="1" t="s">
        <v>39010</v>
      </c>
      <c r="D29695">
        <v>129693</v>
      </c>
      <c r="E29695">
        <v>10410</v>
      </c>
      <c r="F29695">
        <v>0</v>
      </c>
      <c r="G29695">
        <v>0</v>
      </c>
      <c r="H29695">
        <v>663.78</v>
      </c>
    </row>
    <row r="29696" spans="1:8" x14ac:dyDescent="0.2">
      <c r="A29696" s="2">
        <v>45323</v>
      </c>
      <c r="B29696" s="1" t="s">
        <v>2893</v>
      </c>
      <c r="C29696" s="1" t="s">
        <v>39011</v>
      </c>
      <c r="D29696">
        <v>129694</v>
      </c>
      <c r="F29696">
        <v>0</v>
      </c>
      <c r="G29696">
        <v>0</v>
      </c>
      <c r="H29696">
        <v>7.992</v>
      </c>
    </row>
    <row r="29697" spans="1:8" x14ac:dyDescent="0.2">
      <c r="A29697" s="2">
        <v>45569</v>
      </c>
      <c r="B29697" s="1" t="s">
        <v>2893</v>
      </c>
      <c r="C29697" s="1" t="s">
        <v>39012</v>
      </c>
      <c r="D29697">
        <v>129695</v>
      </c>
      <c r="F29697">
        <v>0</v>
      </c>
      <c r="G29697">
        <v>0</v>
      </c>
      <c r="H29697">
        <v>0</v>
      </c>
    </row>
    <row r="29698" spans="1:8" x14ac:dyDescent="0.2">
      <c r="A29698" s="2">
        <v>45569</v>
      </c>
      <c r="B29698" s="1" t="s">
        <v>11023</v>
      </c>
      <c r="C29698" s="1" t="s">
        <v>39013</v>
      </c>
      <c r="D29698">
        <v>129696</v>
      </c>
      <c r="E29698">
        <v>42250</v>
      </c>
      <c r="F29698">
        <v>0</v>
      </c>
      <c r="G29698">
        <v>0</v>
      </c>
      <c r="H29698">
        <v>0</v>
      </c>
    </row>
    <row r="29699" spans="1:8" x14ac:dyDescent="0.2">
      <c r="A29699" s="2">
        <v>45569</v>
      </c>
      <c r="B29699" s="1" t="s">
        <v>2893</v>
      </c>
      <c r="C29699" s="1" t="s">
        <v>39014</v>
      </c>
      <c r="D29699">
        <v>129697</v>
      </c>
      <c r="F29699">
        <v>0</v>
      </c>
      <c r="G29699">
        <v>0</v>
      </c>
      <c r="H29699">
        <v>68.656000000000006</v>
      </c>
    </row>
    <row r="29700" spans="1:8" x14ac:dyDescent="0.2">
      <c r="A29700" s="2">
        <v>45569</v>
      </c>
      <c r="B29700" s="1" t="s">
        <v>2893</v>
      </c>
      <c r="C29700" s="1" t="s">
        <v>39015</v>
      </c>
      <c r="D29700">
        <v>129698</v>
      </c>
      <c r="F29700">
        <v>0</v>
      </c>
      <c r="G29700">
        <v>0</v>
      </c>
      <c r="H29700">
        <v>81.936000000000007</v>
      </c>
    </row>
    <row r="29701" spans="1:8" x14ac:dyDescent="0.2">
      <c r="A29701" s="2">
        <v>45569</v>
      </c>
      <c r="B29701" s="1" t="s">
        <v>2893</v>
      </c>
      <c r="C29701" s="1" t="s">
        <v>39016</v>
      </c>
      <c r="D29701">
        <v>129699</v>
      </c>
      <c r="F29701">
        <v>0</v>
      </c>
      <c r="G29701">
        <v>0</v>
      </c>
      <c r="H29701">
        <v>11.712</v>
      </c>
    </row>
    <row r="29702" spans="1:8" x14ac:dyDescent="0.2">
      <c r="A29702" s="2">
        <v>45569</v>
      </c>
      <c r="B29702" s="1" t="s">
        <v>39017</v>
      </c>
      <c r="C29702" s="1" t="s">
        <v>39018</v>
      </c>
      <c r="D29702">
        <v>129700</v>
      </c>
      <c r="E29702">
        <v>31000</v>
      </c>
      <c r="F29702">
        <v>1</v>
      </c>
      <c r="G29702">
        <v>1</v>
      </c>
      <c r="H29702">
        <v>0</v>
      </c>
    </row>
    <row r="29703" spans="1:8" x14ac:dyDescent="0.2">
      <c r="A29703" s="2">
        <v>45569</v>
      </c>
      <c r="B29703" s="1" t="s">
        <v>28902</v>
      </c>
      <c r="C29703" s="1" t="s">
        <v>39019</v>
      </c>
      <c r="D29703">
        <v>129701</v>
      </c>
      <c r="E29703">
        <v>44000</v>
      </c>
      <c r="F29703">
        <v>1</v>
      </c>
      <c r="G29703">
        <v>0</v>
      </c>
      <c r="H29703">
        <v>0</v>
      </c>
    </row>
    <row r="29704" spans="1:8" x14ac:dyDescent="0.2">
      <c r="A29704" s="2">
        <v>45569</v>
      </c>
      <c r="B29704" s="1" t="s">
        <v>5001</v>
      </c>
      <c r="C29704" s="1" t="s">
        <v>39020</v>
      </c>
      <c r="D29704">
        <v>129702</v>
      </c>
      <c r="E29704">
        <v>21000</v>
      </c>
      <c r="F29704">
        <v>0</v>
      </c>
      <c r="G29704">
        <v>1</v>
      </c>
      <c r="H29704">
        <v>0</v>
      </c>
    </row>
    <row r="29705" spans="1:8" x14ac:dyDescent="0.2">
      <c r="A29705" s="2">
        <v>45569</v>
      </c>
      <c r="B29705" s="1" t="s">
        <v>39021</v>
      </c>
      <c r="C29705" s="1" t="s">
        <v>39022</v>
      </c>
      <c r="D29705">
        <v>129703</v>
      </c>
      <c r="E29705">
        <v>49217</v>
      </c>
      <c r="F29705">
        <v>1</v>
      </c>
      <c r="G29705">
        <v>0</v>
      </c>
      <c r="H29705">
        <v>148.79</v>
      </c>
    </row>
    <row r="29706" spans="1:8" x14ac:dyDescent="0.2">
      <c r="A29706" s="2">
        <v>45569</v>
      </c>
      <c r="B29706" s="1" t="s">
        <v>19650</v>
      </c>
      <c r="C29706" s="1" t="s">
        <v>39023</v>
      </c>
      <c r="D29706">
        <v>129704</v>
      </c>
      <c r="E29706">
        <v>52206</v>
      </c>
      <c r="F29706">
        <v>0</v>
      </c>
      <c r="G29706">
        <v>0</v>
      </c>
      <c r="H29706">
        <v>0</v>
      </c>
    </row>
    <row r="29707" spans="1:8" x14ac:dyDescent="0.2">
      <c r="A29707" s="2">
        <v>45569</v>
      </c>
      <c r="B29707" s="1" t="s">
        <v>20995</v>
      </c>
      <c r="C29707" s="1" t="s">
        <v>39024</v>
      </c>
      <c r="D29707">
        <v>129705</v>
      </c>
      <c r="E29707">
        <v>21000</v>
      </c>
      <c r="F29707">
        <v>1</v>
      </c>
      <c r="G29707">
        <v>1</v>
      </c>
      <c r="H29707">
        <v>0</v>
      </c>
    </row>
    <row r="29708" spans="1:8" x14ac:dyDescent="0.2">
      <c r="A29708" s="2">
        <v>45204</v>
      </c>
      <c r="B29708" s="1" t="s">
        <v>9643</v>
      </c>
      <c r="C29708" s="1" t="s">
        <v>39025</v>
      </c>
      <c r="D29708">
        <v>129706</v>
      </c>
      <c r="E29708">
        <v>40000</v>
      </c>
      <c r="F29708">
        <v>1</v>
      </c>
      <c r="G29708">
        <v>1</v>
      </c>
      <c r="H29708">
        <v>190.91</v>
      </c>
    </row>
    <row r="29709" spans="1:8" x14ac:dyDescent="0.2">
      <c r="A29709" s="2">
        <v>45204</v>
      </c>
      <c r="B29709" s="1" t="s">
        <v>39026</v>
      </c>
      <c r="C29709" s="1" t="s">
        <v>39027</v>
      </c>
      <c r="D29709">
        <v>129707</v>
      </c>
      <c r="E29709">
        <v>40000</v>
      </c>
      <c r="F29709">
        <v>1</v>
      </c>
      <c r="G29709">
        <v>1</v>
      </c>
      <c r="H29709">
        <v>0</v>
      </c>
    </row>
    <row r="29710" spans="1:8" x14ac:dyDescent="0.2">
      <c r="A29710" s="2">
        <v>45204</v>
      </c>
      <c r="B29710" s="1" t="s">
        <v>2893</v>
      </c>
      <c r="C29710" s="1" t="s">
        <v>39028</v>
      </c>
      <c r="D29710">
        <v>129708</v>
      </c>
      <c r="E29710">
        <v>23000</v>
      </c>
      <c r="F29710">
        <v>0</v>
      </c>
      <c r="G29710">
        <v>0</v>
      </c>
      <c r="H29710">
        <v>917.37</v>
      </c>
    </row>
    <row r="29711" spans="1:8" x14ac:dyDescent="0.2">
      <c r="A29711" s="2">
        <v>45204</v>
      </c>
      <c r="B29711" s="1" t="s">
        <v>2893</v>
      </c>
      <c r="C29711" s="1" t="s">
        <v>39029</v>
      </c>
      <c r="D29711">
        <v>129709</v>
      </c>
      <c r="E29711">
        <v>21000</v>
      </c>
      <c r="F29711">
        <v>0</v>
      </c>
      <c r="G29711">
        <v>0</v>
      </c>
      <c r="H29711">
        <v>0</v>
      </c>
    </row>
    <row r="29712" spans="1:8" x14ac:dyDescent="0.2">
      <c r="A29712" s="2">
        <v>45204</v>
      </c>
      <c r="B29712" s="1" t="s">
        <v>39030</v>
      </c>
      <c r="C29712" s="1" t="s">
        <v>39031</v>
      </c>
      <c r="D29712">
        <v>129710</v>
      </c>
      <c r="E29712">
        <v>51000</v>
      </c>
      <c r="F29712">
        <v>1</v>
      </c>
      <c r="G29712">
        <v>1</v>
      </c>
      <c r="H29712">
        <v>0.01</v>
      </c>
    </row>
    <row r="29713" spans="1:8" x14ac:dyDescent="0.2">
      <c r="A29713" s="2">
        <v>45204</v>
      </c>
      <c r="B29713" s="1" t="s">
        <v>2893</v>
      </c>
      <c r="C29713" s="1" t="s">
        <v>39032</v>
      </c>
      <c r="D29713">
        <v>129711</v>
      </c>
      <c r="F29713">
        <v>0</v>
      </c>
      <c r="G29713">
        <v>0</v>
      </c>
      <c r="H29713">
        <v>0</v>
      </c>
    </row>
    <row r="29714" spans="1:8" x14ac:dyDescent="0.2">
      <c r="A29714" s="2">
        <v>45204</v>
      </c>
      <c r="B29714" s="1" t="s">
        <v>2893</v>
      </c>
      <c r="C29714" s="1" t="s">
        <v>39033</v>
      </c>
      <c r="D29714">
        <v>129712</v>
      </c>
      <c r="F29714">
        <v>0</v>
      </c>
      <c r="G29714">
        <v>0</v>
      </c>
      <c r="H29714">
        <v>0</v>
      </c>
    </row>
    <row r="29715" spans="1:8" x14ac:dyDescent="0.2">
      <c r="A29715" s="2">
        <v>45204</v>
      </c>
      <c r="B29715" s="1" t="s">
        <v>2893</v>
      </c>
      <c r="C29715" s="1" t="s">
        <v>39034</v>
      </c>
      <c r="D29715">
        <v>129713</v>
      </c>
      <c r="F29715">
        <v>0</v>
      </c>
      <c r="G29715">
        <v>0</v>
      </c>
      <c r="H29715">
        <v>38.991999999999997</v>
      </c>
    </row>
    <row r="29716" spans="1:8" x14ac:dyDescent="0.2">
      <c r="A29716" s="2">
        <v>45204</v>
      </c>
      <c r="B29716" s="1" t="s">
        <v>2893</v>
      </c>
      <c r="C29716" s="1" t="s">
        <v>39035</v>
      </c>
      <c r="D29716">
        <v>129714</v>
      </c>
      <c r="F29716">
        <v>0</v>
      </c>
      <c r="G29716">
        <v>0</v>
      </c>
      <c r="H29716">
        <v>185.54400000000001</v>
      </c>
    </row>
    <row r="29717" spans="1:8" x14ac:dyDescent="0.2">
      <c r="A29717" s="2">
        <v>45204</v>
      </c>
      <c r="B29717" s="1" t="s">
        <v>2893</v>
      </c>
      <c r="C29717" s="1" t="s">
        <v>39036</v>
      </c>
      <c r="D29717">
        <v>129715</v>
      </c>
      <c r="F29717">
        <v>0</v>
      </c>
      <c r="G29717">
        <v>0</v>
      </c>
      <c r="H29717">
        <v>113.08</v>
      </c>
    </row>
    <row r="29718" spans="1:8" x14ac:dyDescent="0.2">
      <c r="A29718" s="2">
        <v>45204</v>
      </c>
      <c r="B29718" s="1" t="s">
        <v>2893</v>
      </c>
      <c r="C29718" s="1" t="s">
        <v>39037</v>
      </c>
      <c r="D29718">
        <v>129716</v>
      </c>
      <c r="F29718">
        <v>0</v>
      </c>
      <c r="G29718">
        <v>0</v>
      </c>
      <c r="H29718">
        <v>38.207999999999998</v>
      </c>
    </row>
    <row r="29719" spans="1:8" x14ac:dyDescent="0.2">
      <c r="A29719" s="2">
        <v>45708</v>
      </c>
      <c r="B29719" s="1" t="s">
        <v>14530</v>
      </c>
      <c r="C29719" s="1" t="s">
        <v>39038</v>
      </c>
      <c r="D29719">
        <v>129717</v>
      </c>
      <c r="E29719">
        <v>32257</v>
      </c>
      <c r="F29719">
        <v>1</v>
      </c>
      <c r="G29719">
        <v>1</v>
      </c>
      <c r="H29719">
        <v>948.73599999999999</v>
      </c>
    </row>
    <row r="29720" spans="1:8" x14ac:dyDescent="0.2">
      <c r="A29720" s="2">
        <v>45708</v>
      </c>
      <c r="B29720" s="1" t="s">
        <v>2893</v>
      </c>
      <c r="C29720" s="1" t="s">
        <v>39039</v>
      </c>
      <c r="D29720">
        <v>129718</v>
      </c>
      <c r="F29720">
        <v>0</v>
      </c>
      <c r="G29720">
        <v>0</v>
      </c>
      <c r="H29720">
        <v>256</v>
      </c>
    </row>
    <row r="29721" spans="1:8" x14ac:dyDescent="0.2">
      <c r="A29721" s="2">
        <v>45708</v>
      </c>
      <c r="B29721" s="1" t="s">
        <v>20957</v>
      </c>
      <c r="C29721" s="1" t="s">
        <v>39040</v>
      </c>
      <c r="D29721">
        <v>129719</v>
      </c>
      <c r="F29721">
        <v>0</v>
      </c>
      <c r="G29721">
        <v>1</v>
      </c>
      <c r="H29721">
        <v>30.384</v>
      </c>
    </row>
    <row r="29722" spans="1:8" x14ac:dyDescent="0.2">
      <c r="A29722" s="2">
        <v>45708</v>
      </c>
      <c r="B29722" s="1" t="s">
        <v>39041</v>
      </c>
      <c r="C29722" s="1" t="s">
        <v>39042</v>
      </c>
      <c r="D29722">
        <v>129720</v>
      </c>
      <c r="F29722">
        <v>0</v>
      </c>
      <c r="G29722">
        <v>1</v>
      </c>
      <c r="H29722">
        <v>378.4</v>
      </c>
    </row>
    <row r="29723" spans="1:8" x14ac:dyDescent="0.2">
      <c r="A29723" s="2">
        <v>45708</v>
      </c>
      <c r="B29723" s="1" t="s">
        <v>20655</v>
      </c>
      <c r="C29723" s="1" t="s">
        <v>39043</v>
      </c>
      <c r="D29723">
        <v>129721</v>
      </c>
      <c r="F29723">
        <v>0</v>
      </c>
      <c r="G29723">
        <v>1</v>
      </c>
      <c r="H29723">
        <v>0</v>
      </c>
    </row>
    <row r="29724" spans="1:8" x14ac:dyDescent="0.2">
      <c r="A29724" s="2">
        <v>45708</v>
      </c>
      <c r="B29724" s="1" t="s">
        <v>33715</v>
      </c>
      <c r="C29724" s="1" t="s">
        <v>39044</v>
      </c>
      <c r="D29724">
        <v>129722</v>
      </c>
      <c r="E29724">
        <v>52100</v>
      </c>
      <c r="F29724">
        <v>1</v>
      </c>
      <c r="G29724">
        <v>1</v>
      </c>
      <c r="H29724">
        <v>3199</v>
      </c>
    </row>
    <row r="29725" spans="1:8" x14ac:dyDescent="0.2">
      <c r="A29725" s="2">
        <v>45708</v>
      </c>
      <c r="B29725" s="1" t="s">
        <v>39045</v>
      </c>
      <c r="C29725" s="1" t="s">
        <v>39046</v>
      </c>
      <c r="D29725">
        <v>129723</v>
      </c>
      <c r="E29725">
        <v>21220</v>
      </c>
      <c r="F29725">
        <v>1</v>
      </c>
      <c r="G29725">
        <v>0</v>
      </c>
      <c r="H29725">
        <v>390.39</v>
      </c>
    </row>
    <row r="29726" spans="1:8" x14ac:dyDescent="0.2">
      <c r="A29726" s="2">
        <v>45708</v>
      </c>
      <c r="B29726" s="1" t="s">
        <v>2893</v>
      </c>
      <c r="C29726" s="1" t="s">
        <v>39047</v>
      </c>
      <c r="D29726">
        <v>129724</v>
      </c>
      <c r="F29726">
        <v>0</v>
      </c>
      <c r="G29726">
        <v>0</v>
      </c>
      <c r="H29726">
        <v>0</v>
      </c>
    </row>
    <row r="29727" spans="1:8" x14ac:dyDescent="0.2">
      <c r="A29727" s="2">
        <v>45708</v>
      </c>
      <c r="B29727" s="1" t="s">
        <v>2893</v>
      </c>
      <c r="C29727" s="1" t="s">
        <v>39048</v>
      </c>
      <c r="D29727">
        <v>129725</v>
      </c>
      <c r="E29727">
        <v>49246</v>
      </c>
      <c r="F29727">
        <v>0</v>
      </c>
      <c r="G29727">
        <v>0</v>
      </c>
      <c r="H29727">
        <v>0</v>
      </c>
    </row>
    <row r="29728" spans="1:8" x14ac:dyDescent="0.2">
      <c r="A29728" s="2">
        <v>45708</v>
      </c>
      <c r="B29728" s="1" t="s">
        <v>39049</v>
      </c>
      <c r="C29728" s="1" t="s">
        <v>39050</v>
      </c>
      <c r="D29728">
        <v>129726</v>
      </c>
      <c r="E29728">
        <v>32000</v>
      </c>
      <c r="F29728">
        <v>1</v>
      </c>
      <c r="G29728">
        <v>1</v>
      </c>
      <c r="H29728">
        <v>0</v>
      </c>
    </row>
    <row r="29729" spans="1:8" x14ac:dyDescent="0.2">
      <c r="A29729" s="2">
        <v>45389</v>
      </c>
      <c r="B29729" s="1" t="s">
        <v>2893</v>
      </c>
      <c r="C29729" s="1" t="s">
        <v>39051</v>
      </c>
      <c r="D29729">
        <v>129727</v>
      </c>
      <c r="F29729">
        <v>0</v>
      </c>
      <c r="G29729">
        <v>0</v>
      </c>
      <c r="H29729">
        <v>40.271999999999998</v>
      </c>
    </row>
    <row r="29730" spans="1:8" x14ac:dyDescent="0.2">
      <c r="A29730" s="2">
        <v>45389</v>
      </c>
      <c r="B29730" s="1" t="s">
        <v>2893</v>
      </c>
      <c r="C29730" s="1" t="s">
        <v>39052</v>
      </c>
      <c r="D29730">
        <v>129728</v>
      </c>
      <c r="F29730">
        <v>0</v>
      </c>
      <c r="G29730">
        <v>0</v>
      </c>
      <c r="H29730">
        <v>52.968000000000004</v>
      </c>
    </row>
    <row r="29731" spans="1:8" x14ac:dyDescent="0.2">
      <c r="A29731" s="2">
        <v>45389</v>
      </c>
      <c r="B29731" s="1" t="s">
        <v>2893</v>
      </c>
      <c r="C29731" s="1" t="s">
        <v>39053</v>
      </c>
      <c r="D29731">
        <v>129729</v>
      </c>
      <c r="F29731">
        <v>0</v>
      </c>
      <c r="G29731">
        <v>0</v>
      </c>
      <c r="H29731">
        <v>87.831999999999994</v>
      </c>
    </row>
    <row r="29732" spans="1:8" x14ac:dyDescent="0.2">
      <c r="A29732" s="2">
        <v>45563</v>
      </c>
      <c r="B29732" s="1" t="s">
        <v>2893</v>
      </c>
      <c r="C29732" s="1" t="s">
        <v>39054</v>
      </c>
      <c r="D29732">
        <v>129730</v>
      </c>
      <c r="E29732">
        <v>44250</v>
      </c>
      <c r="F29732">
        <v>0</v>
      </c>
      <c r="G29732">
        <v>0</v>
      </c>
      <c r="H29732">
        <v>0</v>
      </c>
    </row>
    <row r="29733" spans="1:8" x14ac:dyDescent="0.2">
      <c r="A29733" s="2">
        <v>45563</v>
      </c>
      <c r="B29733" s="1" t="s">
        <v>2893</v>
      </c>
      <c r="C29733" s="1" t="s">
        <v>39055</v>
      </c>
      <c r="D29733">
        <v>129731</v>
      </c>
      <c r="F29733">
        <v>0</v>
      </c>
      <c r="G29733">
        <v>0</v>
      </c>
      <c r="H29733">
        <v>0</v>
      </c>
    </row>
    <row r="29734" spans="1:8" x14ac:dyDescent="0.2">
      <c r="A29734" s="2">
        <v>45563</v>
      </c>
      <c r="B29734" s="1" t="s">
        <v>2893</v>
      </c>
      <c r="C29734" s="1" t="s">
        <v>39056</v>
      </c>
      <c r="D29734">
        <v>129732</v>
      </c>
      <c r="F29734">
        <v>0</v>
      </c>
      <c r="G29734">
        <v>0</v>
      </c>
      <c r="H29734">
        <v>125.68</v>
      </c>
    </row>
    <row r="29735" spans="1:8" x14ac:dyDescent="0.2">
      <c r="A29735" s="2">
        <v>45563</v>
      </c>
      <c r="B29735" s="1" t="s">
        <v>2893</v>
      </c>
      <c r="C29735" s="1" t="s">
        <v>39057</v>
      </c>
      <c r="D29735">
        <v>129733</v>
      </c>
      <c r="F29735">
        <v>0</v>
      </c>
      <c r="G29735">
        <v>0</v>
      </c>
      <c r="H29735">
        <v>74.311999999999998</v>
      </c>
    </row>
    <row r="29736" spans="1:8" x14ac:dyDescent="0.2">
      <c r="A29736" s="2">
        <v>45563</v>
      </c>
      <c r="B29736" s="1" t="s">
        <v>2893</v>
      </c>
      <c r="C29736" s="1" t="s">
        <v>39058</v>
      </c>
      <c r="D29736">
        <v>129734</v>
      </c>
      <c r="F29736">
        <v>0</v>
      </c>
      <c r="G29736">
        <v>0</v>
      </c>
      <c r="H29736">
        <v>66.304000000000002</v>
      </c>
    </row>
    <row r="29737" spans="1:8" x14ac:dyDescent="0.2">
      <c r="A29737" s="2">
        <v>45563</v>
      </c>
      <c r="B29737" s="1" t="s">
        <v>2893</v>
      </c>
      <c r="C29737" s="1" t="s">
        <v>39059</v>
      </c>
      <c r="D29737">
        <v>129735</v>
      </c>
      <c r="F29737">
        <v>0</v>
      </c>
      <c r="G29737">
        <v>0</v>
      </c>
      <c r="H29737">
        <v>47.84</v>
      </c>
    </row>
    <row r="29738" spans="1:8" x14ac:dyDescent="0.2">
      <c r="A29738" s="2">
        <v>45563</v>
      </c>
      <c r="B29738" s="1" t="s">
        <v>5825</v>
      </c>
      <c r="C29738" s="1" t="s">
        <v>39060</v>
      </c>
      <c r="D29738">
        <v>129736</v>
      </c>
      <c r="F29738">
        <v>0</v>
      </c>
      <c r="G29738">
        <v>1</v>
      </c>
      <c r="H29738">
        <v>-47.2</v>
      </c>
    </row>
    <row r="29739" spans="1:8" x14ac:dyDescent="0.2">
      <c r="A29739" s="2">
        <v>45563</v>
      </c>
      <c r="B29739" s="1" t="s">
        <v>17826</v>
      </c>
      <c r="C29739" s="1" t="s">
        <v>39061</v>
      </c>
      <c r="D29739">
        <v>129737</v>
      </c>
      <c r="E29739">
        <v>52210</v>
      </c>
      <c r="F29739">
        <v>1</v>
      </c>
      <c r="G29739">
        <v>0</v>
      </c>
      <c r="H29739">
        <v>112.72</v>
      </c>
    </row>
    <row r="29740" spans="1:8" x14ac:dyDescent="0.2">
      <c r="A29740" s="2">
        <v>45563</v>
      </c>
      <c r="B29740" s="1" t="s">
        <v>2893</v>
      </c>
      <c r="C29740" s="1" t="s">
        <v>39062</v>
      </c>
      <c r="D29740">
        <v>129738</v>
      </c>
      <c r="E29740">
        <v>31000</v>
      </c>
      <c r="F29740">
        <v>0</v>
      </c>
      <c r="G29740">
        <v>0</v>
      </c>
      <c r="H29740">
        <v>0</v>
      </c>
    </row>
    <row r="29741" spans="1:8" x14ac:dyDescent="0.2">
      <c r="A29741" s="2">
        <v>45563</v>
      </c>
      <c r="B29741" s="1" t="s">
        <v>39063</v>
      </c>
      <c r="C29741" s="1" t="s">
        <v>39064</v>
      </c>
      <c r="D29741">
        <v>129739</v>
      </c>
      <c r="E29741">
        <v>52420</v>
      </c>
      <c r="F29741">
        <v>1</v>
      </c>
      <c r="G29741">
        <v>1</v>
      </c>
      <c r="H29741">
        <v>702.38</v>
      </c>
    </row>
    <row r="29742" spans="1:8" x14ac:dyDescent="0.2">
      <c r="A29742" s="2">
        <v>45338</v>
      </c>
      <c r="B29742" s="1" t="s">
        <v>2893</v>
      </c>
      <c r="C29742" s="1" t="s">
        <v>39065</v>
      </c>
      <c r="D29742">
        <v>129740</v>
      </c>
      <c r="F29742">
        <v>0</v>
      </c>
      <c r="G29742">
        <v>0</v>
      </c>
      <c r="H29742">
        <v>151.40799999999999</v>
      </c>
    </row>
    <row r="29743" spans="1:8" x14ac:dyDescent="0.2">
      <c r="A29743" s="2">
        <v>45338</v>
      </c>
      <c r="B29743" s="1" t="s">
        <v>2893</v>
      </c>
      <c r="C29743" s="1" t="s">
        <v>39066</v>
      </c>
      <c r="D29743">
        <v>129741</v>
      </c>
      <c r="F29743">
        <v>0</v>
      </c>
      <c r="G29743">
        <v>0</v>
      </c>
      <c r="H29743">
        <v>153.98400000000001</v>
      </c>
    </row>
    <row r="29744" spans="1:8" x14ac:dyDescent="0.2">
      <c r="A29744" s="2">
        <v>45338</v>
      </c>
      <c r="B29744" s="1" t="s">
        <v>2893</v>
      </c>
      <c r="C29744" s="1" t="s">
        <v>39067</v>
      </c>
      <c r="D29744">
        <v>129742</v>
      </c>
      <c r="F29744">
        <v>0</v>
      </c>
      <c r="G29744">
        <v>0</v>
      </c>
      <c r="H29744">
        <v>30.783999999999999</v>
      </c>
    </row>
    <row r="29745" spans="1:8" x14ac:dyDescent="0.2">
      <c r="A29745" s="2">
        <v>45338</v>
      </c>
      <c r="B29745" s="1" t="s">
        <v>2893</v>
      </c>
      <c r="C29745" s="1" t="s">
        <v>39068</v>
      </c>
      <c r="D29745">
        <v>129743</v>
      </c>
      <c r="F29745">
        <v>0</v>
      </c>
      <c r="G29745">
        <v>0</v>
      </c>
      <c r="H29745">
        <v>102.36</v>
      </c>
    </row>
    <row r="29746" spans="1:8" x14ac:dyDescent="0.2">
      <c r="A29746" s="2">
        <v>45338</v>
      </c>
      <c r="B29746" s="1" t="s">
        <v>2893</v>
      </c>
      <c r="C29746" s="1" t="s">
        <v>39069</v>
      </c>
      <c r="D29746">
        <v>129744</v>
      </c>
      <c r="F29746">
        <v>0</v>
      </c>
      <c r="G29746">
        <v>0</v>
      </c>
      <c r="H29746">
        <v>38.384</v>
      </c>
    </row>
    <row r="29747" spans="1:8" x14ac:dyDescent="0.2">
      <c r="A29747" s="2">
        <v>45338</v>
      </c>
      <c r="B29747" s="1" t="s">
        <v>39070</v>
      </c>
      <c r="C29747" s="1" t="s">
        <v>39071</v>
      </c>
      <c r="D29747">
        <v>129745</v>
      </c>
      <c r="E29747">
        <v>10020</v>
      </c>
      <c r="F29747">
        <v>1</v>
      </c>
      <c r="G29747">
        <v>1</v>
      </c>
      <c r="H29747">
        <v>2286.7399999999998</v>
      </c>
    </row>
    <row r="29748" spans="1:8" x14ac:dyDescent="0.2">
      <c r="A29748" s="2">
        <v>45338</v>
      </c>
      <c r="B29748" s="1" t="s">
        <v>29929</v>
      </c>
      <c r="C29748" s="1" t="s">
        <v>39072</v>
      </c>
      <c r="D29748">
        <v>129746</v>
      </c>
      <c r="E29748">
        <v>10000</v>
      </c>
      <c r="F29748">
        <v>1</v>
      </c>
      <c r="G29748">
        <v>1</v>
      </c>
      <c r="H29748">
        <v>0</v>
      </c>
    </row>
    <row r="29749" spans="1:8" x14ac:dyDescent="0.2">
      <c r="A29749" s="2">
        <v>45338</v>
      </c>
      <c r="B29749" s="1" t="s">
        <v>2893</v>
      </c>
      <c r="C29749" s="1" t="s">
        <v>39073</v>
      </c>
      <c r="D29749">
        <v>129747</v>
      </c>
      <c r="F29749">
        <v>0</v>
      </c>
      <c r="G29749">
        <v>0</v>
      </c>
      <c r="H29749">
        <v>0</v>
      </c>
    </row>
    <row r="29750" spans="1:8" x14ac:dyDescent="0.2">
      <c r="A29750" s="2">
        <v>45338</v>
      </c>
      <c r="B29750" s="1" t="s">
        <v>31566</v>
      </c>
      <c r="C29750" s="1" t="s">
        <v>39074</v>
      </c>
      <c r="D29750">
        <v>129748</v>
      </c>
      <c r="E29750">
        <v>31000</v>
      </c>
      <c r="F29750">
        <v>1</v>
      </c>
      <c r="G29750">
        <v>1</v>
      </c>
      <c r="H29750">
        <v>0</v>
      </c>
    </row>
    <row r="29751" spans="1:8" x14ac:dyDescent="0.2">
      <c r="A29751" s="2">
        <v>45368</v>
      </c>
      <c r="B29751" s="1" t="s">
        <v>2893</v>
      </c>
      <c r="C29751" s="1" t="s">
        <v>39075</v>
      </c>
      <c r="D29751">
        <v>129749</v>
      </c>
      <c r="E29751">
        <v>10360</v>
      </c>
      <c r="F29751">
        <v>0</v>
      </c>
      <c r="G29751">
        <v>0</v>
      </c>
      <c r="H29751">
        <v>1196.45</v>
      </c>
    </row>
    <row r="29752" spans="1:8" x14ac:dyDescent="0.2">
      <c r="A29752" s="2">
        <v>45273</v>
      </c>
      <c r="B29752" s="1" t="s">
        <v>2893</v>
      </c>
      <c r="C29752" s="1" t="s">
        <v>39076</v>
      </c>
      <c r="D29752">
        <v>129750</v>
      </c>
      <c r="F29752">
        <v>0</v>
      </c>
      <c r="G29752">
        <v>0</v>
      </c>
      <c r="H29752">
        <v>0</v>
      </c>
    </row>
    <row r="29753" spans="1:8" x14ac:dyDescent="0.2">
      <c r="A29753" s="2">
        <v>45273</v>
      </c>
      <c r="B29753" s="1" t="s">
        <v>2893</v>
      </c>
      <c r="C29753" s="1" t="s">
        <v>39077</v>
      </c>
      <c r="D29753">
        <v>129751</v>
      </c>
      <c r="E29753">
        <v>31000</v>
      </c>
      <c r="F29753">
        <v>0</v>
      </c>
      <c r="G29753">
        <v>0</v>
      </c>
      <c r="H29753">
        <v>175.69</v>
      </c>
    </row>
    <row r="29754" spans="1:8" x14ac:dyDescent="0.2">
      <c r="A29754" s="2">
        <v>45273</v>
      </c>
      <c r="B29754" s="1" t="s">
        <v>3608</v>
      </c>
      <c r="C29754" s="1" t="s">
        <v>39078</v>
      </c>
      <c r="D29754">
        <v>129752</v>
      </c>
      <c r="E29754">
        <v>21000</v>
      </c>
      <c r="F29754">
        <v>0</v>
      </c>
      <c r="G29754">
        <v>1</v>
      </c>
      <c r="H29754">
        <v>0</v>
      </c>
    </row>
    <row r="29755" spans="1:8" x14ac:dyDescent="0.2">
      <c r="A29755" s="2">
        <v>45273</v>
      </c>
      <c r="B29755" s="1" t="s">
        <v>2893</v>
      </c>
      <c r="C29755" s="1" t="s">
        <v>39079</v>
      </c>
      <c r="D29755">
        <v>129753</v>
      </c>
      <c r="F29755">
        <v>0</v>
      </c>
      <c r="G29755">
        <v>0</v>
      </c>
      <c r="H29755">
        <v>0</v>
      </c>
    </row>
    <row r="29756" spans="1:8" x14ac:dyDescent="0.2">
      <c r="A29756" s="2">
        <v>45273</v>
      </c>
      <c r="B29756" s="1" t="s">
        <v>2893</v>
      </c>
      <c r="C29756" s="1" t="s">
        <v>39080</v>
      </c>
      <c r="D29756">
        <v>129754</v>
      </c>
      <c r="F29756">
        <v>0</v>
      </c>
      <c r="G29756">
        <v>0</v>
      </c>
      <c r="H29756">
        <v>0</v>
      </c>
    </row>
    <row r="29757" spans="1:8" x14ac:dyDescent="0.2">
      <c r="A29757" s="2">
        <v>45273</v>
      </c>
      <c r="B29757" s="1" t="s">
        <v>2893</v>
      </c>
      <c r="C29757" s="1" t="s">
        <v>39081</v>
      </c>
      <c r="D29757">
        <v>129755</v>
      </c>
      <c r="E29757">
        <v>10040</v>
      </c>
      <c r="F29757">
        <v>0</v>
      </c>
      <c r="G29757">
        <v>0</v>
      </c>
      <c r="H29757">
        <v>0</v>
      </c>
    </row>
    <row r="29758" spans="1:8" x14ac:dyDescent="0.2">
      <c r="A29758" s="2">
        <v>45273</v>
      </c>
      <c r="B29758" s="1" t="s">
        <v>39082</v>
      </c>
      <c r="C29758" s="1" t="s">
        <v>39083</v>
      </c>
      <c r="D29758">
        <v>129756</v>
      </c>
      <c r="E29758">
        <v>52440</v>
      </c>
      <c r="F29758">
        <v>1</v>
      </c>
      <c r="G29758">
        <v>1</v>
      </c>
      <c r="H29758">
        <v>92.98</v>
      </c>
    </row>
    <row r="29759" spans="1:8" x14ac:dyDescent="0.2">
      <c r="A29759" s="2">
        <v>45273</v>
      </c>
      <c r="B29759" s="1" t="s">
        <v>2893</v>
      </c>
      <c r="C29759" s="1" t="s">
        <v>39084</v>
      </c>
      <c r="D29759">
        <v>129757</v>
      </c>
      <c r="E29759">
        <v>52440</v>
      </c>
      <c r="F29759">
        <v>0</v>
      </c>
      <c r="G29759">
        <v>0</v>
      </c>
      <c r="H29759">
        <v>311.82</v>
      </c>
    </row>
    <row r="29760" spans="1:8" x14ac:dyDescent="0.2">
      <c r="A29760" s="2">
        <v>45273</v>
      </c>
      <c r="B29760" s="1" t="s">
        <v>2893</v>
      </c>
      <c r="C29760" s="1" t="s">
        <v>39085</v>
      </c>
      <c r="D29760">
        <v>129758</v>
      </c>
      <c r="F29760">
        <v>0</v>
      </c>
      <c r="G29760">
        <v>0</v>
      </c>
      <c r="H29760">
        <v>483.24799999999999</v>
      </c>
    </row>
    <row r="29761" spans="1:8" x14ac:dyDescent="0.2">
      <c r="A29761" s="2">
        <v>45273</v>
      </c>
      <c r="B29761" s="1" t="s">
        <v>2893</v>
      </c>
      <c r="C29761" s="1" t="s">
        <v>39086</v>
      </c>
      <c r="D29761">
        <v>129759</v>
      </c>
      <c r="E29761">
        <v>10370</v>
      </c>
      <c r="F29761">
        <v>0</v>
      </c>
      <c r="G29761">
        <v>0</v>
      </c>
      <c r="H29761">
        <v>0</v>
      </c>
    </row>
    <row r="29762" spans="1:8" x14ac:dyDescent="0.2">
      <c r="A29762" s="2">
        <v>45273</v>
      </c>
      <c r="B29762" s="1" t="s">
        <v>27913</v>
      </c>
      <c r="C29762" s="1" t="s">
        <v>39087</v>
      </c>
      <c r="D29762">
        <v>129760</v>
      </c>
      <c r="E29762">
        <v>51414</v>
      </c>
      <c r="F29762">
        <v>1</v>
      </c>
      <c r="G29762">
        <v>1</v>
      </c>
      <c r="H29762">
        <v>580.66999999999996</v>
      </c>
    </row>
    <row r="29763" spans="1:8" x14ac:dyDescent="0.2">
      <c r="A29763" s="2">
        <v>45273</v>
      </c>
      <c r="B29763" s="1" t="s">
        <v>2893</v>
      </c>
      <c r="C29763" s="1" t="s">
        <v>39088</v>
      </c>
      <c r="D29763">
        <v>129761</v>
      </c>
      <c r="F29763">
        <v>0</v>
      </c>
      <c r="G29763">
        <v>0</v>
      </c>
      <c r="H29763">
        <v>59.36</v>
      </c>
    </row>
    <row r="29764" spans="1:8" x14ac:dyDescent="0.2">
      <c r="A29764" s="2">
        <v>45273</v>
      </c>
      <c r="B29764" s="1" t="s">
        <v>2893</v>
      </c>
      <c r="C29764" s="1" t="s">
        <v>39089</v>
      </c>
      <c r="D29764">
        <v>129762</v>
      </c>
      <c r="F29764">
        <v>0</v>
      </c>
      <c r="G29764">
        <v>0</v>
      </c>
      <c r="H29764">
        <v>28.64</v>
      </c>
    </row>
    <row r="29765" spans="1:8" x14ac:dyDescent="0.2">
      <c r="A29765" s="2">
        <v>45601</v>
      </c>
      <c r="B29765" s="1" t="s">
        <v>2893</v>
      </c>
      <c r="C29765" s="1" t="s">
        <v>39090</v>
      </c>
      <c r="D29765">
        <v>129763</v>
      </c>
      <c r="E29765">
        <v>10000</v>
      </c>
      <c r="F29765">
        <v>0</v>
      </c>
      <c r="G29765">
        <v>0</v>
      </c>
      <c r="H29765">
        <v>0</v>
      </c>
    </row>
    <row r="29766" spans="1:8" x14ac:dyDescent="0.2">
      <c r="A29766" s="2">
        <v>45601</v>
      </c>
      <c r="B29766" s="1" t="s">
        <v>39091</v>
      </c>
      <c r="C29766" s="1" t="s">
        <v>39092</v>
      </c>
      <c r="D29766">
        <v>129764</v>
      </c>
      <c r="E29766">
        <v>51300</v>
      </c>
      <c r="F29766">
        <v>0</v>
      </c>
      <c r="G29766">
        <v>0</v>
      </c>
      <c r="H29766">
        <v>34.380000000000003</v>
      </c>
    </row>
    <row r="29767" spans="1:8" x14ac:dyDescent="0.2">
      <c r="A29767" s="2">
        <v>45601</v>
      </c>
      <c r="B29767" s="1" t="s">
        <v>2893</v>
      </c>
      <c r="C29767" s="1" t="s">
        <v>39093</v>
      </c>
      <c r="D29767">
        <v>129765</v>
      </c>
      <c r="F29767">
        <v>0</v>
      </c>
      <c r="G29767">
        <v>0</v>
      </c>
      <c r="H29767">
        <v>283.28800000000001</v>
      </c>
    </row>
    <row r="29768" spans="1:8" x14ac:dyDescent="0.2">
      <c r="A29768" s="2">
        <v>45601</v>
      </c>
      <c r="B29768" s="1" t="s">
        <v>2893</v>
      </c>
      <c r="C29768" s="1" t="s">
        <v>39094</v>
      </c>
      <c r="D29768">
        <v>129766</v>
      </c>
      <c r="F29768">
        <v>0</v>
      </c>
      <c r="G29768">
        <v>0</v>
      </c>
      <c r="H29768">
        <v>60.328000000000003</v>
      </c>
    </row>
    <row r="29769" spans="1:8" x14ac:dyDescent="0.2">
      <c r="A29769" s="2">
        <v>45601</v>
      </c>
      <c r="B29769" s="1" t="s">
        <v>2893</v>
      </c>
      <c r="C29769" s="1" t="s">
        <v>39095</v>
      </c>
      <c r="D29769">
        <v>129767</v>
      </c>
      <c r="F29769">
        <v>0</v>
      </c>
      <c r="G29769">
        <v>0</v>
      </c>
      <c r="H29769">
        <v>227.16800000000001</v>
      </c>
    </row>
    <row r="29770" spans="1:8" x14ac:dyDescent="0.2">
      <c r="A29770" s="2">
        <v>45327</v>
      </c>
      <c r="B29770" s="1" t="s">
        <v>13892</v>
      </c>
      <c r="C29770" s="1" t="s">
        <v>39096</v>
      </c>
      <c r="D29770">
        <v>129768</v>
      </c>
      <c r="E29770">
        <v>44322</v>
      </c>
      <c r="F29770">
        <v>1</v>
      </c>
      <c r="G29770">
        <v>1</v>
      </c>
      <c r="H29770">
        <v>118.33</v>
      </c>
    </row>
    <row r="29771" spans="1:8" x14ac:dyDescent="0.2">
      <c r="A29771" s="2">
        <v>45327</v>
      </c>
      <c r="B29771" s="1" t="s">
        <v>4882</v>
      </c>
      <c r="C29771" s="1" t="s">
        <v>39097</v>
      </c>
      <c r="D29771">
        <v>129769</v>
      </c>
      <c r="E29771">
        <v>20000</v>
      </c>
      <c r="F29771">
        <v>1</v>
      </c>
      <c r="G29771">
        <v>1</v>
      </c>
      <c r="H29771">
        <v>135.11000000000001</v>
      </c>
    </row>
    <row r="29772" spans="1:8" x14ac:dyDescent="0.2">
      <c r="A29772" s="2">
        <v>45327</v>
      </c>
      <c r="B29772" s="1" t="s">
        <v>2893</v>
      </c>
      <c r="C29772" s="1" t="s">
        <v>39098</v>
      </c>
      <c r="D29772">
        <v>129770</v>
      </c>
      <c r="E29772">
        <v>32100</v>
      </c>
      <c r="F29772">
        <v>0</v>
      </c>
      <c r="G29772">
        <v>0</v>
      </c>
      <c r="H29772">
        <v>135.15</v>
      </c>
    </row>
    <row r="29773" spans="1:8" x14ac:dyDescent="0.2">
      <c r="A29773" s="2">
        <v>45327</v>
      </c>
      <c r="B29773" s="1" t="s">
        <v>2893</v>
      </c>
      <c r="C29773" s="1" t="s">
        <v>39099</v>
      </c>
      <c r="D29773">
        <v>129771</v>
      </c>
      <c r="E29773">
        <v>51219</v>
      </c>
      <c r="F29773">
        <v>0</v>
      </c>
      <c r="G29773">
        <v>0</v>
      </c>
      <c r="H29773">
        <v>1179.23</v>
      </c>
    </row>
    <row r="29774" spans="1:8" x14ac:dyDescent="0.2">
      <c r="A29774" s="2">
        <v>45327</v>
      </c>
      <c r="B29774" s="1" t="s">
        <v>2893</v>
      </c>
      <c r="C29774" s="1" t="s">
        <v>39100</v>
      </c>
      <c r="D29774">
        <v>129772</v>
      </c>
      <c r="F29774">
        <v>0</v>
      </c>
      <c r="G29774">
        <v>0</v>
      </c>
      <c r="H29774">
        <v>56.256</v>
      </c>
    </row>
    <row r="29775" spans="1:8" x14ac:dyDescent="0.2">
      <c r="A29775" s="2">
        <v>45327</v>
      </c>
      <c r="B29775" s="1" t="s">
        <v>2893</v>
      </c>
      <c r="C29775" s="1" t="s">
        <v>39101</v>
      </c>
      <c r="D29775">
        <v>129773</v>
      </c>
      <c r="E29775">
        <v>21000</v>
      </c>
      <c r="F29775">
        <v>0</v>
      </c>
      <c r="G29775">
        <v>0</v>
      </c>
      <c r="H29775">
        <v>0</v>
      </c>
    </row>
    <row r="29776" spans="1:8" x14ac:dyDescent="0.2">
      <c r="A29776" s="2">
        <v>45327</v>
      </c>
      <c r="B29776" s="1" t="s">
        <v>2893</v>
      </c>
      <c r="C29776" s="1" t="s">
        <v>39102</v>
      </c>
      <c r="D29776">
        <v>129774</v>
      </c>
      <c r="F29776">
        <v>0</v>
      </c>
      <c r="G29776">
        <v>0</v>
      </c>
      <c r="H29776">
        <v>18.376000000000001</v>
      </c>
    </row>
    <row r="29777" spans="1:8" x14ac:dyDescent="0.2">
      <c r="A29777" s="2">
        <v>45327</v>
      </c>
      <c r="B29777" s="1" t="s">
        <v>2893</v>
      </c>
      <c r="C29777" s="1" t="s">
        <v>39103</v>
      </c>
      <c r="D29777">
        <v>129775</v>
      </c>
      <c r="F29777">
        <v>0</v>
      </c>
      <c r="G29777">
        <v>0</v>
      </c>
      <c r="H29777">
        <v>298.78710000000001</v>
      </c>
    </row>
    <row r="29778" spans="1:8" x14ac:dyDescent="0.2">
      <c r="A29778" s="2">
        <v>45327</v>
      </c>
      <c r="B29778" s="1" t="s">
        <v>2893</v>
      </c>
      <c r="C29778" s="1" t="s">
        <v>39104</v>
      </c>
      <c r="D29778">
        <v>129776</v>
      </c>
      <c r="F29778">
        <v>0</v>
      </c>
      <c r="G29778">
        <v>0</v>
      </c>
      <c r="H29778">
        <v>48.832000000000001</v>
      </c>
    </row>
    <row r="29779" spans="1:8" x14ac:dyDescent="0.2">
      <c r="A29779" s="2">
        <v>45455</v>
      </c>
      <c r="B29779" s="1" t="s">
        <v>39105</v>
      </c>
      <c r="C29779" s="1" t="s">
        <v>39106</v>
      </c>
      <c r="D29779">
        <v>129777</v>
      </c>
      <c r="E29779">
        <v>51221</v>
      </c>
      <c r="F29779">
        <v>1</v>
      </c>
      <c r="G29779">
        <v>1</v>
      </c>
      <c r="H29779">
        <v>0</v>
      </c>
    </row>
    <row r="29780" spans="1:8" x14ac:dyDescent="0.2">
      <c r="A29780" s="2">
        <v>45455</v>
      </c>
      <c r="B29780" s="1" t="s">
        <v>2893</v>
      </c>
      <c r="C29780" s="1" t="s">
        <v>39107</v>
      </c>
      <c r="D29780">
        <v>129778</v>
      </c>
      <c r="E29780">
        <v>53291</v>
      </c>
      <c r="F29780">
        <v>0</v>
      </c>
      <c r="G29780">
        <v>0</v>
      </c>
      <c r="H29780">
        <v>0</v>
      </c>
    </row>
    <row r="29781" spans="1:8" x14ac:dyDescent="0.2">
      <c r="A29781" s="2">
        <v>45455</v>
      </c>
      <c r="B29781" s="1" t="s">
        <v>39108</v>
      </c>
      <c r="C29781" s="1" t="s">
        <v>39109</v>
      </c>
      <c r="D29781">
        <v>129779</v>
      </c>
      <c r="E29781">
        <v>21000</v>
      </c>
      <c r="F29781">
        <v>0</v>
      </c>
      <c r="G29781">
        <v>1</v>
      </c>
      <c r="H29781">
        <v>337.58</v>
      </c>
    </row>
    <row r="29782" spans="1:8" x14ac:dyDescent="0.2">
      <c r="A29782" s="2">
        <v>45455</v>
      </c>
      <c r="B29782" s="1" t="s">
        <v>2893</v>
      </c>
      <c r="C29782" s="1" t="s">
        <v>39110</v>
      </c>
      <c r="D29782">
        <v>129780</v>
      </c>
      <c r="F29782">
        <v>0</v>
      </c>
      <c r="G29782">
        <v>0</v>
      </c>
      <c r="H29782">
        <v>246.232</v>
      </c>
    </row>
    <row r="29783" spans="1:8" x14ac:dyDescent="0.2">
      <c r="A29783" s="2">
        <v>45455</v>
      </c>
      <c r="B29783" s="1" t="s">
        <v>2893</v>
      </c>
      <c r="C29783" s="1" t="s">
        <v>39111</v>
      </c>
      <c r="D29783">
        <v>129781</v>
      </c>
      <c r="F29783">
        <v>0</v>
      </c>
      <c r="G29783">
        <v>0</v>
      </c>
      <c r="H29783">
        <v>344.392</v>
      </c>
    </row>
    <row r="29784" spans="1:8" x14ac:dyDescent="0.2">
      <c r="A29784" s="2">
        <v>45455</v>
      </c>
      <c r="B29784" s="1" t="s">
        <v>2893</v>
      </c>
      <c r="C29784" s="1" t="s">
        <v>39112</v>
      </c>
      <c r="D29784">
        <v>129782</v>
      </c>
      <c r="F29784">
        <v>0</v>
      </c>
      <c r="G29784">
        <v>0</v>
      </c>
      <c r="H29784">
        <v>115.01600000000001</v>
      </c>
    </row>
    <row r="29785" spans="1:8" x14ac:dyDescent="0.2">
      <c r="A29785" s="2">
        <v>45455</v>
      </c>
      <c r="B29785" s="1" t="s">
        <v>2893</v>
      </c>
      <c r="C29785" s="1" t="s">
        <v>39113</v>
      </c>
      <c r="D29785">
        <v>129783</v>
      </c>
      <c r="F29785">
        <v>0</v>
      </c>
      <c r="G29785">
        <v>0</v>
      </c>
      <c r="H29785">
        <v>115.976</v>
      </c>
    </row>
    <row r="29786" spans="1:8" x14ac:dyDescent="0.2">
      <c r="A29786" s="2">
        <v>45455</v>
      </c>
      <c r="B29786" s="1" t="s">
        <v>2893</v>
      </c>
      <c r="C29786" s="1" t="s">
        <v>39114</v>
      </c>
      <c r="D29786">
        <v>129784</v>
      </c>
      <c r="F29786">
        <v>0</v>
      </c>
      <c r="G29786">
        <v>0</v>
      </c>
      <c r="H29786">
        <v>29.984000000000002</v>
      </c>
    </row>
    <row r="29787" spans="1:8" x14ac:dyDescent="0.2">
      <c r="A29787" s="2">
        <v>45455</v>
      </c>
      <c r="B29787" s="1" t="s">
        <v>2893</v>
      </c>
      <c r="C29787" s="1" t="s">
        <v>39115</v>
      </c>
      <c r="D29787">
        <v>129785</v>
      </c>
      <c r="F29787">
        <v>0</v>
      </c>
      <c r="G29787">
        <v>0</v>
      </c>
      <c r="H29787">
        <v>59.631999999999998</v>
      </c>
    </row>
    <row r="29788" spans="1:8" x14ac:dyDescent="0.2">
      <c r="A29788" s="2">
        <v>45390</v>
      </c>
      <c r="B29788" s="1" t="s">
        <v>2893</v>
      </c>
      <c r="C29788" s="1" t="s">
        <v>39116</v>
      </c>
      <c r="D29788">
        <v>129786</v>
      </c>
      <c r="E29788">
        <v>21450</v>
      </c>
      <c r="F29788">
        <v>0</v>
      </c>
      <c r="G29788">
        <v>0</v>
      </c>
      <c r="H29788">
        <v>0</v>
      </c>
    </row>
    <row r="29789" spans="1:8" x14ac:dyDescent="0.2">
      <c r="A29789" s="2">
        <v>45390</v>
      </c>
      <c r="B29789" s="1" t="s">
        <v>2893</v>
      </c>
      <c r="C29789" s="1" t="s">
        <v>39117</v>
      </c>
      <c r="D29789">
        <v>129787</v>
      </c>
      <c r="E29789">
        <v>51280</v>
      </c>
      <c r="F29789">
        <v>0</v>
      </c>
      <c r="G29789">
        <v>0</v>
      </c>
      <c r="H29789">
        <v>0</v>
      </c>
    </row>
    <row r="29790" spans="1:8" x14ac:dyDescent="0.2">
      <c r="A29790" s="2">
        <v>45390</v>
      </c>
      <c r="B29790" s="1" t="s">
        <v>2893</v>
      </c>
      <c r="C29790" s="1" t="s">
        <v>39118</v>
      </c>
      <c r="D29790">
        <v>129788</v>
      </c>
      <c r="F29790">
        <v>0</v>
      </c>
      <c r="G29790">
        <v>0</v>
      </c>
      <c r="H29790">
        <v>103.93600000000001</v>
      </c>
    </row>
    <row r="29791" spans="1:8" x14ac:dyDescent="0.2">
      <c r="A29791" s="2">
        <v>45390</v>
      </c>
      <c r="B29791" s="1" t="s">
        <v>8123</v>
      </c>
      <c r="C29791" s="1" t="s">
        <v>39119</v>
      </c>
      <c r="D29791">
        <v>129789</v>
      </c>
      <c r="E29791">
        <v>10000</v>
      </c>
      <c r="F29791">
        <v>0</v>
      </c>
      <c r="G29791">
        <v>1</v>
      </c>
      <c r="H29791">
        <v>462.98</v>
      </c>
    </row>
    <row r="29792" spans="1:8" x14ac:dyDescent="0.2">
      <c r="A29792" s="2">
        <v>45390</v>
      </c>
      <c r="B29792" s="1" t="s">
        <v>2893</v>
      </c>
      <c r="C29792" s="1" t="s">
        <v>39120</v>
      </c>
      <c r="D29792">
        <v>129790</v>
      </c>
      <c r="E29792">
        <v>10000</v>
      </c>
      <c r="F29792">
        <v>0</v>
      </c>
      <c r="G29792">
        <v>0</v>
      </c>
      <c r="H29792">
        <v>0</v>
      </c>
    </row>
    <row r="29793" spans="1:8" x14ac:dyDescent="0.2">
      <c r="A29793" s="2">
        <v>45390</v>
      </c>
      <c r="B29793" s="1" t="s">
        <v>25766</v>
      </c>
      <c r="C29793" s="1" t="s">
        <v>39121</v>
      </c>
      <c r="D29793">
        <v>129791</v>
      </c>
      <c r="E29793">
        <v>10000</v>
      </c>
      <c r="F29793">
        <v>0</v>
      </c>
      <c r="G29793">
        <v>1</v>
      </c>
      <c r="H29793">
        <v>266</v>
      </c>
    </row>
    <row r="29794" spans="1:8" x14ac:dyDescent="0.2">
      <c r="A29794" s="2">
        <v>45390</v>
      </c>
      <c r="B29794" s="1" t="s">
        <v>22556</v>
      </c>
      <c r="C29794" s="1" t="s">
        <v>39122</v>
      </c>
      <c r="D29794">
        <v>129792</v>
      </c>
      <c r="E29794">
        <v>31000</v>
      </c>
      <c r="F29794">
        <v>0</v>
      </c>
      <c r="G29794">
        <v>1</v>
      </c>
      <c r="H29794">
        <v>0</v>
      </c>
    </row>
    <row r="29795" spans="1:8" x14ac:dyDescent="0.2">
      <c r="A29795" s="2">
        <v>45390</v>
      </c>
      <c r="B29795" s="1" t="s">
        <v>2893</v>
      </c>
      <c r="C29795" s="1" t="s">
        <v>39123</v>
      </c>
      <c r="D29795">
        <v>129793</v>
      </c>
      <c r="F29795">
        <v>0</v>
      </c>
      <c r="G29795">
        <v>0</v>
      </c>
      <c r="H29795">
        <v>76.191999999999993</v>
      </c>
    </row>
    <row r="29796" spans="1:8" x14ac:dyDescent="0.2">
      <c r="A29796" s="2">
        <v>45390</v>
      </c>
      <c r="B29796" s="1" t="s">
        <v>2893</v>
      </c>
      <c r="C29796" s="1" t="s">
        <v>39124</v>
      </c>
      <c r="D29796">
        <v>129794</v>
      </c>
      <c r="F29796">
        <v>0</v>
      </c>
      <c r="G29796">
        <v>0</v>
      </c>
      <c r="H29796">
        <v>199.92</v>
      </c>
    </row>
    <row r="29797" spans="1:8" x14ac:dyDescent="0.2">
      <c r="A29797" s="2">
        <v>45390</v>
      </c>
      <c r="B29797" s="1" t="s">
        <v>2893</v>
      </c>
      <c r="C29797" s="1" t="s">
        <v>39125</v>
      </c>
      <c r="D29797">
        <v>129795</v>
      </c>
      <c r="F29797">
        <v>0</v>
      </c>
      <c r="G29797">
        <v>0</v>
      </c>
      <c r="H29797">
        <v>47.991999999999997</v>
      </c>
    </row>
    <row r="29798" spans="1:8" x14ac:dyDescent="0.2">
      <c r="A29798" s="2">
        <v>45390</v>
      </c>
      <c r="B29798" s="1" t="s">
        <v>2893</v>
      </c>
      <c r="C29798" s="1" t="s">
        <v>39126</v>
      </c>
      <c r="D29798">
        <v>129796</v>
      </c>
      <c r="F29798">
        <v>0</v>
      </c>
      <c r="G29798">
        <v>0</v>
      </c>
      <c r="H29798">
        <v>86.512</v>
      </c>
    </row>
    <row r="29799" spans="1:8" x14ac:dyDescent="0.2">
      <c r="A29799" s="2">
        <v>45625</v>
      </c>
      <c r="B29799" s="1" t="s">
        <v>39127</v>
      </c>
      <c r="C29799" s="1" t="s">
        <v>39128</v>
      </c>
      <c r="D29799">
        <v>129797</v>
      </c>
      <c r="E29799">
        <v>10410</v>
      </c>
      <c r="F29799">
        <v>1</v>
      </c>
      <c r="G29799">
        <v>1</v>
      </c>
      <c r="H29799">
        <v>0</v>
      </c>
    </row>
    <row r="29800" spans="1:8" x14ac:dyDescent="0.2">
      <c r="A29800" s="2">
        <v>45625</v>
      </c>
      <c r="B29800" s="1" t="s">
        <v>34984</v>
      </c>
      <c r="C29800" s="1" t="s">
        <v>39129</v>
      </c>
      <c r="D29800">
        <v>129798</v>
      </c>
      <c r="E29800">
        <v>10361</v>
      </c>
      <c r="F29800">
        <v>1</v>
      </c>
      <c r="G29800">
        <v>0</v>
      </c>
      <c r="H29800">
        <v>0</v>
      </c>
    </row>
    <row r="29801" spans="1:8" x14ac:dyDescent="0.2">
      <c r="A29801" s="2">
        <v>45625</v>
      </c>
      <c r="B29801" s="1" t="s">
        <v>2893</v>
      </c>
      <c r="C29801" s="1" t="s">
        <v>39130</v>
      </c>
      <c r="D29801">
        <v>129799</v>
      </c>
      <c r="F29801">
        <v>0</v>
      </c>
      <c r="G29801">
        <v>0</v>
      </c>
      <c r="H29801">
        <v>235.98400000000001</v>
      </c>
    </row>
    <row r="29802" spans="1:8" x14ac:dyDescent="0.2">
      <c r="A29802" s="2">
        <v>45625</v>
      </c>
      <c r="B29802" s="1" t="s">
        <v>2893</v>
      </c>
      <c r="C29802" s="1" t="s">
        <v>39131</v>
      </c>
      <c r="D29802">
        <v>129800</v>
      </c>
      <c r="F29802">
        <v>0</v>
      </c>
      <c r="G29802">
        <v>0</v>
      </c>
      <c r="H29802">
        <v>722.16</v>
      </c>
    </row>
    <row r="29803" spans="1:8" x14ac:dyDescent="0.2">
      <c r="A29803" s="2">
        <v>45625</v>
      </c>
      <c r="B29803" s="1" t="s">
        <v>2893</v>
      </c>
      <c r="C29803" s="1" t="s">
        <v>39132</v>
      </c>
      <c r="D29803">
        <v>129801</v>
      </c>
      <c r="F29803">
        <v>0</v>
      </c>
      <c r="G29803">
        <v>0</v>
      </c>
      <c r="H29803">
        <v>64.28</v>
      </c>
    </row>
    <row r="29804" spans="1:8" x14ac:dyDescent="0.2">
      <c r="A29804" s="2">
        <v>45625</v>
      </c>
      <c r="B29804" s="1" t="s">
        <v>2893</v>
      </c>
      <c r="C29804" s="1" t="s">
        <v>39133</v>
      </c>
      <c r="D29804">
        <v>129802</v>
      </c>
      <c r="F29804">
        <v>0</v>
      </c>
      <c r="G29804">
        <v>0</v>
      </c>
      <c r="H29804">
        <v>127.944</v>
      </c>
    </row>
    <row r="29805" spans="1:8" x14ac:dyDescent="0.2">
      <c r="A29805" s="2">
        <v>45625</v>
      </c>
      <c r="B29805" s="1" t="s">
        <v>2893</v>
      </c>
      <c r="C29805" s="1" t="s">
        <v>39134</v>
      </c>
      <c r="D29805">
        <v>129803</v>
      </c>
      <c r="F29805">
        <v>0</v>
      </c>
      <c r="G29805">
        <v>0</v>
      </c>
      <c r="H29805">
        <v>42.36</v>
      </c>
    </row>
    <row r="29806" spans="1:8" x14ac:dyDescent="0.2">
      <c r="A29806" s="2">
        <v>45625</v>
      </c>
      <c r="B29806" s="1" t="s">
        <v>2893</v>
      </c>
      <c r="C29806" s="1" t="s">
        <v>39135</v>
      </c>
      <c r="D29806">
        <v>129804</v>
      </c>
      <c r="F29806">
        <v>0</v>
      </c>
      <c r="G29806">
        <v>0</v>
      </c>
      <c r="H29806">
        <v>44.68</v>
      </c>
    </row>
    <row r="29807" spans="1:8" x14ac:dyDescent="0.2">
      <c r="A29807" s="2">
        <v>45625</v>
      </c>
      <c r="B29807" s="1" t="s">
        <v>2893</v>
      </c>
      <c r="C29807" s="1" t="s">
        <v>39136</v>
      </c>
      <c r="D29807">
        <v>129805</v>
      </c>
      <c r="E29807">
        <v>31326</v>
      </c>
      <c r="F29807">
        <v>0</v>
      </c>
      <c r="G29807">
        <v>0</v>
      </c>
      <c r="H29807">
        <v>19.18</v>
      </c>
    </row>
    <row r="29808" spans="1:8" x14ac:dyDescent="0.2">
      <c r="A29808" s="2">
        <v>45582</v>
      </c>
      <c r="B29808" s="1" t="s">
        <v>16478</v>
      </c>
      <c r="C29808" s="1" t="s">
        <v>39137</v>
      </c>
      <c r="D29808">
        <v>129806</v>
      </c>
      <c r="F29808">
        <v>0</v>
      </c>
      <c r="G29808">
        <v>1</v>
      </c>
      <c r="H29808">
        <v>0</v>
      </c>
    </row>
    <row r="29809" spans="1:8" x14ac:dyDescent="0.2">
      <c r="A29809" s="2">
        <v>45582</v>
      </c>
      <c r="B29809" s="1" t="s">
        <v>39138</v>
      </c>
      <c r="C29809" s="1" t="s">
        <v>39139</v>
      </c>
      <c r="D29809">
        <v>129807</v>
      </c>
      <c r="E29809">
        <v>23000</v>
      </c>
      <c r="F29809">
        <v>0</v>
      </c>
      <c r="G29809">
        <v>1</v>
      </c>
      <c r="H29809">
        <v>312.64</v>
      </c>
    </row>
    <row r="29810" spans="1:8" x14ac:dyDescent="0.2">
      <c r="A29810" s="2">
        <v>45582</v>
      </c>
      <c r="B29810" s="1" t="s">
        <v>2893</v>
      </c>
      <c r="C29810" s="1" t="s">
        <v>39140</v>
      </c>
      <c r="D29810">
        <v>129808</v>
      </c>
      <c r="F29810">
        <v>0</v>
      </c>
      <c r="G29810">
        <v>0</v>
      </c>
      <c r="H29810">
        <v>190.512</v>
      </c>
    </row>
    <row r="29811" spans="1:8" x14ac:dyDescent="0.2">
      <c r="A29811" s="2">
        <v>45582</v>
      </c>
      <c r="B29811" s="1" t="s">
        <v>2893</v>
      </c>
      <c r="C29811" s="1" t="s">
        <v>39141</v>
      </c>
      <c r="D29811">
        <v>129809</v>
      </c>
      <c r="F29811">
        <v>0</v>
      </c>
      <c r="G29811">
        <v>0</v>
      </c>
      <c r="H29811">
        <v>10.039999999999999</v>
      </c>
    </row>
    <row r="29812" spans="1:8" x14ac:dyDescent="0.2">
      <c r="A29812" s="2">
        <v>45582</v>
      </c>
      <c r="B29812" s="1" t="s">
        <v>5825</v>
      </c>
      <c r="C29812" s="1" t="s">
        <v>39142</v>
      </c>
      <c r="D29812">
        <v>129810</v>
      </c>
      <c r="F29812">
        <v>0</v>
      </c>
      <c r="G29812">
        <v>1</v>
      </c>
      <c r="H29812">
        <v>544.072</v>
      </c>
    </row>
    <row r="29813" spans="1:8" x14ac:dyDescent="0.2">
      <c r="A29813" s="2">
        <v>45582</v>
      </c>
      <c r="B29813" s="1" t="s">
        <v>2893</v>
      </c>
      <c r="C29813" s="1" t="s">
        <v>39143</v>
      </c>
      <c r="D29813">
        <v>129811</v>
      </c>
      <c r="F29813">
        <v>0</v>
      </c>
      <c r="G29813">
        <v>0</v>
      </c>
      <c r="H29813">
        <v>12.4299</v>
      </c>
    </row>
    <row r="29814" spans="1:8" x14ac:dyDescent="0.2">
      <c r="A29814" s="2">
        <v>45582</v>
      </c>
      <c r="B29814" s="1" t="s">
        <v>2893</v>
      </c>
      <c r="C29814" s="1" t="s">
        <v>39144</v>
      </c>
      <c r="D29814">
        <v>129812</v>
      </c>
      <c r="F29814">
        <v>0</v>
      </c>
      <c r="G29814">
        <v>0</v>
      </c>
      <c r="H29814">
        <v>124.608</v>
      </c>
    </row>
    <row r="29815" spans="1:8" x14ac:dyDescent="0.2">
      <c r="A29815" s="2">
        <v>45582</v>
      </c>
      <c r="B29815" s="1" t="s">
        <v>2893</v>
      </c>
      <c r="C29815" s="1" t="s">
        <v>39145</v>
      </c>
      <c r="D29815">
        <v>129813</v>
      </c>
      <c r="F29815">
        <v>0</v>
      </c>
      <c r="G29815">
        <v>0</v>
      </c>
      <c r="H29815">
        <v>33.6</v>
      </c>
    </row>
    <row r="29816" spans="1:8" x14ac:dyDescent="0.2">
      <c r="A29816" s="2">
        <v>45582</v>
      </c>
      <c r="B29816" s="1" t="s">
        <v>2893</v>
      </c>
      <c r="C29816" s="1" t="s">
        <v>39146</v>
      </c>
      <c r="D29816">
        <v>129814</v>
      </c>
      <c r="F29816">
        <v>0</v>
      </c>
      <c r="G29816">
        <v>0</v>
      </c>
      <c r="H29816">
        <v>39.991999999999997</v>
      </c>
    </row>
    <row r="29817" spans="1:8" x14ac:dyDescent="0.2">
      <c r="A29817" s="2">
        <v>45582</v>
      </c>
      <c r="B29817" s="1" t="s">
        <v>2893</v>
      </c>
      <c r="C29817" s="1" t="s">
        <v>39147</v>
      </c>
      <c r="D29817">
        <v>129815</v>
      </c>
      <c r="F29817">
        <v>0</v>
      </c>
      <c r="G29817">
        <v>0</v>
      </c>
      <c r="H29817">
        <v>21.231999999999999</v>
      </c>
    </row>
    <row r="29818" spans="1:8" x14ac:dyDescent="0.2">
      <c r="A29818" s="2">
        <v>45582</v>
      </c>
      <c r="B29818" s="1" t="s">
        <v>2893</v>
      </c>
      <c r="C29818" s="1" t="s">
        <v>39148</v>
      </c>
      <c r="D29818">
        <v>129816</v>
      </c>
      <c r="F29818">
        <v>0</v>
      </c>
      <c r="G29818">
        <v>0</v>
      </c>
      <c r="H29818">
        <v>47.991999999999997</v>
      </c>
    </row>
    <row r="29819" spans="1:8" x14ac:dyDescent="0.2">
      <c r="A29819" s="2">
        <v>45582</v>
      </c>
      <c r="B29819" s="1" t="s">
        <v>2893</v>
      </c>
      <c r="C29819" s="1" t="s">
        <v>39149</v>
      </c>
      <c r="D29819">
        <v>129817</v>
      </c>
      <c r="E29819">
        <v>10292</v>
      </c>
      <c r="F29819">
        <v>0</v>
      </c>
      <c r="G29819">
        <v>0</v>
      </c>
      <c r="H29819">
        <v>24.78</v>
      </c>
    </row>
    <row r="29820" spans="1:8" x14ac:dyDescent="0.2">
      <c r="A29820" s="2">
        <v>45582</v>
      </c>
      <c r="B29820" s="1" t="s">
        <v>11937</v>
      </c>
      <c r="C29820" s="1" t="s">
        <v>39150</v>
      </c>
      <c r="D29820">
        <v>129818</v>
      </c>
      <c r="E29820">
        <v>10000</v>
      </c>
      <c r="F29820">
        <v>0</v>
      </c>
      <c r="G29820">
        <v>1</v>
      </c>
      <c r="H29820">
        <v>0</v>
      </c>
    </row>
    <row r="29821" spans="1:8" x14ac:dyDescent="0.2">
      <c r="A29821" s="2">
        <v>45379</v>
      </c>
      <c r="B29821" s="1" t="s">
        <v>2893</v>
      </c>
      <c r="C29821" s="1" t="s">
        <v>39151</v>
      </c>
      <c r="D29821">
        <v>129819</v>
      </c>
      <c r="F29821">
        <v>0</v>
      </c>
      <c r="G29821">
        <v>0</v>
      </c>
      <c r="H29821">
        <v>66.343999999999994</v>
      </c>
    </row>
    <row r="29822" spans="1:8" x14ac:dyDescent="0.2">
      <c r="A29822" s="2">
        <v>45379</v>
      </c>
      <c r="B29822" s="1" t="s">
        <v>10582</v>
      </c>
      <c r="C29822" s="1" t="s">
        <v>39152</v>
      </c>
      <c r="D29822">
        <v>129820</v>
      </c>
      <c r="E29822">
        <v>21000</v>
      </c>
      <c r="F29822">
        <v>0</v>
      </c>
      <c r="G29822">
        <v>1</v>
      </c>
      <c r="H29822">
        <v>0</v>
      </c>
    </row>
    <row r="29823" spans="1:8" x14ac:dyDescent="0.2">
      <c r="A29823" s="2">
        <v>45379</v>
      </c>
      <c r="B29823" s="1" t="s">
        <v>7084</v>
      </c>
      <c r="C29823" s="1" t="s">
        <v>39153</v>
      </c>
      <c r="D29823">
        <v>129821</v>
      </c>
      <c r="E29823">
        <v>21322</v>
      </c>
      <c r="F29823">
        <v>0</v>
      </c>
      <c r="G29823">
        <v>1</v>
      </c>
      <c r="H29823">
        <v>655.99</v>
      </c>
    </row>
    <row r="29824" spans="1:8" x14ac:dyDescent="0.2">
      <c r="A29824" s="2">
        <v>45379</v>
      </c>
      <c r="B29824" s="1" t="s">
        <v>2893</v>
      </c>
      <c r="C29824" s="1" t="s">
        <v>39154</v>
      </c>
      <c r="D29824">
        <v>129822</v>
      </c>
      <c r="F29824">
        <v>0</v>
      </c>
      <c r="G29824">
        <v>0</v>
      </c>
      <c r="H29824">
        <v>58.456000000000003</v>
      </c>
    </row>
    <row r="29825" spans="1:8" x14ac:dyDescent="0.2">
      <c r="A29825" s="2">
        <v>45379</v>
      </c>
      <c r="B29825" s="1" t="s">
        <v>39155</v>
      </c>
      <c r="C29825" s="1" t="s">
        <v>39156</v>
      </c>
      <c r="D29825">
        <v>129823</v>
      </c>
      <c r="F29825">
        <v>0</v>
      </c>
      <c r="G29825">
        <v>1</v>
      </c>
      <c r="H29825">
        <v>255.87200000000001</v>
      </c>
    </row>
    <row r="29826" spans="1:8" x14ac:dyDescent="0.2">
      <c r="A29826" s="2">
        <v>45379</v>
      </c>
      <c r="B29826" s="1" t="s">
        <v>2893</v>
      </c>
      <c r="C29826" s="1" t="s">
        <v>39157</v>
      </c>
      <c r="D29826">
        <v>129824</v>
      </c>
      <c r="F29826">
        <v>0</v>
      </c>
      <c r="G29826">
        <v>0</v>
      </c>
      <c r="H29826">
        <v>51.991999999999997</v>
      </c>
    </row>
    <row r="29827" spans="1:8" x14ac:dyDescent="0.2">
      <c r="A29827" s="2">
        <v>45379</v>
      </c>
      <c r="B29827" s="1" t="s">
        <v>39158</v>
      </c>
      <c r="C29827" s="1" t="s">
        <v>39159</v>
      </c>
      <c r="D29827">
        <v>129825</v>
      </c>
      <c r="F29827">
        <v>0</v>
      </c>
      <c r="G29827">
        <v>1</v>
      </c>
      <c r="H29827">
        <v>160.14400000000001</v>
      </c>
    </row>
    <row r="29828" spans="1:8" x14ac:dyDescent="0.2">
      <c r="A29828" s="2">
        <v>45222</v>
      </c>
      <c r="B29828" s="1" t="s">
        <v>39160</v>
      </c>
      <c r="C29828" s="1" t="s">
        <v>39161</v>
      </c>
      <c r="D29828">
        <v>129826</v>
      </c>
      <c r="E29828">
        <v>21465</v>
      </c>
      <c r="F29828">
        <v>1</v>
      </c>
      <c r="G29828">
        <v>1</v>
      </c>
      <c r="H29828">
        <v>-276.33</v>
      </c>
    </row>
    <row r="29829" spans="1:8" x14ac:dyDescent="0.2">
      <c r="A29829" s="2">
        <v>45222</v>
      </c>
      <c r="B29829" s="1" t="s">
        <v>39162</v>
      </c>
      <c r="C29829" s="1" t="s">
        <v>39163</v>
      </c>
      <c r="D29829">
        <v>129827</v>
      </c>
      <c r="E29829">
        <v>10000</v>
      </c>
      <c r="F29829">
        <v>0</v>
      </c>
      <c r="G29829">
        <v>0</v>
      </c>
      <c r="H29829">
        <v>176.62</v>
      </c>
    </row>
    <row r="29830" spans="1:8" x14ac:dyDescent="0.2">
      <c r="A29830" s="2">
        <v>45222</v>
      </c>
      <c r="B29830" s="1" t="s">
        <v>28455</v>
      </c>
      <c r="C29830" s="1" t="s">
        <v>39164</v>
      </c>
      <c r="D29830">
        <v>129828</v>
      </c>
      <c r="E29830">
        <v>21000</v>
      </c>
      <c r="F29830">
        <v>1</v>
      </c>
      <c r="G29830">
        <v>1</v>
      </c>
      <c r="H29830">
        <v>114.62</v>
      </c>
    </row>
    <row r="29831" spans="1:8" x14ac:dyDescent="0.2">
      <c r="A29831" s="2">
        <v>45222</v>
      </c>
      <c r="B29831" s="1" t="s">
        <v>2893</v>
      </c>
      <c r="C29831" s="1" t="s">
        <v>39165</v>
      </c>
      <c r="D29831">
        <v>129829</v>
      </c>
      <c r="F29831">
        <v>0</v>
      </c>
      <c r="G29831">
        <v>0</v>
      </c>
      <c r="H29831">
        <v>98.647999999999996</v>
      </c>
    </row>
    <row r="29832" spans="1:8" x14ac:dyDescent="0.2">
      <c r="A29832" s="2">
        <v>45222</v>
      </c>
      <c r="B29832" s="1" t="s">
        <v>2893</v>
      </c>
      <c r="C29832" s="1" t="s">
        <v>39166</v>
      </c>
      <c r="D29832">
        <v>129830</v>
      </c>
      <c r="F29832">
        <v>0</v>
      </c>
      <c r="G29832">
        <v>0</v>
      </c>
      <c r="H29832">
        <v>57.6</v>
      </c>
    </row>
    <row r="29833" spans="1:8" x14ac:dyDescent="0.2">
      <c r="A29833" s="2">
        <v>45222</v>
      </c>
      <c r="B29833" s="1" t="s">
        <v>2893</v>
      </c>
      <c r="C29833" s="1" t="s">
        <v>39167</v>
      </c>
      <c r="D29833">
        <v>129831</v>
      </c>
      <c r="F29833">
        <v>0</v>
      </c>
      <c r="G29833">
        <v>0</v>
      </c>
      <c r="H29833">
        <v>244.173</v>
      </c>
    </row>
    <row r="29834" spans="1:8" x14ac:dyDescent="0.2">
      <c r="A29834" s="2">
        <v>45668</v>
      </c>
      <c r="B29834" s="1" t="s">
        <v>2893</v>
      </c>
      <c r="C29834" s="1" t="s">
        <v>39168</v>
      </c>
      <c r="D29834">
        <v>129832</v>
      </c>
      <c r="F29834">
        <v>0</v>
      </c>
      <c r="G29834">
        <v>0</v>
      </c>
      <c r="H29834">
        <v>0</v>
      </c>
    </row>
    <row r="29835" spans="1:8" x14ac:dyDescent="0.2">
      <c r="A29835" s="2">
        <v>45668</v>
      </c>
      <c r="B29835" s="1" t="s">
        <v>2893</v>
      </c>
      <c r="C29835" s="1" t="s">
        <v>39169</v>
      </c>
      <c r="D29835">
        <v>129833</v>
      </c>
      <c r="F29835">
        <v>0</v>
      </c>
      <c r="G29835">
        <v>0</v>
      </c>
      <c r="H29835">
        <v>0</v>
      </c>
    </row>
    <row r="29836" spans="1:8" x14ac:dyDescent="0.2">
      <c r="A29836" s="2">
        <v>45668</v>
      </c>
      <c r="B29836" s="1" t="s">
        <v>39170</v>
      </c>
      <c r="C29836" s="1" t="s">
        <v>39171</v>
      </c>
      <c r="D29836">
        <v>129834</v>
      </c>
      <c r="E29836">
        <v>10410</v>
      </c>
      <c r="F29836">
        <v>0</v>
      </c>
      <c r="G29836">
        <v>0</v>
      </c>
      <c r="H29836">
        <v>0</v>
      </c>
    </row>
    <row r="29837" spans="1:8" x14ac:dyDescent="0.2">
      <c r="A29837" s="2">
        <v>45668</v>
      </c>
      <c r="B29837" s="1" t="s">
        <v>2893</v>
      </c>
      <c r="C29837" s="1" t="s">
        <v>39172</v>
      </c>
      <c r="D29837">
        <v>129835</v>
      </c>
      <c r="F29837">
        <v>0</v>
      </c>
      <c r="G29837">
        <v>0</v>
      </c>
      <c r="H29837">
        <v>0</v>
      </c>
    </row>
    <row r="29838" spans="1:8" x14ac:dyDescent="0.2">
      <c r="A29838" s="2">
        <v>45668</v>
      </c>
      <c r="B29838" s="1" t="s">
        <v>2893</v>
      </c>
      <c r="C29838" s="1" t="s">
        <v>39173</v>
      </c>
      <c r="D29838">
        <v>129836</v>
      </c>
      <c r="F29838">
        <v>0</v>
      </c>
      <c r="G29838">
        <v>0</v>
      </c>
      <c r="H29838">
        <v>0</v>
      </c>
    </row>
    <row r="29839" spans="1:8" x14ac:dyDescent="0.2">
      <c r="A29839" s="2">
        <v>45668</v>
      </c>
      <c r="B29839" s="1" t="s">
        <v>2893</v>
      </c>
      <c r="C29839" s="1" t="s">
        <v>39174</v>
      </c>
      <c r="D29839">
        <v>129837</v>
      </c>
      <c r="F29839">
        <v>0</v>
      </c>
      <c r="G29839">
        <v>0</v>
      </c>
      <c r="H29839">
        <v>83.055999999999997</v>
      </c>
    </row>
    <row r="29840" spans="1:8" x14ac:dyDescent="0.2">
      <c r="A29840" s="2">
        <v>45668</v>
      </c>
      <c r="B29840" s="1" t="s">
        <v>2893</v>
      </c>
      <c r="C29840" s="1" t="s">
        <v>39175</v>
      </c>
      <c r="D29840">
        <v>129838</v>
      </c>
      <c r="F29840">
        <v>0</v>
      </c>
      <c r="G29840">
        <v>0</v>
      </c>
      <c r="H29840">
        <v>32.596600000000002</v>
      </c>
    </row>
    <row r="29841" spans="1:8" x14ac:dyDescent="0.2">
      <c r="A29841" s="2">
        <v>45668</v>
      </c>
      <c r="B29841" s="1" t="s">
        <v>39176</v>
      </c>
      <c r="C29841" s="1" t="s">
        <v>39177</v>
      </c>
      <c r="D29841">
        <v>129839</v>
      </c>
      <c r="F29841">
        <v>0</v>
      </c>
      <c r="G29841">
        <v>1</v>
      </c>
      <c r="H29841">
        <v>14.384</v>
      </c>
    </row>
    <row r="29842" spans="1:8" x14ac:dyDescent="0.2">
      <c r="A29842" s="2">
        <v>45668</v>
      </c>
      <c r="B29842" s="1" t="s">
        <v>39178</v>
      </c>
      <c r="C29842" s="1" t="s">
        <v>39179</v>
      </c>
      <c r="D29842">
        <v>129840</v>
      </c>
      <c r="F29842">
        <v>0</v>
      </c>
      <c r="G29842">
        <v>1</v>
      </c>
      <c r="H29842">
        <v>40.776000000000003</v>
      </c>
    </row>
    <row r="29843" spans="1:8" x14ac:dyDescent="0.2">
      <c r="A29843" s="2">
        <v>45668</v>
      </c>
      <c r="B29843" s="1" t="s">
        <v>2893</v>
      </c>
      <c r="C29843" s="1" t="s">
        <v>39180</v>
      </c>
      <c r="D29843">
        <v>129841</v>
      </c>
      <c r="F29843">
        <v>0</v>
      </c>
      <c r="G29843">
        <v>0</v>
      </c>
      <c r="H29843">
        <v>95.2</v>
      </c>
    </row>
    <row r="29844" spans="1:8" x14ac:dyDescent="0.2">
      <c r="A29844" s="2">
        <v>45668</v>
      </c>
      <c r="B29844" s="1" t="s">
        <v>39181</v>
      </c>
      <c r="C29844" s="1" t="s">
        <v>39182</v>
      </c>
      <c r="D29844">
        <v>129842</v>
      </c>
      <c r="E29844">
        <v>21000</v>
      </c>
      <c r="F29844">
        <v>1</v>
      </c>
      <c r="G29844">
        <v>1</v>
      </c>
      <c r="H29844">
        <v>16.77</v>
      </c>
    </row>
    <row r="29845" spans="1:8" x14ac:dyDescent="0.2">
      <c r="A29845" s="2">
        <v>45668</v>
      </c>
      <c r="B29845" s="1" t="s">
        <v>5588</v>
      </c>
      <c r="C29845" s="1" t="s">
        <v>39183</v>
      </c>
      <c r="D29845">
        <v>129843</v>
      </c>
      <c r="E29845">
        <v>31327</v>
      </c>
      <c r="F29845">
        <v>0</v>
      </c>
      <c r="G29845">
        <v>0</v>
      </c>
      <c r="H29845">
        <v>263.3</v>
      </c>
    </row>
    <row r="29846" spans="1:8" x14ac:dyDescent="0.2">
      <c r="A29846" s="2">
        <v>45668</v>
      </c>
      <c r="B29846" s="1" t="s">
        <v>36326</v>
      </c>
      <c r="C29846" s="1" t="s">
        <v>39184</v>
      </c>
      <c r="D29846">
        <v>129844</v>
      </c>
      <c r="E29846">
        <v>10000</v>
      </c>
      <c r="F29846">
        <v>1</v>
      </c>
      <c r="G29846">
        <v>1</v>
      </c>
      <c r="H29846">
        <v>-325.60000000000002</v>
      </c>
    </row>
    <row r="29847" spans="1:8" x14ac:dyDescent="0.2">
      <c r="A29847" s="2">
        <v>45175</v>
      </c>
      <c r="B29847" s="1" t="s">
        <v>2893</v>
      </c>
      <c r="C29847" s="1" t="s">
        <v>39185</v>
      </c>
      <c r="D29847">
        <v>129845</v>
      </c>
      <c r="E29847">
        <v>21000</v>
      </c>
      <c r="F29847">
        <v>0</v>
      </c>
      <c r="G29847">
        <v>0</v>
      </c>
      <c r="H29847">
        <v>0</v>
      </c>
    </row>
    <row r="29848" spans="1:8" x14ac:dyDescent="0.2">
      <c r="A29848" s="2">
        <v>45175</v>
      </c>
      <c r="B29848" s="1" t="s">
        <v>2893</v>
      </c>
      <c r="C29848" s="1" t="s">
        <v>39186</v>
      </c>
      <c r="D29848">
        <v>129846</v>
      </c>
      <c r="F29848">
        <v>0</v>
      </c>
      <c r="G29848">
        <v>0</v>
      </c>
      <c r="H29848">
        <v>0</v>
      </c>
    </row>
    <row r="29849" spans="1:8" x14ac:dyDescent="0.2">
      <c r="A29849" s="2">
        <v>45175</v>
      </c>
      <c r="B29849" s="1" t="s">
        <v>2893</v>
      </c>
      <c r="C29849" s="1" t="s">
        <v>39187</v>
      </c>
      <c r="D29849">
        <v>129847</v>
      </c>
      <c r="F29849">
        <v>0</v>
      </c>
      <c r="G29849">
        <v>0</v>
      </c>
      <c r="H29849">
        <v>0</v>
      </c>
    </row>
    <row r="29850" spans="1:8" x14ac:dyDescent="0.2">
      <c r="A29850" s="2">
        <v>45175</v>
      </c>
      <c r="B29850" s="1" t="s">
        <v>2893</v>
      </c>
      <c r="C29850" s="1" t="s">
        <v>39188</v>
      </c>
      <c r="D29850">
        <v>129848</v>
      </c>
      <c r="F29850">
        <v>0</v>
      </c>
      <c r="G29850">
        <v>0</v>
      </c>
      <c r="H29850">
        <v>25.44</v>
      </c>
    </row>
    <row r="29851" spans="1:8" x14ac:dyDescent="0.2">
      <c r="A29851" s="2">
        <v>45175</v>
      </c>
      <c r="B29851" s="1" t="s">
        <v>2893</v>
      </c>
      <c r="C29851" s="1" t="s">
        <v>39189</v>
      </c>
      <c r="D29851">
        <v>129849</v>
      </c>
      <c r="F29851">
        <v>0</v>
      </c>
      <c r="G29851">
        <v>0</v>
      </c>
      <c r="H29851">
        <v>371.16800000000001</v>
      </c>
    </row>
    <row r="29852" spans="1:8" x14ac:dyDescent="0.2">
      <c r="A29852" s="2">
        <v>45175</v>
      </c>
      <c r="B29852" s="1" t="s">
        <v>2893</v>
      </c>
      <c r="C29852" s="1" t="s">
        <v>39190</v>
      </c>
      <c r="D29852">
        <v>129850</v>
      </c>
      <c r="F29852">
        <v>0</v>
      </c>
      <c r="G29852">
        <v>0</v>
      </c>
      <c r="H29852">
        <v>10.064</v>
      </c>
    </row>
    <row r="29853" spans="1:8" x14ac:dyDescent="0.2">
      <c r="A29853" s="2">
        <v>45175</v>
      </c>
      <c r="B29853" s="1" t="s">
        <v>2893</v>
      </c>
      <c r="C29853" s="1" t="s">
        <v>39191</v>
      </c>
      <c r="D29853">
        <v>129851</v>
      </c>
      <c r="F29853">
        <v>0</v>
      </c>
      <c r="G29853">
        <v>0</v>
      </c>
      <c r="H29853">
        <v>32.176000000000002</v>
      </c>
    </row>
    <row r="29854" spans="1:8" x14ac:dyDescent="0.2">
      <c r="A29854" s="2">
        <v>45669</v>
      </c>
      <c r="B29854" s="1" t="s">
        <v>2893</v>
      </c>
      <c r="C29854" s="1" t="s">
        <v>39192</v>
      </c>
      <c r="D29854">
        <v>129852</v>
      </c>
      <c r="E29854">
        <v>10000</v>
      </c>
      <c r="F29854">
        <v>0</v>
      </c>
      <c r="G29854">
        <v>0</v>
      </c>
      <c r="H29854">
        <v>214.21</v>
      </c>
    </row>
    <row r="29855" spans="1:8" x14ac:dyDescent="0.2">
      <c r="A29855" s="2">
        <v>45669</v>
      </c>
      <c r="B29855" s="1" t="s">
        <v>37076</v>
      </c>
      <c r="C29855" s="1" t="s">
        <v>39193</v>
      </c>
      <c r="D29855">
        <v>129853</v>
      </c>
      <c r="E29855">
        <v>21450</v>
      </c>
      <c r="F29855">
        <v>1</v>
      </c>
      <c r="G29855">
        <v>1</v>
      </c>
      <c r="H29855">
        <v>298.67</v>
      </c>
    </row>
    <row r="29856" spans="1:8" x14ac:dyDescent="0.2">
      <c r="A29856" s="2">
        <v>45669</v>
      </c>
      <c r="B29856" s="1" t="s">
        <v>14111</v>
      </c>
      <c r="C29856" s="1" t="s">
        <v>39194</v>
      </c>
      <c r="D29856">
        <v>129854</v>
      </c>
      <c r="E29856">
        <v>21312</v>
      </c>
      <c r="F29856">
        <v>1</v>
      </c>
      <c r="G29856">
        <v>1</v>
      </c>
      <c r="H29856">
        <v>12.79</v>
      </c>
    </row>
    <row r="29857" spans="1:8" x14ac:dyDescent="0.2">
      <c r="A29857" s="2">
        <v>45669</v>
      </c>
      <c r="B29857" s="1" t="s">
        <v>15687</v>
      </c>
      <c r="C29857" s="1" t="s">
        <v>39195</v>
      </c>
      <c r="D29857">
        <v>129855</v>
      </c>
      <c r="F29857">
        <v>0</v>
      </c>
      <c r="G29857">
        <v>1</v>
      </c>
      <c r="H29857">
        <v>96</v>
      </c>
    </row>
    <row r="29858" spans="1:8" x14ac:dyDescent="0.2">
      <c r="A29858" s="2">
        <v>45669</v>
      </c>
      <c r="B29858" s="1" t="s">
        <v>2893</v>
      </c>
      <c r="C29858" s="1" t="s">
        <v>39196</v>
      </c>
      <c r="D29858">
        <v>129856</v>
      </c>
      <c r="F29858">
        <v>0</v>
      </c>
      <c r="G29858">
        <v>0</v>
      </c>
      <c r="H29858">
        <v>114.928</v>
      </c>
    </row>
    <row r="29859" spans="1:8" x14ac:dyDescent="0.2">
      <c r="A29859" s="2">
        <v>45669</v>
      </c>
      <c r="B29859" s="1" t="s">
        <v>2893</v>
      </c>
      <c r="C29859" s="1" t="s">
        <v>39197</v>
      </c>
      <c r="D29859">
        <v>129857</v>
      </c>
      <c r="F29859">
        <v>0</v>
      </c>
      <c r="G29859">
        <v>0</v>
      </c>
      <c r="H29859">
        <v>148.744</v>
      </c>
    </row>
    <row r="29860" spans="1:8" x14ac:dyDescent="0.2">
      <c r="A29860" s="2">
        <v>45669</v>
      </c>
      <c r="B29860" s="1" t="s">
        <v>2893</v>
      </c>
      <c r="C29860" s="1" t="s">
        <v>39198</v>
      </c>
      <c r="D29860">
        <v>129858</v>
      </c>
      <c r="F29860">
        <v>0</v>
      </c>
      <c r="G29860">
        <v>0</v>
      </c>
      <c r="H29860">
        <v>1.9039999999999999</v>
      </c>
    </row>
    <row r="29861" spans="1:8" x14ac:dyDescent="0.2">
      <c r="A29861" s="2">
        <v>45318</v>
      </c>
      <c r="B29861" s="1" t="s">
        <v>2893</v>
      </c>
      <c r="C29861" s="1" t="s">
        <v>39199</v>
      </c>
      <c r="D29861">
        <v>129859</v>
      </c>
      <c r="F29861">
        <v>0</v>
      </c>
      <c r="G29861">
        <v>0</v>
      </c>
      <c r="H29861">
        <v>543.00800000000004</v>
      </c>
    </row>
    <row r="29862" spans="1:8" x14ac:dyDescent="0.2">
      <c r="A29862" s="2">
        <v>45318</v>
      </c>
      <c r="B29862" s="1" t="s">
        <v>2893</v>
      </c>
      <c r="C29862" s="1" t="s">
        <v>39200</v>
      </c>
      <c r="D29862">
        <v>129860</v>
      </c>
      <c r="F29862">
        <v>0</v>
      </c>
      <c r="G29862">
        <v>0</v>
      </c>
      <c r="H29862">
        <v>27.2</v>
      </c>
    </row>
    <row r="29863" spans="1:8" x14ac:dyDescent="0.2">
      <c r="A29863" s="2">
        <v>45318</v>
      </c>
      <c r="B29863" s="1" t="s">
        <v>2893</v>
      </c>
      <c r="C29863" s="1" t="s">
        <v>39201</v>
      </c>
      <c r="D29863">
        <v>129861</v>
      </c>
      <c r="F29863">
        <v>0</v>
      </c>
      <c r="G29863">
        <v>0</v>
      </c>
      <c r="H29863">
        <v>176.976</v>
      </c>
    </row>
    <row r="29864" spans="1:8" x14ac:dyDescent="0.2">
      <c r="A29864" s="2">
        <v>45318</v>
      </c>
      <c r="B29864" s="1" t="s">
        <v>2893</v>
      </c>
      <c r="C29864" s="1" t="s">
        <v>39202</v>
      </c>
      <c r="D29864">
        <v>129862</v>
      </c>
      <c r="F29864">
        <v>0</v>
      </c>
      <c r="G29864">
        <v>0</v>
      </c>
      <c r="H29864">
        <v>554.5829</v>
      </c>
    </row>
    <row r="29865" spans="1:8" x14ac:dyDescent="0.2">
      <c r="A29865" s="2">
        <v>45318</v>
      </c>
      <c r="B29865" s="1" t="s">
        <v>2893</v>
      </c>
      <c r="C29865" s="1" t="s">
        <v>39203</v>
      </c>
      <c r="D29865">
        <v>129863</v>
      </c>
      <c r="F29865">
        <v>0</v>
      </c>
      <c r="G29865">
        <v>0</v>
      </c>
      <c r="H29865">
        <v>7.1840000000000002</v>
      </c>
    </row>
    <row r="29866" spans="1:8" x14ac:dyDescent="0.2">
      <c r="A29866" s="2">
        <v>45318</v>
      </c>
      <c r="B29866" s="1" t="s">
        <v>2893</v>
      </c>
      <c r="C29866" s="1" t="s">
        <v>39204</v>
      </c>
      <c r="D29866">
        <v>129864</v>
      </c>
      <c r="F29866">
        <v>0</v>
      </c>
      <c r="G29866">
        <v>0</v>
      </c>
      <c r="H29866">
        <v>23.214400000000001</v>
      </c>
    </row>
    <row r="29867" spans="1:8" x14ac:dyDescent="0.2">
      <c r="A29867" s="2">
        <v>45318</v>
      </c>
      <c r="B29867" s="1" t="s">
        <v>2893</v>
      </c>
      <c r="C29867" s="1" t="s">
        <v>39205</v>
      </c>
      <c r="D29867">
        <v>129865</v>
      </c>
      <c r="F29867">
        <v>0</v>
      </c>
      <c r="G29867">
        <v>0</v>
      </c>
      <c r="H29867">
        <v>40</v>
      </c>
    </row>
    <row r="29868" spans="1:8" x14ac:dyDescent="0.2">
      <c r="A29868" s="2">
        <v>45318</v>
      </c>
      <c r="B29868" s="1" t="s">
        <v>2893</v>
      </c>
      <c r="C29868" s="1" t="s">
        <v>39206</v>
      </c>
      <c r="D29868">
        <v>129866</v>
      </c>
      <c r="F29868">
        <v>0</v>
      </c>
      <c r="G29868">
        <v>0</v>
      </c>
      <c r="H29868">
        <v>0</v>
      </c>
    </row>
    <row r="29869" spans="1:8" x14ac:dyDescent="0.2">
      <c r="A29869" s="2">
        <v>45295</v>
      </c>
      <c r="B29869" s="1" t="s">
        <v>2893</v>
      </c>
      <c r="C29869" s="1" t="s">
        <v>39207</v>
      </c>
      <c r="D29869">
        <v>129867</v>
      </c>
      <c r="F29869">
        <v>0</v>
      </c>
      <c r="G29869">
        <v>0</v>
      </c>
      <c r="H29869">
        <v>345.12950000000001</v>
      </c>
    </row>
    <row r="29870" spans="1:8" x14ac:dyDescent="0.2">
      <c r="A29870" s="2">
        <v>45295</v>
      </c>
      <c r="B29870" s="1" t="s">
        <v>2893</v>
      </c>
      <c r="C29870" s="1" t="s">
        <v>39208</v>
      </c>
      <c r="D29870">
        <v>129868</v>
      </c>
      <c r="F29870">
        <v>0</v>
      </c>
      <c r="G29870">
        <v>0</v>
      </c>
      <c r="H29870">
        <v>34.752000000000002</v>
      </c>
    </row>
    <row r="29871" spans="1:8" x14ac:dyDescent="0.2">
      <c r="A29871" s="2">
        <v>45295</v>
      </c>
      <c r="B29871" s="1" t="s">
        <v>2893</v>
      </c>
      <c r="C29871" s="1" t="s">
        <v>39209</v>
      </c>
      <c r="D29871">
        <v>129869</v>
      </c>
      <c r="F29871">
        <v>0</v>
      </c>
      <c r="G29871">
        <v>0</v>
      </c>
      <c r="H29871">
        <v>47.991999999999997</v>
      </c>
    </row>
    <row r="29872" spans="1:8" x14ac:dyDescent="0.2">
      <c r="A29872" s="2">
        <v>45295</v>
      </c>
      <c r="B29872" s="1" t="s">
        <v>2893</v>
      </c>
      <c r="C29872" s="1" t="s">
        <v>39210</v>
      </c>
      <c r="D29872">
        <v>129870</v>
      </c>
      <c r="F29872">
        <v>0</v>
      </c>
      <c r="G29872">
        <v>0</v>
      </c>
      <c r="H29872">
        <v>479.2</v>
      </c>
    </row>
    <row r="29873" spans="1:8" x14ac:dyDescent="0.2">
      <c r="A29873" s="2">
        <v>45295</v>
      </c>
      <c r="B29873" s="1" t="s">
        <v>24683</v>
      </c>
      <c r="C29873" s="1" t="s">
        <v>39211</v>
      </c>
      <c r="D29873">
        <v>129871</v>
      </c>
      <c r="E29873">
        <v>21000</v>
      </c>
      <c r="F29873">
        <v>0</v>
      </c>
      <c r="G29873">
        <v>0</v>
      </c>
      <c r="H29873">
        <v>0</v>
      </c>
    </row>
    <row r="29874" spans="1:8" x14ac:dyDescent="0.2">
      <c r="A29874" s="2">
        <v>45295</v>
      </c>
      <c r="B29874" s="1" t="s">
        <v>39212</v>
      </c>
      <c r="C29874" s="1" t="s">
        <v>39213</v>
      </c>
      <c r="D29874">
        <v>129872</v>
      </c>
      <c r="E29874">
        <v>48327</v>
      </c>
      <c r="F29874">
        <v>0</v>
      </c>
      <c r="G29874">
        <v>0</v>
      </c>
      <c r="H29874">
        <v>276.08999999999997</v>
      </c>
    </row>
    <row r="29875" spans="1:8" x14ac:dyDescent="0.2">
      <c r="A29875" s="2">
        <v>45295</v>
      </c>
      <c r="B29875" s="1" t="s">
        <v>39214</v>
      </c>
      <c r="C29875" s="1" t="s">
        <v>39215</v>
      </c>
      <c r="D29875">
        <v>129873</v>
      </c>
      <c r="E29875">
        <v>21000</v>
      </c>
      <c r="F29875">
        <v>0</v>
      </c>
      <c r="G29875">
        <v>0</v>
      </c>
      <c r="H29875">
        <v>0</v>
      </c>
    </row>
    <row r="29876" spans="1:8" x14ac:dyDescent="0.2">
      <c r="A29876" s="2">
        <v>45539</v>
      </c>
      <c r="B29876" s="1" t="s">
        <v>2893</v>
      </c>
      <c r="C29876" s="1" t="s">
        <v>39216</v>
      </c>
      <c r="D29876">
        <v>129874</v>
      </c>
      <c r="F29876">
        <v>0</v>
      </c>
      <c r="G29876">
        <v>0</v>
      </c>
      <c r="H29876">
        <v>7.992</v>
      </c>
    </row>
    <row r="29877" spans="1:8" x14ac:dyDescent="0.2">
      <c r="A29877" s="2">
        <v>45539</v>
      </c>
      <c r="B29877" s="1" t="s">
        <v>2893</v>
      </c>
      <c r="C29877" s="1" t="s">
        <v>39217</v>
      </c>
      <c r="D29877">
        <v>129875</v>
      </c>
      <c r="F29877">
        <v>0</v>
      </c>
      <c r="G29877">
        <v>0</v>
      </c>
      <c r="H29877">
        <v>2.7776999999999998</v>
      </c>
    </row>
    <row r="29878" spans="1:8" x14ac:dyDescent="0.2">
      <c r="A29878" s="2">
        <v>45539</v>
      </c>
      <c r="B29878" s="1" t="s">
        <v>39218</v>
      </c>
      <c r="C29878" s="1" t="s">
        <v>39219</v>
      </c>
      <c r="D29878">
        <v>129876</v>
      </c>
      <c r="E29878">
        <v>51219</v>
      </c>
      <c r="F29878">
        <v>0</v>
      </c>
      <c r="G29878">
        <v>1</v>
      </c>
      <c r="H29878">
        <v>0</v>
      </c>
    </row>
    <row r="29879" spans="1:8" x14ac:dyDescent="0.2">
      <c r="A29879" s="2">
        <v>45539</v>
      </c>
      <c r="B29879" s="1" t="s">
        <v>2893</v>
      </c>
      <c r="C29879" s="1" t="s">
        <v>39220</v>
      </c>
      <c r="D29879">
        <v>129877</v>
      </c>
      <c r="E29879">
        <v>10000</v>
      </c>
      <c r="F29879">
        <v>0</v>
      </c>
      <c r="G29879">
        <v>0</v>
      </c>
      <c r="H29879">
        <v>235.2</v>
      </c>
    </row>
    <row r="29880" spans="1:8" x14ac:dyDescent="0.2">
      <c r="A29880" s="2">
        <v>45539</v>
      </c>
      <c r="B29880" s="1" t="s">
        <v>21002</v>
      </c>
      <c r="C29880" s="1" t="s">
        <v>39221</v>
      </c>
      <c r="D29880">
        <v>129878</v>
      </c>
      <c r="E29880">
        <v>10000</v>
      </c>
      <c r="F29880">
        <v>1</v>
      </c>
      <c r="G29880">
        <v>1</v>
      </c>
      <c r="H29880">
        <v>0</v>
      </c>
    </row>
    <row r="29881" spans="1:8" x14ac:dyDescent="0.2">
      <c r="A29881" s="2">
        <v>45539</v>
      </c>
      <c r="B29881" s="1" t="s">
        <v>2893</v>
      </c>
      <c r="C29881" s="1" t="s">
        <v>39222</v>
      </c>
      <c r="D29881">
        <v>129879</v>
      </c>
      <c r="F29881">
        <v>0</v>
      </c>
      <c r="G29881">
        <v>0</v>
      </c>
      <c r="H29881">
        <v>-45.6</v>
      </c>
    </row>
    <row r="29882" spans="1:8" x14ac:dyDescent="0.2">
      <c r="A29882" s="2">
        <v>45241</v>
      </c>
      <c r="B29882" s="1" t="s">
        <v>39223</v>
      </c>
      <c r="C29882" s="1" t="s">
        <v>39224</v>
      </c>
      <c r="D29882">
        <v>129880</v>
      </c>
      <c r="E29882">
        <v>21000</v>
      </c>
      <c r="F29882">
        <v>0</v>
      </c>
      <c r="G29882">
        <v>0</v>
      </c>
      <c r="H29882">
        <v>0</v>
      </c>
    </row>
    <row r="29883" spans="1:8" x14ac:dyDescent="0.2">
      <c r="A29883" s="2">
        <v>45241</v>
      </c>
      <c r="B29883" s="1" t="s">
        <v>23395</v>
      </c>
      <c r="C29883" s="1" t="s">
        <v>39225</v>
      </c>
      <c r="D29883">
        <v>129881</v>
      </c>
      <c r="E29883">
        <v>10257</v>
      </c>
      <c r="F29883">
        <v>0</v>
      </c>
      <c r="G29883">
        <v>0</v>
      </c>
      <c r="H29883">
        <v>0</v>
      </c>
    </row>
    <row r="29884" spans="1:8" x14ac:dyDescent="0.2">
      <c r="A29884" s="2">
        <v>45241</v>
      </c>
      <c r="B29884" s="1" t="s">
        <v>2893</v>
      </c>
      <c r="C29884" s="1" t="s">
        <v>39226</v>
      </c>
      <c r="D29884">
        <v>129882</v>
      </c>
      <c r="E29884">
        <v>47300</v>
      </c>
      <c r="F29884">
        <v>0</v>
      </c>
      <c r="G29884">
        <v>0</v>
      </c>
      <c r="H29884">
        <v>39.85</v>
      </c>
    </row>
    <row r="29885" spans="1:8" x14ac:dyDescent="0.2">
      <c r="A29885" s="2">
        <v>45241</v>
      </c>
      <c r="B29885" s="1" t="s">
        <v>2893</v>
      </c>
      <c r="C29885" s="1" t="s">
        <v>39227</v>
      </c>
      <c r="D29885">
        <v>129883</v>
      </c>
      <c r="F29885">
        <v>0</v>
      </c>
      <c r="G29885">
        <v>0</v>
      </c>
      <c r="H29885">
        <v>0</v>
      </c>
    </row>
    <row r="29886" spans="1:8" x14ac:dyDescent="0.2">
      <c r="A29886" s="2">
        <v>45241</v>
      </c>
      <c r="B29886" s="1" t="s">
        <v>2893</v>
      </c>
      <c r="C29886" s="1" t="s">
        <v>39228</v>
      </c>
      <c r="D29886">
        <v>129884</v>
      </c>
      <c r="F29886">
        <v>0</v>
      </c>
      <c r="G29886">
        <v>0</v>
      </c>
      <c r="H29886">
        <v>0</v>
      </c>
    </row>
    <row r="29887" spans="1:8" x14ac:dyDescent="0.2">
      <c r="A29887" s="2">
        <v>45241</v>
      </c>
      <c r="B29887" s="1" t="s">
        <v>2893</v>
      </c>
      <c r="C29887" s="1" t="s">
        <v>39229</v>
      </c>
      <c r="D29887">
        <v>129885</v>
      </c>
      <c r="F29887">
        <v>0</v>
      </c>
      <c r="G29887">
        <v>0</v>
      </c>
      <c r="H29887">
        <v>32.6</v>
      </c>
    </row>
    <row r="29888" spans="1:8" x14ac:dyDescent="0.2">
      <c r="A29888" s="2">
        <v>45241</v>
      </c>
      <c r="B29888" s="1" t="s">
        <v>2893</v>
      </c>
      <c r="C29888" s="1" t="s">
        <v>39230</v>
      </c>
      <c r="D29888">
        <v>129886</v>
      </c>
      <c r="F29888">
        <v>0</v>
      </c>
      <c r="G29888">
        <v>0</v>
      </c>
      <c r="H29888">
        <v>26.431999999999999</v>
      </c>
    </row>
    <row r="29889" spans="1:8" x14ac:dyDescent="0.2">
      <c r="A29889" s="2">
        <v>45241</v>
      </c>
      <c r="B29889" s="1" t="s">
        <v>2893</v>
      </c>
      <c r="C29889" s="1" t="s">
        <v>39231</v>
      </c>
      <c r="D29889">
        <v>129887</v>
      </c>
      <c r="F29889">
        <v>0</v>
      </c>
      <c r="G29889">
        <v>0</v>
      </c>
      <c r="H29889">
        <v>186.89599999999999</v>
      </c>
    </row>
    <row r="29890" spans="1:8" x14ac:dyDescent="0.2">
      <c r="A29890" s="2">
        <v>45241</v>
      </c>
      <c r="B29890" s="1" t="s">
        <v>2893</v>
      </c>
      <c r="C29890" s="1" t="s">
        <v>39232</v>
      </c>
      <c r="D29890">
        <v>129888</v>
      </c>
      <c r="F29890">
        <v>0</v>
      </c>
      <c r="G29890">
        <v>0</v>
      </c>
      <c r="H29890">
        <v>135.94399999999999</v>
      </c>
    </row>
    <row r="29891" spans="1:8" x14ac:dyDescent="0.2">
      <c r="A29891" s="2">
        <v>45206</v>
      </c>
      <c r="B29891" s="1" t="s">
        <v>2893</v>
      </c>
      <c r="C29891" s="1" t="s">
        <v>39233</v>
      </c>
      <c r="D29891">
        <v>129889</v>
      </c>
      <c r="F29891">
        <v>0</v>
      </c>
      <c r="G29891">
        <v>0</v>
      </c>
      <c r="H29891">
        <v>66.847999999999999</v>
      </c>
    </row>
    <row r="29892" spans="1:8" x14ac:dyDescent="0.2">
      <c r="A29892" s="2">
        <v>45206</v>
      </c>
      <c r="B29892" s="1" t="s">
        <v>2893</v>
      </c>
      <c r="C29892" s="1" t="s">
        <v>39234</v>
      </c>
      <c r="D29892">
        <v>129890</v>
      </c>
      <c r="F29892">
        <v>0</v>
      </c>
      <c r="G29892">
        <v>0</v>
      </c>
      <c r="H29892">
        <v>84.688000000000002</v>
      </c>
    </row>
    <row r="29893" spans="1:8" x14ac:dyDescent="0.2">
      <c r="A29893" s="2">
        <v>45206</v>
      </c>
      <c r="B29893" s="1" t="s">
        <v>2893</v>
      </c>
      <c r="C29893" s="1" t="s">
        <v>39235</v>
      </c>
      <c r="D29893">
        <v>129891</v>
      </c>
      <c r="F29893">
        <v>0</v>
      </c>
      <c r="G29893">
        <v>0</v>
      </c>
      <c r="H29893">
        <v>27.685700000000001</v>
      </c>
    </row>
    <row r="29894" spans="1:8" x14ac:dyDescent="0.2">
      <c r="A29894" s="2">
        <v>45238</v>
      </c>
      <c r="B29894" s="1" t="s">
        <v>39236</v>
      </c>
      <c r="C29894" s="1" t="s">
        <v>39237</v>
      </c>
      <c r="D29894">
        <v>129892</v>
      </c>
      <c r="E29894">
        <v>40319</v>
      </c>
      <c r="F29894">
        <v>1</v>
      </c>
      <c r="G29894">
        <v>0</v>
      </c>
      <c r="H29894">
        <v>0</v>
      </c>
    </row>
    <row r="29895" spans="1:8" x14ac:dyDescent="0.2">
      <c r="A29895" s="2">
        <v>45238</v>
      </c>
      <c r="B29895" s="1" t="s">
        <v>2893</v>
      </c>
      <c r="C29895" s="1" t="s">
        <v>39238</v>
      </c>
      <c r="D29895">
        <v>129893</v>
      </c>
      <c r="E29895">
        <v>10000</v>
      </c>
      <c r="F29895">
        <v>0</v>
      </c>
      <c r="G29895">
        <v>0</v>
      </c>
      <c r="H29895">
        <v>0</v>
      </c>
    </row>
    <row r="29896" spans="1:8" x14ac:dyDescent="0.2">
      <c r="A29896" s="2">
        <v>45238</v>
      </c>
      <c r="B29896" s="1" t="s">
        <v>2893</v>
      </c>
      <c r="C29896" s="1" t="s">
        <v>39239</v>
      </c>
      <c r="D29896">
        <v>129894</v>
      </c>
      <c r="E29896">
        <v>42000</v>
      </c>
      <c r="F29896">
        <v>0</v>
      </c>
      <c r="G29896">
        <v>0</v>
      </c>
      <c r="H29896">
        <v>0</v>
      </c>
    </row>
    <row r="29897" spans="1:8" x14ac:dyDescent="0.2">
      <c r="A29897" s="2">
        <v>45238</v>
      </c>
      <c r="B29897" s="1" t="s">
        <v>39240</v>
      </c>
      <c r="C29897" s="1" t="s">
        <v>39241</v>
      </c>
      <c r="D29897">
        <v>129895</v>
      </c>
      <c r="E29897">
        <v>21312</v>
      </c>
      <c r="F29897">
        <v>0</v>
      </c>
      <c r="G29897">
        <v>0</v>
      </c>
      <c r="H29897">
        <v>95.39</v>
      </c>
    </row>
    <row r="29898" spans="1:8" x14ac:dyDescent="0.2">
      <c r="A29898" s="2">
        <v>45238</v>
      </c>
      <c r="B29898" s="1" t="s">
        <v>26318</v>
      </c>
      <c r="C29898" s="1" t="s">
        <v>39242</v>
      </c>
      <c r="D29898">
        <v>129896</v>
      </c>
      <c r="E29898">
        <v>51000</v>
      </c>
      <c r="F29898">
        <v>1</v>
      </c>
      <c r="G29898">
        <v>1</v>
      </c>
      <c r="H29898">
        <v>0</v>
      </c>
    </row>
    <row r="29899" spans="1:8" x14ac:dyDescent="0.2">
      <c r="A29899" s="2">
        <v>45238</v>
      </c>
      <c r="B29899" s="1" t="s">
        <v>2893</v>
      </c>
      <c r="C29899" s="1" t="s">
        <v>39243</v>
      </c>
      <c r="D29899">
        <v>129897</v>
      </c>
      <c r="F29899">
        <v>0</v>
      </c>
      <c r="G29899">
        <v>0</v>
      </c>
      <c r="H29899">
        <v>4.24</v>
      </c>
    </row>
    <row r="29900" spans="1:8" x14ac:dyDescent="0.2">
      <c r="A29900" s="2">
        <v>45238</v>
      </c>
      <c r="B29900" s="1" t="s">
        <v>2893</v>
      </c>
      <c r="C29900" s="1" t="s">
        <v>39244</v>
      </c>
      <c r="D29900">
        <v>129898</v>
      </c>
      <c r="E29900">
        <v>21218</v>
      </c>
      <c r="F29900">
        <v>0</v>
      </c>
      <c r="G29900">
        <v>0</v>
      </c>
      <c r="H29900">
        <v>-29.712</v>
      </c>
    </row>
    <row r="29901" spans="1:8" x14ac:dyDescent="0.2">
      <c r="A29901" s="2">
        <v>45238</v>
      </c>
      <c r="B29901" s="1" t="s">
        <v>2893</v>
      </c>
      <c r="C29901" s="1" t="s">
        <v>39245</v>
      </c>
      <c r="D29901">
        <v>129899</v>
      </c>
      <c r="E29901">
        <v>10000</v>
      </c>
      <c r="F29901">
        <v>0</v>
      </c>
      <c r="G29901">
        <v>0</v>
      </c>
      <c r="H29901">
        <v>0</v>
      </c>
    </row>
    <row r="29902" spans="1:8" x14ac:dyDescent="0.2">
      <c r="A29902" s="2">
        <v>45238</v>
      </c>
      <c r="B29902" s="1" t="s">
        <v>2893</v>
      </c>
      <c r="C29902" s="1" t="s">
        <v>39246</v>
      </c>
      <c r="D29902">
        <v>129900</v>
      </c>
      <c r="F29902">
        <v>0</v>
      </c>
      <c r="G29902">
        <v>0</v>
      </c>
      <c r="H29902">
        <v>0</v>
      </c>
    </row>
    <row r="29903" spans="1:8" x14ac:dyDescent="0.2">
      <c r="A29903" s="2">
        <v>45238</v>
      </c>
      <c r="B29903" s="1" t="s">
        <v>2893</v>
      </c>
      <c r="C29903" s="1" t="s">
        <v>39247</v>
      </c>
      <c r="D29903">
        <v>129901</v>
      </c>
      <c r="F29903">
        <v>0</v>
      </c>
      <c r="G29903">
        <v>0</v>
      </c>
      <c r="H29903">
        <v>0</v>
      </c>
    </row>
    <row r="29904" spans="1:8" x14ac:dyDescent="0.2">
      <c r="A29904" s="2">
        <v>45238</v>
      </c>
      <c r="B29904" s="1" t="s">
        <v>2893</v>
      </c>
      <c r="C29904" s="1" t="s">
        <v>39248</v>
      </c>
      <c r="D29904">
        <v>129902</v>
      </c>
      <c r="F29904">
        <v>0</v>
      </c>
      <c r="G29904">
        <v>0</v>
      </c>
      <c r="H29904">
        <v>516.976</v>
      </c>
    </row>
    <row r="29905" spans="1:8" x14ac:dyDescent="0.2">
      <c r="A29905" s="2">
        <v>45701</v>
      </c>
      <c r="B29905" s="1" t="s">
        <v>39249</v>
      </c>
      <c r="C29905" s="1" t="s">
        <v>39250</v>
      </c>
      <c r="D29905">
        <v>129903</v>
      </c>
      <c r="E29905">
        <v>21210</v>
      </c>
      <c r="F29905">
        <v>1</v>
      </c>
      <c r="G29905">
        <v>1</v>
      </c>
      <c r="H29905">
        <v>0</v>
      </c>
    </row>
    <row r="29906" spans="1:8" x14ac:dyDescent="0.2">
      <c r="A29906" s="2">
        <v>45701</v>
      </c>
      <c r="B29906" s="1" t="s">
        <v>39251</v>
      </c>
      <c r="C29906" s="1" t="s">
        <v>39252</v>
      </c>
      <c r="D29906">
        <v>129904</v>
      </c>
      <c r="E29906">
        <v>10380</v>
      </c>
      <c r="F29906">
        <v>1</v>
      </c>
      <c r="G29906">
        <v>1</v>
      </c>
      <c r="H29906">
        <v>38.340000000000003</v>
      </c>
    </row>
    <row r="29907" spans="1:8" x14ac:dyDescent="0.2">
      <c r="A29907" s="2">
        <v>45701</v>
      </c>
      <c r="B29907" s="1" t="s">
        <v>2893</v>
      </c>
      <c r="C29907" s="1" t="s">
        <v>39253</v>
      </c>
      <c r="D29907">
        <v>129905</v>
      </c>
      <c r="F29907">
        <v>0</v>
      </c>
      <c r="G29907">
        <v>0</v>
      </c>
      <c r="H29907">
        <v>235.57599999999999</v>
      </c>
    </row>
    <row r="29908" spans="1:8" x14ac:dyDescent="0.2">
      <c r="A29908" s="2">
        <v>45701</v>
      </c>
      <c r="B29908" s="1" t="s">
        <v>2893</v>
      </c>
      <c r="C29908" s="1" t="s">
        <v>39254</v>
      </c>
      <c r="D29908">
        <v>129906</v>
      </c>
      <c r="F29908">
        <v>0</v>
      </c>
      <c r="G29908">
        <v>0</v>
      </c>
      <c r="H29908">
        <v>179.52</v>
      </c>
    </row>
    <row r="29909" spans="1:8" x14ac:dyDescent="0.2">
      <c r="A29909" s="2">
        <v>45701</v>
      </c>
      <c r="B29909" s="1" t="s">
        <v>2893</v>
      </c>
      <c r="C29909" s="1" t="s">
        <v>39255</v>
      </c>
      <c r="D29909">
        <v>129907</v>
      </c>
      <c r="F29909">
        <v>0</v>
      </c>
      <c r="G29909">
        <v>0</v>
      </c>
      <c r="H29909">
        <v>4.1821999999999999</v>
      </c>
    </row>
    <row r="29910" spans="1:8" x14ac:dyDescent="0.2">
      <c r="A29910" s="2">
        <v>45701</v>
      </c>
      <c r="B29910" s="1" t="s">
        <v>39256</v>
      </c>
      <c r="C29910" s="1" t="s">
        <v>39257</v>
      </c>
      <c r="D29910">
        <v>129908</v>
      </c>
      <c r="F29910">
        <v>0</v>
      </c>
      <c r="G29910">
        <v>1</v>
      </c>
      <c r="H29910">
        <v>76.471999999999994</v>
      </c>
    </row>
    <row r="29911" spans="1:8" x14ac:dyDescent="0.2">
      <c r="A29911" s="2">
        <v>45701</v>
      </c>
      <c r="B29911" s="1" t="s">
        <v>35903</v>
      </c>
      <c r="C29911" s="1" t="s">
        <v>39258</v>
      </c>
      <c r="D29911">
        <v>129909</v>
      </c>
      <c r="E29911">
        <v>20271</v>
      </c>
      <c r="F29911">
        <v>1</v>
      </c>
      <c r="G29911">
        <v>1</v>
      </c>
      <c r="H29911">
        <v>674.21</v>
      </c>
    </row>
    <row r="29912" spans="1:8" x14ac:dyDescent="0.2">
      <c r="A29912" s="2">
        <v>45701</v>
      </c>
      <c r="B29912" s="1" t="s">
        <v>30447</v>
      </c>
      <c r="C29912" s="1" t="s">
        <v>39259</v>
      </c>
      <c r="D29912">
        <v>129910</v>
      </c>
      <c r="E29912">
        <v>33404</v>
      </c>
      <c r="F29912">
        <v>1</v>
      </c>
      <c r="G29912">
        <v>0</v>
      </c>
      <c r="H29912">
        <v>0</v>
      </c>
    </row>
    <row r="29913" spans="1:8" x14ac:dyDescent="0.2">
      <c r="A29913" s="2">
        <v>45370</v>
      </c>
      <c r="B29913" s="1" t="s">
        <v>2893</v>
      </c>
      <c r="C29913" s="1" t="s">
        <v>39260</v>
      </c>
      <c r="D29913">
        <v>129911</v>
      </c>
      <c r="F29913">
        <v>0</v>
      </c>
      <c r="G29913">
        <v>0</v>
      </c>
      <c r="H29913">
        <v>0</v>
      </c>
    </row>
    <row r="29914" spans="1:8" x14ac:dyDescent="0.2">
      <c r="A29914" s="2">
        <v>45370</v>
      </c>
      <c r="B29914" s="1" t="s">
        <v>2893</v>
      </c>
      <c r="C29914" s="1" t="s">
        <v>39261</v>
      </c>
      <c r="D29914">
        <v>129912</v>
      </c>
      <c r="F29914">
        <v>0</v>
      </c>
      <c r="G29914">
        <v>0</v>
      </c>
      <c r="H29914">
        <v>47.832000000000001</v>
      </c>
    </row>
    <row r="29915" spans="1:8" x14ac:dyDescent="0.2">
      <c r="A29915" s="2">
        <v>45370</v>
      </c>
      <c r="B29915" s="1" t="s">
        <v>2893</v>
      </c>
      <c r="C29915" s="1" t="s">
        <v>39262</v>
      </c>
      <c r="D29915">
        <v>129913</v>
      </c>
      <c r="F29915">
        <v>0</v>
      </c>
      <c r="G29915">
        <v>0</v>
      </c>
      <c r="H29915">
        <v>219.15199999999999</v>
      </c>
    </row>
    <row r="29916" spans="1:8" x14ac:dyDescent="0.2">
      <c r="A29916" s="2">
        <v>45370</v>
      </c>
      <c r="B29916" s="1" t="s">
        <v>2893</v>
      </c>
      <c r="C29916" s="1" t="s">
        <v>39263</v>
      </c>
      <c r="D29916">
        <v>129914</v>
      </c>
      <c r="F29916">
        <v>0</v>
      </c>
      <c r="G29916">
        <v>0</v>
      </c>
      <c r="H29916">
        <v>343.14400000000001</v>
      </c>
    </row>
    <row r="29917" spans="1:8" x14ac:dyDescent="0.2">
      <c r="A29917" s="2">
        <v>45370</v>
      </c>
      <c r="B29917" s="1" t="s">
        <v>2893</v>
      </c>
      <c r="C29917" s="1" t="s">
        <v>39264</v>
      </c>
      <c r="D29917">
        <v>129915</v>
      </c>
      <c r="F29917">
        <v>0</v>
      </c>
      <c r="G29917">
        <v>0</v>
      </c>
      <c r="H29917">
        <v>77.567999999999998</v>
      </c>
    </row>
    <row r="29918" spans="1:8" x14ac:dyDescent="0.2">
      <c r="A29918" s="2">
        <v>45370</v>
      </c>
      <c r="B29918" s="1" t="s">
        <v>2893</v>
      </c>
      <c r="C29918" s="1" t="s">
        <v>39265</v>
      </c>
      <c r="D29918">
        <v>129916</v>
      </c>
      <c r="E29918">
        <v>10090</v>
      </c>
      <c r="F29918">
        <v>0</v>
      </c>
      <c r="G29918">
        <v>0</v>
      </c>
      <c r="H29918">
        <v>0</v>
      </c>
    </row>
    <row r="29919" spans="1:8" x14ac:dyDescent="0.2">
      <c r="A29919" s="2">
        <v>45370</v>
      </c>
      <c r="B29919" s="1" t="s">
        <v>39266</v>
      </c>
      <c r="C29919" s="1" t="s">
        <v>39267</v>
      </c>
      <c r="D29919">
        <v>129917</v>
      </c>
      <c r="E29919">
        <v>22000</v>
      </c>
      <c r="F29919">
        <v>0</v>
      </c>
      <c r="G29919">
        <v>0</v>
      </c>
      <c r="H29919">
        <v>247.19</v>
      </c>
    </row>
    <row r="29920" spans="1:8" x14ac:dyDescent="0.2">
      <c r="A29920" s="2">
        <v>45370</v>
      </c>
      <c r="B29920" s="1" t="s">
        <v>39268</v>
      </c>
      <c r="C29920" s="1" t="s">
        <v>39269</v>
      </c>
      <c r="D29920">
        <v>129918</v>
      </c>
      <c r="E29920">
        <v>20215</v>
      </c>
      <c r="F29920">
        <v>0</v>
      </c>
      <c r="G29920">
        <v>1</v>
      </c>
      <c r="H29920">
        <v>477.6</v>
      </c>
    </row>
    <row r="29921" spans="1:8" x14ac:dyDescent="0.2">
      <c r="A29921" s="2">
        <v>45254</v>
      </c>
      <c r="B29921" s="1" t="s">
        <v>2893</v>
      </c>
      <c r="C29921" s="1" t="s">
        <v>39270</v>
      </c>
      <c r="D29921">
        <v>129919</v>
      </c>
      <c r="F29921">
        <v>0</v>
      </c>
      <c r="G29921">
        <v>0</v>
      </c>
      <c r="H29921">
        <v>21.4495</v>
      </c>
    </row>
    <row r="29922" spans="1:8" x14ac:dyDescent="0.2">
      <c r="A29922" s="2">
        <v>45254</v>
      </c>
      <c r="B29922" s="1" t="s">
        <v>2893</v>
      </c>
      <c r="C29922" s="1" t="s">
        <v>39271</v>
      </c>
      <c r="D29922">
        <v>129920</v>
      </c>
      <c r="F29922">
        <v>0</v>
      </c>
      <c r="G29922">
        <v>0</v>
      </c>
      <c r="H29922">
        <v>52.072000000000003</v>
      </c>
    </row>
    <row r="29923" spans="1:8" x14ac:dyDescent="0.2">
      <c r="A29923" s="2">
        <v>45254</v>
      </c>
      <c r="B29923" s="1" t="s">
        <v>2893</v>
      </c>
      <c r="C29923" s="1" t="s">
        <v>39272</v>
      </c>
      <c r="D29923">
        <v>129921</v>
      </c>
      <c r="F29923">
        <v>0</v>
      </c>
      <c r="G29923">
        <v>0</v>
      </c>
      <c r="H29923">
        <v>126.184</v>
      </c>
    </row>
    <row r="29924" spans="1:8" x14ac:dyDescent="0.2">
      <c r="A29924" s="2">
        <v>45254</v>
      </c>
      <c r="B29924" s="1" t="s">
        <v>2893</v>
      </c>
      <c r="C29924" s="1" t="s">
        <v>39273</v>
      </c>
      <c r="D29924">
        <v>129922</v>
      </c>
      <c r="F29924">
        <v>0</v>
      </c>
      <c r="G29924">
        <v>0</v>
      </c>
      <c r="H29924">
        <v>389.98399999999998</v>
      </c>
    </row>
    <row r="29925" spans="1:8" x14ac:dyDescent="0.2">
      <c r="A29925" s="2">
        <v>45254</v>
      </c>
      <c r="B29925" s="1" t="s">
        <v>2893</v>
      </c>
      <c r="C29925" s="1" t="s">
        <v>39274</v>
      </c>
      <c r="D29925">
        <v>129923</v>
      </c>
      <c r="F29925">
        <v>0</v>
      </c>
      <c r="G29925">
        <v>0</v>
      </c>
      <c r="H29925">
        <v>13.784000000000001</v>
      </c>
    </row>
    <row r="29926" spans="1:8" x14ac:dyDescent="0.2">
      <c r="A29926" s="2">
        <v>45254</v>
      </c>
      <c r="B29926" s="1" t="s">
        <v>2893</v>
      </c>
      <c r="C29926" s="1" t="s">
        <v>39275</v>
      </c>
      <c r="D29926">
        <v>129924</v>
      </c>
      <c r="F29926">
        <v>0</v>
      </c>
      <c r="G29926">
        <v>0</v>
      </c>
      <c r="H29926">
        <v>165.768</v>
      </c>
    </row>
    <row r="29927" spans="1:8" x14ac:dyDescent="0.2">
      <c r="A29927" s="2">
        <v>45254</v>
      </c>
      <c r="B29927" s="1" t="s">
        <v>2893</v>
      </c>
      <c r="C29927" s="1" t="s">
        <v>39276</v>
      </c>
      <c r="D29927">
        <v>129925</v>
      </c>
      <c r="F29927">
        <v>0</v>
      </c>
      <c r="G29927">
        <v>0</v>
      </c>
      <c r="H29927">
        <v>90.144000000000005</v>
      </c>
    </row>
    <row r="29928" spans="1:8" x14ac:dyDescent="0.2">
      <c r="A29928" s="2">
        <v>45254</v>
      </c>
      <c r="B29928" s="1" t="s">
        <v>2893</v>
      </c>
      <c r="C29928" s="1" t="s">
        <v>39277</v>
      </c>
      <c r="D29928">
        <v>129926</v>
      </c>
      <c r="F29928">
        <v>0</v>
      </c>
      <c r="G29928">
        <v>0</v>
      </c>
      <c r="H29928">
        <v>477.69600000000003</v>
      </c>
    </row>
    <row r="29929" spans="1:8" x14ac:dyDescent="0.2">
      <c r="A29929" s="2">
        <v>45254</v>
      </c>
      <c r="B29929" s="1" t="s">
        <v>21250</v>
      </c>
      <c r="C29929" s="1" t="s">
        <v>39278</v>
      </c>
      <c r="D29929">
        <v>129927</v>
      </c>
      <c r="E29929">
        <v>52207</v>
      </c>
      <c r="F29929">
        <v>0</v>
      </c>
      <c r="G29929">
        <v>0</v>
      </c>
      <c r="H29929">
        <v>-16.399999999999999</v>
      </c>
    </row>
    <row r="29930" spans="1:8" x14ac:dyDescent="0.2">
      <c r="A29930" s="2">
        <v>45254</v>
      </c>
      <c r="B29930" s="1" t="s">
        <v>2893</v>
      </c>
      <c r="C29930" s="1" t="s">
        <v>39279</v>
      </c>
      <c r="D29930">
        <v>129928</v>
      </c>
      <c r="F29930">
        <v>0</v>
      </c>
      <c r="G29930">
        <v>0</v>
      </c>
      <c r="H29930">
        <v>0</v>
      </c>
    </row>
    <row r="29931" spans="1:8" x14ac:dyDescent="0.2">
      <c r="A29931" s="2">
        <v>45254</v>
      </c>
      <c r="B29931" s="1" t="s">
        <v>2893</v>
      </c>
      <c r="C29931" s="1" t="s">
        <v>39280</v>
      </c>
      <c r="D29931">
        <v>129929</v>
      </c>
      <c r="E29931">
        <v>23210</v>
      </c>
      <c r="F29931">
        <v>0</v>
      </c>
      <c r="G29931">
        <v>0</v>
      </c>
      <c r="H29931">
        <v>-27.071999999999999</v>
      </c>
    </row>
    <row r="29932" spans="1:8" x14ac:dyDescent="0.2">
      <c r="A29932" s="2">
        <v>45254</v>
      </c>
      <c r="B29932" s="1" t="s">
        <v>4232</v>
      </c>
      <c r="C29932" s="1" t="s">
        <v>39281</v>
      </c>
      <c r="D29932">
        <v>129930</v>
      </c>
      <c r="E29932">
        <v>31000</v>
      </c>
      <c r="F29932">
        <v>0</v>
      </c>
      <c r="G29932">
        <v>1</v>
      </c>
      <c r="H29932">
        <v>0</v>
      </c>
    </row>
    <row r="29933" spans="1:8" x14ac:dyDescent="0.2">
      <c r="A29933" s="2">
        <v>45254</v>
      </c>
      <c r="B29933" s="1" t="s">
        <v>2893</v>
      </c>
      <c r="C29933" s="1" t="s">
        <v>39282</v>
      </c>
      <c r="D29933">
        <v>129931</v>
      </c>
      <c r="E29933">
        <v>10000</v>
      </c>
      <c r="F29933">
        <v>0</v>
      </c>
      <c r="G29933">
        <v>0</v>
      </c>
      <c r="H29933">
        <v>1319.84</v>
      </c>
    </row>
    <row r="29934" spans="1:8" x14ac:dyDescent="0.2">
      <c r="A29934" s="2">
        <v>45254</v>
      </c>
      <c r="B29934" s="1" t="s">
        <v>39283</v>
      </c>
      <c r="C29934" s="1" t="s">
        <v>39284</v>
      </c>
      <c r="D29934">
        <v>129932</v>
      </c>
      <c r="E29934">
        <v>21460</v>
      </c>
      <c r="F29934">
        <v>0</v>
      </c>
      <c r="G29934">
        <v>1</v>
      </c>
      <c r="H29934">
        <v>0</v>
      </c>
    </row>
    <row r="29935" spans="1:8" x14ac:dyDescent="0.2">
      <c r="A29935" s="2">
        <v>45254</v>
      </c>
      <c r="B29935" s="1" t="s">
        <v>33205</v>
      </c>
      <c r="C29935" s="1" t="s">
        <v>39285</v>
      </c>
      <c r="D29935">
        <v>129933</v>
      </c>
      <c r="E29935">
        <v>21000</v>
      </c>
      <c r="F29935">
        <v>0</v>
      </c>
      <c r="G29935">
        <v>0</v>
      </c>
      <c r="H29935">
        <v>148.43</v>
      </c>
    </row>
    <row r="29936" spans="1:8" x14ac:dyDescent="0.2">
      <c r="A29936" s="2">
        <v>45416</v>
      </c>
      <c r="B29936" s="1" t="s">
        <v>2893</v>
      </c>
      <c r="C29936" s="1" t="s">
        <v>39286</v>
      </c>
      <c r="D29936">
        <v>129934</v>
      </c>
      <c r="E29936">
        <v>51000</v>
      </c>
      <c r="F29936">
        <v>0</v>
      </c>
      <c r="G29936">
        <v>0</v>
      </c>
      <c r="H29936">
        <v>0</v>
      </c>
    </row>
    <row r="29937" spans="1:8" x14ac:dyDescent="0.2">
      <c r="A29937" s="2">
        <v>45416</v>
      </c>
      <c r="B29937" s="1" t="s">
        <v>39287</v>
      </c>
      <c r="C29937" s="1" t="s">
        <v>39288</v>
      </c>
      <c r="D29937">
        <v>129935</v>
      </c>
      <c r="E29937">
        <v>32100</v>
      </c>
      <c r="F29937">
        <v>0</v>
      </c>
      <c r="G29937">
        <v>0</v>
      </c>
      <c r="H29937">
        <v>0</v>
      </c>
    </row>
    <row r="29938" spans="1:8" x14ac:dyDescent="0.2">
      <c r="A29938" s="2">
        <v>45416</v>
      </c>
      <c r="B29938" s="1" t="s">
        <v>2893</v>
      </c>
      <c r="C29938" s="1" t="s">
        <v>39289</v>
      </c>
      <c r="D29938">
        <v>129936</v>
      </c>
      <c r="F29938">
        <v>0</v>
      </c>
      <c r="G29938">
        <v>0</v>
      </c>
      <c r="H29938">
        <v>0</v>
      </c>
    </row>
    <row r="29939" spans="1:8" x14ac:dyDescent="0.2">
      <c r="A29939" s="2">
        <v>45416</v>
      </c>
      <c r="B29939" s="1" t="s">
        <v>2893</v>
      </c>
      <c r="C29939" s="1" t="s">
        <v>39290</v>
      </c>
      <c r="D29939">
        <v>129937</v>
      </c>
      <c r="F29939">
        <v>0</v>
      </c>
      <c r="G29939">
        <v>0</v>
      </c>
      <c r="H29939">
        <v>6.3520000000000003</v>
      </c>
    </row>
    <row r="29940" spans="1:8" x14ac:dyDescent="0.2">
      <c r="A29940" s="2">
        <v>45416</v>
      </c>
      <c r="B29940" s="1" t="s">
        <v>2893</v>
      </c>
      <c r="C29940" s="1" t="s">
        <v>39291</v>
      </c>
      <c r="D29940">
        <v>129938</v>
      </c>
      <c r="F29940">
        <v>0</v>
      </c>
      <c r="G29940">
        <v>0</v>
      </c>
      <c r="H29940">
        <v>410.584</v>
      </c>
    </row>
    <row r="29941" spans="1:8" x14ac:dyDescent="0.2">
      <c r="A29941" s="2">
        <v>45416</v>
      </c>
      <c r="B29941" s="1" t="s">
        <v>2893</v>
      </c>
      <c r="C29941" s="1" t="s">
        <v>39292</v>
      </c>
      <c r="D29941">
        <v>129939</v>
      </c>
      <c r="F29941">
        <v>0</v>
      </c>
      <c r="G29941">
        <v>0</v>
      </c>
      <c r="H29941">
        <v>199.19200000000001</v>
      </c>
    </row>
    <row r="29942" spans="1:8" x14ac:dyDescent="0.2">
      <c r="A29942" s="2">
        <v>45416</v>
      </c>
      <c r="B29942" s="1" t="s">
        <v>2893</v>
      </c>
      <c r="C29942" s="1" t="s">
        <v>39293</v>
      </c>
      <c r="D29942">
        <v>129940</v>
      </c>
      <c r="F29942">
        <v>0</v>
      </c>
      <c r="G29942">
        <v>0</v>
      </c>
      <c r="H29942">
        <v>41.56</v>
      </c>
    </row>
    <row r="29943" spans="1:8" x14ac:dyDescent="0.2">
      <c r="A29943" s="2">
        <v>45346</v>
      </c>
      <c r="B29943" s="1" t="s">
        <v>39294</v>
      </c>
      <c r="C29943" s="1" t="s">
        <v>39295</v>
      </c>
      <c r="D29943">
        <v>129941</v>
      </c>
      <c r="E29943">
        <v>52100</v>
      </c>
      <c r="F29943">
        <v>0</v>
      </c>
      <c r="G29943">
        <v>0</v>
      </c>
      <c r="H29943">
        <v>0</v>
      </c>
    </row>
    <row r="29944" spans="1:8" x14ac:dyDescent="0.2">
      <c r="A29944" s="2">
        <v>45346</v>
      </c>
      <c r="B29944" s="1" t="s">
        <v>39296</v>
      </c>
      <c r="C29944" s="1" t="s">
        <v>39297</v>
      </c>
      <c r="D29944">
        <v>129942</v>
      </c>
      <c r="E29944">
        <v>31000</v>
      </c>
      <c r="F29944">
        <v>1</v>
      </c>
      <c r="G29944">
        <v>1</v>
      </c>
      <c r="H29944">
        <v>35.18</v>
      </c>
    </row>
    <row r="29945" spans="1:8" x14ac:dyDescent="0.2">
      <c r="A29945" s="2">
        <v>45346</v>
      </c>
      <c r="B29945" s="1" t="s">
        <v>2893</v>
      </c>
      <c r="C29945" s="1" t="s">
        <v>39298</v>
      </c>
      <c r="D29945">
        <v>129943</v>
      </c>
      <c r="F29945">
        <v>0</v>
      </c>
      <c r="G29945">
        <v>0</v>
      </c>
      <c r="H29945">
        <v>42.400100000000002</v>
      </c>
    </row>
    <row r="29946" spans="1:8" x14ac:dyDescent="0.2">
      <c r="A29946" s="2">
        <v>45346</v>
      </c>
      <c r="B29946" s="1" t="s">
        <v>2893</v>
      </c>
      <c r="C29946" s="1" t="s">
        <v>39299</v>
      </c>
      <c r="D29946">
        <v>129944</v>
      </c>
      <c r="E29946">
        <v>21215</v>
      </c>
      <c r="F29946">
        <v>0</v>
      </c>
      <c r="G29946">
        <v>0</v>
      </c>
      <c r="H29946">
        <v>359.76</v>
      </c>
    </row>
    <row r="29947" spans="1:8" x14ac:dyDescent="0.2">
      <c r="A29947" s="2">
        <v>45346</v>
      </c>
      <c r="B29947" s="1" t="s">
        <v>2893</v>
      </c>
      <c r="C29947" s="1" t="s">
        <v>39300</v>
      </c>
      <c r="D29947">
        <v>129945</v>
      </c>
      <c r="F29947">
        <v>0</v>
      </c>
      <c r="G29947">
        <v>0</v>
      </c>
      <c r="H29947">
        <v>46.064</v>
      </c>
    </row>
    <row r="29948" spans="1:8" x14ac:dyDescent="0.2">
      <c r="A29948" s="2">
        <v>45346</v>
      </c>
      <c r="B29948" s="1" t="s">
        <v>2893</v>
      </c>
      <c r="C29948" s="1" t="s">
        <v>39301</v>
      </c>
      <c r="D29948">
        <v>129946</v>
      </c>
      <c r="F29948">
        <v>0</v>
      </c>
      <c r="G29948">
        <v>0</v>
      </c>
      <c r="H29948">
        <v>5.976</v>
      </c>
    </row>
    <row r="29949" spans="1:8" x14ac:dyDescent="0.2">
      <c r="A29949" s="2">
        <v>45346</v>
      </c>
      <c r="B29949" s="1" t="s">
        <v>2893</v>
      </c>
      <c r="C29949" s="1" t="s">
        <v>39302</v>
      </c>
      <c r="D29949">
        <v>129947</v>
      </c>
      <c r="F29949">
        <v>0</v>
      </c>
      <c r="G29949">
        <v>0</v>
      </c>
      <c r="H29949">
        <v>122.024</v>
      </c>
    </row>
    <row r="29950" spans="1:8" x14ac:dyDescent="0.2">
      <c r="A29950" s="2">
        <v>45346</v>
      </c>
      <c r="B29950" s="1" t="s">
        <v>2893</v>
      </c>
      <c r="C29950" s="1" t="s">
        <v>39303</v>
      </c>
      <c r="D29950">
        <v>129948</v>
      </c>
      <c r="F29950">
        <v>0</v>
      </c>
      <c r="G29950">
        <v>0</v>
      </c>
      <c r="H29950">
        <v>39.92</v>
      </c>
    </row>
    <row r="29951" spans="1:8" x14ac:dyDescent="0.2">
      <c r="A29951" s="2">
        <v>45215</v>
      </c>
      <c r="B29951" s="1" t="s">
        <v>2893</v>
      </c>
      <c r="C29951" s="1" t="s">
        <v>39304</v>
      </c>
      <c r="D29951">
        <v>129949</v>
      </c>
      <c r="E29951">
        <v>21215</v>
      </c>
      <c r="F29951">
        <v>0</v>
      </c>
      <c r="G29951">
        <v>0</v>
      </c>
      <c r="H29951">
        <v>67.86</v>
      </c>
    </row>
    <row r="29952" spans="1:8" x14ac:dyDescent="0.2">
      <c r="A29952" s="2">
        <v>45215</v>
      </c>
      <c r="B29952" s="1" t="s">
        <v>2893</v>
      </c>
      <c r="C29952" s="1" t="s">
        <v>39305</v>
      </c>
      <c r="D29952">
        <v>129950</v>
      </c>
      <c r="F29952">
        <v>0</v>
      </c>
      <c r="G29952">
        <v>0</v>
      </c>
      <c r="H29952">
        <v>275.85599999999999</v>
      </c>
    </row>
    <row r="29953" spans="1:8" x14ac:dyDescent="0.2">
      <c r="A29953" s="2">
        <v>45215</v>
      </c>
      <c r="B29953" s="1" t="s">
        <v>2893</v>
      </c>
      <c r="C29953" s="1" t="s">
        <v>39306</v>
      </c>
      <c r="D29953">
        <v>129951</v>
      </c>
      <c r="F29953">
        <v>0</v>
      </c>
      <c r="G29953">
        <v>0</v>
      </c>
      <c r="H29953">
        <v>66.447999999999993</v>
      </c>
    </row>
    <row r="29954" spans="1:8" x14ac:dyDescent="0.2">
      <c r="A29954" s="2">
        <v>45215</v>
      </c>
      <c r="B29954" s="1" t="s">
        <v>2893</v>
      </c>
      <c r="C29954" s="1" t="s">
        <v>39307</v>
      </c>
      <c r="D29954">
        <v>129952</v>
      </c>
      <c r="F29954">
        <v>0</v>
      </c>
      <c r="G29954">
        <v>0</v>
      </c>
      <c r="H29954">
        <v>160.072</v>
      </c>
    </row>
    <row r="29955" spans="1:8" x14ac:dyDescent="0.2">
      <c r="A29955" s="2">
        <v>45215</v>
      </c>
      <c r="B29955" s="1" t="s">
        <v>2893</v>
      </c>
      <c r="C29955" s="1" t="s">
        <v>39308</v>
      </c>
      <c r="D29955">
        <v>129953</v>
      </c>
      <c r="F29955">
        <v>0</v>
      </c>
      <c r="G29955">
        <v>0</v>
      </c>
      <c r="H29955">
        <v>201.52799999999999</v>
      </c>
    </row>
    <row r="29956" spans="1:8" x14ac:dyDescent="0.2">
      <c r="A29956" s="2">
        <v>45215</v>
      </c>
      <c r="B29956" s="1" t="s">
        <v>2893</v>
      </c>
      <c r="C29956" s="1" t="s">
        <v>39309</v>
      </c>
      <c r="D29956">
        <v>129954</v>
      </c>
      <c r="F29956">
        <v>0</v>
      </c>
      <c r="G29956">
        <v>0</v>
      </c>
      <c r="H29956">
        <v>3.5398000000000001</v>
      </c>
    </row>
    <row r="29957" spans="1:8" x14ac:dyDescent="0.2">
      <c r="A29957" s="2">
        <v>45215</v>
      </c>
      <c r="B29957" s="1" t="s">
        <v>2893</v>
      </c>
      <c r="C29957" s="1" t="s">
        <v>39310</v>
      </c>
      <c r="D29957">
        <v>129955</v>
      </c>
      <c r="F29957">
        <v>0</v>
      </c>
      <c r="G29957">
        <v>0</v>
      </c>
      <c r="H29957">
        <v>84.84</v>
      </c>
    </row>
    <row r="29958" spans="1:8" x14ac:dyDescent="0.2">
      <c r="A29958" s="2">
        <v>45215</v>
      </c>
      <c r="B29958" s="1" t="s">
        <v>39311</v>
      </c>
      <c r="C29958" s="1" t="s">
        <v>39312</v>
      </c>
      <c r="D29958">
        <v>129956</v>
      </c>
      <c r="E29958">
        <v>10000</v>
      </c>
      <c r="F29958">
        <v>1</v>
      </c>
      <c r="G29958">
        <v>1</v>
      </c>
      <c r="H29958">
        <v>0</v>
      </c>
    </row>
    <row r="29959" spans="1:8" x14ac:dyDescent="0.2">
      <c r="A29959" s="2">
        <v>45215</v>
      </c>
      <c r="B29959" s="1" t="s">
        <v>2893</v>
      </c>
      <c r="C29959" s="1" t="s">
        <v>39313</v>
      </c>
      <c r="D29959">
        <v>129957</v>
      </c>
      <c r="E29959">
        <v>10010</v>
      </c>
      <c r="F29959">
        <v>0</v>
      </c>
      <c r="G29959">
        <v>0</v>
      </c>
      <c r="H29959">
        <v>0.01</v>
      </c>
    </row>
    <row r="29960" spans="1:8" x14ac:dyDescent="0.2">
      <c r="A29960" s="2">
        <v>45215</v>
      </c>
      <c r="B29960" s="1" t="s">
        <v>17008</v>
      </c>
      <c r="C29960" s="1" t="s">
        <v>39314</v>
      </c>
      <c r="D29960">
        <v>129958</v>
      </c>
      <c r="E29960">
        <v>49254</v>
      </c>
      <c r="F29960">
        <v>0</v>
      </c>
      <c r="G29960">
        <v>1</v>
      </c>
      <c r="H29960">
        <v>311.37599999999998</v>
      </c>
    </row>
    <row r="29961" spans="1:8" x14ac:dyDescent="0.2">
      <c r="A29961" s="2">
        <v>45666</v>
      </c>
      <c r="B29961" s="1" t="s">
        <v>2893</v>
      </c>
      <c r="C29961" s="1" t="s">
        <v>39315</v>
      </c>
      <c r="D29961">
        <v>129959</v>
      </c>
      <c r="F29961">
        <v>0</v>
      </c>
      <c r="G29961">
        <v>0</v>
      </c>
      <c r="H29961">
        <v>33.527999999999999</v>
      </c>
    </row>
    <row r="29962" spans="1:8" x14ac:dyDescent="0.2">
      <c r="A29962" s="2">
        <v>45666</v>
      </c>
      <c r="B29962" s="1" t="s">
        <v>20577</v>
      </c>
      <c r="C29962" s="1" t="s">
        <v>39316</v>
      </c>
      <c r="D29962">
        <v>129960</v>
      </c>
      <c r="F29962">
        <v>0</v>
      </c>
      <c r="G29962">
        <v>1</v>
      </c>
      <c r="H29962">
        <v>179.072</v>
      </c>
    </row>
    <row r="29963" spans="1:8" x14ac:dyDescent="0.2">
      <c r="A29963" s="2">
        <v>45666</v>
      </c>
      <c r="B29963" s="1" t="s">
        <v>2893</v>
      </c>
      <c r="C29963" s="1" t="s">
        <v>39317</v>
      </c>
      <c r="D29963">
        <v>129961</v>
      </c>
      <c r="F29963">
        <v>0</v>
      </c>
      <c r="G29963">
        <v>0</v>
      </c>
      <c r="H29963">
        <v>12.256</v>
      </c>
    </row>
    <row r="29964" spans="1:8" x14ac:dyDescent="0.2">
      <c r="A29964" s="2">
        <v>45666</v>
      </c>
      <c r="B29964" s="1" t="s">
        <v>2893</v>
      </c>
      <c r="C29964" s="1" t="s">
        <v>39318</v>
      </c>
      <c r="D29964">
        <v>129962</v>
      </c>
      <c r="F29964">
        <v>0</v>
      </c>
      <c r="G29964">
        <v>0</v>
      </c>
      <c r="H29964">
        <v>-0.78400000000000003</v>
      </c>
    </row>
    <row r="29965" spans="1:8" x14ac:dyDescent="0.2">
      <c r="A29965" s="2">
        <v>45666</v>
      </c>
      <c r="B29965" s="1" t="s">
        <v>39319</v>
      </c>
      <c r="C29965" s="1" t="s">
        <v>39320</v>
      </c>
      <c r="D29965">
        <v>129963</v>
      </c>
      <c r="E29965">
        <v>21000</v>
      </c>
      <c r="F29965">
        <v>0</v>
      </c>
      <c r="G29965">
        <v>0</v>
      </c>
      <c r="H29965">
        <v>143.19999999999999</v>
      </c>
    </row>
    <row r="29966" spans="1:8" x14ac:dyDescent="0.2">
      <c r="A29966" s="2">
        <v>45666</v>
      </c>
      <c r="B29966" s="1" t="s">
        <v>39321</v>
      </c>
      <c r="C29966" s="1" t="s">
        <v>39322</v>
      </c>
      <c r="D29966">
        <v>129964</v>
      </c>
      <c r="E29966">
        <v>80460</v>
      </c>
      <c r="F29966">
        <v>1</v>
      </c>
      <c r="G29966">
        <v>1</v>
      </c>
      <c r="H29966">
        <v>-1.6</v>
      </c>
    </row>
    <row r="29967" spans="1:8" x14ac:dyDescent="0.2">
      <c r="A29967" s="2">
        <v>45666</v>
      </c>
      <c r="B29967" s="1" t="s">
        <v>39323</v>
      </c>
      <c r="C29967" s="1" t="s">
        <v>39324</v>
      </c>
      <c r="D29967">
        <v>129965</v>
      </c>
      <c r="E29967">
        <v>10000</v>
      </c>
      <c r="F29967">
        <v>0</v>
      </c>
      <c r="G29967">
        <v>0</v>
      </c>
      <c r="H29967">
        <v>83.98</v>
      </c>
    </row>
    <row r="29968" spans="1:8" x14ac:dyDescent="0.2">
      <c r="A29968" s="2">
        <v>45666</v>
      </c>
      <c r="B29968" s="1" t="s">
        <v>2893</v>
      </c>
      <c r="C29968" s="1" t="s">
        <v>39325</v>
      </c>
      <c r="D29968">
        <v>129966</v>
      </c>
      <c r="E29968">
        <v>20263</v>
      </c>
      <c r="F29968">
        <v>0</v>
      </c>
      <c r="G29968">
        <v>0</v>
      </c>
      <c r="H29968">
        <v>0</v>
      </c>
    </row>
    <row r="29969" spans="1:8" x14ac:dyDescent="0.2">
      <c r="A29969" s="2">
        <v>45385</v>
      </c>
      <c r="B29969" s="1" t="s">
        <v>2893</v>
      </c>
      <c r="C29969" s="1" t="s">
        <v>39326</v>
      </c>
      <c r="D29969">
        <v>129967</v>
      </c>
      <c r="E29969">
        <v>22212</v>
      </c>
      <c r="F29969">
        <v>0</v>
      </c>
      <c r="G29969">
        <v>0</v>
      </c>
      <c r="H29969">
        <v>0</v>
      </c>
    </row>
    <row r="29970" spans="1:8" x14ac:dyDescent="0.2">
      <c r="A29970" s="2">
        <v>45385</v>
      </c>
      <c r="B29970" s="1" t="s">
        <v>39327</v>
      </c>
      <c r="C29970" s="1" t="s">
        <v>39328</v>
      </c>
      <c r="D29970">
        <v>129968</v>
      </c>
      <c r="E29970">
        <v>49000</v>
      </c>
      <c r="F29970">
        <v>1</v>
      </c>
      <c r="G29970">
        <v>1</v>
      </c>
      <c r="H29970">
        <v>-36</v>
      </c>
    </row>
    <row r="29971" spans="1:8" x14ac:dyDescent="0.2">
      <c r="A29971" s="2">
        <v>45385</v>
      </c>
      <c r="B29971" s="1" t="s">
        <v>13892</v>
      </c>
      <c r="C29971" s="1" t="s">
        <v>39329</v>
      </c>
      <c r="D29971">
        <v>129969</v>
      </c>
      <c r="E29971">
        <v>44322</v>
      </c>
      <c r="F29971">
        <v>1</v>
      </c>
      <c r="G29971">
        <v>1</v>
      </c>
      <c r="H29971">
        <v>243.92</v>
      </c>
    </row>
    <row r="29972" spans="1:8" x14ac:dyDescent="0.2">
      <c r="A29972" s="2">
        <v>45385</v>
      </c>
      <c r="B29972" s="1" t="s">
        <v>2893</v>
      </c>
      <c r="C29972" s="1" t="s">
        <v>39330</v>
      </c>
      <c r="D29972">
        <v>129970</v>
      </c>
      <c r="F29972">
        <v>0</v>
      </c>
      <c r="G29972">
        <v>0</v>
      </c>
      <c r="H29972">
        <v>79.983999999999995</v>
      </c>
    </row>
    <row r="29973" spans="1:8" x14ac:dyDescent="0.2">
      <c r="A29973" s="2">
        <v>45385</v>
      </c>
      <c r="B29973" s="1" t="s">
        <v>2893</v>
      </c>
      <c r="C29973" s="1" t="s">
        <v>39331</v>
      </c>
      <c r="D29973">
        <v>129971</v>
      </c>
      <c r="E29973">
        <v>10257</v>
      </c>
      <c r="F29973">
        <v>0</v>
      </c>
      <c r="G29973">
        <v>0</v>
      </c>
      <c r="H29973">
        <v>749.48800000000006</v>
      </c>
    </row>
    <row r="29974" spans="1:8" x14ac:dyDescent="0.2">
      <c r="A29974" s="2">
        <v>45385</v>
      </c>
      <c r="B29974" s="1" t="s">
        <v>6069</v>
      </c>
      <c r="C29974" s="1" t="s">
        <v>39332</v>
      </c>
      <c r="D29974">
        <v>129972</v>
      </c>
      <c r="E29974">
        <v>10000</v>
      </c>
      <c r="F29974">
        <v>0</v>
      </c>
      <c r="G29974">
        <v>1</v>
      </c>
      <c r="H29974">
        <v>47.99</v>
      </c>
    </row>
    <row r="29975" spans="1:8" x14ac:dyDescent="0.2">
      <c r="A29975" s="2">
        <v>45385</v>
      </c>
      <c r="B29975" s="1" t="s">
        <v>2893</v>
      </c>
      <c r="C29975" s="1" t="s">
        <v>39333</v>
      </c>
      <c r="D29975">
        <v>129973</v>
      </c>
      <c r="F29975">
        <v>0</v>
      </c>
      <c r="G29975">
        <v>0</v>
      </c>
      <c r="H29975">
        <v>0</v>
      </c>
    </row>
    <row r="29976" spans="1:8" x14ac:dyDescent="0.2">
      <c r="A29976" s="2">
        <v>45491</v>
      </c>
      <c r="B29976" s="1" t="s">
        <v>32276</v>
      </c>
      <c r="C29976" s="1" t="s">
        <v>39334</v>
      </c>
      <c r="D29976">
        <v>129974</v>
      </c>
      <c r="F29976">
        <v>0</v>
      </c>
      <c r="G29976">
        <v>1</v>
      </c>
      <c r="H29976">
        <v>3500</v>
      </c>
    </row>
    <row r="29977" spans="1:8" x14ac:dyDescent="0.2">
      <c r="A29977" s="2">
        <v>45491</v>
      </c>
      <c r="B29977" s="1" t="s">
        <v>39335</v>
      </c>
      <c r="C29977" s="1" t="s">
        <v>39336</v>
      </c>
      <c r="D29977">
        <v>129975</v>
      </c>
      <c r="E29977">
        <v>21000</v>
      </c>
      <c r="F29977">
        <v>0</v>
      </c>
      <c r="G29977">
        <v>1</v>
      </c>
      <c r="H29977">
        <v>0</v>
      </c>
    </row>
    <row r="29978" spans="1:8" x14ac:dyDescent="0.2">
      <c r="A29978" s="2">
        <v>45491</v>
      </c>
      <c r="B29978" s="1" t="s">
        <v>2893</v>
      </c>
      <c r="C29978" s="1" t="s">
        <v>39337</v>
      </c>
      <c r="D29978">
        <v>129976</v>
      </c>
      <c r="F29978">
        <v>0</v>
      </c>
      <c r="G29978">
        <v>0</v>
      </c>
      <c r="H29978">
        <v>0</v>
      </c>
    </row>
    <row r="29979" spans="1:8" x14ac:dyDescent="0.2">
      <c r="A29979" s="2">
        <v>45491</v>
      </c>
      <c r="B29979" s="1" t="s">
        <v>2893</v>
      </c>
      <c r="C29979" s="1" t="s">
        <v>39338</v>
      </c>
      <c r="D29979">
        <v>129977</v>
      </c>
      <c r="F29979">
        <v>0</v>
      </c>
      <c r="G29979">
        <v>0</v>
      </c>
      <c r="H29979">
        <v>0</v>
      </c>
    </row>
    <row r="29980" spans="1:8" x14ac:dyDescent="0.2">
      <c r="A29980" s="2">
        <v>45491</v>
      </c>
      <c r="B29980" s="1" t="s">
        <v>20823</v>
      </c>
      <c r="C29980" s="1" t="s">
        <v>39339</v>
      </c>
      <c r="D29980">
        <v>129978</v>
      </c>
      <c r="F29980">
        <v>0</v>
      </c>
      <c r="G29980">
        <v>1</v>
      </c>
      <c r="H29980">
        <v>0</v>
      </c>
    </row>
    <row r="29981" spans="1:8" x14ac:dyDescent="0.2">
      <c r="A29981" s="2">
        <v>45491</v>
      </c>
      <c r="B29981" s="1" t="s">
        <v>2893</v>
      </c>
      <c r="C29981" s="1" t="s">
        <v>39340</v>
      </c>
      <c r="D29981">
        <v>129979</v>
      </c>
      <c r="F29981">
        <v>0</v>
      </c>
      <c r="G29981">
        <v>0</v>
      </c>
      <c r="H29981">
        <v>33.103999999999999</v>
      </c>
    </row>
    <row r="29982" spans="1:8" x14ac:dyDescent="0.2">
      <c r="A29982" s="2">
        <v>45491</v>
      </c>
      <c r="B29982" s="1" t="s">
        <v>2893</v>
      </c>
      <c r="C29982" s="1" t="s">
        <v>39341</v>
      </c>
      <c r="D29982">
        <v>129980</v>
      </c>
      <c r="F29982">
        <v>0</v>
      </c>
      <c r="G29982">
        <v>0</v>
      </c>
      <c r="H29982">
        <v>31.096</v>
      </c>
    </row>
    <row r="29983" spans="1:8" x14ac:dyDescent="0.2">
      <c r="A29983" s="2">
        <v>45491</v>
      </c>
      <c r="B29983" s="1" t="s">
        <v>2893</v>
      </c>
      <c r="C29983" s="1" t="s">
        <v>39342</v>
      </c>
      <c r="D29983">
        <v>129981</v>
      </c>
      <c r="F29983">
        <v>0</v>
      </c>
      <c r="G29983">
        <v>0</v>
      </c>
      <c r="H29983">
        <v>31.527999999999999</v>
      </c>
    </row>
    <row r="29984" spans="1:8" x14ac:dyDescent="0.2">
      <c r="A29984" s="2">
        <v>45491</v>
      </c>
      <c r="B29984" s="1" t="s">
        <v>2893</v>
      </c>
      <c r="C29984" s="1" t="s">
        <v>39343</v>
      </c>
      <c r="D29984">
        <v>129982</v>
      </c>
      <c r="F29984">
        <v>0</v>
      </c>
      <c r="G29984">
        <v>0</v>
      </c>
      <c r="H29984">
        <v>55.991999999999997</v>
      </c>
    </row>
    <row r="29985" spans="1:8" x14ac:dyDescent="0.2">
      <c r="A29985" s="2">
        <v>45491</v>
      </c>
      <c r="B29985" s="1" t="s">
        <v>9283</v>
      </c>
      <c r="C29985" s="1" t="s">
        <v>39344</v>
      </c>
      <c r="D29985">
        <v>129983</v>
      </c>
      <c r="F29985">
        <v>0</v>
      </c>
      <c r="G29985">
        <v>1</v>
      </c>
      <c r="H29985">
        <v>405.17599999999999</v>
      </c>
    </row>
    <row r="29986" spans="1:8" x14ac:dyDescent="0.2">
      <c r="A29986" s="2">
        <v>45545</v>
      </c>
      <c r="B29986" s="1" t="s">
        <v>39345</v>
      </c>
      <c r="C29986" s="1" t="s">
        <v>39346</v>
      </c>
      <c r="D29986">
        <v>129984</v>
      </c>
      <c r="E29986">
        <v>10010</v>
      </c>
      <c r="F29986">
        <v>1</v>
      </c>
      <c r="G29986">
        <v>1</v>
      </c>
      <c r="H29986">
        <v>0</v>
      </c>
    </row>
    <row r="29987" spans="1:8" x14ac:dyDescent="0.2">
      <c r="A29987" s="2">
        <v>45545</v>
      </c>
      <c r="B29987" s="1" t="s">
        <v>6423</v>
      </c>
      <c r="C29987" s="1" t="s">
        <v>39347</v>
      </c>
      <c r="D29987">
        <v>129985</v>
      </c>
      <c r="E29987">
        <v>20000</v>
      </c>
      <c r="F29987">
        <v>1</v>
      </c>
      <c r="G29987">
        <v>1</v>
      </c>
      <c r="H29987">
        <v>23.18</v>
      </c>
    </row>
    <row r="29988" spans="1:8" x14ac:dyDescent="0.2">
      <c r="A29988" s="2">
        <v>45545</v>
      </c>
      <c r="B29988" s="1" t="s">
        <v>39348</v>
      </c>
      <c r="C29988" s="1" t="s">
        <v>39349</v>
      </c>
      <c r="D29988">
        <v>129986</v>
      </c>
      <c r="E29988">
        <v>10000</v>
      </c>
      <c r="F29988">
        <v>1</v>
      </c>
      <c r="G29988">
        <v>1</v>
      </c>
      <c r="H29988">
        <v>337.55</v>
      </c>
    </row>
    <row r="29989" spans="1:8" x14ac:dyDescent="0.2">
      <c r="A29989" s="2">
        <v>45545</v>
      </c>
      <c r="B29989" s="1" t="s">
        <v>2893</v>
      </c>
      <c r="C29989" s="1" t="s">
        <v>39350</v>
      </c>
      <c r="D29989">
        <v>129987</v>
      </c>
      <c r="E29989">
        <v>32270</v>
      </c>
      <c r="F29989">
        <v>0</v>
      </c>
      <c r="G29989">
        <v>0</v>
      </c>
      <c r="H29989">
        <v>4546.152</v>
      </c>
    </row>
    <row r="29990" spans="1:8" x14ac:dyDescent="0.2">
      <c r="A29990" s="2">
        <v>45545</v>
      </c>
      <c r="B29990" s="1" t="s">
        <v>2893</v>
      </c>
      <c r="C29990" s="1" t="s">
        <v>39351</v>
      </c>
      <c r="D29990">
        <v>129988</v>
      </c>
      <c r="F29990">
        <v>0</v>
      </c>
      <c r="G29990">
        <v>0</v>
      </c>
      <c r="H29990">
        <v>9.5839999999999996</v>
      </c>
    </row>
    <row r="29991" spans="1:8" x14ac:dyDescent="0.2">
      <c r="A29991" s="2">
        <v>45545</v>
      </c>
      <c r="B29991" s="1" t="s">
        <v>2893</v>
      </c>
      <c r="C29991" s="1" t="s">
        <v>39352</v>
      </c>
      <c r="D29991">
        <v>129989</v>
      </c>
      <c r="F29991">
        <v>0</v>
      </c>
      <c r="G29991">
        <v>0</v>
      </c>
      <c r="H29991">
        <v>294.392</v>
      </c>
    </row>
    <row r="29992" spans="1:8" x14ac:dyDescent="0.2">
      <c r="A29992" s="2">
        <v>45545</v>
      </c>
      <c r="B29992" s="1" t="s">
        <v>39353</v>
      </c>
      <c r="C29992" s="1" t="s">
        <v>39354</v>
      </c>
      <c r="D29992">
        <v>129990</v>
      </c>
      <c r="F29992">
        <v>0</v>
      </c>
      <c r="G29992">
        <v>1</v>
      </c>
      <c r="H29992">
        <v>692.75199999999995</v>
      </c>
    </row>
    <row r="29993" spans="1:8" x14ac:dyDescent="0.2">
      <c r="A29993" s="2">
        <v>45545</v>
      </c>
      <c r="B29993" s="1" t="s">
        <v>2893</v>
      </c>
      <c r="C29993" s="1" t="s">
        <v>39355</v>
      </c>
      <c r="D29993">
        <v>129991</v>
      </c>
      <c r="F29993">
        <v>0</v>
      </c>
      <c r="G29993">
        <v>0</v>
      </c>
      <c r="H29993">
        <v>160.91200000000001</v>
      </c>
    </row>
    <row r="29994" spans="1:8" x14ac:dyDescent="0.2">
      <c r="A29994" s="2">
        <v>45545</v>
      </c>
      <c r="B29994" s="1" t="s">
        <v>15162</v>
      </c>
      <c r="C29994" s="1" t="s">
        <v>39356</v>
      </c>
      <c r="D29994">
        <v>129992</v>
      </c>
      <c r="E29994">
        <v>52210</v>
      </c>
      <c r="F29994">
        <v>0</v>
      </c>
      <c r="G29994">
        <v>0</v>
      </c>
      <c r="H29994">
        <v>0</v>
      </c>
    </row>
    <row r="29995" spans="1:8" x14ac:dyDescent="0.2">
      <c r="A29995" s="2">
        <v>45545</v>
      </c>
      <c r="B29995" s="1" t="s">
        <v>33137</v>
      </c>
      <c r="C29995" s="1" t="s">
        <v>39357</v>
      </c>
      <c r="D29995">
        <v>129993</v>
      </c>
      <c r="E29995">
        <v>23210</v>
      </c>
      <c r="F29995">
        <v>0</v>
      </c>
      <c r="G29995">
        <v>1</v>
      </c>
      <c r="H29995">
        <v>222.4</v>
      </c>
    </row>
    <row r="29996" spans="1:8" x14ac:dyDescent="0.2">
      <c r="A29996" s="2">
        <v>45548</v>
      </c>
      <c r="B29996" s="1" t="s">
        <v>39358</v>
      </c>
      <c r="C29996" s="1" t="s">
        <v>39359</v>
      </c>
      <c r="D29996">
        <v>129994</v>
      </c>
      <c r="E29996">
        <v>31000</v>
      </c>
      <c r="F29996">
        <v>0</v>
      </c>
      <c r="G29996">
        <v>1</v>
      </c>
      <c r="H29996">
        <v>0</v>
      </c>
    </row>
    <row r="29997" spans="1:8" x14ac:dyDescent="0.2">
      <c r="A29997" s="2">
        <v>45548</v>
      </c>
      <c r="B29997" s="1" t="s">
        <v>2893</v>
      </c>
      <c r="C29997" s="1" t="s">
        <v>39360</v>
      </c>
      <c r="D29997">
        <v>129995</v>
      </c>
      <c r="F29997">
        <v>0</v>
      </c>
      <c r="G29997">
        <v>0</v>
      </c>
      <c r="H29997">
        <v>0</v>
      </c>
    </row>
    <row r="29998" spans="1:8" x14ac:dyDescent="0.2">
      <c r="A29998" s="2">
        <v>45548</v>
      </c>
      <c r="B29998" s="1" t="s">
        <v>2893</v>
      </c>
      <c r="C29998" s="1" t="s">
        <v>39361</v>
      </c>
      <c r="D29998">
        <v>129996</v>
      </c>
      <c r="F29998">
        <v>0</v>
      </c>
      <c r="G29998">
        <v>0</v>
      </c>
      <c r="H29998">
        <v>67.744</v>
      </c>
    </row>
    <row r="29999" spans="1:8" x14ac:dyDescent="0.2">
      <c r="A29999" s="2">
        <v>45548</v>
      </c>
      <c r="B29999" s="1" t="s">
        <v>2893</v>
      </c>
      <c r="C29999" s="1" t="s">
        <v>39362</v>
      </c>
      <c r="D29999">
        <v>129997</v>
      </c>
      <c r="F29999">
        <v>0</v>
      </c>
      <c r="G29999">
        <v>0</v>
      </c>
      <c r="H29999">
        <v>222.816</v>
      </c>
    </row>
    <row r="30000" spans="1:8" x14ac:dyDescent="0.2">
      <c r="A30000" s="2">
        <v>45548</v>
      </c>
      <c r="B30000" s="1" t="s">
        <v>2893</v>
      </c>
      <c r="C30000" s="1" t="s">
        <v>39363</v>
      </c>
      <c r="D30000">
        <v>129998</v>
      </c>
      <c r="F30000">
        <v>0</v>
      </c>
      <c r="G30000">
        <v>0</v>
      </c>
      <c r="H30000">
        <v>530.39200000000005</v>
      </c>
    </row>
    <row r="30001" spans="1:8" x14ac:dyDescent="0.2">
      <c r="A30001" s="2">
        <v>45548</v>
      </c>
      <c r="B30001" s="1" t="s">
        <v>2893</v>
      </c>
      <c r="C30001" s="1" t="s">
        <v>39364</v>
      </c>
      <c r="D30001">
        <v>129999</v>
      </c>
      <c r="F30001">
        <v>0</v>
      </c>
      <c r="G30001">
        <v>0</v>
      </c>
      <c r="H30001">
        <v>63.944000000000003</v>
      </c>
    </row>
    <row r="30002" spans="1:8" x14ac:dyDescent="0.2">
      <c r="A30002" s="2">
        <v>45548</v>
      </c>
      <c r="B30002" s="1" t="s">
        <v>2893</v>
      </c>
      <c r="C30002" s="1" t="s">
        <v>39365</v>
      </c>
      <c r="D30002">
        <v>130000</v>
      </c>
      <c r="F30002">
        <v>0</v>
      </c>
      <c r="G30002">
        <v>0</v>
      </c>
      <c r="H30002">
        <v>2.4238</v>
      </c>
    </row>
    <row r="30003" spans="1:8" x14ac:dyDescent="0.2">
      <c r="A30003" s="2">
        <v>45548</v>
      </c>
      <c r="B30003" s="1" t="s">
        <v>39366</v>
      </c>
      <c r="C30003" s="1" t="s">
        <v>39367</v>
      </c>
      <c r="D30003">
        <v>130001</v>
      </c>
      <c r="E30003">
        <v>10000</v>
      </c>
      <c r="F30003">
        <v>0</v>
      </c>
      <c r="G30003">
        <v>0</v>
      </c>
      <c r="H30003">
        <v>0</v>
      </c>
    </row>
    <row r="30004" spans="1:8" x14ac:dyDescent="0.2">
      <c r="A30004" s="2">
        <v>45548</v>
      </c>
      <c r="B30004" s="1" t="s">
        <v>2893</v>
      </c>
      <c r="C30004" s="1" t="s">
        <v>39368</v>
      </c>
      <c r="D30004">
        <v>130002</v>
      </c>
      <c r="E30004">
        <v>21000</v>
      </c>
      <c r="F30004">
        <v>0</v>
      </c>
      <c r="G30004">
        <v>0</v>
      </c>
      <c r="H30004">
        <v>-246.88</v>
      </c>
    </row>
    <row r="30005" spans="1:8" x14ac:dyDescent="0.2">
      <c r="A30005" s="2">
        <v>45548</v>
      </c>
      <c r="B30005" s="1" t="s">
        <v>23242</v>
      </c>
      <c r="C30005" s="1" t="s">
        <v>39369</v>
      </c>
      <c r="D30005">
        <v>130003</v>
      </c>
      <c r="E30005">
        <v>49210</v>
      </c>
      <c r="F30005">
        <v>1</v>
      </c>
      <c r="G30005">
        <v>1</v>
      </c>
      <c r="H30005">
        <v>-694.66</v>
      </c>
    </row>
    <row r="30006" spans="1:8" x14ac:dyDescent="0.2">
      <c r="A30006" s="2">
        <v>45552</v>
      </c>
      <c r="B30006" s="1" t="s">
        <v>2893</v>
      </c>
      <c r="C30006" s="1" t="s">
        <v>39370</v>
      </c>
      <c r="D30006">
        <v>130004</v>
      </c>
      <c r="F30006">
        <v>0</v>
      </c>
      <c r="G30006">
        <v>0</v>
      </c>
      <c r="H30006">
        <v>0</v>
      </c>
    </row>
    <row r="30007" spans="1:8" x14ac:dyDescent="0.2">
      <c r="A30007" s="2">
        <v>45552</v>
      </c>
      <c r="B30007" s="1" t="s">
        <v>2893</v>
      </c>
      <c r="C30007" s="1" t="s">
        <v>39371</v>
      </c>
      <c r="D30007">
        <v>130005</v>
      </c>
      <c r="F30007">
        <v>0</v>
      </c>
      <c r="G30007">
        <v>0</v>
      </c>
      <c r="H30007">
        <v>190.744</v>
      </c>
    </row>
    <row r="30008" spans="1:8" x14ac:dyDescent="0.2">
      <c r="A30008" s="2">
        <v>45552</v>
      </c>
      <c r="B30008" s="1" t="s">
        <v>2893</v>
      </c>
      <c r="C30008" s="1" t="s">
        <v>39372</v>
      </c>
      <c r="D30008">
        <v>130006</v>
      </c>
      <c r="F30008">
        <v>0</v>
      </c>
      <c r="G30008">
        <v>0</v>
      </c>
      <c r="H30008">
        <v>239.85599999999999</v>
      </c>
    </row>
    <row r="30009" spans="1:8" x14ac:dyDescent="0.2">
      <c r="A30009" s="2">
        <v>45552</v>
      </c>
      <c r="B30009" s="1" t="s">
        <v>2893</v>
      </c>
      <c r="C30009" s="1" t="s">
        <v>39373</v>
      </c>
      <c r="D30009">
        <v>130007</v>
      </c>
      <c r="F30009">
        <v>0</v>
      </c>
      <c r="G30009">
        <v>0</v>
      </c>
      <c r="H30009">
        <v>68.784000000000006</v>
      </c>
    </row>
    <row r="30010" spans="1:8" x14ac:dyDescent="0.2">
      <c r="A30010" s="2">
        <v>45552</v>
      </c>
      <c r="B30010" s="1" t="s">
        <v>35503</v>
      </c>
      <c r="C30010" s="1" t="s">
        <v>39374</v>
      </c>
      <c r="D30010">
        <v>130008</v>
      </c>
      <c r="E30010">
        <v>48000</v>
      </c>
      <c r="F30010">
        <v>1</v>
      </c>
      <c r="G30010">
        <v>1</v>
      </c>
      <c r="H30010">
        <v>0</v>
      </c>
    </row>
    <row r="30011" spans="1:8" x14ac:dyDescent="0.2">
      <c r="A30011" s="2">
        <v>45198</v>
      </c>
      <c r="B30011" s="1" t="s">
        <v>5563</v>
      </c>
      <c r="C30011" s="1" t="s">
        <v>39375</v>
      </c>
      <c r="D30011">
        <v>130009</v>
      </c>
      <c r="E30011">
        <v>10380</v>
      </c>
      <c r="F30011">
        <v>1</v>
      </c>
      <c r="G30011">
        <v>0</v>
      </c>
      <c r="H30011">
        <v>0</v>
      </c>
    </row>
    <row r="30012" spans="1:8" x14ac:dyDescent="0.2">
      <c r="A30012" s="2">
        <v>45198</v>
      </c>
      <c r="B30012" s="1" t="s">
        <v>2893</v>
      </c>
      <c r="C30012" s="1" t="s">
        <v>39376</v>
      </c>
      <c r="D30012">
        <v>130010</v>
      </c>
      <c r="E30012">
        <v>10040</v>
      </c>
      <c r="F30012">
        <v>0</v>
      </c>
      <c r="G30012">
        <v>0</v>
      </c>
      <c r="H30012">
        <v>0</v>
      </c>
    </row>
    <row r="30013" spans="1:8" x14ac:dyDescent="0.2">
      <c r="A30013" s="2">
        <v>45198</v>
      </c>
      <c r="B30013" s="1" t="s">
        <v>39377</v>
      </c>
      <c r="C30013" s="1" t="s">
        <v>39378</v>
      </c>
      <c r="D30013">
        <v>130011</v>
      </c>
      <c r="E30013">
        <v>10000</v>
      </c>
      <c r="F30013">
        <v>1</v>
      </c>
      <c r="G30013">
        <v>1</v>
      </c>
      <c r="H30013">
        <v>57.56</v>
      </c>
    </row>
    <row r="30014" spans="1:8" x14ac:dyDescent="0.2">
      <c r="A30014" s="2">
        <v>45198</v>
      </c>
      <c r="B30014" s="1" t="s">
        <v>28834</v>
      </c>
      <c r="C30014" s="1" t="s">
        <v>39379</v>
      </c>
      <c r="D30014">
        <v>130012</v>
      </c>
      <c r="E30014">
        <v>51557</v>
      </c>
      <c r="F30014">
        <v>0</v>
      </c>
      <c r="G30014">
        <v>1</v>
      </c>
      <c r="H30014">
        <v>438.35</v>
      </c>
    </row>
    <row r="30015" spans="1:8" x14ac:dyDescent="0.2">
      <c r="A30015" s="2">
        <v>45198</v>
      </c>
      <c r="B30015" s="1" t="s">
        <v>2893</v>
      </c>
      <c r="C30015" s="1" t="s">
        <v>39380</v>
      </c>
      <c r="D30015">
        <v>130013</v>
      </c>
      <c r="F30015">
        <v>0</v>
      </c>
      <c r="G30015">
        <v>0</v>
      </c>
      <c r="H30015">
        <v>0</v>
      </c>
    </row>
    <row r="30016" spans="1:8" x14ac:dyDescent="0.2">
      <c r="A30016" s="2">
        <v>45198</v>
      </c>
      <c r="B30016" s="1" t="s">
        <v>2893</v>
      </c>
      <c r="C30016" s="1" t="s">
        <v>39381</v>
      </c>
      <c r="D30016">
        <v>130014</v>
      </c>
      <c r="F30016">
        <v>0</v>
      </c>
      <c r="G30016">
        <v>0</v>
      </c>
      <c r="H30016">
        <v>0</v>
      </c>
    </row>
    <row r="30017" spans="1:8" x14ac:dyDescent="0.2">
      <c r="A30017" s="2">
        <v>45198</v>
      </c>
      <c r="B30017" s="1" t="s">
        <v>2893</v>
      </c>
      <c r="C30017" s="1" t="s">
        <v>39382</v>
      </c>
      <c r="D30017">
        <v>130015</v>
      </c>
      <c r="F30017">
        <v>0</v>
      </c>
      <c r="G30017">
        <v>0</v>
      </c>
      <c r="H30017">
        <v>0</v>
      </c>
    </row>
    <row r="30018" spans="1:8" x14ac:dyDescent="0.2">
      <c r="A30018" s="2">
        <v>45198</v>
      </c>
      <c r="B30018" s="1" t="s">
        <v>2893</v>
      </c>
      <c r="C30018" s="1" t="s">
        <v>39383</v>
      </c>
      <c r="D30018">
        <v>130016</v>
      </c>
      <c r="F30018">
        <v>0</v>
      </c>
      <c r="G30018">
        <v>0</v>
      </c>
      <c r="H30018">
        <v>33.951999999999998</v>
      </c>
    </row>
    <row r="30019" spans="1:8" x14ac:dyDescent="0.2">
      <c r="A30019" s="2">
        <v>45198</v>
      </c>
      <c r="B30019" s="1" t="s">
        <v>2893</v>
      </c>
      <c r="C30019" s="1" t="s">
        <v>39384</v>
      </c>
      <c r="D30019">
        <v>130017</v>
      </c>
      <c r="F30019">
        <v>0</v>
      </c>
      <c r="G30019">
        <v>0</v>
      </c>
      <c r="H30019">
        <v>731.76800000000003</v>
      </c>
    </row>
    <row r="30020" spans="1:8" x14ac:dyDescent="0.2">
      <c r="A30020" s="2">
        <v>45198</v>
      </c>
      <c r="B30020" s="1" t="s">
        <v>2893</v>
      </c>
      <c r="C30020" s="1" t="s">
        <v>39385</v>
      </c>
      <c r="D30020">
        <v>130018</v>
      </c>
      <c r="F30020">
        <v>0</v>
      </c>
      <c r="G30020">
        <v>0</v>
      </c>
      <c r="H30020">
        <v>551.23199999999997</v>
      </c>
    </row>
    <row r="30021" spans="1:8" x14ac:dyDescent="0.2">
      <c r="A30021" s="2">
        <v>45486</v>
      </c>
      <c r="B30021" s="1" t="s">
        <v>2893</v>
      </c>
      <c r="C30021" s="1" t="s">
        <v>39386</v>
      </c>
      <c r="D30021">
        <v>130019</v>
      </c>
      <c r="F30021">
        <v>0</v>
      </c>
      <c r="G30021">
        <v>0</v>
      </c>
      <c r="H30021">
        <v>0</v>
      </c>
    </row>
    <row r="30022" spans="1:8" x14ac:dyDescent="0.2">
      <c r="A30022" s="2">
        <v>45486</v>
      </c>
      <c r="B30022" s="1" t="s">
        <v>2893</v>
      </c>
      <c r="C30022" s="1" t="s">
        <v>39387</v>
      </c>
      <c r="D30022">
        <v>130020</v>
      </c>
      <c r="F30022">
        <v>0</v>
      </c>
      <c r="G30022">
        <v>0</v>
      </c>
      <c r="H30022">
        <v>0</v>
      </c>
    </row>
    <row r="30023" spans="1:8" x14ac:dyDescent="0.2">
      <c r="A30023" s="2">
        <v>45486</v>
      </c>
      <c r="B30023" s="1" t="s">
        <v>10028</v>
      </c>
      <c r="C30023" s="1" t="s">
        <v>39388</v>
      </c>
      <c r="D30023">
        <v>130021</v>
      </c>
      <c r="E30023">
        <v>31000</v>
      </c>
      <c r="F30023">
        <v>0</v>
      </c>
      <c r="G30023">
        <v>1</v>
      </c>
      <c r="H30023">
        <v>0</v>
      </c>
    </row>
    <row r="30024" spans="1:8" x14ac:dyDescent="0.2">
      <c r="A30024" s="2">
        <v>45486</v>
      </c>
      <c r="B30024" s="1" t="s">
        <v>27719</v>
      </c>
      <c r="C30024" s="1" t="s">
        <v>39389</v>
      </c>
      <c r="D30024">
        <v>130022</v>
      </c>
      <c r="F30024">
        <v>0</v>
      </c>
      <c r="G30024">
        <v>1</v>
      </c>
      <c r="H30024">
        <v>14.6416</v>
      </c>
    </row>
    <row r="30025" spans="1:8" x14ac:dyDescent="0.2">
      <c r="A30025" s="2">
        <v>45486</v>
      </c>
      <c r="B30025" s="1" t="s">
        <v>2893</v>
      </c>
      <c r="C30025" s="1" t="s">
        <v>39390</v>
      </c>
      <c r="D30025">
        <v>130023</v>
      </c>
      <c r="F30025">
        <v>0</v>
      </c>
      <c r="G30025">
        <v>0</v>
      </c>
      <c r="H30025">
        <v>452</v>
      </c>
    </row>
    <row r="30026" spans="1:8" x14ac:dyDescent="0.2">
      <c r="A30026" s="2">
        <v>45486</v>
      </c>
      <c r="B30026" s="1" t="s">
        <v>27719</v>
      </c>
      <c r="C30026" s="1" t="s">
        <v>39391</v>
      </c>
      <c r="D30026">
        <v>130024</v>
      </c>
      <c r="F30026">
        <v>0</v>
      </c>
      <c r="G30026">
        <v>1</v>
      </c>
      <c r="H30026">
        <v>100.9226</v>
      </c>
    </row>
    <row r="30027" spans="1:8" x14ac:dyDescent="0.2">
      <c r="A30027" s="2">
        <v>45486</v>
      </c>
      <c r="B30027" s="1" t="s">
        <v>13686</v>
      </c>
      <c r="C30027" s="1" t="s">
        <v>39392</v>
      </c>
      <c r="D30027">
        <v>130025</v>
      </c>
      <c r="F30027">
        <v>0</v>
      </c>
      <c r="G30027">
        <v>1</v>
      </c>
      <c r="H30027">
        <v>49.543999999999997</v>
      </c>
    </row>
    <row r="30028" spans="1:8" x14ac:dyDescent="0.2">
      <c r="A30028" s="2">
        <v>45486</v>
      </c>
      <c r="B30028" s="1" t="s">
        <v>2893</v>
      </c>
      <c r="C30028" s="1" t="s">
        <v>39393</v>
      </c>
      <c r="D30028">
        <v>130026</v>
      </c>
      <c r="F30028">
        <v>0</v>
      </c>
      <c r="G30028">
        <v>0</v>
      </c>
      <c r="H30028">
        <v>589.44000000000005</v>
      </c>
    </row>
    <row r="30029" spans="1:8" x14ac:dyDescent="0.2">
      <c r="A30029" s="2">
        <v>45486</v>
      </c>
      <c r="B30029" s="1" t="s">
        <v>2893</v>
      </c>
      <c r="C30029" s="1" t="s">
        <v>39394</v>
      </c>
      <c r="D30029">
        <v>130027</v>
      </c>
      <c r="F30029">
        <v>0</v>
      </c>
      <c r="G30029">
        <v>0</v>
      </c>
      <c r="H30029">
        <v>42.296100000000003</v>
      </c>
    </row>
    <row r="30030" spans="1:8" x14ac:dyDescent="0.2">
      <c r="A30030" s="2">
        <v>45486</v>
      </c>
      <c r="B30030" s="1" t="s">
        <v>2893</v>
      </c>
      <c r="C30030" s="1" t="s">
        <v>39395</v>
      </c>
      <c r="D30030">
        <v>130028</v>
      </c>
      <c r="F30030">
        <v>0</v>
      </c>
      <c r="G30030">
        <v>0</v>
      </c>
      <c r="H30030">
        <v>254.38399999999999</v>
      </c>
    </row>
    <row r="30031" spans="1:8" x14ac:dyDescent="0.2">
      <c r="A30031" s="2">
        <v>45486</v>
      </c>
      <c r="B30031" s="1" t="s">
        <v>2893</v>
      </c>
      <c r="C30031" s="1" t="s">
        <v>39396</v>
      </c>
      <c r="D30031">
        <v>130029</v>
      </c>
      <c r="E30031">
        <v>21450</v>
      </c>
      <c r="F30031">
        <v>0</v>
      </c>
      <c r="G30031">
        <v>0</v>
      </c>
      <c r="H30031">
        <v>256.24</v>
      </c>
    </row>
    <row r="30032" spans="1:8" x14ac:dyDescent="0.2">
      <c r="A30032" s="2">
        <v>45486</v>
      </c>
      <c r="B30032" s="1" t="s">
        <v>2893</v>
      </c>
      <c r="C30032" s="1" t="s">
        <v>39397</v>
      </c>
      <c r="D30032">
        <v>130030</v>
      </c>
      <c r="E30032">
        <v>21000</v>
      </c>
      <c r="F30032">
        <v>0</v>
      </c>
      <c r="G30032">
        <v>0</v>
      </c>
      <c r="H30032">
        <v>0</v>
      </c>
    </row>
    <row r="30033" spans="1:8" x14ac:dyDescent="0.2">
      <c r="A30033" s="2">
        <v>45443</v>
      </c>
      <c r="B30033" s="1" t="s">
        <v>2893</v>
      </c>
      <c r="C30033" s="1" t="s">
        <v>39398</v>
      </c>
      <c r="D30033">
        <v>130031</v>
      </c>
      <c r="F30033">
        <v>0</v>
      </c>
      <c r="G30033">
        <v>0</v>
      </c>
      <c r="H30033">
        <v>90.4</v>
      </c>
    </row>
    <row r="30034" spans="1:8" x14ac:dyDescent="0.2">
      <c r="A30034" s="2">
        <v>45443</v>
      </c>
      <c r="B30034" s="1" t="s">
        <v>2893</v>
      </c>
      <c r="C30034" s="1" t="s">
        <v>39399</v>
      </c>
      <c r="D30034">
        <v>130032</v>
      </c>
      <c r="F30034">
        <v>0</v>
      </c>
      <c r="G30034">
        <v>0</v>
      </c>
      <c r="H30034">
        <v>18.0839</v>
      </c>
    </row>
    <row r="30035" spans="1:8" x14ac:dyDescent="0.2">
      <c r="A30035" s="2">
        <v>45443</v>
      </c>
      <c r="B30035" s="1" t="s">
        <v>2893</v>
      </c>
      <c r="C30035" s="1" t="s">
        <v>39400</v>
      </c>
      <c r="D30035">
        <v>130033</v>
      </c>
      <c r="F30035">
        <v>0</v>
      </c>
      <c r="G30035">
        <v>0</v>
      </c>
      <c r="H30035">
        <v>113.136</v>
      </c>
    </row>
    <row r="30036" spans="1:8" x14ac:dyDescent="0.2">
      <c r="A30036" s="2">
        <v>45443</v>
      </c>
      <c r="B30036" s="1" t="s">
        <v>2893</v>
      </c>
      <c r="C30036" s="1" t="s">
        <v>39401</v>
      </c>
      <c r="D30036">
        <v>130034</v>
      </c>
      <c r="F30036">
        <v>0</v>
      </c>
      <c r="G30036">
        <v>0</v>
      </c>
      <c r="H30036">
        <v>107.864</v>
      </c>
    </row>
    <row r="30037" spans="1:8" x14ac:dyDescent="0.2">
      <c r="A30037" s="2">
        <v>45443</v>
      </c>
      <c r="B30037" s="1" t="s">
        <v>2893</v>
      </c>
      <c r="C30037" s="1" t="s">
        <v>39402</v>
      </c>
      <c r="D30037">
        <v>130035</v>
      </c>
      <c r="F30037">
        <v>0</v>
      </c>
      <c r="G30037">
        <v>0</v>
      </c>
      <c r="H30037">
        <v>145.96</v>
      </c>
    </row>
    <row r="30038" spans="1:8" x14ac:dyDescent="0.2">
      <c r="A30038" s="2">
        <v>45443</v>
      </c>
      <c r="B30038" s="1" t="s">
        <v>2893</v>
      </c>
      <c r="C30038" s="1" t="s">
        <v>39403</v>
      </c>
      <c r="D30038">
        <v>130036</v>
      </c>
      <c r="F30038">
        <v>0</v>
      </c>
      <c r="G30038">
        <v>0</v>
      </c>
      <c r="H30038">
        <v>170.52799999999999</v>
      </c>
    </row>
    <row r="30039" spans="1:8" x14ac:dyDescent="0.2">
      <c r="A30039" s="2">
        <v>45443</v>
      </c>
      <c r="B30039" s="1" t="s">
        <v>6069</v>
      </c>
      <c r="C30039" s="1" t="s">
        <v>39404</v>
      </c>
      <c r="D30039">
        <v>130037</v>
      </c>
      <c r="E30039">
        <v>10000</v>
      </c>
      <c r="F30039">
        <v>0</v>
      </c>
      <c r="G30039">
        <v>1</v>
      </c>
      <c r="H30039">
        <v>0</v>
      </c>
    </row>
    <row r="30040" spans="1:8" x14ac:dyDescent="0.2">
      <c r="A30040" s="2">
        <v>45443</v>
      </c>
      <c r="B30040" s="1" t="s">
        <v>28240</v>
      </c>
      <c r="C30040" s="1" t="s">
        <v>39405</v>
      </c>
      <c r="D30040">
        <v>130038</v>
      </c>
      <c r="E30040">
        <v>52100</v>
      </c>
      <c r="F30040">
        <v>1</v>
      </c>
      <c r="G30040">
        <v>1</v>
      </c>
      <c r="H30040">
        <v>-80</v>
      </c>
    </row>
    <row r="30041" spans="1:8" x14ac:dyDescent="0.2">
      <c r="A30041" s="2">
        <v>45443</v>
      </c>
      <c r="B30041" s="1" t="s">
        <v>2893</v>
      </c>
      <c r="C30041" s="1" t="s">
        <v>39406</v>
      </c>
      <c r="D30041">
        <v>130039</v>
      </c>
      <c r="F30041">
        <v>0</v>
      </c>
      <c r="G30041">
        <v>0</v>
      </c>
      <c r="H30041">
        <v>0</v>
      </c>
    </row>
    <row r="30042" spans="1:8" x14ac:dyDescent="0.2">
      <c r="A30042" s="2">
        <v>45443</v>
      </c>
      <c r="B30042" s="1" t="s">
        <v>2893</v>
      </c>
      <c r="C30042" s="1" t="s">
        <v>39407</v>
      </c>
      <c r="D30042">
        <v>130040</v>
      </c>
      <c r="E30042">
        <v>10000</v>
      </c>
      <c r="F30042">
        <v>0</v>
      </c>
      <c r="G30042">
        <v>0</v>
      </c>
      <c r="H30042">
        <v>163.94</v>
      </c>
    </row>
    <row r="30043" spans="1:8" x14ac:dyDescent="0.2">
      <c r="A30043" s="2">
        <v>45443</v>
      </c>
      <c r="B30043" s="1" t="s">
        <v>2893</v>
      </c>
      <c r="C30043" s="1" t="s">
        <v>39408</v>
      </c>
      <c r="D30043">
        <v>130041</v>
      </c>
      <c r="E30043">
        <v>23000</v>
      </c>
      <c r="F30043">
        <v>0</v>
      </c>
      <c r="G30043">
        <v>0</v>
      </c>
      <c r="H30043">
        <v>0</v>
      </c>
    </row>
    <row r="30044" spans="1:8" x14ac:dyDescent="0.2">
      <c r="A30044" s="2">
        <v>45443</v>
      </c>
      <c r="B30044" s="1" t="s">
        <v>2893</v>
      </c>
      <c r="C30044" s="1" t="s">
        <v>39409</v>
      </c>
      <c r="D30044">
        <v>130042</v>
      </c>
      <c r="E30044">
        <v>23250</v>
      </c>
      <c r="F30044">
        <v>0</v>
      </c>
      <c r="G30044">
        <v>0</v>
      </c>
      <c r="H30044">
        <v>0</v>
      </c>
    </row>
    <row r="30045" spans="1:8" x14ac:dyDescent="0.2">
      <c r="A30045" s="2">
        <v>45443</v>
      </c>
      <c r="B30045" s="1" t="s">
        <v>2893</v>
      </c>
      <c r="C30045" s="1" t="s">
        <v>39410</v>
      </c>
      <c r="D30045">
        <v>130043</v>
      </c>
      <c r="E30045">
        <v>22213</v>
      </c>
      <c r="F30045">
        <v>0</v>
      </c>
      <c r="G30045">
        <v>0</v>
      </c>
      <c r="H30045">
        <v>0</v>
      </c>
    </row>
    <row r="30046" spans="1:8" x14ac:dyDescent="0.2">
      <c r="A30046" s="2">
        <v>45443</v>
      </c>
      <c r="B30046" s="1" t="s">
        <v>21437</v>
      </c>
      <c r="C30046" s="1" t="s">
        <v>39411</v>
      </c>
      <c r="D30046">
        <v>130044</v>
      </c>
      <c r="E30046">
        <v>52100</v>
      </c>
      <c r="F30046">
        <v>0</v>
      </c>
      <c r="G30046">
        <v>1</v>
      </c>
      <c r="H30046">
        <v>934.36</v>
      </c>
    </row>
    <row r="30047" spans="1:8" x14ac:dyDescent="0.2">
      <c r="A30047" s="2">
        <v>45443</v>
      </c>
      <c r="B30047" s="1" t="s">
        <v>39412</v>
      </c>
      <c r="C30047" s="1" t="s">
        <v>39413</v>
      </c>
      <c r="D30047">
        <v>130045</v>
      </c>
      <c r="E30047">
        <v>51219</v>
      </c>
      <c r="F30047">
        <v>0</v>
      </c>
      <c r="G30047">
        <v>1</v>
      </c>
      <c r="H30047">
        <v>3099.8719999999998</v>
      </c>
    </row>
    <row r="30048" spans="1:8" x14ac:dyDescent="0.2">
      <c r="A30048" s="2">
        <v>45598</v>
      </c>
      <c r="B30048" s="1" t="s">
        <v>26502</v>
      </c>
      <c r="C30048" s="1" t="s">
        <v>39414</v>
      </c>
      <c r="D30048">
        <v>130046</v>
      </c>
      <c r="F30048">
        <v>0</v>
      </c>
      <c r="G30048">
        <v>1</v>
      </c>
      <c r="H30048">
        <v>0</v>
      </c>
    </row>
    <row r="30049" spans="1:8" x14ac:dyDescent="0.2">
      <c r="A30049" s="2">
        <v>45598</v>
      </c>
      <c r="B30049" s="1" t="s">
        <v>2893</v>
      </c>
      <c r="C30049" s="1" t="s">
        <v>39415</v>
      </c>
      <c r="D30049">
        <v>130047</v>
      </c>
      <c r="F30049">
        <v>0</v>
      </c>
      <c r="G30049">
        <v>0</v>
      </c>
      <c r="H30049">
        <v>0</v>
      </c>
    </row>
    <row r="30050" spans="1:8" x14ac:dyDescent="0.2">
      <c r="A30050" s="2">
        <v>45598</v>
      </c>
      <c r="B30050" s="1" t="s">
        <v>2893</v>
      </c>
      <c r="C30050" s="1" t="s">
        <v>39416</v>
      </c>
      <c r="D30050">
        <v>130048</v>
      </c>
      <c r="F30050">
        <v>0</v>
      </c>
      <c r="G30050">
        <v>0</v>
      </c>
      <c r="H30050">
        <v>0</v>
      </c>
    </row>
    <row r="30051" spans="1:8" x14ac:dyDescent="0.2">
      <c r="A30051" s="2">
        <v>45598</v>
      </c>
      <c r="B30051" s="1" t="s">
        <v>2893</v>
      </c>
      <c r="C30051" s="1" t="s">
        <v>39417</v>
      </c>
      <c r="D30051">
        <v>130049</v>
      </c>
      <c r="F30051">
        <v>0</v>
      </c>
      <c r="G30051">
        <v>0</v>
      </c>
      <c r="H30051">
        <v>912.06479999999999</v>
      </c>
    </row>
    <row r="30052" spans="1:8" x14ac:dyDescent="0.2">
      <c r="A30052" s="2">
        <v>45598</v>
      </c>
      <c r="B30052" s="1" t="s">
        <v>39418</v>
      </c>
      <c r="C30052" s="1" t="s">
        <v>39419</v>
      </c>
      <c r="D30052">
        <v>130050</v>
      </c>
      <c r="F30052">
        <v>0</v>
      </c>
      <c r="G30052">
        <v>1</v>
      </c>
      <c r="H30052">
        <v>175.208</v>
      </c>
    </row>
    <row r="30053" spans="1:8" x14ac:dyDescent="0.2">
      <c r="A30053" s="2">
        <v>45598</v>
      </c>
      <c r="B30053" s="1" t="s">
        <v>2893</v>
      </c>
      <c r="C30053" s="1" t="s">
        <v>39420</v>
      </c>
      <c r="D30053">
        <v>130051</v>
      </c>
      <c r="F30053">
        <v>0</v>
      </c>
      <c r="G30053">
        <v>0</v>
      </c>
      <c r="H30053">
        <v>82.335999999999999</v>
      </c>
    </row>
    <row r="30054" spans="1:8" x14ac:dyDescent="0.2">
      <c r="A30054" s="2">
        <v>45598</v>
      </c>
      <c r="B30054" s="1" t="s">
        <v>2893</v>
      </c>
      <c r="C30054" s="1" t="s">
        <v>39421</v>
      </c>
      <c r="D30054">
        <v>130052</v>
      </c>
      <c r="F30054">
        <v>0</v>
      </c>
      <c r="G30054">
        <v>0</v>
      </c>
      <c r="H30054">
        <v>158.864</v>
      </c>
    </row>
    <row r="30055" spans="1:8" x14ac:dyDescent="0.2">
      <c r="A30055" s="2">
        <v>45598</v>
      </c>
      <c r="B30055" s="1" t="s">
        <v>2893</v>
      </c>
      <c r="C30055" s="1" t="s">
        <v>39422</v>
      </c>
      <c r="D30055">
        <v>130053</v>
      </c>
      <c r="F30055">
        <v>0</v>
      </c>
      <c r="G30055">
        <v>0</v>
      </c>
      <c r="H30055">
        <v>87.823999999999998</v>
      </c>
    </row>
    <row r="30056" spans="1:8" x14ac:dyDescent="0.2">
      <c r="A30056" s="2">
        <v>45598</v>
      </c>
      <c r="B30056" s="1" t="s">
        <v>2893</v>
      </c>
      <c r="C30056" s="1" t="s">
        <v>39423</v>
      </c>
      <c r="D30056">
        <v>130054</v>
      </c>
      <c r="F30056">
        <v>0</v>
      </c>
      <c r="G30056">
        <v>0</v>
      </c>
      <c r="H30056">
        <v>334.3048</v>
      </c>
    </row>
    <row r="30057" spans="1:8" x14ac:dyDescent="0.2">
      <c r="A30057" s="2">
        <v>45598</v>
      </c>
      <c r="B30057" s="1" t="s">
        <v>2893</v>
      </c>
      <c r="C30057" s="1" t="s">
        <v>39424</v>
      </c>
      <c r="D30057">
        <v>130055</v>
      </c>
      <c r="F30057">
        <v>0</v>
      </c>
      <c r="G30057">
        <v>0</v>
      </c>
      <c r="H30057">
        <v>435.2</v>
      </c>
    </row>
    <row r="30058" spans="1:8" x14ac:dyDescent="0.2">
      <c r="A30058" s="2">
        <v>45598</v>
      </c>
      <c r="B30058" s="1" t="s">
        <v>2893</v>
      </c>
      <c r="C30058" s="1" t="s">
        <v>39425</v>
      </c>
      <c r="D30058">
        <v>130056</v>
      </c>
      <c r="F30058">
        <v>0</v>
      </c>
      <c r="G30058">
        <v>0</v>
      </c>
      <c r="H30058">
        <v>79.2</v>
      </c>
    </row>
    <row r="30059" spans="1:8" x14ac:dyDescent="0.2">
      <c r="A30059" s="2">
        <v>45598</v>
      </c>
      <c r="B30059" s="1" t="s">
        <v>2893</v>
      </c>
      <c r="C30059" s="1" t="s">
        <v>39426</v>
      </c>
      <c r="D30059">
        <v>130057</v>
      </c>
      <c r="F30059">
        <v>0</v>
      </c>
      <c r="G30059">
        <v>0</v>
      </c>
      <c r="H30059">
        <v>61.6</v>
      </c>
    </row>
    <row r="30060" spans="1:8" x14ac:dyDescent="0.2">
      <c r="A30060" s="2">
        <v>45598</v>
      </c>
      <c r="B30060" s="1" t="s">
        <v>23846</v>
      </c>
      <c r="C30060" s="1" t="s">
        <v>39427</v>
      </c>
      <c r="D30060">
        <v>130058</v>
      </c>
      <c r="F30060">
        <v>0</v>
      </c>
      <c r="G30060">
        <v>1</v>
      </c>
      <c r="H30060">
        <v>56</v>
      </c>
    </row>
    <row r="30061" spans="1:8" x14ac:dyDescent="0.2">
      <c r="A30061" s="2">
        <v>45598</v>
      </c>
      <c r="B30061" s="1" t="s">
        <v>2893</v>
      </c>
      <c r="C30061" s="1" t="s">
        <v>39428</v>
      </c>
      <c r="D30061">
        <v>130059</v>
      </c>
      <c r="E30061">
        <v>10000</v>
      </c>
      <c r="F30061">
        <v>0</v>
      </c>
      <c r="G30061">
        <v>0</v>
      </c>
      <c r="H30061">
        <v>1031.99</v>
      </c>
    </row>
    <row r="30062" spans="1:8" x14ac:dyDescent="0.2">
      <c r="A30062" s="2">
        <v>45598</v>
      </c>
      <c r="B30062" s="1" t="s">
        <v>2893</v>
      </c>
      <c r="C30062" s="1" t="s">
        <v>39429</v>
      </c>
      <c r="D30062">
        <v>130060</v>
      </c>
      <c r="E30062">
        <v>21000</v>
      </c>
      <c r="F30062">
        <v>0</v>
      </c>
      <c r="G30062">
        <v>0</v>
      </c>
      <c r="H30062">
        <v>0</v>
      </c>
    </row>
    <row r="30063" spans="1:8" x14ac:dyDescent="0.2">
      <c r="A30063" s="2">
        <v>45598</v>
      </c>
      <c r="B30063" s="1" t="s">
        <v>39430</v>
      </c>
      <c r="C30063" s="1" t="s">
        <v>39431</v>
      </c>
      <c r="D30063">
        <v>130061</v>
      </c>
      <c r="E30063">
        <v>10000</v>
      </c>
      <c r="F30063">
        <v>1</v>
      </c>
      <c r="G30063">
        <v>1</v>
      </c>
      <c r="H30063">
        <v>-66.400000000000006</v>
      </c>
    </row>
    <row r="30064" spans="1:8" x14ac:dyDescent="0.2">
      <c r="A30064" s="2">
        <v>45345</v>
      </c>
      <c r="B30064" s="1" t="s">
        <v>39432</v>
      </c>
      <c r="C30064" s="1" t="s">
        <v>39433</v>
      </c>
      <c r="D30064">
        <v>130062</v>
      </c>
      <c r="E30064">
        <v>10000</v>
      </c>
      <c r="F30064">
        <v>1</v>
      </c>
      <c r="G30064">
        <v>1</v>
      </c>
      <c r="H30064">
        <v>0</v>
      </c>
    </row>
    <row r="30065" spans="1:8" x14ac:dyDescent="0.2">
      <c r="A30065" s="2">
        <v>45345</v>
      </c>
      <c r="B30065" s="1" t="s">
        <v>2893</v>
      </c>
      <c r="C30065" s="1" t="s">
        <v>39434</v>
      </c>
      <c r="D30065">
        <v>130063</v>
      </c>
      <c r="E30065">
        <v>10000</v>
      </c>
      <c r="F30065">
        <v>0</v>
      </c>
      <c r="G30065">
        <v>0</v>
      </c>
      <c r="H30065">
        <v>0</v>
      </c>
    </row>
    <row r="30066" spans="1:8" x14ac:dyDescent="0.2">
      <c r="A30066" s="2">
        <v>45345</v>
      </c>
      <c r="B30066" s="1" t="s">
        <v>2893</v>
      </c>
      <c r="C30066" s="1" t="s">
        <v>39435</v>
      </c>
      <c r="D30066">
        <v>130064</v>
      </c>
      <c r="E30066">
        <v>32229</v>
      </c>
      <c r="F30066">
        <v>0</v>
      </c>
      <c r="G30066">
        <v>0</v>
      </c>
      <c r="H30066">
        <v>108.74</v>
      </c>
    </row>
    <row r="30067" spans="1:8" x14ac:dyDescent="0.2">
      <c r="A30067" s="2">
        <v>45342</v>
      </c>
      <c r="B30067" s="1" t="s">
        <v>2893</v>
      </c>
      <c r="C30067" s="1" t="s">
        <v>39436</v>
      </c>
      <c r="D30067">
        <v>130065</v>
      </c>
      <c r="E30067">
        <v>10000</v>
      </c>
      <c r="F30067">
        <v>0</v>
      </c>
      <c r="G30067">
        <v>0</v>
      </c>
      <c r="H30067">
        <v>97.42</v>
      </c>
    </row>
    <row r="30068" spans="1:8" x14ac:dyDescent="0.2">
      <c r="A30068" s="2">
        <v>45342</v>
      </c>
      <c r="B30068" s="1" t="s">
        <v>2893</v>
      </c>
      <c r="C30068" s="1" t="s">
        <v>39437</v>
      </c>
      <c r="D30068">
        <v>130066</v>
      </c>
      <c r="E30068">
        <v>21450</v>
      </c>
      <c r="F30068">
        <v>0</v>
      </c>
      <c r="G30068">
        <v>0</v>
      </c>
      <c r="H30068">
        <v>0</v>
      </c>
    </row>
    <row r="30069" spans="1:8" x14ac:dyDescent="0.2">
      <c r="A30069" s="2">
        <v>45342</v>
      </c>
      <c r="B30069" s="1" t="s">
        <v>2893</v>
      </c>
      <c r="C30069" s="1" t="s">
        <v>39438</v>
      </c>
      <c r="D30069">
        <v>130067</v>
      </c>
      <c r="E30069">
        <v>53270</v>
      </c>
      <c r="F30069">
        <v>0</v>
      </c>
      <c r="G30069">
        <v>0</v>
      </c>
      <c r="H30069">
        <v>0</v>
      </c>
    </row>
    <row r="30070" spans="1:8" x14ac:dyDescent="0.2">
      <c r="A30070" s="2">
        <v>45342</v>
      </c>
      <c r="B30070" s="1" t="s">
        <v>26240</v>
      </c>
      <c r="C30070" s="1" t="s">
        <v>39439</v>
      </c>
      <c r="D30070">
        <v>130068</v>
      </c>
      <c r="E30070">
        <v>10410</v>
      </c>
      <c r="F30070">
        <v>0</v>
      </c>
      <c r="G30070">
        <v>0</v>
      </c>
      <c r="H30070">
        <v>254.39</v>
      </c>
    </row>
    <row r="30071" spans="1:8" x14ac:dyDescent="0.2">
      <c r="A30071" s="2">
        <v>45342</v>
      </c>
      <c r="B30071" s="1" t="s">
        <v>2893</v>
      </c>
      <c r="C30071" s="1" t="s">
        <v>39440</v>
      </c>
      <c r="D30071">
        <v>130069</v>
      </c>
      <c r="E30071">
        <v>10000</v>
      </c>
      <c r="F30071">
        <v>0</v>
      </c>
      <c r="G30071">
        <v>0</v>
      </c>
      <c r="H30071">
        <v>0</v>
      </c>
    </row>
    <row r="30072" spans="1:8" x14ac:dyDescent="0.2">
      <c r="A30072" s="2">
        <v>45342</v>
      </c>
      <c r="B30072" s="1" t="s">
        <v>2893</v>
      </c>
      <c r="C30072" s="1" t="s">
        <v>39441</v>
      </c>
      <c r="D30072">
        <v>130070</v>
      </c>
      <c r="F30072">
        <v>0</v>
      </c>
      <c r="G30072">
        <v>0</v>
      </c>
      <c r="H30072">
        <v>43.991999999999997</v>
      </c>
    </row>
    <row r="30073" spans="1:8" x14ac:dyDescent="0.2">
      <c r="A30073" s="2">
        <v>45342</v>
      </c>
      <c r="B30073" s="1" t="s">
        <v>2893</v>
      </c>
      <c r="C30073" s="1" t="s">
        <v>39442</v>
      </c>
      <c r="D30073">
        <v>130071</v>
      </c>
      <c r="F30073">
        <v>0</v>
      </c>
      <c r="G30073">
        <v>0</v>
      </c>
      <c r="H30073">
        <v>1.7699</v>
      </c>
    </row>
    <row r="30074" spans="1:8" x14ac:dyDescent="0.2">
      <c r="A30074" s="2">
        <v>45506</v>
      </c>
      <c r="B30074" s="1" t="s">
        <v>20487</v>
      </c>
      <c r="C30074" s="1" t="s">
        <v>39443</v>
      </c>
      <c r="D30074">
        <v>130072</v>
      </c>
      <c r="E30074">
        <v>10000</v>
      </c>
      <c r="F30074">
        <v>0</v>
      </c>
      <c r="G30074">
        <v>1</v>
      </c>
      <c r="H30074">
        <v>0</v>
      </c>
    </row>
    <row r="30075" spans="1:8" x14ac:dyDescent="0.2">
      <c r="A30075" s="2">
        <v>45506</v>
      </c>
      <c r="B30075" s="1" t="s">
        <v>2893</v>
      </c>
      <c r="C30075" s="1" t="s">
        <v>39444</v>
      </c>
      <c r="D30075">
        <v>130073</v>
      </c>
      <c r="E30075">
        <v>52427</v>
      </c>
      <c r="F30075">
        <v>0</v>
      </c>
      <c r="G30075">
        <v>0</v>
      </c>
      <c r="H30075">
        <v>71.989999999999995</v>
      </c>
    </row>
    <row r="30076" spans="1:8" x14ac:dyDescent="0.2">
      <c r="A30076" s="2">
        <v>45506</v>
      </c>
      <c r="B30076" s="1" t="s">
        <v>2893</v>
      </c>
      <c r="C30076" s="1" t="s">
        <v>39445</v>
      </c>
      <c r="D30076">
        <v>130074</v>
      </c>
      <c r="F30076">
        <v>0</v>
      </c>
      <c r="G30076">
        <v>0</v>
      </c>
      <c r="H30076">
        <v>74.08</v>
      </c>
    </row>
    <row r="30077" spans="1:8" x14ac:dyDescent="0.2">
      <c r="A30077" s="2">
        <v>45506</v>
      </c>
      <c r="B30077" s="1" t="s">
        <v>2893</v>
      </c>
      <c r="C30077" s="1" t="s">
        <v>39446</v>
      </c>
      <c r="D30077">
        <v>130075</v>
      </c>
      <c r="F30077">
        <v>0</v>
      </c>
      <c r="G30077">
        <v>0</v>
      </c>
      <c r="H30077">
        <v>0.47199999999999998</v>
      </c>
    </row>
    <row r="30078" spans="1:8" x14ac:dyDescent="0.2">
      <c r="A30078" s="2">
        <v>45506</v>
      </c>
      <c r="B30078" s="1" t="s">
        <v>2893</v>
      </c>
      <c r="C30078" s="1" t="s">
        <v>39447</v>
      </c>
      <c r="D30078">
        <v>130076</v>
      </c>
      <c r="F30078">
        <v>0</v>
      </c>
      <c r="G30078">
        <v>0</v>
      </c>
      <c r="H30078">
        <v>7.2560000000000002</v>
      </c>
    </row>
    <row r="30079" spans="1:8" x14ac:dyDescent="0.2">
      <c r="A30079" s="2">
        <v>45506</v>
      </c>
      <c r="B30079" s="1" t="s">
        <v>2893</v>
      </c>
      <c r="C30079" s="1" t="s">
        <v>39448</v>
      </c>
      <c r="D30079">
        <v>130077</v>
      </c>
      <c r="F30079">
        <v>0</v>
      </c>
      <c r="G30079">
        <v>0</v>
      </c>
      <c r="H30079">
        <v>11.992000000000001</v>
      </c>
    </row>
    <row r="30080" spans="1:8" x14ac:dyDescent="0.2">
      <c r="A30080" s="2">
        <v>45506</v>
      </c>
      <c r="B30080" s="1" t="s">
        <v>2893</v>
      </c>
      <c r="C30080" s="1" t="s">
        <v>39449</v>
      </c>
      <c r="D30080">
        <v>130078</v>
      </c>
      <c r="F30080">
        <v>0</v>
      </c>
      <c r="G30080">
        <v>0</v>
      </c>
      <c r="H30080">
        <v>367.12799999999999</v>
      </c>
    </row>
    <row r="30081" spans="1:8" x14ac:dyDescent="0.2">
      <c r="A30081" s="2">
        <v>45386</v>
      </c>
      <c r="B30081" s="1" t="s">
        <v>39450</v>
      </c>
      <c r="C30081" s="1" t="s">
        <v>39451</v>
      </c>
      <c r="D30081">
        <v>130079</v>
      </c>
      <c r="E30081">
        <v>10090</v>
      </c>
      <c r="F30081">
        <v>1</v>
      </c>
      <c r="G30081">
        <v>1</v>
      </c>
      <c r="H30081">
        <v>327.55</v>
      </c>
    </row>
    <row r="30082" spans="1:8" x14ac:dyDescent="0.2">
      <c r="A30082" s="2">
        <v>45386</v>
      </c>
      <c r="B30082" s="1" t="s">
        <v>2893</v>
      </c>
      <c r="C30082" s="1" t="s">
        <v>39452</v>
      </c>
      <c r="D30082">
        <v>130080</v>
      </c>
      <c r="E30082">
        <v>21000</v>
      </c>
      <c r="F30082">
        <v>0</v>
      </c>
      <c r="G30082">
        <v>0</v>
      </c>
      <c r="H30082">
        <v>0</v>
      </c>
    </row>
    <row r="30083" spans="1:8" x14ac:dyDescent="0.2">
      <c r="A30083" s="2">
        <v>45386</v>
      </c>
      <c r="B30083" s="1" t="s">
        <v>2893</v>
      </c>
      <c r="C30083" s="1" t="s">
        <v>39453</v>
      </c>
      <c r="D30083">
        <v>130081</v>
      </c>
      <c r="F30083">
        <v>0</v>
      </c>
      <c r="G30083">
        <v>0</v>
      </c>
      <c r="H30083">
        <v>171.6</v>
      </c>
    </row>
    <row r="30084" spans="1:8" x14ac:dyDescent="0.2">
      <c r="A30084" s="2">
        <v>45386</v>
      </c>
      <c r="B30084" s="1" t="s">
        <v>2893</v>
      </c>
      <c r="C30084" s="1" t="s">
        <v>39454</v>
      </c>
      <c r="D30084">
        <v>130082</v>
      </c>
      <c r="F30084">
        <v>0</v>
      </c>
      <c r="G30084">
        <v>0</v>
      </c>
      <c r="H30084">
        <v>3.984</v>
      </c>
    </row>
    <row r="30085" spans="1:8" x14ac:dyDescent="0.2">
      <c r="A30085" s="2">
        <v>45386</v>
      </c>
      <c r="B30085" s="1" t="s">
        <v>2893</v>
      </c>
      <c r="C30085" s="1" t="s">
        <v>39455</v>
      </c>
      <c r="D30085">
        <v>130083</v>
      </c>
      <c r="F30085">
        <v>0</v>
      </c>
      <c r="G30085">
        <v>0</v>
      </c>
      <c r="H30085">
        <v>337.488</v>
      </c>
    </row>
    <row r="30086" spans="1:8" x14ac:dyDescent="0.2">
      <c r="A30086" s="2">
        <v>45386</v>
      </c>
      <c r="B30086" s="1" t="s">
        <v>21663</v>
      </c>
      <c r="C30086" s="1" t="s">
        <v>39456</v>
      </c>
      <c r="D30086">
        <v>130084</v>
      </c>
      <c r="E30086">
        <v>47276</v>
      </c>
      <c r="F30086">
        <v>0</v>
      </c>
      <c r="G30086">
        <v>0</v>
      </c>
      <c r="H30086">
        <v>0</v>
      </c>
    </row>
    <row r="30087" spans="1:8" x14ac:dyDescent="0.2">
      <c r="A30087" s="2">
        <v>45386</v>
      </c>
      <c r="B30087" s="1" t="s">
        <v>2893</v>
      </c>
      <c r="C30087" s="1" t="s">
        <v>39457</v>
      </c>
      <c r="D30087">
        <v>130085</v>
      </c>
      <c r="F30087">
        <v>0</v>
      </c>
      <c r="G30087">
        <v>0</v>
      </c>
      <c r="H30087">
        <v>1644</v>
      </c>
    </row>
    <row r="30088" spans="1:8" x14ac:dyDescent="0.2">
      <c r="A30088" s="2">
        <v>45386</v>
      </c>
      <c r="B30088" s="1" t="s">
        <v>2893</v>
      </c>
      <c r="C30088" s="1" t="s">
        <v>39458</v>
      </c>
      <c r="D30088">
        <v>130086</v>
      </c>
      <c r="F30088">
        <v>0</v>
      </c>
      <c r="G30088">
        <v>0</v>
      </c>
      <c r="H30088">
        <v>162.928</v>
      </c>
    </row>
    <row r="30089" spans="1:8" x14ac:dyDescent="0.2">
      <c r="A30089" s="2">
        <v>45386</v>
      </c>
      <c r="B30089" s="1" t="s">
        <v>2893</v>
      </c>
      <c r="C30089" s="1" t="s">
        <v>39459</v>
      </c>
      <c r="D30089">
        <v>130087</v>
      </c>
      <c r="F30089">
        <v>0</v>
      </c>
      <c r="G30089">
        <v>0</v>
      </c>
      <c r="H30089">
        <v>95.488</v>
      </c>
    </row>
    <row r="30090" spans="1:8" x14ac:dyDescent="0.2">
      <c r="A30090" s="2">
        <v>45386</v>
      </c>
      <c r="B30090" s="1" t="s">
        <v>2893</v>
      </c>
      <c r="C30090" s="1" t="s">
        <v>39460</v>
      </c>
      <c r="D30090">
        <v>130088</v>
      </c>
      <c r="F30090">
        <v>0</v>
      </c>
      <c r="G30090">
        <v>0</v>
      </c>
      <c r="H30090">
        <v>20.783999999999999</v>
      </c>
    </row>
    <row r="30091" spans="1:8" x14ac:dyDescent="0.2">
      <c r="A30091" s="2">
        <v>45235</v>
      </c>
      <c r="B30091" s="1" t="s">
        <v>2893</v>
      </c>
      <c r="C30091" s="1" t="s">
        <v>39461</v>
      </c>
      <c r="D30091">
        <v>130089</v>
      </c>
      <c r="E30091">
        <v>10000</v>
      </c>
      <c r="F30091">
        <v>0</v>
      </c>
      <c r="G30091">
        <v>0</v>
      </c>
      <c r="H30091">
        <v>173.69</v>
      </c>
    </row>
    <row r="30092" spans="1:8" x14ac:dyDescent="0.2">
      <c r="A30092" s="2">
        <v>45507</v>
      </c>
      <c r="B30092" s="1" t="s">
        <v>2893</v>
      </c>
      <c r="C30092" s="1" t="s">
        <v>39462</v>
      </c>
      <c r="D30092">
        <v>130090</v>
      </c>
      <c r="F30092">
        <v>0</v>
      </c>
      <c r="G30092">
        <v>0</v>
      </c>
      <c r="H30092">
        <v>0</v>
      </c>
    </row>
    <row r="30093" spans="1:8" x14ac:dyDescent="0.2">
      <c r="A30093" s="2">
        <v>45507</v>
      </c>
      <c r="B30093" s="1" t="s">
        <v>2893</v>
      </c>
      <c r="C30093" s="1" t="s">
        <v>39463</v>
      </c>
      <c r="D30093">
        <v>130091</v>
      </c>
      <c r="F30093">
        <v>0</v>
      </c>
      <c r="G30093">
        <v>0</v>
      </c>
      <c r="H30093">
        <v>131.928</v>
      </c>
    </row>
    <row r="30094" spans="1:8" x14ac:dyDescent="0.2">
      <c r="A30094" s="2">
        <v>45507</v>
      </c>
      <c r="B30094" s="1" t="s">
        <v>2893</v>
      </c>
      <c r="C30094" s="1" t="s">
        <v>39464</v>
      </c>
      <c r="D30094">
        <v>130092</v>
      </c>
      <c r="F30094">
        <v>0</v>
      </c>
      <c r="G30094">
        <v>0</v>
      </c>
      <c r="H30094">
        <v>2.544</v>
      </c>
    </row>
    <row r="30095" spans="1:8" x14ac:dyDescent="0.2">
      <c r="A30095" s="2">
        <v>45507</v>
      </c>
      <c r="B30095" s="1" t="s">
        <v>2893</v>
      </c>
      <c r="C30095" s="1" t="s">
        <v>39465</v>
      </c>
      <c r="D30095">
        <v>130093</v>
      </c>
      <c r="F30095">
        <v>0</v>
      </c>
      <c r="G30095">
        <v>0</v>
      </c>
      <c r="H30095">
        <v>425.37599999999998</v>
      </c>
    </row>
    <row r="30096" spans="1:8" x14ac:dyDescent="0.2">
      <c r="A30096" s="2">
        <v>45507</v>
      </c>
      <c r="B30096" s="1" t="s">
        <v>2893</v>
      </c>
      <c r="C30096" s="1" t="s">
        <v>39466</v>
      </c>
      <c r="D30096">
        <v>130094</v>
      </c>
      <c r="F30096">
        <v>0</v>
      </c>
      <c r="G30096">
        <v>0</v>
      </c>
      <c r="H30096">
        <v>31.904</v>
      </c>
    </row>
    <row r="30097" spans="1:8" x14ac:dyDescent="0.2">
      <c r="A30097" s="2">
        <v>45507</v>
      </c>
      <c r="B30097" s="1" t="s">
        <v>2893</v>
      </c>
      <c r="C30097" s="1" t="s">
        <v>39467</v>
      </c>
      <c r="D30097">
        <v>130095</v>
      </c>
      <c r="F30097">
        <v>0</v>
      </c>
      <c r="G30097">
        <v>0</v>
      </c>
      <c r="H30097">
        <v>19.087499999999999</v>
      </c>
    </row>
    <row r="30098" spans="1:8" x14ac:dyDescent="0.2">
      <c r="A30098" s="2">
        <v>45507</v>
      </c>
      <c r="B30098" s="1" t="s">
        <v>2893</v>
      </c>
      <c r="C30098" s="1" t="s">
        <v>39468</v>
      </c>
      <c r="D30098">
        <v>130096</v>
      </c>
      <c r="F30098">
        <v>0</v>
      </c>
      <c r="G30098">
        <v>0</v>
      </c>
      <c r="H30098">
        <v>222.352</v>
      </c>
    </row>
    <row r="30099" spans="1:8" x14ac:dyDescent="0.2">
      <c r="A30099" s="2">
        <v>45507</v>
      </c>
      <c r="B30099" s="1" t="s">
        <v>2893</v>
      </c>
      <c r="C30099" s="1" t="s">
        <v>39469</v>
      </c>
      <c r="D30099">
        <v>130097</v>
      </c>
      <c r="F30099">
        <v>0</v>
      </c>
      <c r="G30099">
        <v>0</v>
      </c>
      <c r="H30099">
        <v>2.3839999999999999</v>
      </c>
    </row>
    <row r="30100" spans="1:8" x14ac:dyDescent="0.2">
      <c r="A30100" s="2">
        <v>45507</v>
      </c>
      <c r="B30100" s="1" t="s">
        <v>39470</v>
      </c>
      <c r="C30100" s="1" t="s">
        <v>39471</v>
      </c>
      <c r="D30100">
        <v>130098</v>
      </c>
      <c r="E30100">
        <v>42240</v>
      </c>
      <c r="F30100">
        <v>0</v>
      </c>
      <c r="G30100">
        <v>0</v>
      </c>
      <c r="H30100">
        <v>0</v>
      </c>
    </row>
    <row r="30101" spans="1:8" x14ac:dyDescent="0.2">
      <c r="A30101" s="2">
        <v>45507</v>
      </c>
      <c r="B30101" s="1" t="s">
        <v>2893</v>
      </c>
      <c r="C30101" s="1" t="s">
        <v>39472</v>
      </c>
      <c r="D30101">
        <v>130099</v>
      </c>
      <c r="E30101">
        <v>21413</v>
      </c>
      <c r="F30101">
        <v>0</v>
      </c>
      <c r="G30101">
        <v>0</v>
      </c>
      <c r="H30101">
        <v>-3.19</v>
      </c>
    </row>
    <row r="30102" spans="1:8" x14ac:dyDescent="0.2">
      <c r="A30102" s="2">
        <v>45507</v>
      </c>
      <c r="B30102" s="1" t="s">
        <v>2893</v>
      </c>
      <c r="C30102" s="1" t="s">
        <v>39473</v>
      </c>
      <c r="D30102">
        <v>130100</v>
      </c>
      <c r="E30102">
        <v>22211</v>
      </c>
      <c r="F30102">
        <v>0</v>
      </c>
      <c r="G30102">
        <v>0</v>
      </c>
      <c r="H30102">
        <v>-33.6</v>
      </c>
    </row>
    <row r="30103" spans="1:8" x14ac:dyDescent="0.2">
      <c r="A30103" s="2">
        <v>45316</v>
      </c>
      <c r="B30103" s="1" t="s">
        <v>21586</v>
      </c>
      <c r="C30103" s="1" t="s">
        <v>39474</v>
      </c>
      <c r="D30103">
        <v>130101</v>
      </c>
      <c r="E30103">
        <v>10000</v>
      </c>
      <c r="F30103">
        <v>1</v>
      </c>
      <c r="G30103">
        <v>1</v>
      </c>
      <c r="H30103">
        <v>111.17</v>
      </c>
    </row>
    <row r="30104" spans="1:8" x14ac:dyDescent="0.2">
      <c r="A30104" s="2">
        <v>45316</v>
      </c>
      <c r="B30104" s="1" t="s">
        <v>2893</v>
      </c>
      <c r="C30104" s="1" t="s">
        <v>39475</v>
      </c>
      <c r="D30104">
        <v>130102</v>
      </c>
      <c r="E30104">
        <v>51415</v>
      </c>
      <c r="F30104">
        <v>0</v>
      </c>
      <c r="G30104">
        <v>0</v>
      </c>
      <c r="H30104">
        <v>23.63</v>
      </c>
    </row>
    <row r="30105" spans="1:8" x14ac:dyDescent="0.2">
      <c r="A30105" s="2">
        <v>45316</v>
      </c>
      <c r="B30105" s="1" t="s">
        <v>2893</v>
      </c>
      <c r="C30105" s="1" t="s">
        <v>39476</v>
      </c>
      <c r="D30105">
        <v>130103</v>
      </c>
      <c r="F30105">
        <v>0</v>
      </c>
      <c r="G30105">
        <v>0</v>
      </c>
      <c r="H30105">
        <v>0</v>
      </c>
    </row>
    <row r="30106" spans="1:8" x14ac:dyDescent="0.2">
      <c r="A30106" s="2">
        <v>45316</v>
      </c>
      <c r="B30106" s="1" t="s">
        <v>2893</v>
      </c>
      <c r="C30106" s="1" t="s">
        <v>39477</v>
      </c>
      <c r="D30106">
        <v>130104</v>
      </c>
      <c r="F30106">
        <v>0</v>
      </c>
      <c r="G30106">
        <v>0</v>
      </c>
      <c r="H30106">
        <v>81.504000000000005</v>
      </c>
    </row>
    <row r="30107" spans="1:8" x14ac:dyDescent="0.2">
      <c r="A30107" s="2">
        <v>45316</v>
      </c>
      <c r="B30107" s="1" t="s">
        <v>2893</v>
      </c>
      <c r="C30107" s="1" t="s">
        <v>39478</v>
      </c>
      <c r="D30107">
        <v>130105</v>
      </c>
      <c r="F30107">
        <v>0</v>
      </c>
      <c r="G30107">
        <v>0</v>
      </c>
      <c r="H30107">
        <v>50.423999999999999</v>
      </c>
    </row>
    <row r="30108" spans="1:8" x14ac:dyDescent="0.2">
      <c r="A30108" s="2">
        <v>45316</v>
      </c>
      <c r="B30108" s="1" t="s">
        <v>2893</v>
      </c>
      <c r="C30108" s="1" t="s">
        <v>39479</v>
      </c>
      <c r="D30108">
        <v>130106</v>
      </c>
      <c r="F30108">
        <v>0</v>
      </c>
      <c r="G30108">
        <v>0</v>
      </c>
      <c r="H30108">
        <v>74.215999999999994</v>
      </c>
    </row>
    <row r="30109" spans="1:8" x14ac:dyDescent="0.2">
      <c r="A30109" s="2">
        <v>45665</v>
      </c>
      <c r="B30109" s="1" t="s">
        <v>2893</v>
      </c>
      <c r="C30109" s="1" t="s">
        <v>39480</v>
      </c>
      <c r="D30109">
        <v>130107</v>
      </c>
      <c r="F30109">
        <v>0</v>
      </c>
      <c r="G30109">
        <v>0</v>
      </c>
      <c r="H30109">
        <v>0</v>
      </c>
    </row>
    <row r="30110" spans="1:8" x14ac:dyDescent="0.2">
      <c r="A30110" s="2">
        <v>45665</v>
      </c>
      <c r="B30110" s="1" t="s">
        <v>2893</v>
      </c>
      <c r="C30110" s="1" t="s">
        <v>39481</v>
      </c>
      <c r="D30110">
        <v>130108</v>
      </c>
      <c r="F30110">
        <v>0</v>
      </c>
      <c r="G30110">
        <v>0</v>
      </c>
      <c r="H30110">
        <v>47.984000000000002</v>
      </c>
    </row>
    <row r="30111" spans="1:8" x14ac:dyDescent="0.2">
      <c r="A30111" s="2">
        <v>45665</v>
      </c>
      <c r="B30111" s="1" t="s">
        <v>39482</v>
      </c>
      <c r="C30111" s="1" t="s">
        <v>39483</v>
      </c>
      <c r="D30111">
        <v>130109</v>
      </c>
      <c r="F30111">
        <v>0</v>
      </c>
      <c r="G30111">
        <v>1</v>
      </c>
      <c r="H30111">
        <v>30.231999999999999</v>
      </c>
    </row>
    <row r="30112" spans="1:8" x14ac:dyDescent="0.2">
      <c r="A30112" s="2">
        <v>45665</v>
      </c>
      <c r="B30112" s="1" t="s">
        <v>39484</v>
      </c>
      <c r="C30112" s="1" t="s">
        <v>39485</v>
      </c>
      <c r="D30112">
        <v>130110</v>
      </c>
      <c r="F30112">
        <v>0</v>
      </c>
      <c r="G30112">
        <v>1</v>
      </c>
      <c r="H30112">
        <v>-15.992000000000001</v>
      </c>
    </row>
    <row r="30113" spans="1:8" x14ac:dyDescent="0.2">
      <c r="A30113" s="2">
        <v>45665</v>
      </c>
      <c r="B30113" s="1" t="s">
        <v>9974</v>
      </c>
      <c r="C30113" s="1" t="s">
        <v>39486</v>
      </c>
      <c r="D30113">
        <v>130111</v>
      </c>
      <c r="E30113">
        <v>10290</v>
      </c>
      <c r="F30113">
        <v>1</v>
      </c>
      <c r="G30113">
        <v>1</v>
      </c>
      <c r="H30113">
        <v>-10.39</v>
      </c>
    </row>
    <row r="30114" spans="1:8" x14ac:dyDescent="0.2">
      <c r="A30114" s="2">
        <v>45665</v>
      </c>
      <c r="B30114" s="1" t="s">
        <v>13551</v>
      </c>
      <c r="C30114" s="1" t="s">
        <v>39487</v>
      </c>
      <c r="D30114">
        <v>130112</v>
      </c>
      <c r="E30114">
        <v>10040</v>
      </c>
      <c r="F30114">
        <v>0</v>
      </c>
      <c r="G30114">
        <v>1</v>
      </c>
      <c r="H30114">
        <v>0</v>
      </c>
    </row>
    <row r="30115" spans="1:8" x14ac:dyDescent="0.2">
      <c r="A30115" s="2">
        <v>45665</v>
      </c>
      <c r="B30115" s="1" t="s">
        <v>2893</v>
      </c>
      <c r="C30115" s="1" t="s">
        <v>39488</v>
      </c>
      <c r="D30115">
        <v>130113</v>
      </c>
      <c r="E30115">
        <v>51000</v>
      </c>
      <c r="F30115">
        <v>0</v>
      </c>
      <c r="G30115">
        <v>0</v>
      </c>
      <c r="H30115">
        <v>0</v>
      </c>
    </row>
    <row r="30116" spans="1:8" x14ac:dyDescent="0.2">
      <c r="A30116" s="2">
        <v>45665</v>
      </c>
      <c r="B30116" s="1" t="s">
        <v>2893</v>
      </c>
      <c r="C30116" s="1" t="s">
        <v>39489</v>
      </c>
      <c r="D30116">
        <v>130114</v>
      </c>
      <c r="E30116">
        <v>51000</v>
      </c>
      <c r="F30116">
        <v>0</v>
      </c>
      <c r="G30116">
        <v>0</v>
      </c>
      <c r="H30116">
        <v>179.33</v>
      </c>
    </row>
    <row r="30117" spans="1:8" x14ac:dyDescent="0.2">
      <c r="A30117" s="2">
        <v>45665</v>
      </c>
      <c r="B30117" s="1" t="s">
        <v>39490</v>
      </c>
      <c r="C30117" s="1" t="s">
        <v>39491</v>
      </c>
      <c r="D30117">
        <v>130115</v>
      </c>
      <c r="E30117">
        <v>31000</v>
      </c>
      <c r="F30117">
        <v>1</v>
      </c>
      <c r="G30117">
        <v>1</v>
      </c>
      <c r="H30117">
        <v>180.22</v>
      </c>
    </row>
    <row r="30118" spans="1:8" x14ac:dyDescent="0.2">
      <c r="A30118" s="2">
        <v>45665</v>
      </c>
      <c r="B30118" s="1" t="s">
        <v>39492</v>
      </c>
      <c r="C30118" s="1" t="s">
        <v>39493</v>
      </c>
      <c r="D30118">
        <v>130116</v>
      </c>
      <c r="E30118">
        <v>49282</v>
      </c>
      <c r="F30118">
        <v>0</v>
      </c>
      <c r="G30118">
        <v>0</v>
      </c>
      <c r="H30118">
        <v>159.96</v>
      </c>
    </row>
    <row r="30119" spans="1:8" x14ac:dyDescent="0.2">
      <c r="A30119" s="2">
        <v>45237</v>
      </c>
      <c r="B30119" s="1" t="s">
        <v>2893</v>
      </c>
      <c r="C30119" s="1" t="s">
        <v>39494</v>
      </c>
      <c r="D30119">
        <v>130117</v>
      </c>
      <c r="E30119">
        <v>10290</v>
      </c>
      <c r="F30119">
        <v>0</v>
      </c>
      <c r="G30119">
        <v>0</v>
      </c>
      <c r="H30119">
        <v>0</v>
      </c>
    </row>
    <row r="30120" spans="1:8" x14ac:dyDescent="0.2">
      <c r="A30120" s="2">
        <v>45237</v>
      </c>
      <c r="B30120" s="1" t="s">
        <v>2893</v>
      </c>
      <c r="C30120" s="1" t="s">
        <v>39495</v>
      </c>
      <c r="D30120">
        <v>130118</v>
      </c>
      <c r="E30120">
        <v>10000</v>
      </c>
      <c r="F30120">
        <v>0</v>
      </c>
      <c r="G30120">
        <v>0</v>
      </c>
      <c r="H30120">
        <v>0</v>
      </c>
    </row>
    <row r="30121" spans="1:8" x14ac:dyDescent="0.2">
      <c r="A30121" s="2">
        <v>45237</v>
      </c>
      <c r="B30121" s="1" t="s">
        <v>2893</v>
      </c>
      <c r="C30121" s="1" t="s">
        <v>39496</v>
      </c>
      <c r="D30121">
        <v>130119</v>
      </c>
      <c r="F30121">
        <v>0</v>
      </c>
      <c r="G30121">
        <v>0</v>
      </c>
      <c r="H30121">
        <v>13.648</v>
      </c>
    </row>
    <row r="30122" spans="1:8" x14ac:dyDescent="0.2">
      <c r="A30122" s="2">
        <v>45237</v>
      </c>
      <c r="B30122" s="1" t="s">
        <v>2893</v>
      </c>
      <c r="C30122" s="1" t="s">
        <v>39497</v>
      </c>
      <c r="D30122">
        <v>130120</v>
      </c>
      <c r="F30122">
        <v>0</v>
      </c>
      <c r="G30122">
        <v>0</v>
      </c>
      <c r="H30122">
        <v>18.975999999999999</v>
      </c>
    </row>
    <row r="30123" spans="1:8" x14ac:dyDescent="0.2">
      <c r="A30123" s="2">
        <v>45237</v>
      </c>
      <c r="B30123" s="1" t="s">
        <v>2893</v>
      </c>
      <c r="C30123" s="1" t="s">
        <v>39498</v>
      </c>
      <c r="D30123">
        <v>130121</v>
      </c>
      <c r="F30123">
        <v>0</v>
      </c>
      <c r="G30123">
        <v>0</v>
      </c>
      <c r="H30123">
        <v>32.856000000000002</v>
      </c>
    </row>
    <row r="30124" spans="1:8" x14ac:dyDescent="0.2">
      <c r="A30124" s="2">
        <v>45237</v>
      </c>
      <c r="B30124" s="1" t="s">
        <v>2893</v>
      </c>
      <c r="C30124" s="1" t="s">
        <v>39499</v>
      </c>
      <c r="D30124">
        <v>130122</v>
      </c>
      <c r="F30124">
        <v>0</v>
      </c>
      <c r="G30124">
        <v>0</v>
      </c>
      <c r="H30124">
        <v>132.536</v>
      </c>
    </row>
    <row r="30125" spans="1:8" x14ac:dyDescent="0.2">
      <c r="A30125" s="2">
        <v>45237</v>
      </c>
      <c r="B30125" s="1" t="s">
        <v>39500</v>
      </c>
      <c r="C30125" s="1" t="s">
        <v>39501</v>
      </c>
      <c r="D30125">
        <v>130123</v>
      </c>
      <c r="E30125">
        <v>34000</v>
      </c>
      <c r="F30125">
        <v>1</v>
      </c>
      <c r="G30125">
        <v>1</v>
      </c>
      <c r="H30125">
        <v>318.43</v>
      </c>
    </row>
    <row r="30126" spans="1:8" x14ac:dyDescent="0.2">
      <c r="A30126" s="2">
        <v>45237</v>
      </c>
      <c r="B30126" s="1" t="s">
        <v>10077</v>
      </c>
      <c r="C30126" s="1" t="s">
        <v>39502</v>
      </c>
      <c r="D30126">
        <v>130124</v>
      </c>
      <c r="E30126">
        <v>23234</v>
      </c>
      <c r="F30126">
        <v>0</v>
      </c>
      <c r="G30126">
        <v>0</v>
      </c>
      <c r="H30126">
        <v>164.3</v>
      </c>
    </row>
    <row r="30127" spans="1:8" x14ac:dyDescent="0.2">
      <c r="A30127" s="2">
        <v>45237</v>
      </c>
      <c r="B30127" s="1" t="s">
        <v>2893</v>
      </c>
      <c r="C30127" s="1" t="s">
        <v>39503</v>
      </c>
      <c r="D30127">
        <v>130125</v>
      </c>
      <c r="E30127">
        <v>10000</v>
      </c>
      <c r="F30127">
        <v>0</v>
      </c>
      <c r="G30127">
        <v>0</v>
      </c>
      <c r="H30127">
        <v>0</v>
      </c>
    </row>
    <row r="30128" spans="1:8" x14ac:dyDescent="0.2">
      <c r="A30128" s="2">
        <v>45237</v>
      </c>
      <c r="B30128" s="1" t="s">
        <v>2893</v>
      </c>
      <c r="C30128" s="1" t="s">
        <v>39504</v>
      </c>
      <c r="D30128">
        <v>130126</v>
      </c>
      <c r="E30128">
        <v>32100</v>
      </c>
      <c r="F30128">
        <v>0</v>
      </c>
      <c r="G30128">
        <v>0</v>
      </c>
      <c r="H30128">
        <v>5902.3842999999997</v>
      </c>
    </row>
    <row r="30129" spans="1:8" x14ac:dyDescent="0.2">
      <c r="A30129" s="2">
        <v>45237</v>
      </c>
      <c r="B30129" s="1" t="s">
        <v>32624</v>
      </c>
      <c r="C30129" s="1" t="s">
        <v>39505</v>
      </c>
      <c r="D30129">
        <v>130127</v>
      </c>
      <c r="E30129">
        <v>34000</v>
      </c>
      <c r="F30129">
        <v>0</v>
      </c>
      <c r="G30129">
        <v>0</v>
      </c>
      <c r="H30129">
        <v>869.92</v>
      </c>
    </row>
    <row r="30130" spans="1:8" x14ac:dyDescent="0.2">
      <c r="A30130" s="2">
        <v>45505</v>
      </c>
      <c r="B30130" s="1" t="s">
        <v>39506</v>
      </c>
      <c r="C30130" s="1" t="s">
        <v>39507</v>
      </c>
      <c r="D30130">
        <v>130128</v>
      </c>
      <c r="E30130">
        <v>21400</v>
      </c>
      <c r="F30130">
        <v>1</v>
      </c>
      <c r="G30130">
        <v>1</v>
      </c>
      <c r="H30130">
        <v>0</v>
      </c>
    </row>
    <row r="30131" spans="1:8" x14ac:dyDescent="0.2">
      <c r="A30131" s="2">
        <v>45505</v>
      </c>
      <c r="B30131" s="1" t="s">
        <v>2893</v>
      </c>
      <c r="C30131" s="1" t="s">
        <v>39508</v>
      </c>
      <c r="D30131">
        <v>130129</v>
      </c>
      <c r="E30131">
        <v>31327</v>
      </c>
      <c r="F30131">
        <v>0</v>
      </c>
      <c r="G30131">
        <v>0</v>
      </c>
      <c r="H30131">
        <v>675.04</v>
      </c>
    </row>
    <row r="30132" spans="1:8" x14ac:dyDescent="0.2">
      <c r="A30132" s="2">
        <v>45505</v>
      </c>
      <c r="B30132" s="1" t="s">
        <v>2893</v>
      </c>
      <c r="C30132" s="1" t="s">
        <v>39509</v>
      </c>
      <c r="D30132">
        <v>130130</v>
      </c>
      <c r="F30132">
        <v>0</v>
      </c>
      <c r="G30132">
        <v>0</v>
      </c>
      <c r="H30132">
        <v>0</v>
      </c>
    </row>
    <row r="30133" spans="1:8" x14ac:dyDescent="0.2">
      <c r="A30133" s="2">
        <v>45505</v>
      </c>
      <c r="B30133" s="1" t="s">
        <v>2893</v>
      </c>
      <c r="C30133" s="1" t="s">
        <v>39510</v>
      </c>
      <c r="D30133">
        <v>130131</v>
      </c>
      <c r="F30133">
        <v>0</v>
      </c>
      <c r="G30133">
        <v>0</v>
      </c>
      <c r="H30133">
        <v>111.98399999999999</v>
      </c>
    </row>
    <row r="30134" spans="1:8" x14ac:dyDescent="0.2">
      <c r="A30134" s="2">
        <v>45505</v>
      </c>
      <c r="B30134" s="1" t="s">
        <v>2893</v>
      </c>
      <c r="C30134" s="1" t="s">
        <v>39511</v>
      </c>
      <c r="D30134">
        <v>130132</v>
      </c>
      <c r="F30134">
        <v>0</v>
      </c>
      <c r="G30134">
        <v>0</v>
      </c>
      <c r="H30134">
        <v>71.951999999999998</v>
      </c>
    </row>
    <row r="30135" spans="1:8" x14ac:dyDescent="0.2">
      <c r="A30135" s="2">
        <v>45505</v>
      </c>
      <c r="B30135" s="1" t="s">
        <v>2893</v>
      </c>
      <c r="C30135" s="1" t="s">
        <v>39512</v>
      </c>
      <c r="D30135">
        <v>130133</v>
      </c>
      <c r="F30135">
        <v>0</v>
      </c>
      <c r="G30135">
        <v>0</v>
      </c>
      <c r="H30135">
        <v>6.3920000000000003</v>
      </c>
    </row>
    <row r="30136" spans="1:8" x14ac:dyDescent="0.2">
      <c r="A30136" s="2">
        <v>45503</v>
      </c>
      <c r="B30136" s="1" t="s">
        <v>5768</v>
      </c>
      <c r="C30136" s="1" t="s">
        <v>39513</v>
      </c>
      <c r="D30136">
        <v>130134</v>
      </c>
      <c r="F30136">
        <v>0</v>
      </c>
      <c r="G30136">
        <v>1</v>
      </c>
      <c r="H30136">
        <v>238.03200000000001</v>
      </c>
    </row>
    <row r="30137" spans="1:8" x14ac:dyDescent="0.2">
      <c r="A30137" s="2">
        <v>45503</v>
      </c>
      <c r="B30137" s="1" t="s">
        <v>39514</v>
      </c>
      <c r="C30137" s="1" t="s">
        <v>39515</v>
      </c>
      <c r="D30137">
        <v>130135</v>
      </c>
      <c r="F30137">
        <v>0</v>
      </c>
      <c r="G30137">
        <v>1</v>
      </c>
      <c r="H30137">
        <v>104.2</v>
      </c>
    </row>
    <row r="30138" spans="1:8" x14ac:dyDescent="0.2">
      <c r="A30138" s="2">
        <v>45503</v>
      </c>
      <c r="B30138" s="1" t="s">
        <v>2893</v>
      </c>
      <c r="C30138" s="1" t="s">
        <v>39516</v>
      </c>
      <c r="D30138">
        <v>130136</v>
      </c>
      <c r="F30138">
        <v>0</v>
      </c>
      <c r="G30138">
        <v>0</v>
      </c>
      <c r="H30138">
        <v>191.68</v>
      </c>
    </row>
    <row r="30139" spans="1:8" x14ac:dyDescent="0.2">
      <c r="A30139" s="2">
        <v>45503</v>
      </c>
      <c r="B30139" s="1" t="s">
        <v>2893</v>
      </c>
      <c r="C30139" s="1" t="s">
        <v>39517</v>
      </c>
      <c r="D30139">
        <v>130137</v>
      </c>
      <c r="F30139">
        <v>0</v>
      </c>
      <c r="G30139">
        <v>0</v>
      </c>
      <c r="H30139">
        <v>-279.2</v>
      </c>
    </row>
    <row r="30140" spans="1:8" x14ac:dyDescent="0.2">
      <c r="A30140" s="2">
        <v>45503</v>
      </c>
      <c r="B30140" s="1" t="s">
        <v>2893</v>
      </c>
      <c r="C30140" s="1" t="s">
        <v>39518</v>
      </c>
      <c r="D30140">
        <v>130138</v>
      </c>
      <c r="E30140">
        <v>10010</v>
      </c>
      <c r="F30140">
        <v>0</v>
      </c>
      <c r="G30140">
        <v>0</v>
      </c>
      <c r="H30140">
        <v>0</v>
      </c>
    </row>
    <row r="30141" spans="1:8" x14ac:dyDescent="0.2">
      <c r="A30141" s="2">
        <v>45503</v>
      </c>
      <c r="B30141" s="1" t="s">
        <v>2893</v>
      </c>
      <c r="C30141" s="1" t="s">
        <v>39519</v>
      </c>
      <c r="D30141">
        <v>130139</v>
      </c>
      <c r="F30141">
        <v>0</v>
      </c>
      <c r="G30141">
        <v>0</v>
      </c>
      <c r="H30141">
        <v>0</v>
      </c>
    </row>
    <row r="30142" spans="1:8" x14ac:dyDescent="0.2">
      <c r="A30142" s="2">
        <v>45503</v>
      </c>
      <c r="B30142" s="1" t="s">
        <v>39520</v>
      </c>
      <c r="C30142" s="1" t="s">
        <v>39521</v>
      </c>
      <c r="D30142">
        <v>130140</v>
      </c>
      <c r="E30142">
        <v>42000</v>
      </c>
      <c r="F30142">
        <v>0</v>
      </c>
      <c r="G30142">
        <v>0</v>
      </c>
      <c r="H30142">
        <v>0</v>
      </c>
    </row>
    <row r="30143" spans="1:8" x14ac:dyDescent="0.2">
      <c r="A30143" s="2">
        <v>45293</v>
      </c>
      <c r="B30143" s="1" t="s">
        <v>2893</v>
      </c>
      <c r="C30143" s="1" t="s">
        <v>39522</v>
      </c>
      <c r="D30143">
        <v>130141</v>
      </c>
      <c r="F30143">
        <v>0</v>
      </c>
      <c r="G30143">
        <v>0</v>
      </c>
      <c r="H30143">
        <v>68.040000000000006</v>
      </c>
    </row>
    <row r="30144" spans="1:8" x14ac:dyDescent="0.2">
      <c r="A30144" s="2">
        <v>45293</v>
      </c>
      <c r="B30144" s="1" t="s">
        <v>2893</v>
      </c>
      <c r="C30144" s="1" t="s">
        <v>39523</v>
      </c>
      <c r="D30144">
        <v>130142</v>
      </c>
      <c r="F30144">
        <v>0</v>
      </c>
      <c r="G30144">
        <v>0</v>
      </c>
      <c r="H30144">
        <v>140.101</v>
      </c>
    </row>
    <row r="30145" spans="1:8" x14ac:dyDescent="0.2">
      <c r="A30145" s="2">
        <v>45293</v>
      </c>
      <c r="B30145" s="1" t="s">
        <v>2893</v>
      </c>
      <c r="C30145" s="1" t="s">
        <v>39524</v>
      </c>
      <c r="D30145">
        <v>130143</v>
      </c>
      <c r="F30145">
        <v>0</v>
      </c>
      <c r="G30145">
        <v>0</v>
      </c>
      <c r="H30145">
        <v>135</v>
      </c>
    </row>
    <row r="30146" spans="1:8" x14ac:dyDescent="0.2">
      <c r="A30146" s="2">
        <v>45293</v>
      </c>
      <c r="B30146" s="1" t="s">
        <v>2893</v>
      </c>
      <c r="C30146" s="1" t="s">
        <v>39525</v>
      </c>
      <c r="D30146">
        <v>130144</v>
      </c>
      <c r="F30146">
        <v>0</v>
      </c>
      <c r="G30146">
        <v>0</v>
      </c>
      <c r="H30146">
        <v>4.7548000000000004</v>
      </c>
    </row>
    <row r="30147" spans="1:8" x14ac:dyDescent="0.2">
      <c r="A30147" s="2">
        <v>45293</v>
      </c>
      <c r="B30147" s="1" t="s">
        <v>2893</v>
      </c>
      <c r="C30147" s="1" t="s">
        <v>39526</v>
      </c>
      <c r="D30147">
        <v>130145</v>
      </c>
      <c r="E30147">
        <v>23000</v>
      </c>
      <c r="F30147">
        <v>0</v>
      </c>
      <c r="G30147">
        <v>0</v>
      </c>
      <c r="H30147">
        <v>0</v>
      </c>
    </row>
    <row r="30148" spans="1:8" x14ac:dyDescent="0.2">
      <c r="A30148" s="2">
        <v>45293</v>
      </c>
      <c r="B30148" s="1" t="s">
        <v>2893</v>
      </c>
      <c r="C30148" s="1" t="s">
        <v>39527</v>
      </c>
      <c r="D30148">
        <v>130146</v>
      </c>
      <c r="E30148">
        <v>10000</v>
      </c>
      <c r="F30148">
        <v>0</v>
      </c>
      <c r="G30148">
        <v>0</v>
      </c>
      <c r="H30148">
        <v>0</v>
      </c>
    </row>
    <row r="30149" spans="1:8" x14ac:dyDescent="0.2">
      <c r="A30149" s="2">
        <v>45293</v>
      </c>
      <c r="B30149" s="1" t="s">
        <v>2893</v>
      </c>
      <c r="C30149" s="1" t="s">
        <v>39528</v>
      </c>
      <c r="D30149">
        <v>130147</v>
      </c>
      <c r="E30149">
        <v>10000</v>
      </c>
      <c r="F30149">
        <v>0</v>
      </c>
      <c r="G30149">
        <v>0</v>
      </c>
      <c r="H30149">
        <v>1101.2719999999999</v>
      </c>
    </row>
    <row r="30150" spans="1:8" x14ac:dyDescent="0.2">
      <c r="A30150" s="2">
        <v>45293</v>
      </c>
      <c r="B30150" s="1" t="s">
        <v>2893</v>
      </c>
      <c r="C30150" s="1" t="s">
        <v>39529</v>
      </c>
      <c r="D30150">
        <v>130148</v>
      </c>
      <c r="E30150">
        <v>21000</v>
      </c>
      <c r="F30150">
        <v>0</v>
      </c>
      <c r="G30150">
        <v>0</v>
      </c>
      <c r="H30150">
        <v>16.98</v>
      </c>
    </row>
    <row r="30151" spans="1:8" x14ac:dyDescent="0.2">
      <c r="A30151" s="2">
        <v>45293</v>
      </c>
      <c r="B30151" s="1" t="s">
        <v>12132</v>
      </c>
      <c r="C30151" s="1" t="s">
        <v>39530</v>
      </c>
      <c r="D30151">
        <v>130149</v>
      </c>
      <c r="E30151">
        <v>21410</v>
      </c>
      <c r="F30151">
        <v>0</v>
      </c>
      <c r="G30151">
        <v>0</v>
      </c>
      <c r="H30151">
        <v>143.34</v>
      </c>
    </row>
    <row r="30152" spans="1:8" x14ac:dyDescent="0.2">
      <c r="A30152" s="2">
        <v>45293</v>
      </c>
      <c r="B30152" s="1" t="s">
        <v>22619</v>
      </c>
      <c r="C30152" s="1" t="s">
        <v>39531</v>
      </c>
      <c r="D30152">
        <v>130150</v>
      </c>
      <c r="E30152">
        <v>44317</v>
      </c>
      <c r="F30152">
        <v>0</v>
      </c>
      <c r="G30152">
        <v>0</v>
      </c>
      <c r="H30152">
        <v>210.10400000000001</v>
      </c>
    </row>
    <row r="30153" spans="1:8" x14ac:dyDescent="0.2">
      <c r="A30153" s="2">
        <v>45293</v>
      </c>
      <c r="B30153" s="1" t="s">
        <v>2893</v>
      </c>
      <c r="C30153" s="1" t="s">
        <v>39532</v>
      </c>
      <c r="D30153">
        <v>130151</v>
      </c>
      <c r="E30153">
        <v>23000</v>
      </c>
      <c r="F30153">
        <v>0</v>
      </c>
      <c r="G30153">
        <v>0</v>
      </c>
      <c r="H30153">
        <v>0</v>
      </c>
    </row>
    <row r="30154" spans="1:8" x14ac:dyDescent="0.2">
      <c r="A30154" s="2">
        <v>45348</v>
      </c>
      <c r="B30154" s="1" t="s">
        <v>2893</v>
      </c>
      <c r="C30154" s="1" t="s">
        <v>39533</v>
      </c>
      <c r="D30154">
        <v>130152</v>
      </c>
      <c r="F30154">
        <v>0</v>
      </c>
      <c r="G30154">
        <v>0</v>
      </c>
      <c r="H30154">
        <v>0</v>
      </c>
    </row>
    <row r="30155" spans="1:8" x14ac:dyDescent="0.2">
      <c r="A30155" s="2">
        <v>45348</v>
      </c>
      <c r="B30155" s="1" t="s">
        <v>2893</v>
      </c>
      <c r="C30155" s="1" t="s">
        <v>39534</v>
      </c>
      <c r="D30155">
        <v>130153</v>
      </c>
      <c r="E30155">
        <v>10000</v>
      </c>
      <c r="F30155">
        <v>0</v>
      </c>
      <c r="G30155">
        <v>0</v>
      </c>
      <c r="H30155">
        <v>0</v>
      </c>
    </row>
    <row r="30156" spans="1:8" x14ac:dyDescent="0.2">
      <c r="A30156" s="2">
        <v>45348</v>
      </c>
      <c r="B30156" s="1" t="s">
        <v>39535</v>
      </c>
      <c r="C30156" s="1" t="s">
        <v>39536</v>
      </c>
      <c r="D30156">
        <v>130154</v>
      </c>
      <c r="E30156">
        <v>21000</v>
      </c>
      <c r="F30156">
        <v>1</v>
      </c>
      <c r="G30156">
        <v>1</v>
      </c>
      <c r="H30156">
        <v>84.85</v>
      </c>
    </row>
    <row r="30157" spans="1:8" x14ac:dyDescent="0.2">
      <c r="A30157" s="2">
        <v>45348</v>
      </c>
      <c r="B30157" s="1" t="s">
        <v>2893</v>
      </c>
      <c r="C30157" s="1" t="s">
        <v>39537</v>
      </c>
      <c r="D30157">
        <v>130155</v>
      </c>
      <c r="E30157">
        <v>42243</v>
      </c>
      <c r="F30157">
        <v>0</v>
      </c>
      <c r="G30157">
        <v>0</v>
      </c>
      <c r="H30157">
        <v>186.71</v>
      </c>
    </row>
    <row r="30158" spans="1:8" x14ac:dyDescent="0.2">
      <c r="A30158" s="2">
        <v>45348</v>
      </c>
      <c r="B30158" s="1" t="s">
        <v>3193</v>
      </c>
      <c r="C30158" s="1" t="s">
        <v>39538</v>
      </c>
      <c r="D30158">
        <v>130156</v>
      </c>
      <c r="E30158">
        <v>47000</v>
      </c>
      <c r="F30158">
        <v>1</v>
      </c>
      <c r="G30158">
        <v>1</v>
      </c>
      <c r="H30158">
        <v>0</v>
      </c>
    </row>
    <row r="30159" spans="1:8" x14ac:dyDescent="0.2">
      <c r="A30159" s="2">
        <v>45348</v>
      </c>
      <c r="B30159" s="1" t="s">
        <v>2893</v>
      </c>
      <c r="C30159" s="1" t="s">
        <v>39539</v>
      </c>
      <c r="D30159">
        <v>130157</v>
      </c>
      <c r="E30159">
        <v>51214</v>
      </c>
      <c r="F30159">
        <v>0</v>
      </c>
      <c r="G30159">
        <v>0</v>
      </c>
      <c r="H30159">
        <v>0</v>
      </c>
    </row>
    <row r="30160" spans="1:8" x14ac:dyDescent="0.2">
      <c r="A30160" s="2">
        <v>45348</v>
      </c>
      <c r="B30160" s="1" t="s">
        <v>2893</v>
      </c>
      <c r="C30160" s="1" t="s">
        <v>39540</v>
      </c>
      <c r="D30160">
        <v>130158</v>
      </c>
      <c r="F30160">
        <v>0</v>
      </c>
      <c r="G30160">
        <v>0</v>
      </c>
      <c r="H30160">
        <v>100.01600000000001</v>
      </c>
    </row>
    <row r="30161" spans="1:8" x14ac:dyDescent="0.2">
      <c r="A30161" s="2">
        <v>45348</v>
      </c>
      <c r="B30161" s="1" t="s">
        <v>2893</v>
      </c>
      <c r="C30161" s="1" t="s">
        <v>39541</v>
      </c>
      <c r="D30161">
        <v>130159</v>
      </c>
      <c r="F30161">
        <v>0</v>
      </c>
      <c r="G30161">
        <v>0</v>
      </c>
      <c r="H30161">
        <v>11.992000000000001</v>
      </c>
    </row>
    <row r="30162" spans="1:8" x14ac:dyDescent="0.2">
      <c r="A30162" s="2">
        <v>45348</v>
      </c>
      <c r="B30162" s="1" t="s">
        <v>2893</v>
      </c>
      <c r="C30162" s="1" t="s">
        <v>39542</v>
      </c>
      <c r="D30162">
        <v>130160</v>
      </c>
      <c r="E30162">
        <v>23000</v>
      </c>
      <c r="F30162">
        <v>0</v>
      </c>
      <c r="G30162">
        <v>0</v>
      </c>
      <c r="H30162">
        <v>86.864000000000004</v>
      </c>
    </row>
    <row r="30163" spans="1:8" x14ac:dyDescent="0.2">
      <c r="A30163" s="2">
        <v>45607</v>
      </c>
      <c r="B30163" s="1" t="s">
        <v>2893</v>
      </c>
      <c r="C30163" s="1" t="s">
        <v>39543</v>
      </c>
      <c r="D30163">
        <v>130161</v>
      </c>
      <c r="E30163">
        <v>47201</v>
      </c>
      <c r="F30163">
        <v>0</v>
      </c>
      <c r="G30163">
        <v>0</v>
      </c>
      <c r="H30163">
        <v>-40</v>
      </c>
    </row>
    <row r="30164" spans="1:8" x14ac:dyDescent="0.2">
      <c r="A30164" s="2">
        <v>45607</v>
      </c>
      <c r="B30164" s="1" t="s">
        <v>2893</v>
      </c>
      <c r="C30164" s="1" t="s">
        <v>39544</v>
      </c>
      <c r="D30164">
        <v>130162</v>
      </c>
      <c r="F30164">
        <v>0</v>
      </c>
      <c r="G30164">
        <v>0</v>
      </c>
      <c r="H30164">
        <v>131.47200000000001</v>
      </c>
    </row>
    <row r="30165" spans="1:8" x14ac:dyDescent="0.2">
      <c r="A30165" s="2">
        <v>45607</v>
      </c>
      <c r="B30165" s="1" t="s">
        <v>2893</v>
      </c>
      <c r="C30165" s="1" t="s">
        <v>39545</v>
      </c>
      <c r="D30165">
        <v>130163</v>
      </c>
      <c r="F30165">
        <v>0</v>
      </c>
      <c r="G30165">
        <v>0</v>
      </c>
      <c r="H30165">
        <v>37.375999999999998</v>
      </c>
    </row>
    <row r="30166" spans="1:8" x14ac:dyDescent="0.2">
      <c r="A30166" s="2">
        <v>45607</v>
      </c>
      <c r="B30166" s="1" t="s">
        <v>2893</v>
      </c>
      <c r="C30166" s="1" t="s">
        <v>39546</v>
      </c>
      <c r="D30166">
        <v>130164</v>
      </c>
      <c r="F30166">
        <v>0</v>
      </c>
      <c r="G30166">
        <v>0</v>
      </c>
      <c r="H30166">
        <v>128.4</v>
      </c>
    </row>
    <row r="30167" spans="1:8" x14ac:dyDescent="0.2">
      <c r="A30167" s="2">
        <v>45607</v>
      </c>
      <c r="B30167" s="1" t="s">
        <v>2893</v>
      </c>
      <c r="C30167" s="1" t="s">
        <v>39547</v>
      </c>
      <c r="D30167">
        <v>130165</v>
      </c>
      <c r="F30167">
        <v>0</v>
      </c>
      <c r="G30167">
        <v>0</v>
      </c>
      <c r="H30167">
        <v>20.431999999999999</v>
      </c>
    </row>
    <row r="30168" spans="1:8" x14ac:dyDescent="0.2">
      <c r="A30168" s="2">
        <v>45607</v>
      </c>
      <c r="B30168" s="1" t="s">
        <v>2893</v>
      </c>
      <c r="C30168" s="1" t="s">
        <v>39548</v>
      </c>
      <c r="D30168">
        <v>130166</v>
      </c>
      <c r="F30168">
        <v>0</v>
      </c>
      <c r="G30168">
        <v>0</v>
      </c>
      <c r="H30168">
        <v>0</v>
      </c>
    </row>
    <row r="30169" spans="1:8" x14ac:dyDescent="0.2">
      <c r="A30169" s="2">
        <v>45607</v>
      </c>
      <c r="B30169" s="1" t="s">
        <v>2893</v>
      </c>
      <c r="C30169" s="1" t="s">
        <v>39549</v>
      </c>
      <c r="D30169">
        <v>130167</v>
      </c>
      <c r="F30169">
        <v>0</v>
      </c>
      <c r="G30169">
        <v>0</v>
      </c>
      <c r="H30169">
        <v>0</v>
      </c>
    </row>
    <row r="30170" spans="1:8" x14ac:dyDescent="0.2">
      <c r="A30170" s="2">
        <v>45607</v>
      </c>
      <c r="B30170" s="1" t="s">
        <v>2893</v>
      </c>
      <c r="C30170" s="1" t="s">
        <v>39550</v>
      </c>
      <c r="D30170">
        <v>130168</v>
      </c>
      <c r="E30170">
        <v>52475</v>
      </c>
      <c r="F30170">
        <v>0</v>
      </c>
      <c r="G30170">
        <v>0</v>
      </c>
      <c r="H30170">
        <v>87.2</v>
      </c>
    </row>
    <row r="30171" spans="1:8" x14ac:dyDescent="0.2">
      <c r="A30171" s="2">
        <v>45277</v>
      </c>
      <c r="B30171" s="1" t="s">
        <v>2893</v>
      </c>
      <c r="C30171" s="1" t="s">
        <v>39551</v>
      </c>
      <c r="D30171">
        <v>130169</v>
      </c>
      <c r="F30171">
        <v>0</v>
      </c>
      <c r="G30171">
        <v>0</v>
      </c>
      <c r="H30171">
        <v>87.432000000000002</v>
      </c>
    </row>
    <row r="30172" spans="1:8" x14ac:dyDescent="0.2">
      <c r="A30172" s="2">
        <v>45277</v>
      </c>
      <c r="B30172" s="1" t="s">
        <v>2893</v>
      </c>
      <c r="C30172" s="1" t="s">
        <v>39552</v>
      </c>
      <c r="D30172">
        <v>130170</v>
      </c>
      <c r="E30172">
        <v>10000</v>
      </c>
      <c r="F30172">
        <v>0</v>
      </c>
      <c r="G30172">
        <v>0</v>
      </c>
      <c r="H30172">
        <v>2852.12</v>
      </c>
    </row>
    <row r="30173" spans="1:8" x14ac:dyDescent="0.2">
      <c r="A30173" s="2">
        <v>45277</v>
      </c>
      <c r="B30173" s="1" t="s">
        <v>2893</v>
      </c>
      <c r="C30173" s="1" t="s">
        <v>39553</v>
      </c>
      <c r="D30173">
        <v>130171</v>
      </c>
      <c r="F30173">
        <v>0</v>
      </c>
      <c r="G30173">
        <v>0</v>
      </c>
      <c r="H30173">
        <v>33.512</v>
      </c>
    </row>
    <row r="30174" spans="1:8" x14ac:dyDescent="0.2">
      <c r="A30174" s="2">
        <v>45277</v>
      </c>
      <c r="B30174" s="1" t="s">
        <v>2893</v>
      </c>
      <c r="C30174" s="1" t="s">
        <v>39554</v>
      </c>
      <c r="D30174">
        <v>130172</v>
      </c>
      <c r="F30174">
        <v>0</v>
      </c>
      <c r="G30174">
        <v>0</v>
      </c>
      <c r="H30174">
        <v>25.704000000000001</v>
      </c>
    </row>
    <row r="30175" spans="1:8" x14ac:dyDescent="0.2">
      <c r="A30175" s="2">
        <v>45593</v>
      </c>
      <c r="B30175" s="1" t="s">
        <v>2893</v>
      </c>
      <c r="C30175" s="1" t="s">
        <v>39555</v>
      </c>
      <c r="D30175">
        <v>130173</v>
      </c>
      <c r="E30175">
        <v>20000</v>
      </c>
      <c r="F30175">
        <v>0</v>
      </c>
      <c r="G30175">
        <v>0</v>
      </c>
      <c r="H30175">
        <v>0</v>
      </c>
    </row>
    <row r="30176" spans="1:8" x14ac:dyDescent="0.2">
      <c r="A30176" s="2">
        <v>45593</v>
      </c>
      <c r="B30176" s="1" t="s">
        <v>11725</v>
      </c>
      <c r="C30176" s="1" t="s">
        <v>39556</v>
      </c>
      <c r="D30176">
        <v>130174</v>
      </c>
      <c r="E30176">
        <v>10000</v>
      </c>
      <c r="F30176">
        <v>1</v>
      </c>
      <c r="G30176">
        <v>1</v>
      </c>
      <c r="H30176">
        <v>0</v>
      </c>
    </row>
    <row r="30177" spans="1:8" x14ac:dyDescent="0.2">
      <c r="A30177" s="2">
        <v>45593</v>
      </c>
      <c r="B30177" s="1" t="s">
        <v>2893</v>
      </c>
      <c r="C30177" s="1" t="s">
        <v>39557</v>
      </c>
      <c r="D30177">
        <v>130175</v>
      </c>
      <c r="E30177">
        <v>21230</v>
      </c>
      <c r="F30177">
        <v>0</v>
      </c>
      <c r="G30177">
        <v>0</v>
      </c>
      <c r="H30177">
        <v>906.36</v>
      </c>
    </row>
    <row r="30178" spans="1:8" x14ac:dyDescent="0.2">
      <c r="A30178" s="2">
        <v>45593</v>
      </c>
      <c r="B30178" s="1" t="s">
        <v>2893</v>
      </c>
      <c r="C30178" s="1" t="s">
        <v>39558</v>
      </c>
      <c r="D30178">
        <v>130176</v>
      </c>
      <c r="F30178">
        <v>0</v>
      </c>
      <c r="G30178">
        <v>0</v>
      </c>
      <c r="H30178">
        <v>13.584</v>
      </c>
    </row>
    <row r="30179" spans="1:8" x14ac:dyDescent="0.2">
      <c r="A30179" s="2">
        <v>45593</v>
      </c>
      <c r="B30179" s="1" t="s">
        <v>13847</v>
      </c>
      <c r="C30179" s="1" t="s">
        <v>39559</v>
      </c>
      <c r="D30179">
        <v>130177</v>
      </c>
      <c r="F30179">
        <v>0</v>
      </c>
      <c r="G30179">
        <v>1</v>
      </c>
      <c r="H30179">
        <v>4</v>
      </c>
    </row>
    <row r="30180" spans="1:8" x14ac:dyDescent="0.2">
      <c r="A30180" s="2">
        <v>45593</v>
      </c>
      <c r="B30180" s="1" t="s">
        <v>2893</v>
      </c>
      <c r="C30180" s="1" t="s">
        <v>39560</v>
      </c>
      <c r="D30180">
        <v>130178</v>
      </c>
      <c r="F30180">
        <v>0</v>
      </c>
      <c r="G30180">
        <v>0</v>
      </c>
      <c r="H30180">
        <v>193.94399999999999</v>
      </c>
    </row>
    <row r="30181" spans="1:8" x14ac:dyDescent="0.2">
      <c r="A30181" s="2">
        <v>45593</v>
      </c>
      <c r="B30181" s="1" t="s">
        <v>2893</v>
      </c>
      <c r="C30181" s="1" t="s">
        <v>39561</v>
      </c>
      <c r="D30181">
        <v>130179</v>
      </c>
      <c r="F30181">
        <v>0</v>
      </c>
      <c r="G30181">
        <v>0</v>
      </c>
      <c r="H30181">
        <v>15.5221</v>
      </c>
    </row>
    <row r="30182" spans="1:8" x14ac:dyDescent="0.2">
      <c r="A30182" s="2">
        <v>45593</v>
      </c>
      <c r="B30182" s="1" t="s">
        <v>2893</v>
      </c>
      <c r="C30182" s="1" t="s">
        <v>39562</v>
      </c>
      <c r="D30182">
        <v>130180</v>
      </c>
      <c r="F30182">
        <v>0</v>
      </c>
      <c r="G30182">
        <v>0</v>
      </c>
      <c r="H30182">
        <v>35.984000000000002</v>
      </c>
    </row>
    <row r="30183" spans="1:8" x14ac:dyDescent="0.2">
      <c r="A30183" s="2">
        <v>45593</v>
      </c>
      <c r="B30183" s="1" t="s">
        <v>39563</v>
      </c>
      <c r="C30183" s="1" t="s">
        <v>39564</v>
      </c>
      <c r="D30183">
        <v>130181</v>
      </c>
      <c r="E30183">
        <v>21000</v>
      </c>
      <c r="F30183">
        <v>1</v>
      </c>
      <c r="G30183">
        <v>0</v>
      </c>
      <c r="H30183">
        <v>223.97</v>
      </c>
    </row>
    <row r="30184" spans="1:8" x14ac:dyDescent="0.2">
      <c r="A30184" s="2">
        <v>45447</v>
      </c>
      <c r="B30184" s="1" t="s">
        <v>17613</v>
      </c>
      <c r="C30184" s="1" t="s">
        <v>39565</v>
      </c>
      <c r="D30184">
        <v>130182</v>
      </c>
      <c r="E30184">
        <v>21242</v>
      </c>
      <c r="F30184">
        <v>0</v>
      </c>
      <c r="G30184">
        <v>1</v>
      </c>
      <c r="H30184">
        <v>0</v>
      </c>
    </row>
    <row r="30185" spans="1:8" x14ac:dyDescent="0.2">
      <c r="A30185" s="2">
        <v>45447</v>
      </c>
      <c r="B30185" s="1" t="s">
        <v>39566</v>
      </c>
      <c r="C30185" s="1" t="s">
        <v>39567</v>
      </c>
      <c r="D30185">
        <v>130183</v>
      </c>
      <c r="E30185">
        <v>20236</v>
      </c>
      <c r="F30185">
        <v>0</v>
      </c>
      <c r="G30185">
        <v>0</v>
      </c>
      <c r="H30185">
        <v>0</v>
      </c>
    </row>
    <row r="30186" spans="1:8" x14ac:dyDescent="0.2">
      <c r="A30186" s="2">
        <v>45447</v>
      </c>
      <c r="B30186" s="1" t="s">
        <v>39568</v>
      </c>
      <c r="C30186" s="1" t="s">
        <v>39569</v>
      </c>
      <c r="D30186">
        <v>130184</v>
      </c>
      <c r="E30186">
        <v>52100</v>
      </c>
      <c r="F30186">
        <v>0</v>
      </c>
      <c r="G30186">
        <v>0</v>
      </c>
      <c r="H30186">
        <v>1848</v>
      </c>
    </row>
    <row r="30187" spans="1:8" x14ac:dyDescent="0.2">
      <c r="A30187" s="2">
        <v>45447</v>
      </c>
      <c r="B30187" s="1" t="s">
        <v>39570</v>
      </c>
      <c r="C30187" s="1" t="s">
        <v>39571</v>
      </c>
      <c r="D30187">
        <v>130185</v>
      </c>
      <c r="E30187">
        <v>22213</v>
      </c>
      <c r="F30187">
        <v>1</v>
      </c>
      <c r="G30187">
        <v>1</v>
      </c>
      <c r="H30187">
        <v>1070.05</v>
      </c>
    </row>
    <row r="30188" spans="1:8" x14ac:dyDescent="0.2">
      <c r="A30188" s="2">
        <v>45447</v>
      </c>
      <c r="B30188" s="1" t="s">
        <v>12249</v>
      </c>
      <c r="C30188" s="1" t="s">
        <v>39572</v>
      </c>
      <c r="D30188">
        <v>130186</v>
      </c>
      <c r="E30188">
        <v>21210</v>
      </c>
      <c r="F30188">
        <v>1</v>
      </c>
      <c r="G30188">
        <v>1</v>
      </c>
      <c r="H30188">
        <v>357.6</v>
      </c>
    </row>
    <row r="30189" spans="1:8" x14ac:dyDescent="0.2">
      <c r="A30189" s="2">
        <v>45447</v>
      </c>
      <c r="B30189" s="1" t="s">
        <v>2893</v>
      </c>
      <c r="C30189" s="1" t="s">
        <v>39573</v>
      </c>
      <c r="D30189">
        <v>130187</v>
      </c>
      <c r="E30189">
        <v>21300</v>
      </c>
      <c r="F30189">
        <v>0</v>
      </c>
      <c r="G30189">
        <v>0</v>
      </c>
      <c r="H30189">
        <v>298.83</v>
      </c>
    </row>
    <row r="30190" spans="1:8" x14ac:dyDescent="0.2">
      <c r="A30190" s="2">
        <v>45447</v>
      </c>
      <c r="B30190" s="1" t="s">
        <v>39574</v>
      </c>
      <c r="C30190" s="1" t="s">
        <v>39575</v>
      </c>
      <c r="D30190">
        <v>130188</v>
      </c>
      <c r="F30190">
        <v>0</v>
      </c>
      <c r="G30190">
        <v>1</v>
      </c>
      <c r="H30190">
        <v>187.56</v>
      </c>
    </row>
    <row r="30191" spans="1:8" x14ac:dyDescent="0.2">
      <c r="A30191" s="2">
        <v>45447</v>
      </c>
      <c r="B30191" s="1" t="s">
        <v>6020</v>
      </c>
      <c r="C30191" s="1" t="s">
        <v>39576</v>
      </c>
      <c r="D30191">
        <v>130189</v>
      </c>
      <c r="E30191">
        <v>52100</v>
      </c>
      <c r="F30191">
        <v>0</v>
      </c>
      <c r="G30191">
        <v>1</v>
      </c>
      <c r="H30191">
        <v>0</v>
      </c>
    </row>
    <row r="30192" spans="1:8" x14ac:dyDescent="0.2">
      <c r="A30192" s="2">
        <v>45447</v>
      </c>
      <c r="B30192" s="1" t="s">
        <v>2893</v>
      </c>
      <c r="C30192" s="1" t="s">
        <v>39577</v>
      </c>
      <c r="D30192">
        <v>130190</v>
      </c>
      <c r="F30192">
        <v>0</v>
      </c>
      <c r="G30192">
        <v>0</v>
      </c>
      <c r="H30192">
        <v>0</v>
      </c>
    </row>
    <row r="30193" spans="1:8" x14ac:dyDescent="0.2">
      <c r="A30193" s="2">
        <v>45447</v>
      </c>
      <c r="B30193" s="1" t="s">
        <v>35127</v>
      </c>
      <c r="C30193" s="1" t="s">
        <v>39578</v>
      </c>
      <c r="D30193">
        <v>130191</v>
      </c>
      <c r="E30193">
        <v>23000</v>
      </c>
      <c r="F30193">
        <v>0</v>
      </c>
      <c r="G30193">
        <v>1</v>
      </c>
      <c r="H30193">
        <v>47.99</v>
      </c>
    </row>
    <row r="30194" spans="1:8" x14ac:dyDescent="0.2">
      <c r="A30194" s="2">
        <v>45447</v>
      </c>
      <c r="B30194" s="1" t="s">
        <v>2893</v>
      </c>
      <c r="C30194" s="1" t="s">
        <v>39579</v>
      </c>
      <c r="D30194">
        <v>130192</v>
      </c>
      <c r="F30194">
        <v>0</v>
      </c>
      <c r="G30194">
        <v>0</v>
      </c>
      <c r="H30194">
        <v>2.044</v>
      </c>
    </row>
    <row r="30195" spans="1:8" x14ac:dyDescent="0.2">
      <c r="A30195" s="2">
        <v>45447</v>
      </c>
      <c r="B30195" s="1" t="s">
        <v>2893</v>
      </c>
      <c r="C30195" s="1" t="s">
        <v>39580</v>
      </c>
      <c r="D30195">
        <v>130193</v>
      </c>
      <c r="F30195">
        <v>0</v>
      </c>
      <c r="G30195">
        <v>0</v>
      </c>
      <c r="H30195">
        <v>123.944</v>
      </c>
    </row>
    <row r="30196" spans="1:8" x14ac:dyDescent="0.2">
      <c r="A30196" s="2">
        <v>45172</v>
      </c>
      <c r="B30196" s="1" t="s">
        <v>2893</v>
      </c>
      <c r="C30196" s="1" t="s">
        <v>39581</v>
      </c>
      <c r="D30196">
        <v>130194</v>
      </c>
      <c r="F30196">
        <v>0</v>
      </c>
      <c r="G30196">
        <v>0</v>
      </c>
      <c r="H30196">
        <v>111.024</v>
      </c>
    </row>
    <row r="30197" spans="1:8" x14ac:dyDescent="0.2">
      <c r="A30197" s="2">
        <v>45172</v>
      </c>
      <c r="B30197" s="1" t="s">
        <v>2893</v>
      </c>
      <c r="C30197" s="1" t="s">
        <v>39582</v>
      </c>
      <c r="D30197">
        <v>130195</v>
      </c>
      <c r="F30197">
        <v>0</v>
      </c>
      <c r="G30197">
        <v>0</v>
      </c>
      <c r="H30197">
        <v>61.744</v>
      </c>
    </row>
    <row r="30198" spans="1:8" x14ac:dyDescent="0.2">
      <c r="A30198" s="2">
        <v>45172</v>
      </c>
      <c r="B30198" s="1" t="s">
        <v>2893</v>
      </c>
      <c r="C30198" s="1" t="s">
        <v>39583</v>
      </c>
      <c r="D30198">
        <v>130196</v>
      </c>
      <c r="F30198">
        <v>0</v>
      </c>
      <c r="G30198">
        <v>0</v>
      </c>
      <c r="H30198">
        <v>36.576000000000001</v>
      </c>
    </row>
    <row r="30199" spans="1:8" x14ac:dyDescent="0.2">
      <c r="A30199" s="2">
        <v>45172</v>
      </c>
      <c r="B30199" s="1" t="s">
        <v>2893</v>
      </c>
      <c r="C30199" s="1" t="s">
        <v>39584</v>
      </c>
      <c r="D30199">
        <v>130197</v>
      </c>
      <c r="E30199">
        <v>10000</v>
      </c>
      <c r="F30199">
        <v>0</v>
      </c>
      <c r="G30199">
        <v>0</v>
      </c>
      <c r="H30199">
        <v>-148.66</v>
      </c>
    </row>
    <row r="30200" spans="1:8" x14ac:dyDescent="0.2">
      <c r="A30200" s="2">
        <v>45172</v>
      </c>
      <c r="B30200" s="1" t="s">
        <v>2893</v>
      </c>
      <c r="C30200" s="1" t="s">
        <v>39585</v>
      </c>
      <c r="D30200">
        <v>130198</v>
      </c>
      <c r="E30200">
        <v>51000</v>
      </c>
      <c r="F30200">
        <v>0</v>
      </c>
      <c r="G30200">
        <v>0</v>
      </c>
      <c r="H30200">
        <v>273.27</v>
      </c>
    </row>
    <row r="30201" spans="1:8" x14ac:dyDescent="0.2">
      <c r="A30201" s="2">
        <v>45172</v>
      </c>
      <c r="B30201" s="1" t="s">
        <v>9536</v>
      </c>
      <c r="C30201" s="1" t="s">
        <v>39586</v>
      </c>
      <c r="D30201">
        <v>130199</v>
      </c>
      <c r="E30201">
        <v>10000</v>
      </c>
      <c r="F30201">
        <v>0</v>
      </c>
      <c r="G30201">
        <v>0</v>
      </c>
      <c r="H30201">
        <v>926.99</v>
      </c>
    </row>
    <row r="30202" spans="1:8" x14ac:dyDescent="0.2">
      <c r="A30202" s="2">
        <v>45580</v>
      </c>
      <c r="B30202" s="1" t="s">
        <v>2893</v>
      </c>
      <c r="C30202" s="1" t="s">
        <v>39587</v>
      </c>
      <c r="D30202">
        <v>130200</v>
      </c>
      <c r="E30202">
        <v>23235</v>
      </c>
      <c r="F30202">
        <v>0</v>
      </c>
      <c r="G30202">
        <v>0</v>
      </c>
      <c r="H30202">
        <v>0</v>
      </c>
    </row>
    <row r="30203" spans="1:8" x14ac:dyDescent="0.2">
      <c r="A30203" s="2">
        <v>45580</v>
      </c>
      <c r="B30203" s="1" t="s">
        <v>2893</v>
      </c>
      <c r="C30203" s="1" t="s">
        <v>39588</v>
      </c>
      <c r="D30203">
        <v>130201</v>
      </c>
      <c r="E30203">
        <v>51000</v>
      </c>
      <c r="F30203">
        <v>0</v>
      </c>
      <c r="G30203">
        <v>0</v>
      </c>
      <c r="H30203">
        <v>647.75</v>
      </c>
    </row>
    <row r="30204" spans="1:8" x14ac:dyDescent="0.2">
      <c r="A30204" s="2">
        <v>45580</v>
      </c>
      <c r="B30204" s="1" t="s">
        <v>2893</v>
      </c>
      <c r="C30204" s="1" t="s">
        <v>39589</v>
      </c>
      <c r="D30204">
        <v>130202</v>
      </c>
      <c r="E30204">
        <v>10361</v>
      </c>
      <c r="F30204">
        <v>0</v>
      </c>
      <c r="G30204">
        <v>0</v>
      </c>
      <c r="H30204">
        <v>391.9</v>
      </c>
    </row>
    <row r="30205" spans="1:8" x14ac:dyDescent="0.2">
      <c r="A30205" s="2">
        <v>45711</v>
      </c>
      <c r="B30205" s="1" t="s">
        <v>2893</v>
      </c>
      <c r="C30205" s="1" t="s">
        <v>39590</v>
      </c>
      <c r="D30205">
        <v>130203</v>
      </c>
      <c r="F30205">
        <v>0</v>
      </c>
      <c r="G30205">
        <v>0</v>
      </c>
      <c r="H30205">
        <v>290.38400000000001</v>
      </c>
    </row>
    <row r="30206" spans="1:8" x14ac:dyDescent="0.2">
      <c r="A30206" s="2">
        <v>45711</v>
      </c>
      <c r="B30206" s="1" t="s">
        <v>2893</v>
      </c>
      <c r="C30206" s="1" t="s">
        <v>39591</v>
      </c>
      <c r="D30206">
        <v>130204</v>
      </c>
      <c r="F30206">
        <v>0</v>
      </c>
      <c r="G30206">
        <v>0</v>
      </c>
      <c r="H30206">
        <v>122.34399999999999</v>
      </c>
    </row>
    <row r="30207" spans="1:8" x14ac:dyDescent="0.2">
      <c r="A30207" s="2">
        <v>45711</v>
      </c>
      <c r="B30207" s="1" t="s">
        <v>39592</v>
      </c>
      <c r="C30207" s="1" t="s">
        <v>39593</v>
      </c>
      <c r="D30207">
        <v>130205</v>
      </c>
      <c r="F30207">
        <v>0</v>
      </c>
      <c r="G30207">
        <v>1</v>
      </c>
      <c r="H30207">
        <v>7.1520000000000001</v>
      </c>
    </row>
    <row r="30208" spans="1:8" x14ac:dyDescent="0.2">
      <c r="A30208" s="2">
        <v>45711</v>
      </c>
      <c r="B30208" s="1" t="s">
        <v>4452</v>
      </c>
      <c r="C30208" s="1" t="s">
        <v>39594</v>
      </c>
      <c r="D30208">
        <v>130206</v>
      </c>
      <c r="F30208">
        <v>0</v>
      </c>
      <c r="G30208">
        <v>1</v>
      </c>
      <c r="H30208">
        <v>52.671999999999997</v>
      </c>
    </row>
    <row r="30209" spans="1:8" x14ac:dyDescent="0.2">
      <c r="A30209" s="2">
        <v>45711</v>
      </c>
      <c r="B30209" s="1" t="s">
        <v>2893</v>
      </c>
      <c r="C30209" s="1" t="s">
        <v>39595</v>
      </c>
      <c r="D30209">
        <v>130207</v>
      </c>
      <c r="F30209">
        <v>0</v>
      </c>
      <c r="G30209">
        <v>0</v>
      </c>
      <c r="H30209">
        <v>177.44839999999999</v>
      </c>
    </row>
    <row r="30210" spans="1:8" x14ac:dyDescent="0.2">
      <c r="A30210" s="2">
        <v>45711</v>
      </c>
      <c r="B30210" s="1" t="s">
        <v>2893</v>
      </c>
      <c r="C30210" s="1" t="s">
        <v>39596</v>
      </c>
      <c r="D30210">
        <v>130208</v>
      </c>
      <c r="F30210">
        <v>0</v>
      </c>
      <c r="G30210">
        <v>0</v>
      </c>
      <c r="H30210">
        <v>15.984</v>
      </c>
    </row>
    <row r="30211" spans="1:8" x14ac:dyDescent="0.2">
      <c r="A30211" s="2">
        <v>45171</v>
      </c>
      <c r="B30211" s="1" t="s">
        <v>39597</v>
      </c>
      <c r="C30211" s="1" t="s">
        <v>39598</v>
      </c>
      <c r="D30211">
        <v>130209</v>
      </c>
      <c r="E30211">
        <v>10000</v>
      </c>
      <c r="F30211">
        <v>1</v>
      </c>
      <c r="G30211">
        <v>1</v>
      </c>
      <c r="H30211">
        <v>42.48</v>
      </c>
    </row>
    <row r="30212" spans="1:8" x14ac:dyDescent="0.2">
      <c r="A30212" s="2">
        <v>45171</v>
      </c>
      <c r="B30212" s="1" t="s">
        <v>2893</v>
      </c>
      <c r="C30212" s="1" t="s">
        <v>39599</v>
      </c>
      <c r="D30212">
        <v>130210</v>
      </c>
      <c r="E30212">
        <v>20267</v>
      </c>
      <c r="F30212">
        <v>0</v>
      </c>
      <c r="G30212">
        <v>0</v>
      </c>
      <c r="H30212">
        <v>0.04</v>
      </c>
    </row>
    <row r="30213" spans="1:8" x14ac:dyDescent="0.2">
      <c r="A30213" s="2">
        <v>45171</v>
      </c>
      <c r="B30213" s="1" t="s">
        <v>2893</v>
      </c>
      <c r="C30213" s="1" t="s">
        <v>39600</v>
      </c>
      <c r="D30213">
        <v>130211</v>
      </c>
      <c r="F30213">
        <v>0</v>
      </c>
      <c r="G30213">
        <v>0</v>
      </c>
      <c r="H30213">
        <v>144.31200000000001</v>
      </c>
    </row>
    <row r="30214" spans="1:8" x14ac:dyDescent="0.2">
      <c r="A30214" s="2">
        <v>45171</v>
      </c>
      <c r="B30214" s="1" t="s">
        <v>39601</v>
      </c>
      <c r="C30214" s="1" t="s">
        <v>39602</v>
      </c>
      <c r="D30214">
        <v>130212</v>
      </c>
      <c r="F30214">
        <v>0</v>
      </c>
      <c r="G30214">
        <v>1</v>
      </c>
      <c r="H30214">
        <v>77.055999999999997</v>
      </c>
    </row>
    <row r="30215" spans="1:8" x14ac:dyDescent="0.2">
      <c r="A30215" s="2">
        <v>45171</v>
      </c>
      <c r="B30215" s="1" t="s">
        <v>2893</v>
      </c>
      <c r="C30215" s="1" t="s">
        <v>39603</v>
      </c>
      <c r="D30215">
        <v>130213</v>
      </c>
      <c r="F30215">
        <v>0</v>
      </c>
      <c r="G30215">
        <v>0</v>
      </c>
      <c r="H30215">
        <v>8.76</v>
      </c>
    </row>
    <row r="30216" spans="1:8" x14ac:dyDescent="0.2">
      <c r="A30216" s="2">
        <v>45171</v>
      </c>
      <c r="B30216" s="1" t="s">
        <v>2893</v>
      </c>
      <c r="C30216" s="1" t="s">
        <v>39604</v>
      </c>
      <c r="D30216">
        <v>130214</v>
      </c>
      <c r="F30216">
        <v>0</v>
      </c>
      <c r="G30216">
        <v>0</v>
      </c>
      <c r="H30216">
        <v>436.68</v>
      </c>
    </row>
    <row r="30217" spans="1:8" x14ac:dyDescent="0.2">
      <c r="A30217" s="2">
        <v>45171</v>
      </c>
      <c r="B30217" s="1" t="s">
        <v>2893</v>
      </c>
      <c r="C30217" s="1" t="s">
        <v>39605</v>
      </c>
      <c r="D30217">
        <v>130215</v>
      </c>
      <c r="F30217">
        <v>0</v>
      </c>
      <c r="G30217">
        <v>0</v>
      </c>
      <c r="H30217">
        <v>23.864000000000001</v>
      </c>
    </row>
    <row r="30218" spans="1:8" x14ac:dyDescent="0.2">
      <c r="A30218" s="2">
        <v>45171</v>
      </c>
      <c r="B30218" s="1" t="s">
        <v>2893</v>
      </c>
      <c r="C30218" s="1" t="s">
        <v>39606</v>
      </c>
      <c r="D30218">
        <v>130216</v>
      </c>
      <c r="F30218">
        <v>0</v>
      </c>
      <c r="G30218">
        <v>0</v>
      </c>
      <c r="H30218">
        <v>551.36</v>
      </c>
    </row>
    <row r="30219" spans="1:8" x14ac:dyDescent="0.2">
      <c r="A30219" s="2">
        <v>45255</v>
      </c>
      <c r="B30219" s="1" t="s">
        <v>2893</v>
      </c>
      <c r="C30219" s="1" t="s">
        <v>39607</v>
      </c>
      <c r="D30219">
        <v>130217</v>
      </c>
      <c r="E30219">
        <v>52100</v>
      </c>
      <c r="F30219">
        <v>0</v>
      </c>
      <c r="G30219">
        <v>0</v>
      </c>
      <c r="H30219">
        <v>0</v>
      </c>
    </row>
    <row r="30220" spans="1:8" x14ac:dyDescent="0.2">
      <c r="A30220" s="2">
        <v>45255</v>
      </c>
      <c r="B30220" s="1" t="s">
        <v>2893</v>
      </c>
      <c r="C30220" s="1" t="s">
        <v>39608</v>
      </c>
      <c r="D30220">
        <v>130218</v>
      </c>
      <c r="E30220">
        <v>10000</v>
      </c>
      <c r="F30220">
        <v>0</v>
      </c>
      <c r="G30220">
        <v>0</v>
      </c>
      <c r="H30220">
        <v>129.33000000000001</v>
      </c>
    </row>
    <row r="30221" spans="1:8" x14ac:dyDescent="0.2">
      <c r="A30221" s="2">
        <v>45255</v>
      </c>
      <c r="B30221" s="1" t="s">
        <v>2893</v>
      </c>
      <c r="C30221" s="1" t="s">
        <v>39609</v>
      </c>
      <c r="D30221">
        <v>130219</v>
      </c>
      <c r="F30221">
        <v>0</v>
      </c>
      <c r="G30221">
        <v>0</v>
      </c>
      <c r="H30221">
        <v>91.664000000000001</v>
      </c>
    </row>
    <row r="30222" spans="1:8" x14ac:dyDescent="0.2">
      <c r="A30222" s="2">
        <v>45255</v>
      </c>
      <c r="B30222" s="1" t="s">
        <v>2893</v>
      </c>
      <c r="C30222" s="1" t="s">
        <v>39610</v>
      </c>
      <c r="D30222">
        <v>130220</v>
      </c>
      <c r="F30222">
        <v>0</v>
      </c>
      <c r="G30222">
        <v>0</v>
      </c>
      <c r="H30222">
        <v>195.31200000000001</v>
      </c>
    </row>
    <row r="30223" spans="1:8" x14ac:dyDescent="0.2">
      <c r="A30223" s="2">
        <v>45255</v>
      </c>
      <c r="B30223" s="1" t="s">
        <v>2893</v>
      </c>
      <c r="C30223" s="1" t="s">
        <v>39611</v>
      </c>
      <c r="D30223">
        <v>130221</v>
      </c>
      <c r="F30223">
        <v>0</v>
      </c>
      <c r="G30223">
        <v>0</v>
      </c>
      <c r="H30223">
        <v>266.15199999999999</v>
      </c>
    </row>
    <row r="30224" spans="1:8" x14ac:dyDescent="0.2">
      <c r="A30224" s="2">
        <v>45255</v>
      </c>
      <c r="B30224" s="1" t="s">
        <v>2893</v>
      </c>
      <c r="C30224" s="1" t="s">
        <v>39612</v>
      </c>
      <c r="D30224">
        <v>130222</v>
      </c>
      <c r="F30224">
        <v>0</v>
      </c>
      <c r="G30224">
        <v>0</v>
      </c>
      <c r="H30224">
        <v>82.688000000000002</v>
      </c>
    </row>
    <row r="30225" spans="1:8" x14ac:dyDescent="0.2">
      <c r="A30225" s="2">
        <v>45255</v>
      </c>
      <c r="B30225" s="1" t="s">
        <v>2893</v>
      </c>
      <c r="C30225" s="1" t="s">
        <v>39613</v>
      </c>
      <c r="D30225">
        <v>130223</v>
      </c>
      <c r="F30225">
        <v>0</v>
      </c>
      <c r="G30225">
        <v>0</v>
      </c>
      <c r="H30225">
        <v>40.392000000000003</v>
      </c>
    </row>
    <row r="30226" spans="1:8" x14ac:dyDescent="0.2">
      <c r="A30226" s="2">
        <v>45255</v>
      </c>
      <c r="B30226" s="1" t="s">
        <v>2893</v>
      </c>
      <c r="C30226" s="1" t="s">
        <v>39614</v>
      </c>
      <c r="D30226">
        <v>130224</v>
      </c>
      <c r="F30226">
        <v>0</v>
      </c>
      <c r="G30226">
        <v>0</v>
      </c>
      <c r="H30226">
        <v>14.193899999999999</v>
      </c>
    </row>
    <row r="30227" spans="1:8" x14ac:dyDescent="0.2">
      <c r="A30227" s="2">
        <v>45255</v>
      </c>
      <c r="B30227" s="1" t="s">
        <v>2893</v>
      </c>
      <c r="C30227" s="1" t="s">
        <v>39615</v>
      </c>
      <c r="D30227">
        <v>130225</v>
      </c>
      <c r="F30227">
        <v>0</v>
      </c>
      <c r="G30227">
        <v>0</v>
      </c>
      <c r="H30227">
        <v>692.56</v>
      </c>
    </row>
    <row r="30228" spans="1:8" x14ac:dyDescent="0.2">
      <c r="A30228" s="2">
        <v>45255</v>
      </c>
      <c r="B30228" s="1" t="s">
        <v>2893</v>
      </c>
      <c r="C30228" s="1" t="s">
        <v>39616</v>
      </c>
      <c r="D30228">
        <v>130226</v>
      </c>
      <c r="F30228">
        <v>0</v>
      </c>
      <c r="G30228">
        <v>0</v>
      </c>
      <c r="H30228">
        <v>12.3628</v>
      </c>
    </row>
    <row r="30229" spans="1:8" x14ac:dyDescent="0.2">
      <c r="A30229" s="2">
        <v>45255</v>
      </c>
      <c r="B30229" s="1" t="s">
        <v>2893</v>
      </c>
      <c r="C30229" s="1" t="s">
        <v>39617</v>
      </c>
      <c r="D30229">
        <v>130227</v>
      </c>
      <c r="F30229">
        <v>0</v>
      </c>
      <c r="G30229">
        <v>0</v>
      </c>
      <c r="H30229">
        <v>86.896000000000001</v>
      </c>
    </row>
    <row r="30230" spans="1:8" x14ac:dyDescent="0.2">
      <c r="A30230" s="2">
        <v>45255</v>
      </c>
      <c r="B30230" s="1" t="s">
        <v>2893</v>
      </c>
      <c r="C30230" s="1" t="s">
        <v>39618</v>
      </c>
      <c r="D30230">
        <v>130228</v>
      </c>
      <c r="F30230">
        <v>0</v>
      </c>
      <c r="G30230">
        <v>0</v>
      </c>
      <c r="H30230">
        <v>17.911999999999999</v>
      </c>
    </row>
    <row r="30231" spans="1:8" x14ac:dyDescent="0.2">
      <c r="A30231" s="2">
        <v>45255</v>
      </c>
      <c r="B30231" s="1" t="s">
        <v>2893</v>
      </c>
      <c r="C30231" s="1" t="s">
        <v>39619</v>
      </c>
      <c r="D30231">
        <v>130229</v>
      </c>
      <c r="F30231">
        <v>0</v>
      </c>
      <c r="G30231">
        <v>0</v>
      </c>
      <c r="H30231">
        <v>10.608000000000001</v>
      </c>
    </row>
    <row r="30232" spans="1:8" x14ac:dyDescent="0.2">
      <c r="A30232" s="2">
        <v>45643</v>
      </c>
      <c r="B30232" s="1" t="s">
        <v>2893</v>
      </c>
      <c r="C30232" s="1" t="s">
        <v>39620</v>
      </c>
      <c r="D30232">
        <v>130230</v>
      </c>
      <c r="F30232">
        <v>0</v>
      </c>
      <c r="G30232">
        <v>0</v>
      </c>
      <c r="H30232">
        <v>138.488</v>
      </c>
    </row>
    <row r="30233" spans="1:8" x14ac:dyDescent="0.2">
      <c r="A30233" s="2">
        <v>45643</v>
      </c>
      <c r="B30233" s="1" t="s">
        <v>25280</v>
      </c>
      <c r="C30233" s="1" t="s">
        <v>39621</v>
      </c>
      <c r="D30233">
        <v>130231</v>
      </c>
      <c r="F30233">
        <v>0</v>
      </c>
      <c r="G30233">
        <v>1</v>
      </c>
      <c r="H30233">
        <v>136.488</v>
      </c>
    </row>
    <row r="30234" spans="1:8" x14ac:dyDescent="0.2">
      <c r="A30234" s="2">
        <v>45643</v>
      </c>
      <c r="B30234" s="1" t="s">
        <v>2893</v>
      </c>
      <c r="C30234" s="1" t="s">
        <v>39622</v>
      </c>
      <c r="D30234">
        <v>130232</v>
      </c>
      <c r="F30234">
        <v>0</v>
      </c>
      <c r="G30234">
        <v>0</v>
      </c>
      <c r="H30234">
        <v>6.7919999999999998</v>
      </c>
    </row>
    <row r="30235" spans="1:8" x14ac:dyDescent="0.2">
      <c r="A30235" s="2">
        <v>45643</v>
      </c>
      <c r="B30235" s="1" t="s">
        <v>2893</v>
      </c>
      <c r="C30235" s="1" t="s">
        <v>39623</v>
      </c>
      <c r="D30235">
        <v>130233</v>
      </c>
      <c r="F30235">
        <v>0</v>
      </c>
      <c r="G30235">
        <v>0</v>
      </c>
      <c r="H30235">
        <v>41.863999999999997</v>
      </c>
    </row>
    <row r="30236" spans="1:8" x14ac:dyDescent="0.2">
      <c r="A30236" s="2">
        <v>45643</v>
      </c>
      <c r="B30236" s="1" t="s">
        <v>2893</v>
      </c>
      <c r="C30236" s="1" t="s">
        <v>39624</v>
      </c>
      <c r="D30236">
        <v>130234</v>
      </c>
      <c r="F30236">
        <v>0</v>
      </c>
      <c r="G30236">
        <v>0</v>
      </c>
      <c r="H30236">
        <v>197.57599999999999</v>
      </c>
    </row>
    <row r="30237" spans="1:8" x14ac:dyDescent="0.2">
      <c r="A30237" s="2">
        <v>45643</v>
      </c>
      <c r="B30237" s="1" t="s">
        <v>2893</v>
      </c>
      <c r="C30237" s="1" t="s">
        <v>39625</v>
      </c>
      <c r="D30237">
        <v>130235</v>
      </c>
      <c r="F30237">
        <v>0</v>
      </c>
      <c r="G30237">
        <v>0</v>
      </c>
      <c r="H30237">
        <v>79.92</v>
      </c>
    </row>
    <row r="30238" spans="1:8" x14ac:dyDescent="0.2">
      <c r="A30238" s="2">
        <v>45643</v>
      </c>
      <c r="B30238" s="1" t="s">
        <v>2893</v>
      </c>
      <c r="C30238" s="1" t="s">
        <v>39626</v>
      </c>
      <c r="D30238">
        <v>130236</v>
      </c>
      <c r="F30238">
        <v>0</v>
      </c>
      <c r="G30238">
        <v>0</v>
      </c>
      <c r="H30238">
        <v>2.4779</v>
      </c>
    </row>
    <row r="30239" spans="1:8" x14ac:dyDescent="0.2">
      <c r="A30239" s="2">
        <v>45643</v>
      </c>
      <c r="B30239" s="1" t="s">
        <v>39627</v>
      </c>
      <c r="C30239" s="1" t="s">
        <v>39628</v>
      </c>
      <c r="D30239">
        <v>130237</v>
      </c>
      <c r="E30239">
        <v>51415</v>
      </c>
      <c r="F30239">
        <v>1</v>
      </c>
      <c r="G30239">
        <v>1</v>
      </c>
      <c r="H30239">
        <v>763.84</v>
      </c>
    </row>
    <row r="30240" spans="1:8" x14ac:dyDescent="0.2">
      <c r="A30240" s="2">
        <v>45643</v>
      </c>
      <c r="B30240" s="1" t="s">
        <v>39629</v>
      </c>
      <c r="C30240" s="1" t="s">
        <v>39630</v>
      </c>
      <c r="D30240">
        <v>130238</v>
      </c>
      <c r="E30240">
        <v>10000</v>
      </c>
      <c r="F30240">
        <v>0</v>
      </c>
      <c r="G30240">
        <v>1</v>
      </c>
      <c r="H30240">
        <v>174.4</v>
      </c>
    </row>
    <row r="30241" spans="1:8" x14ac:dyDescent="0.2">
      <c r="A30241" s="2">
        <v>45643</v>
      </c>
      <c r="B30241" s="1" t="s">
        <v>3608</v>
      </c>
      <c r="C30241" s="1" t="s">
        <v>39631</v>
      </c>
      <c r="D30241">
        <v>130239</v>
      </c>
      <c r="E30241">
        <v>21000</v>
      </c>
      <c r="F30241">
        <v>0</v>
      </c>
      <c r="G30241">
        <v>1</v>
      </c>
      <c r="H30241">
        <v>0</v>
      </c>
    </row>
    <row r="30242" spans="1:8" x14ac:dyDescent="0.2">
      <c r="A30242" s="2">
        <v>45643</v>
      </c>
      <c r="B30242" s="1" t="s">
        <v>2893</v>
      </c>
      <c r="C30242" s="1" t="s">
        <v>39632</v>
      </c>
      <c r="D30242">
        <v>130240</v>
      </c>
      <c r="F30242">
        <v>0</v>
      </c>
      <c r="G30242">
        <v>0</v>
      </c>
      <c r="H30242">
        <v>0</v>
      </c>
    </row>
    <row r="30243" spans="1:8" x14ac:dyDescent="0.2">
      <c r="A30243" s="2">
        <v>45395</v>
      </c>
      <c r="B30243" s="1" t="s">
        <v>2893</v>
      </c>
      <c r="C30243" s="1" t="s">
        <v>39633</v>
      </c>
      <c r="D30243">
        <v>130241</v>
      </c>
      <c r="F30243">
        <v>0</v>
      </c>
      <c r="G30243">
        <v>0</v>
      </c>
      <c r="H30243">
        <v>101.544</v>
      </c>
    </row>
    <row r="30244" spans="1:8" x14ac:dyDescent="0.2">
      <c r="A30244" s="2">
        <v>45395</v>
      </c>
      <c r="B30244" s="1" t="s">
        <v>2893</v>
      </c>
      <c r="C30244" s="1" t="s">
        <v>39634</v>
      </c>
      <c r="D30244">
        <v>130242</v>
      </c>
      <c r="F30244">
        <v>0</v>
      </c>
      <c r="G30244">
        <v>0</v>
      </c>
      <c r="H30244">
        <v>110.504</v>
      </c>
    </row>
    <row r="30245" spans="1:8" x14ac:dyDescent="0.2">
      <c r="A30245" s="2">
        <v>45395</v>
      </c>
      <c r="B30245" s="1" t="s">
        <v>2893</v>
      </c>
      <c r="C30245" s="1" t="s">
        <v>39635</v>
      </c>
      <c r="D30245">
        <v>130243</v>
      </c>
      <c r="F30245">
        <v>0</v>
      </c>
      <c r="G30245">
        <v>0</v>
      </c>
      <c r="H30245">
        <v>111.616</v>
      </c>
    </row>
    <row r="30246" spans="1:8" x14ac:dyDescent="0.2">
      <c r="A30246" s="2">
        <v>45395</v>
      </c>
      <c r="B30246" s="1" t="s">
        <v>2893</v>
      </c>
      <c r="C30246" s="1" t="s">
        <v>39636</v>
      </c>
      <c r="D30246">
        <v>130244</v>
      </c>
      <c r="F30246">
        <v>0</v>
      </c>
      <c r="G30246">
        <v>0</v>
      </c>
      <c r="H30246">
        <v>82.844200000000001</v>
      </c>
    </row>
    <row r="30247" spans="1:8" x14ac:dyDescent="0.2">
      <c r="A30247" s="2">
        <v>45395</v>
      </c>
      <c r="B30247" s="1" t="s">
        <v>2893</v>
      </c>
      <c r="C30247" s="1" t="s">
        <v>39637</v>
      </c>
      <c r="D30247">
        <v>130245</v>
      </c>
      <c r="E30247">
        <v>43000</v>
      </c>
      <c r="F30247">
        <v>0</v>
      </c>
      <c r="G30247">
        <v>0</v>
      </c>
      <c r="H30247">
        <v>0</v>
      </c>
    </row>
    <row r="30248" spans="1:8" x14ac:dyDescent="0.2">
      <c r="A30248" s="2">
        <v>45395</v>
      </c>
      <c r="B30248" s="1" t="s">
        <v>2893</v>
      </c>
      <c r="C30248" s="1" t="s">
        <v>39638</v>
      </c>
      <c r="D30248">
        <v>130246</v>
      </c>
      <c r="F30248">
        <v>0</v>
      </c>
      <c r="G30248">
        <v>0</v>
      </c>
      <c r="H30248">
        <v>0</v>
      </c>
    </row>
    <row r="30249" spans="1:8" x14ac:dyDescent="0.2">
      <c r="A30249" s="2">
        <v>45395</v>
      </c>
      <c r="B30249" s="1" t="s">
        <v>2893</v>
      </c>
      <c r="C30249" s="1" t="s">
        <v>39639</v>
      </c>
      <c r="D30249">
        <v>130247</v>
      </c>
      <c r="F30249">
        <v>0</v>
      </c>
      <c r="G30249">
        <v>0</v>
      </c>
      <c r="H30249">
        <v>0</v>
      </c>
    </row>
    <row r="30250" spans="1:8" x14ac:dyDescent="0.2">
      <c r="A30250" s="2">
        <v>45468</v>
      </c>
      <c r="B30250" s="1" t="s">
        <v>2893</v>
      </c>
      <c r="C30250" s="1" t="s">
        <v>39640</v>
      </c>
      <c r="D30250">
        <v>130248</v>
      </c>
      <c r="E30250">
        <v>10000</v>
      </c>
      <c r="F30250">
        <v>0</v>
      </c>
      <c r="G30250">
        <v>0</v>
      </c>
      <c r="H30250">
        <v>222.16</v>
      </c>
    </row>
    <row r="30251" spans="1:8" x14ac:dyDescent="0.2">
      <c r="A30251" s="2">
        <v>45468</v>
      </c>
      <c r="B30251" s="1" t="s">
        <v>39641</v>
      </c>
      <c r="C30251" s="1" t="s">
        <v>39642</v>
      </c>
      <c r="D30251">
        <v>130249</v>
      </c>
      <c r="E30251">
        <v>10000</v>
      </c>
      <c r="F30251">
        <v>1</v>
      </c>
      <c r="G30251">
        <v>1</v>
      </c>
      <c r="H30251">
        <v>176.8</v>
      </c>
    </row>
    <row r="30252" spans="1:8" x14ac:dyDescent="0.2">
      <c r="A30252" s="2">
        <v>45468</v>
      </c>
      <c r="B30252" s="1" t="s">
        <v>5557</v>
      </c>
      <c r="C30252" s="1" t="s">
        <v>39643</v>
      </c>
      <c r="D30252">
        <v>130250</v>
      </c>
      <c r="E30252">
        <v>10250</v>
      </c>
      <c r="F30252">
        <v>1</v>
      </c>
      <c r="G30252">
        <v>0</v>
      </c>
      <c r="H30252">
        <v>0</v>
      </c>
    </row>
    <row r="30253" spans="1:8" x14ac:dyDescent="0.2">
      <c r="A30253" s="2">
        <v>45423</v>
      </c>
      <c r="B30253" s="1" t="s">
        <v>2893</v>
      </c>
      <c r="C30253" s="1" t="s">
        <v>39644</v>
      </c>
      <c r="D30253">
        <v>130251</v>
      </c>
      <c r="F30253">
        <v>0</v>
      </c>
      <c r="G30253">
        <v>0</v>
      </c>
      <c r="H30253">
        <v>23.900500000000001</v>
      </c>
    </row>
    <row r="30254" spans="1:8" x14ac:dyDescent="0.2">
      <c r="A30254" s="2">
        <v>45423</v>
      </c>
      <c r="B30254" s="1" t="s">
        <v>2893</v>
      </c>
      <c r="C30254" s="1" t="s">
        <v>39645</v>
      </c>
      <c r="D30254">
        <v>130252</v>
      </c>
      <c r="F30254">
        <v>0</v>
      </c>
      <c r="G30254">
        <v>0</v>
      </c>
      <c r="H30254">
        <v>84.703999999999994</v>
      </c>
    </row>
    <row r="30255" spans="1:8" x14ac:dyDescent="0.2">
      <c r="A30255" s="2">
        <v>45423</v>
      </c>
      <c r="B30255" s="1" t="s">
        <v>2893</v>
      </c>
      <c r="C30255" s="1" t="s">
        <v>39646</v>
      </c>
      <c r="D30255">
        <v>130253</v>
      </c>
      <c r="F30255">
        <v>0</v>
      </c>
      <c r="G30255">
        <v>0</v>
      </c>
      <c r="H30255">
        <v>326.34399999999999</v>
      </c>
    </row>
    <row r="30256" spans="1:8" x14ac:dyDescent="0.2">
      <c r="A30256" s="2">
        <v>45423</v>
      </c>
      <c r="B30256" s="1" t="s">
        <v>2893</v>
      </c>
      <c r="C30256" s="1" t="s">
        <v>39647</v>
      </c>
      <c r="D30256">
        <v>130254</v>
      </c>
      <c r="F30256">
        <v>0</v>
      </c>
      <c r="G30256">
        <v>0</v>
      </c>
      <c r="H30256">
        <v>414.4</v>
      </c>
    </row>
    <row r="30257" spans="1:8" x14ac:dyDescent="0.2">
      <c r="A30257" s="2">
        <v>45423</v>
      </c>
      <c r="B30257" s="1" t="s">
        <v>2893</v>
      </c>
      <c r="C30257" s="1" t="s">
        <v>39648</v>
      </c>
      <c r="D30257">
        <v>130255</v>
      </c>
      <c r="F30257">
        <v>0</v>
      </c>
      <c r="G30257">
        <v>0</v>
      </c>
      <c r="H30257">
        <v>40.792000000000002</v>
      </c>
    </row>
    <row r="30258" spans="1:8" x14ac:dyDescent="0.2">
      <c r="A30258" s="2">
        <v>45423</v>
      </c>
      <c r="B30258" s="1" t="s">
        <v>4882</v>
      </c>
      <c r="C30258" s="1" t="s">
        <v>39649</v>
      </c>
      <c r="D30258">
        <v>130256</v>
      </c>
      <c r="E30258">
        <v>20000</v>
      </c>
      <c r="F30258">
        <v>1</v>
      </c>
      <c r="G30258">
        <v>1</v>
      </c>
      <c r="H30258">
        <v>0</v>
      </c>
    </row>
    <row r="30259" spans="1:8" x14ac:dyDescent="0.2">
      <c r="A30259" s="2">
        <v>45423</v>
      </c>
      <c r="B30259" s="1" t="s">
        <v>2893</v>
      </c>
      <c r="C30259" s="1" t="s">
        <v>39650</v>
      </c>
      <c r="D30259">
        <v>130257</v>
      </c>
      <c r="F30259">
        <v>0</v>
      </c>
      <c r="G30259">
        <v>0</v>
      </c>
      <c r="H30259">
        <v>0</v>
      </c>
    </row>
    <row r="30260" spans="1:8" x14ac:dyDescent="0.2">
      <c r="A30260" s="2">
        <v>45423</v>
      </c>
      <c r="B30260" s="1" t="s">
        <v>2893</v>
      </c>
      <c r="C30260" s="1" t="s">
        <v>39651</v>
      </c>
      <c r="D30260">
        <v>130258</v>
      </c>
      <c r="E30260">
        <v>10000</v>
      </c>
      <c r="F30260">
        <v>0</v>
      </c>
      <c r="G30260">
        <v>0</v>
      </c>
      <c r="H30260">
        <v>-39.200000000000003</v>
      </c>
    </row>
    <row r="30261" spans="1:8" x14ac:dyDescent="0.2">
      <c r="A30261" s="2">
        <v>45423</v>
      </c>
      <c r="B30261" s="1" t="s">
        <v>2893</v>
      </c>
      <c r="C30261" s="1" t="s">
        <v>39652</v>
      </c>
      <c r="D30261">
        <v>130259</v>
      </c>
      <c r="E30261">
        <v>10000</v>
      </c>
      <c r="F30261">
        <v>0</v>
      </c>
      <c r="G30261">
        <v>0</v>
      </c>
      <c r="H30261">
        <v>878.4</v>
      </c>
    </row>
    <row r="30262" spans="1:8" x14ac:dyDescent="0.2">
      <c r="A30262" s="2">
        <v>45298</v>
      </c>
      <c r="B30262" s="1" t="s">
        <v>39653</v>
      </c>
      <c r="C30262" s="1" t="s">
        <v>39654</v>
      </c>
      <c r="D30262">
        <v>130260</v>
      </c>
      <c r="E30262">
        <v>22320</v>
      </c>
      <c r="F30262">
        <v>1</v>
      </c>
      <c r="G30262">
        <v>1</v>
      </c>
      <c r="H30262">
        <v>179.57</v>
      </c>
    </row>
    <row r="30263" spans="1:8" x14ac:dyDescent="0.2">
      <c r="A30263" s="2">
        <v>45405</v>
      </c>
      <c r="B30263" s="1" t="s">
        <v>15447</v>
      </c>
      <c r="C30263" s="1" t="s">
        <v>39655</v>
      </c>
      <c r="D30263">
        <v>130261</v>
      </c>
      <c r="F30263">
        <v>0</v>
      </c>
      <c r="G30263">
        <v>1</v>
      </c>
      <c r="H30263">
        <v>0</v>
      </c>
    </row>
    <row r="30264" spans="1:8" x14ac:dyDescent="0.2">
      <c r="A30264" s="2">
        <v>45405</v>
      </c>
      <c r="B30264" s="1" t="s">
        <v>2893</v>
      </c>
      <c r="C30264" s="1" t="s">
        <v>39656</v>
      </c>
      <c r="D30264">
        <v>130262</v>
      </c>
      <c r="E30264">
        <v>20207</v>
      </c>
      <c r="F30264">
        <v>0</v>
      </c>
      <c r="G30264">
        <v>0</v>
      </c>
      <c r="H30264">
        <v>0</v>
      </c>
    </row>
    <row r="30265" spans="1:8" x14ac:dyDescent="0.2">
      <c r="A30265" s="2">
        <v>45405</v>
      </c>
      <c r="B30265" s="1" t="s">
        <v>2893</v>
      </c>
      <c r="C30265" s="1" t="s">
        <v>39657</v>
      </c>
      <c r="D30265">
        <v>130263</v>
      </c>
      <c r="F30265">
        <v>0</v>
      </c>
      <c r="G30265">
        <v>0</v>
      </c>
      <c r="H30265">
        <v>47.991999999999997</v>
      </c>
    </row>
    <row r="30266" spans="1:8" x14ac:dyDescent="0.2">
      <c r="A30266" s="2">
        <v>45405</v>
      </c>
      <c r="B30266" s="1" t="s">
        <v>2893</v>
      </c>
      <c r="C30266" s="1" t="s">
        <v>39658</v>
      </c>
      <c r="D30266">
        <v>130264</v>
      </c>
      <c r="E30266">
        <v>20000</v>
      </c>
      <c r="F30266">
        <v>0</v>
      </c>
      <c r="G30266">
        <v>0</v>
      </c>
      <c r="H30266">
        <v>0</v>
      </c>
    </row>
    <row r="30267" spans="1:8" x14ac:dyDescent="0.2">
      <c r="A30267" s="2">
        <v>45405</v>
      </c>
      <c r="B30267" s="1" t="s">
        <v>2893</v>
      </c>
      <c r="C30267" s="1" t="s">
        <v>39659</v>
      </c>
      <c r="D30267">
        <v>130265</v>
      </c>
      <c r="E30267">
        <v>40000</v>
      </c>
      <c r="F30267">
        <v>0</v>
      </c>
      <c r="G30267">
        <v>0</v>
      </c>
      <c r="H30267">
        <v>130.36000000000001</v>
      </c>
    </row>
    <row r="30268" spans="1:8" x14ac:dyDescent="0.2">
      <c r="A30268" s="2">
        <v>45534</v>
      </c>
      <c r="B30268" s="1" t="s">
        <v>2893</v>
      </c>
      <c r="C30268" s="1" t="s">
        <v>39660</v>
      </c>
      <c r="D30268">
        <v>130266</v>
      </c>
      <c r="F30268">
        <v>0</v>
      </c>
      <c r="G30268">
        <v>0</v>
      </c>
      <c r="H30268">
        <v>25.344000000000001</v>
      </c>
    </row>
    <row r="30269" spans="1:8" x14ac:dyDescent="0.2">
      <c r="A30269" s="2">
        <v>45534</v>
      </c>
      <c r="B30269" s="1" t="s">
        <v>2893</v>
      </c>
      <c r="C30269" s="1" t="s">
        <v>39661</v>
      </c>
      <c r="D30269">
        <v>130267</v>
      </c>
      <c r="F30269">
        <v>0</v>
      </c>
      <c r="G30269">
        <v>0</v>
      </c>
      <c r="H30269">
        <v>88</v>
      </c>
    </row>
    <row r="30270" spans="1:8" x14ac:dyDescent="0.2">
      <c r="A30270" s="2">
        <v>45534</v>
      </c>
      <c r="B30270" s="1" t="s">
        <v>2893</v>
      </c>
      <c r="C30270" s="1" t="s">
        <v>39662</v>
      </c>
      <c r="D30270">
        <v>130268</v>
      </c>
      <c r="F30270">
        <v>0</v>
      </c>
      <c r="G30270">
        <v>0</v>
      </c>
      <c r="H30270">
        <v>879.2</v>
      </c>
    </row>
    <row r="30271" spans="1:8" x14ac:dyDescent="0.2">
      <c r="A30271" s="2">
        <v>45534</v>
      </c>
      <c r="B30271" s="1" t="s">
        <v>2893</v>
      </c>
      <c r="C30271" s="1" t="s">
        <v>39663</v>
      </c>
      <c r="D30271">
        <v>130269</v>
      </c>
      <c r="E30271">
        <v>51000</v>
      </c>
      <c r="F30271">
        <v>0</v>
      </c>
      <c r="G30271">
        <v>0</v>
      </c>
      <c r="H30271">
        <v>-10.39</v>
      </c>
    </row>
    <row r="30272" spans="1:8" x14ac:dyDescent="0.2">
      <c r="A30272" s="2">
        <v>45534</v>
      </c>
      <c r="B30272" s="1" t="s">
        <v>39664</v>
      </c>
      <c r="C30272" s="1" t="s">
        <v>39665</v>
      </c>
      <c r="D30272">
        <v>130270</v>
      </c>
      <c r="E30272">
        <v>22202</v>
      </c>
      <c r="F30272">
        <v>0</v>
      </c>
      <c r="G30272">
        <v>1</v>
      </c>
      <c r="H30272">
        <v>71.989999999999995</v>
      </c>
    </row>
    <row r="30273" spans="1:8" x14ac:dyDescent="0.2">
      <c r="A30273" s="2">
        <v>45534</v>
      </c>
      <c r="B30273" s="1" t="s">
        <v>2893</v>
      </c>
      <c r="C30273" s="1" t="s">
        <v>39666</v>
      </c>
      <c r="D30273">
        <v>130271</v>
      </c>
      <c r="E30273">
        <v>42214</v>
      </c>
      <c r="F30273">
        <v>0</v>
      </c>
      <c r="G30273">
        <v>0</v>
      </c>
      <c r="H30273">
        <v>1194.07</v>
      </c>
    </row>
    <row r="30274" spans="1:8" x14ac:dyDescent="0.2">
      <c r="A30274" s="2">
        <v>45534</v>
      </c>
      <c r="B30274" s="1" t="s">
        <v>9235</v>
      </c>
      <c r="C30274" s="1" t="s">
        <v>39667</v>
      </c>
      <c r="D30274">
        <v>130272</v>
      </c>
      <c r="E30274">
        <v>21000</v>
      </c>
      <c r="F30274">
        <v>0</v>
      </c>
      <c r="G30274">
        <v>1</v>
      </c>
      <c r="H30274">
        <v>55.99</v>
      </c>
    </row>
    <row r="30275" spans="1:8" x14ac:dyDescent="0.2">
      <c r="A30275" s="2">
        <v>45534</v>
      </c>
      <c r="B30275" s="1" t="s">
        <v>2893</v>
      </c>
      <c r="C30275" s="1" t="s">
        <v>39668</v>
      </c>
      <c r="D30275">
        <v>130273</v>
      </c>
      <c r="E30275">
        <v>10290</v>
      </c>
      <c r="F30275">
        <v>0</v>
      </c>
      <c r="G30275">
        <v>0</v>
      </c>
      <c r="H30275">
        <v>-136</v>
      </c>
    </row>
    <row r="30276" spans="1:8" x14ac:dyDescent="0.2">
      <c r="A30276" s="2">
        <v>45454</v>
      </c>
      <c r="B30276" s="1" t="s">
        <v>2893</v>
      </c>
      <c r="C30276" s="1" t="s">
        <v>39669</v>
      </c>
      <c r="D30276">
        <v>130274</v>
      </c>
      <c r="E30276">
        <v>21000</v>
      </c>
      <c r="F30276">
        <v>0</v>
      </c>
      <c r="G30276">
        <v>0</v>
      </c>
      <c r="H30276">
        <v>0</v>
      </c>
    </row>
    <row r="30277" spans="1:8" x14ac:dyDescent="0.2">
      <c r="A30277" s="2">
        <v>45454</v>
      </c>
      <c r="B30277" s="1" t="s">
        <v>2893</v>
      </c>
      <c r="C30277" s="1" t="s">
        <v>39670</v>
      </c>
      <c r="D30277">
        <v>130275</v>
      </c>
      <c r="F30277">
        <v>0</v>
      </c>
      <c r="G30277">
        <v>0</v>
      </c>
      <c r="H30277">
        <v>98.975999999999999</v>
      </c>
    </row>
    <row r="30278" spans="1:8" x14ac:dyDescent="0.2">
      <c r="A30278" s="2">
        <v>45454</v>
      </c>
      <c r="B30278" s="1" t="s">
        <v>2893</v>
      </c>
      <c r="C30278" s="1" t="s">
        <v>39671</v>
      </c>
      <c r="D30278">
        <v>130276</v>
      </c>
      <c r="F30278">
        <v>0</v>
      </c>
      <c r="G30278">
        <v>0</v>
      </c>
      <c r="H30278">
        <v>17.061</v>
      </c>
    </row>
    <row r="30279" spans="1:8" x14ac:dyDescent="0.2">
      <c r="A30279" s="2">
        <v>45454</v>
      </c>
      <c r="B30279" s="1" t="s">
        <v>15893</v>
      </c>
      <c r="C30279" s="1" t="s">
        <v>39672</v>
      </c>
      <c r="D30279">
        <v>130277</v>
      </c>
      <c r="F30279">
        <v>0</v>
      </c>
      <c r="G30279">
        <v>1</v>
      </c>
      <c r="H30279">
        <v>29.143999999999998</v>
      </c>
    </row>
    <row r="30280" spans="1:8" x14ac:dyDescent="0.2">
      <c r="A30280" s="2">
        <v>45454</v>
      </c>
      <c r="B30280" s="1" t="s">
        <v>2893</v>
      </c>
      <c r="C30280" s="1" t="s">
        <v>39673</v>
      </c>
      <c r="D30280">
        <v>130278</v>
      </c>
      <c r="E30280">
        <v>52100</v>
      </c>
      <c r="F30280">
        <v>0</v>
      </c>
      <c r="G30280">
        <v>0</v>
      </c>
      <c r="H30280">
        <v>0</v>
      </c>
    </row>
    <row r="30281" spans="1:8" x14ac:dyDescent="0.2">
      <c r="A30281" s="2">
        <v>45454</v>
      </c>
      <c r="B30281" s="1" t="s">
        <v>2893</v>
      </c>
      <c r="C30281" s="1" t="s">
        <v>39674</v>
      </c>
      <c r="D30281">
        <v>130279</v>
      </c>
      <c r="E30281">
        <v>21000</v>
      </c>
      <c r="F30281">
        <v>0</v>
      </c>
      <c r="G30281">
        <v>0</v>
      </c>
      <c r="H30281">
        <v>0</v>
      </c>
    </row>
    <row r="30282" spans="1:8" x14ac:dyDescent="0.2">
      <c r="A30282" s="2">
        <v>45454</v>
      </c>
      <c r="B30282" s="1" t="s">
        <v>2893</v>
      </c>
      <c r="C30282" s="1" t="s">
        <v>39675</v>
      </c>
      <c r="D30282">
        <v>130280</v>
      </c>
      <c r="E30282">
        <v>21212</v>
      </c>
      <c r="F30282">
        <v>0</v>
      </c>
      <c r="G30282">
        <v>0</v>
      </c>
      <c r="H30282">
        <v>0</v>
      </c>
    </row>
    <row r="30283" spans="1:8" x14ac:dyDescent="0.2">
      <c r="A30283" s="2">
        <v>45454</v>
      </c>
      <c r="B30283" s="1" t="s">
        <v>39676</v>
      </c>
      <c r="C30283" s="1" t="s">
        <v>39677</v>
      </c>
      <c r="D30283">
        <v>130281</v>
      </c>
      <c r="E30283">
        <v>44320</v>
      </c>
      <c r="F30283">
        <v>1</v>
      </c>
      <c r="G30283">
        <v>1</v>
      </c>
      <c r="H30283">
        <v>0</v>
      </c>
    </row>
    <row r="30284" spans="1:8" x14ac:dyDescent="0.2">
      <c r="A30284" s="2">
        <v>45454</v>
      </c>
      <c r="B30284" s="1" t="s">
        <v>2893</v>
      </c>
      <c r="C30284" s="1" t="s">
        <v>39678</v>
      </c>
      <c r="D30284">
        <v>130282</v>
      </c>
      <c r="E30284">
        <v>21262</v>
      </c>
      <c r="F30284">
        <v>0</v>
      </c>
      <c r="G30284">
        <v>0</v>
      </c>
      <c r="H30284">
        <v>127.97</v>
      </c>
    </row>
    <row r="30285" spans="1:8" x14ac:dyDescent="0.2">
      <c r="A30285" s="2">
        <v>45454</v>
      </c>
      <c r="B30285" s="1" t="s">
        <v>2893</v>
      </c>
      <c r="C30285" s="1" t="s">
        <v>39679</v>
      </c>
      <c r="D30285">
        <v>130283</v>
      </c>
      <c r="F30285">
        <v>0</v>
      </c>
      <c r="G30285">
        <v>0</v>
      </c>
      <c r="H30285">
        <v>145.44</v>
      </c>
    </row>
    <row r="30286" spans="1:8" x14ac:dyDescent="0.2">
      <c r="A30286" s="2">
        <v>45305</v>
      </c>
      <c r="B30286" s="1" t="s">
        <v>27926</v>
      </c>
      <c r="C30286" s="1" t="s">
        <v>39680</v>
      </c>
      <c r="D30286">
        <v>130284</v>
      </c>
      <c r="F30286">
        <v>0</v>
      </c>
      <c r="G30286">
        <v>1</v>
      </c>
      <c r="H30286">
        <v>737.48800000000006</v>
      </c>
    </row>
    <row r="30287" spans="1:8" x14ac:dyDescent="0.2">
      <c r="A30287" s="2">
        <v>45305</v>
      </c>
      <c r="B30287" s="1" t="s">
        <v>2893</v>
      </c>
      <c r="C30287" s="1" t="s">
        <v>39681</v>
      </c>
      <c r="D30287">
        <v>130285</v>
      </c>
      <c r="F30287">
        <v>0</v>
      </c>
      <c r="G30287">
        <v>0</v>
      </c>
      <c r="H30287">
        <v>45.991999999999997</v>
      </c>
    </row>
    <row r="30288" spans="1:8" x14ac:dyDescent="0.2">
      <c r="A30288" s="2">
        <v>45305</v>
      </c>
      <c r="B30288" s="1" t="s">
        <v>2893</v>
      </c>
      <c r="C30288" s="1" t="s">
        <v>39682</v>
      </c>
      <c r="D30288">
        <v>130286</v>
      </c>
      <c r="F30288">
        <v>0</v>
      </c>
      <c r="G30288">
        <v>0</v>
      </c>
      <c r="H30288">
        <v>343.71199999999999</v>
      </c>
    </row>
    <row r="30289" spans="1:8" x14ac:dyDescent="0.2">
      <c r="A30289" s="2">
        <v>45305</v>
      </c>
      <c r="B30289" s="1" t="s">
        <v>2893</v>
      </c>
      <c r="C30289" s="1" t="s">
        <v>39683</v>
      </c>
      <c r="D30289">
        <v>130287</v>
      </c>
      <c r="F30289">
        <v>0</v>
      </c>
      <c r="G30289">
        <v>0</v>
      </c>
      <c r="H30289">
        <v>116.688</v>
      </c>
    </row>
    <row r="30290" spans="1:8" x14ac:dyDescent="0.2">
      <c r="A30290" s="2">
        <v>45615</v>
      </c>
      <c r="B30290" s="1" t="s">
        <v>2893</v>
      </c>
      <c r="C30290" s="1" t="s">
        <v>39684</v>
      </c>
      <c r="D30290">
        <v>130288</v>
      </c>
      <c r="F30290">
        <v>0</v>
      </c>
      <c r="G30290">
        <v>0</v>
      </c>
      <c r="H30290">
        <v>345.2</v>
      </c>
    </row>
    <row r="30291" spans="1:8" x14ac:dyDescent="0.2">
      <c r="A30291" s="2">
        <v>45615</v>
      </c>
      <c r="B30291" s="1" t="s">
        <v>6446</v>
      </c>
      <c r="C30291" s="1" t="s">
        <v>39685</v>
      </c>
      <c r="D30291">
        <v>130289</v>
      </c>
      <c r="F30291">
        <v>0</v>
      </c>
      <c r="G30291">
        <v>1</v>
      </c>
      <c r="H30291">
        <v>34.328000000000003</v>
      </c>
    </row>
    <row r="30292" spans="1:8" x14ac:dyDescent="0.2">
      <c r="A30292" s="2">
        <v>45615</v>
      </c>
      <c r="B30292" s="1" t="s">
        <v>2893</v>
      </c>
      <c r="C30292" s="1" t="s">
        <v>39686</v>
      </c>
      <c r="D30292">
        <v>130290</v>
      </c>
      <c r="F30292">
        <v>0</v>
      </c>
      <c r="G30292">
        <v>0</v>
      </c>
      <c r="H30292">
        <v>53.231999999999999</v>
      </c>
    </row>
    <row r="30293" spans="1:8" x14ac:dyDescent="0.2">
      <c r="A30293" s="2">
        <v>45615</v>
      </c>
      <c r="B30293" s="1" t="s">
        <v>2893</v>
      </c>
      <c r="C30293" s="1" t="s">
        <v>39687</v>
      </c>
      <c r="D30293">
        <v>130291</v>
      </c>
      <c r="E30293">
        <v>31216</v>
      </c>
      <c r="F30293">
        <v>0</v>
      </c>
      <c r="G30293">
        <v>0</v>
      </c>
      <c r="H30293">
        <v>-22.391999999999999</v>
      </c>
    </row>
    <row r="30294" spans="1:8" x14ac:dyDescent="0.2">
      <c r="A30294" s="2">
        <v>45615</v>
      </c>
      <c r="B30294" s="1" t="s">
        <v>38941</v>
      </c>
      <c r="C30294" s="1" t="s">
        <v>39688</v>
      </c>
      <c r="D30294">
        <v>130292</v>
      </c>
      <c r="E30294">
        <v>21400</v>
      </c>
      <c r="F30294">
        <v>0</v>
      </c>
      <c r="G30294">
        <v>0</v>
      </c>
      <c r="H30294">
        <v>0</v>
      </c>
    </row>
    <row r="30295" spans="1:8" x14ac:dyDescent="0.2">
      <c r="A30295" s="2">
        <v>45615</v>
      </c>
      <c r="B30295" s="1" t="s">
        <v>2893</v>
      </c>
      <c r="C30295" s="1" t="s">
        <v>39689</v>
      </c>
      <c r="D30295">
        <v>130293</v>
      </c>
      <c r="E30295">
        <v>10000</v>
      </c>
      <c r="F30295">
        <v>0</v>
      </c>
      <c r="G30295">
        <v>0</v>
      </c>
      <c r="H30295">
        <v>0</v>
      </c>
    </row>
    <row r="30296" spans="1:8" x14ac:dyDescent="0.2">
      <c r="A30296" s="2">
        <v>45615</v>
      </c>
      <c r="B30296" s="1" t="s">
        <v>2893</v>
      </c>
      <c r="C30296" s="1" t="s">
        <v>39690</v>
      </c>
      <c r="D30296">
        <v>130294</v>
      </c>
      <c r="E30296">
        <v>52100</v>
      </c>
      <c r="F30296">
        <v>0</v>
      </c>
      <c r="G30296">
        <v>0</v>
      </c>
      <c r="H30296">
        <v>206.66</v>
      </c>
    </row>
    <row r="30297" spans="1:8" x14ac:dyDescent="0.2">
      <c r="A30297" s="2">
        <v>45615</v>
      </c>
      <c r="B30297" s="1" t="s">
        <v>39691</v>
      </c>
      <c r="C30297" s="1" t="s">
        <v>39692</v>
      </c>
      <c r="D30297">
        <v>130295</v>
      </c>
      <c r="E30297">
        <v>52221</v>
      </c>
      <c r="F30297">
        <v>1</v>
      </c>
      <c r="G30297">
        <v>0</v>
      </c>
      <c r="H30297">
        <v>142.22</v>
      </c>
    </row>
    <row r="30298" spans="1:8" x14ac:dyDescent="0.2">
      <c r="A30298" s="2">
        <v>45313</v>
      </c>
      <c r="B30298" s="1" t="s">
        <v>35151</v>
      </c>
      <c r="C30298" s="1" t="s">
        <v>39693</v>
      </c>
      <c r="D30298">
        <v>130296</v>
      </c>
      <c r="E30298">
        <v>47201</v>
      </c>
      <c r="F30298">
        <v>0</v>
      </c>
      <c r="G30298">
        <v>0</v>
      </c>
      <c r="H30298">
        <v>116.76</v>
      </c>
    </row>
    <row r="30299" spans="1:8" x14ac:dyDescent="0.2">
      <c r="A30299" s="2">
        <v>45313</v>
      </c>
      <c r="B30299" s="1" t="s">
        <v>2893</v>
      </c>
      <c r="C30299" s="1" t="s">
        <v>39694</v>
      </c>
      <c r="D30299">
        <v>130297</v>
      </c>
      <c r="F30299">
        <v>0</v>
      </c>
      <c r="G30299">
        <v>0</v>
      </c>
      <c r="H30299">
        <v>356.4</v>
      </c>
    </row>
    <row r="30300" spans="1:8" x14ac:dyDescent="0.2">
      <c r="A30300" s="2">
        <v>45313</v>
      </c>
      <c r="B30300" s="1" t="s">
        <v>2893</v>
      </c>
      <c r="C30300" s="1" t="s">
        <v>39695</v>
      </c>
      <c r="D30300">
        <v>130298</v>
      </c>
      <c r="F30300">
        <v>0</v>
      </c>
      <c r="G30300">
        <v>0</v>
      </c>
      <c r="H30300">
        <v>85.311999999999998</v>
      </c>
    </row>
    <row r="30301" spans="1:8" x14ac:dyDescent="0.2">
      <c r="A30301" s="2">
        <v>45313</v>
      </c>
      <c r="B30301" s="1" t="s">
        <v>2893</v>
      </c>
      <c r="C30301" s="1" t="s">
        <v>39696</v>
      </c>
      <c r="D30301">
        <v>130299</v>
      </c>
      <c r="F30301">
        <v>0</v>
      </c>
      <c r="G30301">
        <v>0</v>
      </c>
      <c r="H30301">
        <v>75.888000000000005</v>
      </c>
    </row>
    <row r="30302" spans="1:8" x14ac:dyDescent="0.2">
      <c r="A30302" s="2">
        <v>45313</v>
      </c>
      <c r="B30302" s="1" t="s">
        <v>2893</v>
      </c>
      <c r="C30302" s="1" t="s">
        <v>39697</v>
      </c>
      <c r="D30302">
        <v>130300</v>
      </c>
      <c r="F30302">
        <v>0</v>
      </c>
      <c r="G30302">
        <v>0</v>
      </c>
      <c r="H30302">
        <v>169.47200000000001</v>
      </c>
    </row>
    <row r="30303" spans="1:8" x14ac:dyDescent="0.2">
      <c r="A30303" s="2">
        <v>45313</v>
      </c>
      <c r="B30303" s="1" t="s">
        <v>2893</v>
      </c>
      <c r="C30303" s="1" t="s">
        <v>39698</v>
      </c>
      <c r="D30303">
        <v>130301</v>
      </c>
      <c r="E30303">
        <v>21000</v>
      </c>
      <c r="F30303">
        <v>0</v>
      </c>
      <c r="G30303">
        <v>0</v>
      </c>
      <c r="H30303">
        <v>55.1</v>
      </c>
    </row>
    <row r="30304" spans="1:8" x14ac:dyDescent="0.2">
      <c r="A30304" s="2">
        <v>45313</v>
      </c>
      <c r="B30304" s="1" t="s">
        <v>2893</v>
      </c>
      <c r="C30304" s="1" t="s">
        <v>39699</v>
      </c>
      <c r="D30304">
        <v>130302</v>
      </c>
      <c r="E30304">
        <v>20000</v>
      </c>
      <c r="F30304">
        <v>0</v>
      </c>
      <c r="G30304">
        <v>0</v>
      </c>
      <c r="H30304">
        <v>-31.74</v>
      </c>
    </row>
    <row r="30305" spans="1:8" x14ac:dyDescent="0.2">
      <c r="A30305" s="2">
        <v>45313</v>
      </c>
      <c r="B30305" s="1" t="s">
        <v>17456</v>
      </c>
      <c r="C30305" s="1" t="s">
        <v>39700</v>
      </c>
      <c r="D30305">
        <v>130303</v>
      </c>
      <c r="E30305">
        <v>51000</v>
      </c>
      <c r="F30305">
        <v>0</v>
      </c>
      <c r="G30305">
        <v>0</v>
      </c>
      <c r="H30305">
        <v>0</v>
      </c>
    </row>
    <row r="30306" spans="1:8" x14ac:dyDescent="0.2">
      <c r="A30306" s="2">
        <v>45313</v>
      </c>
      <c r="B30306" s="1" t="s">
        <v>2893</v>
      </c>
      <c r="C30306" s="1" t="s">
        <v>39701</v>
      </c>
      <c r="D30306">
        <v>130304</v>
      </c>
      <c r="F30306">
        <v>0</v>
      </c>
      <c r="G30306">
        <v>0</v>
      </c>
      <c r="H30306">
        <v>27.72</v>
      </c>
    </row>
    <row r="30307" spans="1:8" x14ac:dyDescent="0.2">
      <c r="A30307" s="2">
        <v>45313</v>
      </c>
      <c r="B30307" s="1" t="s">
        <v>2893</v>
      </c>
      <c r="C30307" s="1" t="s">
        <v>39702</v>
      </c>
      <c r="D30307">
        <v>130305</v>
      </c>
      <c r="F30307">
        <v>0</v>
      </c>
      <c r="G30307">
        <v>0</v>
      </c>
      <c r="H30307">
        <v>74.215999999999994</v>
      </c>
    </row>
    <row r="30308" spans="1:8" x14ac:dyDescent="0.2">
      <c r="A30308" s="2">
        <v>45344</v>
      </c>
      <c r="B30308" s="1" t="s">
        <v>2893</v>
      </c>
      <c r="C30308" s="1" t="s">
        <v>39703</v>
      </c>
      <c r="D30308">
        <v>130306</v>
      </c>
      <c r="E30308">
        <v>35430</v>
      </c>
      <c r="F30308">
        <v>0</v>
      </c>
      <c r="G30308">
        <v>0</v>
      </c>
      <c r="H30308">
        <v>0</v>
      </c>
    </row>
    <row r="30309" spans="1:8" x14ac:dyDescent="0.2">
      <c r="A30309" s="2">
        <v>45344</v>
      </c>
      <c r="B30309" s="1" t="s">
        <v>2893</v>
      </c>
      <c r="C30309" s="1" t="s">
        <v>39704</v>
      </c>
      <c r="D30309">
        <v>130307</v>
      </c>
      <c r="E30309">
        <v>10361</v>
      </c>
      <c r="F30309">
        <v>0</v>
      </c>
      <c r="G30309">
        <v>0</v>
      </c>
      <c r="H30309">
        <v>324.72000000000003</v>
      </c>
    </row>
    <row r="30310" spans="1:8" x14ac:dyDescent="0.2">
      <c r="A30310" s="2">
        <v>45344</v>
      </c>
      <c r="B30310" s="1" t="s">
        <v>39705</v>
      </c>
      <c r="C30310" s="1" t="s">
        <v>39706</v>
      </c>
      <c r="D30310">
        <v>130308</v>
      </c>
      <c r="E30310">
        <v>21210</v>
      </c>
      <c r="F30310">
        <v>1</v>
      </c>
      <c r="G30310">
        <v>1</v>
      </c>
      <c r="H30310">
        <v>0</v>
      </c>
    </row>
    <row r="30311" spans="1:8" x14ac:dyDescent="0.2">
      <c r="A30311" s="2">
        <v>45344</v>
      </c>
      <c r="B30311" s="1" t="s">
        <v>39707</v>
      </c>
      <c r="C30311" s="1" t="s">
        <v>39708</v>
      </c>
      <c r="D30311">
        <v>130309</v>
      </c>
      <c r="E30311">
        <v>21000</v>
      </c>
      <c r="F30311">
        <v>1</v>
      </c>
      <c r="G30311">
        <v>1</v>
      </c>
      <c r="H30311">
        <v>127.97</v>
      </c>
    </row>
    <row r="30312" spans="1:8" x14ac:dyDescent="0.2">
      <c r="A30312" s="2">
        <v>45344</v>
      </c>
      <c r="B30312" s="1" t="s">
        <v>2893</v>
      </c>
      <c r="C30312" s="1" t="s">
        <v>39709</v>
      </c>
      <c r="D30312">
        <v>130310</v>
      </c>
      <c r="F30312">
        <v>0</v>
      </c>
      <c r="G30312">
        <v>0</v>
      </c>
      <c r="H30312">
        <v>113.85599999999999</v>
      </c>
    </row>
    <row r="30313" spans="1:8" x14ac:dyDescent="0.2">
      <c r="A30313" s="2">
        <v>45344</v>
      </c>
      <c r="B30313" s="1" t="s">
        <v>2893</v>
      </c>
      <c r="C30313" s="1" t="s">
        <v>39710</v>
      </c>
      <c r="D30313">
        <v>130311</v>
      </c>
      <c r="E30313">
        <v>10090</v>
      </c>
      <c r="F30313">
        <v>0</v>
      </c>
      <c r="G30313">
        <v>0</v>
      </c>
      <c r="H30313">
        <v>0</v>
      </c>
    </row>
    <row r="30314" spans="1:8" x14ac:dyDescent="0.2">
      <c r="A30314" s="2">
        <v>45344</v>
      </c>
      <c r="B30314" s="1" t="s">
        <v>2893</v>
      </c>
      <c r="C30314" s="1" t="s">
        <v>39711</v>
      </c>
      <c r="D30314">
        <v>130312</v>
      </c>
      <c r="E30314">
        <v>22000</v>
      </c>
      <c r="F30314">
        <v>0</v>
      </c>
      <c r="G30314">
        <v>0</v>
      </c>
      <c r="H30314">
        <v>0</v>
      </c>
    </row>
    <row r="30315" spans="1:8" x14ac:dyDescent="0.2">
      <c r="A30315" s="2">
        <v>45344</v>
      </c>
      <c r="B30315" s="1" t="s">
        <v>2893</v>
      </c>
      <c r="C30315" s="1" t="s">
        <v>39712</v>
      </c>
      <c r="D30315">
        <v>130313</v>
      </c>
      <c r="F30315">
        <v>0</v>
      </c>
      <c r="G30315">
        <v>0</v>
      </c>
      <c r="H30315">
        <v>19.936</v>
      </c>
    </row>
    <row r="30316" spans="1:8" x14ac:dyDescent="0.2">
      <c r="A30316" s="2">
        <v>45344</v>
      </c>
      <c r="B30316" s="1" t="s">
        <v>2893</v>
      </c>
      <c r="C30316" s="1" t="s">
        <v>39713</v>
      </c>
      <c r="D30316">
        <v>130314</v>
      </c>
      <c r="F30316">
        <v>0</v>
      </c>
      <c r="G30316">
        <v>0</v>
      </c>
      <c r="H30316">
        <v>22.367999999999999</v>
      </c>
    </row>
    <row r="30317" spans="1:8" x14ac:dyDescent="0.2">
      <c r="A30317" s="2">
        <v>45344</v>
      </c>
      <c r="B30317" s="1" t="s">
        <v>2893</v>
      </c>
      <c r="C30317" s="1" t="s">
        <v>39714</v>
      </c>
      <c r="D30317">
        <v>130315</v>
      </c>
      <c r="F30317">
        <v>0</v>
      </c>
      <c r="G30317">
        <v>0</v>
      </c>
      <c r="H30317">
        <v>59.968000000000004</v>
      </c>
    </row>
    <row r="30318" spans="1:8" x14ac:dyDescent="0.2">
      <c r="A30318" s="2">
        <v>45344</v>
      </c>
      <c r="B30318" s="1" t="s">
        <v>2893</v>
      </c>
      <c r="C30318" s="1" t="s">
        <v>39715</v>
      </c>
      <c r="D30318">
        <v>130316</v>
      </c>
      <c r="F30318">
        <v>0</v>
      </c>
      <c r="G30318">
        <v>0</v>
      </c>
      <c r="H30318">
        <v>244.32079999999999</v>
      </c>
    </row>
    <row r="30319" spans="1:8" x14ac:dyDescent="0.2">
      <c r="A30319" s="2">
        <v>45344</v>
      </c>
      <c r="B30319" s="1" t="s">
        <v>2893</v>
      </c>
      <c r="C30319" s="1" t="s">
        <v>39716</v>
      </c>
      <c r="D30319">
        <v>130317</v>
      </c>
      <c r="F30319">
        <v>0</v>
      </c>
      <c r="G30319">
        <v>0</v>
      </c>
      <c r="H30319">
        <v>327.18400000000003</v>
      </c>
    </row>
    <row r="30320" spans="1:8" x14ac:dyDescent="0.2">
      <c r="A30320" s="2">
        <v>45536</v>
      </c>
      <c r="B30320" s="1" t="s">
        <v>2893</v>
      </c>
      <c r="C30320" s="1" t="s">
        <v>39717</v>
      </c>
      <c r="D30320">
        <v>130318</v>
      </c>
      <c r="F30320">
        <v>0</v>
      </c>
      <c r="G30320">
        <v>0</v>
      </c>
      <c r="H30320">
        <v>0</v>
      </c>
    </row>
    <row r="30321" spans="1:8" x14ac:dyDescent="0.2">
      <c r="A30321" s="2">
        <v>45536</v>
      </c>
      <c r="B30321" s="1" t="s">
        <v>2893</v>
      </c>
      <c r="C30321" s="1" t="s">
        <v>39718</v>
      </c>
      <c r="D30321">
        <v>130319</v>
      </c>
      <c r="F30321">
        <v>0</v>
      </c>
      <c r="G30321">
        <v>0</v>
      </c>
      <c r="H30321">
        <v>369.76799999999997</v>
      </c>
    </row>
    <row r="30322" spans="1:8" x14ac:dyDescent="0.2">
      <c r="A30322" s="2">
        <v>45536</v>
      </c>
      <c r="B30322" s="1" t="s">
        <v>2893</v>
      </c>
      <c r="C30322" s="1" t="s">
        <v>39719</v>
      </c>
      <c r="D30322">
        <v>130320</v>
      </c>
      <c r="F30322">
        <v>0</v>
      </c>
      <c r="G30322">
        <v>0</v>
      </c>
      <c r="H30322">
        <v>66.311999999999998</v>
      </c>
    </row>
    <row r="30323" spans="1:8" x14ac:dyDescent="0.2">
      <c r="A30323" s="2">
        <v>45536</v>
      </c>
      <c r="B30323" s="1" t="s">
        <v>2893</v>
      </c>
      <c r="C30323" s="1" t="s">
        <v>39720</v>
      </c>
      <c r="D30323">
        <v>130321</v>
      </c>
      <c r="F30323">
        <v>0</v>
      </c>
      <c r="G30323">
        <v>0</v>
      </c>
      <c r="H30323">
        <v>86.951999999999998</v>
      </c>
    </row>
    <row r="30324" spans="1:8" x14ac:dyDescent="0.2">
      <c r="A30324" s="2">
        <v>45536</v>
      </c>
      <c r="B30324" s="1" t="s">
        <v>2893</v>
      </c>
      <c r="C30324" s="1" t="s">
        <v>39721</v>
      </c>
      <c r="D30324">
        <v>130322</v>
      </c>
      <c r="F30324">
        <v>0</v>
      </c>
      <c r="G30324">
        <v>0</v>
      </c>
      <c r="H30324">
        <v>121.47199999999999</v>
      </c>
    </row>
    <row r="30325" spans="1:8" x14ac:dyDescent="0.2">
      <c r="A30325" s="2">
        <v>45536</v>
      </c>
      <c r="B30325" s="1" t="s">
        <v>2893</v>
      </c>
      <c r="C30325" s="1" t="s">
        <v>39722</v>
      </c>
      <c r="D30325">
        <v>130323</v>
      </c>
      <c r="F30325">
        <v>0</v>
      </c>
      <c r="G30325">
        <v>0</v>
      </c>
      <c r="H30325">
        <v>312.29599999999999</v>
      </c>
    </row>
    <row r="30326" spans="1:8" x14ac:dyDescent="0.2">
      <c r="A30326" s="2">
        <v>45516</v>
      </c>
      <c r="B30326" s="1" t="s">
        <v>2893</v>
      </c>
      <c r="C30326" s="1" t="s">
        <v>39723</v>
      </c>
      <c r="D30326">
        <v>130324</v>
      </c>
      <c r="F30326">
        <v>0</v>
      </c>
      <c r="G30326">
        <v>0</v>
      </c>
      <c r="H30326">
        <v>0</v>
      </c>
    </row>
    <row r="30327" spans="1:8" x14ac:dyDescent="0.2">
      <c r="A30327" s="2">
        <v>45516</v>
      </c>
      <c r="B30327" s="1" t="s">
        <v>2893</v>
      </c>
      <c r="C30327" s="1" t="s">
        <v>39724</v>
      </c>
      <c r="D30327">
        <v>130325</v>
      </c>
      <c r="F30327">
        <v>0</v>
      </c>
      <c r="G30327">
        <v>0</v>
      </c>
      <c r="H30327">
        <v>0</v>
      </c>
    </row>
    <row r="30328" spans="1:8" x14ac:dyDescent="0.2">
      <c r="A30328" s="2">
        <v>45516</v>
      </c>
      <c r="B30328" s="1" t="s">
        <v>39725</v>
      </c>
      <c r="C30328" s="1" t="s">
        <v>39726</v>
      </c>
      <c r="D30328">
        <v>130326</v>
      </c>
      <c r="E30328">
        <v>10000</v>
      </c>
      <c r="F30328">
        <v>0</v>
      </c>
      <c r="G30328">
        <v>0</v>
      </c>
      <c r="H30328">
        <v>0</v>
      </c>
    </row>
    <row r="30329" spans="1:8" x14ac:dyDescent="0.2">
      <c r="A30329" s="2">
        <v>45516</v>
      </c>
      <c r="B30329" s="1" t="s">
        <v>2893</v>
      </c>
      <c r="C30329" s="1" t="s">
        <v>39727</v>
      </c>
      <c r="D30329">
        <v>130327</v>
      </c>
      <c r="E30329">
        <v>51260</v>
      </c>
      <c r="F30329">
        <v>0</v>
      </c>
      <c r="G30329">
        <v>0</v>
      </c>
      <c r="H30329">
        <v>0</v>
      </c>
    </row>
    <row r="30330" spans="1:8" x14ac:dyDescent="0.2">
      <c r="A30330" s="2">
        <v>45516</v>
      </c>
      <c r="B30330" s="1" t="s">
        <v>2893</v>
      </c>
      <c r="C30330" s="1" t="s">
        <v>39728</v>
      </c>
      <c r="D30330">
        <v>130328</v>
      </c>
      <c r="F30330">
        <v>0</v>
      </c>
      <c r="G30330">
        <v>0</v>
      </c>
      <c r="H30330">
        <v>109.792</v>
      </c>
    </row>
    <row r="30331" spans="1:8" x14ac:dyDescent="0.2">
      <c r="A30331" s="2">
        <v>45516</v>
      </c>
      <c r="B30331" s="1" t="s">
        <v>2893</v>
      </c>
      <c r="C30331" s="1" t="s">
        <v>39729</v>
      </c>
      <c r="D30331">
        <v>130329</v>
      </c>
      <c r="F30331">
        <v>0</v>
      </c>
      <c r="G30331">
        <v>0</v>
      </c>
      <c r="H30331">
        <v>423.16800000000001</v>
      </c>
    </row>
    <row r="30332" spans="1:8" x14ac:dyDescent="0.2">
      <c r="A30332" s="2">
        <v>45516</v>
      </c>
      <c r="B30332" s="1" t="s">
        <v>2893</v>
      </c>
      <c r="C30332" s="1" t="s">
        <v>39730</v>
      </c>
      <c r="D30332">
        <v>130330</v>
      </c>
      <c r="F30332">
        <v>0</v>
      </c>
      <c r="G30332">
        <v>0</v>
      </c>
      <c r="H30332">
        <v>414.4</v>
      </c>
    </row>
    <row r="30333" spans="1:8" x14ac:dyDescent="0.2">
      <c r="A30333" s="2">
        <v>45516</v>
      </c>
      <c r="B30333" s="1" t="s">
        <v>2893</v>
      </c>
      <c r="C30333" s="1" t="s">
        <v>39731</v>
      </c>
      <c r="D30333">
        <v>130331</v>
      </c>
      <c r="E30333">
        <v>23211</v>
      </c>
      <c r="F30333">
        <v>0</v>
      </c>
      <c r="G30333">
        <v>0</v>
      </c>
      <c r="H30333">
        <v>112.12</v>
      </c>
    </row>
    <row r="30334" spans="1:8" x14ac:dyDescent="0.2">
      <c r="A30334" s="2">
        <v>45705</v>
      </c>
      <c r="B30334" s="1" t="s">
        <v>27261</v>
      </c>
      <c r="C30334" s="1" t="s">
        <v>39732</v>
      </c>
      <c r="D30334">
        <v>130332</v>
      </c>
      <c r="E30334">
        <v>10040</v>
      </c>
      <c r="F30334">
        <v>1</v>
      </c>
      <c r="G30334">
        <v>0</v>
      </c>
      <c r="H30334">
        <v>-535.97</v>
      </c>
    </row>
    <row r="30335" spans="1:8" x14ac:dyDescent="0.2">
      <c r="A30335" s="2">
        <v>45705</v>
      </c>
      <c r="B30335" s="1" t="s">
        <v>7544</v>
      </c>
      <c r="C30335" s="1" t="s">
        <v>39733</v>
      </c>
      <c r="D30335">
        <v>130333</v>
      </c>
      <c r="E30335">
        <v>51265</v>
      </c>
      <c r="F30335">
        <v>1</v>
      </c>
      <c r="G30335">
        <v>1</v>
      </c>
      <c r="H30335">
        <v>0</v>
      </c>
    </row>
    <row r="30336" spans="1:8" x14ac:dyDescent="0.2">
      <c r="A30336" s="2">
        <v>45705</v>
      </c>
      <c r="B30336" s="1" t="s">
        <v>5508</v>
      </c>
      <c r="C30336" s="1" t="s">
        <v>39734</v>
      </c>
      <c r="D30336">
        <v>130334</v>
      </c>
      <c r="E30336">
        <v>10000</v>
      </c>
      <c r="F30336">
        <v>1</v>
      </c>
      <c r="G30336">
        <v>1</v>
      </c>
      <c r="H30336">
        <v>0</v>
      </c>
    </row>
    <row r="30337" spans="1:8" x14ac:dyDescent="0.2">
      <c r="A30337" s="2">
        <v>45705</v>
      </c>
      <c r="B30337" s="1" t="s">
        <v>39735</v>
      </c>
      <c r="C30337" s="1" t="s">
        <v>39736</v>
      </c>
      <c r="D30337">
        <v>130335</v>
      </c>
      <c r="E30337">
        <v>10000</v>
      </c>
      <c r="F30337">
        <v>1</v>
      </c>
      <c r="G30337">
        <v>1</v>
      </c>
      <c r="H30337">
        <v>78.41</v>
      </c>
    </row>
    <row r="30338" spans="1:8" x14ac:dyDescent="0.2">
      <c r="A30338" s="2">
        <v>45705</v>
      </c>
      <c r="B30338" s="1" t="s">
        <v>27795</v>
      </c>
      <c r="C30338" s="1" t="s">
        <v>39737</v>
      </c>
      <c r="D30338">
        <v>130336</v>
      </c>
      <c r="F30338">
        <v>0</v>
      </c>
      <c r="G30338">
        <v>1</v>
      </c>
      <c r="H30338">
        <v>183.208</v>
      </c>
    </row>
    <row r="30339" spans="1:8" x14ac:dyDescent="0.2">
      <c r="A30339" s="2">
        <v>45705</v>
      </c>
      <c r="B30339" s="1" t="s">
        <v>15895</v>
      </c>
      <c r="C30339" s="1" t="s">
        <v>39738</v>
      </c>
      <c r="D30339">
        <v>130337</v>
      </c>
      <c r="F30339">
        <v>0</v>
      </c>
      <c r="G30339">
        <v>1</v>
      </c>
      <c r="H30339">
        <v>271.95999999999998</v>
      </c>
    </row>
    <row r="30340" spans="1:8" x14ac:dyDescent="0.2">
      <c r="A30340" s="2">
        <v>45705</v>
      </c>
      <c r="B30340" s="1" t="s">
        <v>2893</v>
      </c>
      <c r="C30340" s="1" t="s">
        <v>39739</v>
      </c>
      <c r="D30340">
        <v>130338</v>
      </c>
      <c r="F30340">
        <v>0</v>
      </c>
      <c r="G30340">
        <v>0</v>
      </c>
      <c r="H30340">
        <v>25.047999999999998</v>
      </c>
    </row>
    <row r="30341" spans="1:8" x14ac:dyDescent="0.2">
      <c r="A30341" s="2">
        <v>45705</v>
      </c>
      <c r="B30341" s="1" t="s">
        <v>2893</v>
      </c>
      <c r="C30341" s="1" t="s">
        <v>39740</v>
      </c>
      <c r="D30341">
        <v>130339</v>
      </c>
      <c r="F30341">
        <v>0</v>
      </c>
      <c r="G30341">
        <v>0</v>
      </c>
      <c r="H30341">
        <v>9.7119999999999997</v>
      </c>
    </row>
    <row r="30342" spans="1:8" x14ac:dyDescent="0.2">
      <c r="A30342" s="2">
        <v>45705</v>
      </c>
      <c r="B30342" s="1" t="s">
        <v>2893</v>
      </c>
      <c r="C30342" s="1" t="s">
        <v>39741</v>
      </c>
      <c r="D30342">
        <v>130340</v>
      </c>
      <c r="F30342">
        <v>0</v>
      </c>
      <c r="G30342">
        <v>0</v>
      </c>
      <c r="H30342">
        <v>366.84800000000001</v>
      </c>
    </row>
    <row r="30343" spans="1:8" x14ac:dyDescent="0.2">
      <c r="A30343" s="2">
        <v>45705</v>
      </c>
      <c r="B30343" s="1" t="s">
        <v>2893</v>
      </c>
      <c r="C30343" s="1" t="s">
        <v>39742</v>
      </c>
      <c r="D30343">
        <v>130341</v>
      </c>
      <c r="F30343">
        <v>0</v>
      </c>
      <c r="G30343">
        <v>0</v>
      </c>
      <c r="H30343">
        <v>0</v>
      </c>
    </row>
    <row r="30344" spans="1:8" x14ac:dyDescent="0.2">
      <c r="A30344" s="2">
        <v>45705</v>
      </c>
      <c r="B30344" s="1" t="s">
        <v>39743</v>
      </c>
      <c r="C30344" s="1" t="s">
        <v>39744</v>
      </c>
      <c r="D30344">
        <v>130342</v>
      </c>
      <c r="E30344">
        <v>40000</v>
      </c>
      <c r="F30344">
        <v>0</v>
      </c>
      <c r="G30344">
        <v>1</v>
      </c>
      <c r="H30344">
        <v>1232.8</v>
      </c>
    </row>
    <row r="30345" spans="1:8" x14ac:dyDescent="0.2">
      <c r="A30345" s="2">
        <v>45580</v>
      </c>
      <c r="B30345" s="1" t="s">
        <v>27463</v>
      </c>
      <c r="C30345" s="1" t="s">
        <v>39745</v>
      </c>
      <c r="D30345">
        <v>130343</v>
      </c>
      <c r="E30345">
        <v>10000</v>
      </c>
      <c r="F30345">
        <v>0</v>
      </c>
      <c r="G30345">
        <v>1</v>
      </c>
      <c r="H30345">
        <v>733.58399999999995</v>
      </c>
    </row>
    <row r="30346" spans="1:8" x14ac:dyDescent="0.2">
      <c r="A30346" s="2">
        <v>45580</v>
      </c>
      <c r="B30346" s="1" t="s">
        <v>2893</v>
      </c>
      <c r="C30346" s="1" t="s">
        <v>39746</v>
      </c>
      <c r="D30346">
        <v>130344</v>
      </c>
      <c r="F30346">
        <v>0</v>
      </c>
      <c r="G30346">
        <v>0</v>
      </c>
      <c r="H30346">
        <v>59.92</v>
      </c>
    </row>
    <row r="30347" spans="1:8" x14ac:dyDescent="0.2">
      <c r="A30347" s="2">
        <v>45580</v>
      </c>
      <c r="B30347" s="1" t="s">
        <v>39747</v>
      </c>
      <c r="C30347" s="1" t="s">
        <v>39748</v>
      </c>
      <c r="D30347">
        <v>130345</v>
      </c>
      <c r="F30347">
        <v>0</v>
      </c>
      <c r="G30347">
        <v>1</v>
      </c>
      <c r="H30347">
        <v>139.184</v>
      </c>
    </row>
    <row r="30348" spans="1:8" x14ac:dyDescent="0.2">
      <c r="A30348" s="2">
        <v>45580</v>
      </c>
      <c r="B30348" s="1" t="s">
        <v>4899</v>
      </c>
      <c r="C30348" s="1" t="s">
        <v>39749</v>
      </c>
      <c r="D30348">
        <v>130346</v>
      </c>
      <c r="F30348">
        <v>0</v>
      </c>
      <c r="G30348">
        <v>1</v>
      </c>
      <c r="H30348">
        <v>0</v>
      </c>
    </row>
    <row r="30349" spans="1:8" x14ac:dyDescent="0.2">
      <c r="A30349" s="2">
        <v>45580</v>
      </c>
      <c r="B30349" s="1" t="s">
        <v>2893</v>
      </c>
      <c r="C30349" s="1" t="s">
        <v>39750</v>
      </c>
      <c r="D30349">
        <v>130347</v>
      </c>
      <c r="F30349">
        <v>0</v>
      </c>
      <c r="G30349">
        <v>0</v>
      </c>
      <c r="H30349">
        <v>0</v>
      </c>
    </row>
    <row r="30350" spans="1:8" x14ac:dyDescent="0.2">
      <c r="A30350" s="2">
        <v>45490</v>
      </c>
      <c r="B30350" s="1" t="s">
        <v>39751</v>
      </c>
      <c r="C30350" s="1" t="s">
        <v>39752</v>
      </c>
      <c r="D30350">
        <v>130348</v>
      </c>
      <c r="E30350">
        <v>52203</v>
      </c>
      <c r="F30350">
        <v>1</v>
      </c>
      <c r="G30350">
        <v>1</v>
      </c>
      <c r="H30350">
        <v>0</v>
      </c>
    </row>
    <row r="30351" spans="1:8" x14ac:dyDescent="0.2">
      <c r="A30351" s="2">
        <v>45490</v>
      </c>
      <c r="B30351" s="1" t="s">
        <v>39753</v>
      </c>
      <c r="C30351" s="1" t="s">
        <v>39754</v>
      </c>
      <c r="D30351">
        <v>130349</v>
      </c>
      <c r="E30351">
        <v>51000</v>
      </c>
      <c r="F30351">
        <v>1</v>
      </c>
      <c r="G30351">
        <v>1</v>
      </c>
      <c r="H30351">
        <v>250.33</v>
      </c>
    </row>
    <row r="30352" spans="1:8" x14ac:dyDescent="0.2">
      <c r="A30352" s="2">
        <v>45490</v>
      </c>
      <c r="B30352" s="1" t="s">
        <v>6710</v>
      </c>
      <c r="C30352" s="1" t="s">
        <v>39755</v>
      </c>
      <c r="D30352">
        <v>130350</v>
      </c>
      <c r="E30352">
        <v>10255</v>
      </c>
      <c r="F30352">
        <v>0</v>
      </c>
      <c r="G30352">
        <v>1</v>
      </c>
      <c r="H30352">
        <v>41.6</v>
      </c>
    </row>
    <row r="30353" spans="1:8" x14ac:dyDescent="0.2">
      <c r="A30353" s="2">
        <v>45490</v>
      </c>
      <c r="B30353" s="1" t="s">
        <v>2893</v>
      </c>
      <c r="C30353" s="1" t="s">
        <v>39756</v>
      </c>
      <c r="D30353">
        <v>130351</v>
      </c>
      <c r="E30353">
        <v>51219</v>
      </c>
      <c r="F30353">
        <v>0</v>
      </c>
      <c r="G30353">
        <v>0</v>
      </c>
      <c r="H30353">
        <v>676.78399999999999</v>
      </c>
    </row>
    <row r="30354" spans="1:8" x14ac:dyDescent="0.2">
      <c r="A30354" s="2">
        <v>45490</v>
      </c>
      <c r="B30354" s="1" t="s">
        <v>27224</v>
      </c>
      <c r="C30354" s="1" t="s">
        <v>39757</v>
      </c>
      <c r="D30354">
        <v>130352</v>
      </c>
      <c r="E30354">
        <v>52440</v>
      </c>
      <c r="F30354">
        <v>0</v>
      </c>
      <c r="G30354">
        <v>0</v>
      </c>
      <c r="H30354">
        <v>0</v>
      </c>
    </row>
    <row r="30355" spans="1:8" x14ac:dyDescent="0.2">
      <c r="A30355" s="2">
        <v>45490</v>
      </c>
      <c r="B30355" s="1" t="s">
        <v>2893</v>
      </c>
      <c r="C30355" s="1" t="s">
        <v>39758</v>
      </c>
      <c r="D30355">
        <v>130353</v>
      </c>
      <c r="F30355">
        <v>0</v>
      </c>
      <c r="G30355">
        <v>0</v>
      </c>
      <c r="H30355">
        <v>40.735999999999997</v>
      </c>
    </row>
    <row r="30356" spans="1:8" x14ac:dyDescent="0.2">
      <c r="A30356" s="2">
        <v>45490</v>
      </c>
      <c r="B30356" s="1" t="s">
        <v>2893</v>
      </c>
      <c r="C30356" s="1" t="s">
        <v>39759</v>
      </c>
      <c r="D30356">
        <v>130354</v>
      </c>
      <c r="F30356">
        <v>0</v>
      </c>
      <c r="G30356">
        <v>0</v>
      </c>
      <c r="H30356">
        <v>10.9841</v>
      </c>
    </row>
    <row r="30357" spans="1:8" x14ac:dyDescent="0.2">
      <c r="A30357" s="2">
        <v>45437</v>
      </c>
      <c r="B30357" s="1" t="s">
        <v>2893</v>
      </c>
      <c r="C30357" s="1" t="s">
        <v>39760</v>
      </c>
      <c r="D30357">
        <v>130355</v>
      </c>
      <c r="E30357">
        <v>32100</v>
      </c>
      <c r="F30357">
        <v>0</v>
      </c>
      <c r="G30357">
        <v>0</v>
      </c>
      <c r="H30357">
        <v>0</v>
      </c>
    </row>
    <row r="30358" spans="1:8" x14ac:dyDescent="0.2">
      <c r="A30358" s="2">
        <v>45437</v>
      </c>
      <c r="B30358" s="1" t="s">
        <v>2893</v>
      </c>
      <c r="C30358" s="1" t="s">
        <v>39761</v>
      </c>
      <c r="D30358">
        <v>130356</v>
      </c>
      <c r="F30358">
        <v>0</v>
      </c>
      <c r="G30358">
        <v>0</v>
      </c>
      <c r="H30358">
        <v>19.580300000000001</v>
      </c>
    </row>
    <row r="30359" spans="1:8" x14ac:dyDescent="0.2">
      <c r="A30359" s="2">
        <v>45437</v>
      </c>
      <c r="B30359" s="1" t="s">
        <v>7053</v>
      </c>
      <c r="C30359" s="1" t="s">
        <v>39762</v>
      </c>
      <c r="D30359">
        <v>130357</v>
      </c>
      <c r="F30359">
        <v>0</v>
      </c>
      <c r="G30359">
        <v>1</v>
      </c>
      <c r="H30359">
        <v>31.088000000000001</v>
      </c>
    </row>
    <row r="30360" spans="1:8" x14ac:dyDescent="0.2">
      <c r="A30360" s="2">
        <v>45437</v>
      </c>
      <c r="B30360" s="1" t="s">
        <v>2893</v>
      </c>
      <c r="C30360" s="1" t="s">
        <v>39763</v>
      </c>
      <c r="D30360">
        <v>130358</v>
      </c>
      <c r="F30360">
        <v>0</v>
      </c>
      <c r="G30360">
        <v>0</v>
      </c>
      <c r="H30360">
        <v>51.896000000000001</v>
      </c>
    </row>
    <row r="30361" spans="1:8" x14ac:dyDescent="0.2">
      <c r="A30361" s="2">
        <v>45437</v>
      </c>
      <c r="B30361" s="1" t="s">
        <v>17653</v>
      </c>
      <c r="C30361" s="1" t="s">
        <v>39764</v>
      </c>
      <c r="D30361">
        <v>130359</v>
      </c>
      <c r="F30361">
        <v>0</v>
      </c>
      <c r="G30361">
        <v>1</v>
      </c>
      <c r="H30361">
        <v>116.78400000000001</v>
      </c>
    </row>
    <row r="30362" spans="1:8" x14ac:dyDescent="0.2">
      <c r="A30362" s="2">
        <v>45437</v>
      </c>
      <c r="B30362" s="1" t="s">
        <v>2893</v>
      </c>
      <c r="C30362" s="1" t="s">
        <v>39765</v>
      </c>
      <c r="D30362">
        <v>130360</v>
      </c>
      <c r="F30362">
        <v>0</v>
      </c>
      <c r="G30362">
        <v>0</v>
      </c>
      <c r="H30362">
        <v>86.36</v>
      </c>
    </row>
    <row r="30363" spans="1:8" x14ac:dyDescent="0.2">
      <c r="A30363" s="2">
        <v>45437</v>
      </c>
      <c r="B30363" s="1" t="s">
        <v>2893</v>
      </c>
      <c r="C30363" s="1" t="s">
        <v>39766</v>
      </c>
      <c r="D30363">
        <v>130361</v>
      </c>
      <c r="F30363">
        <v>0</v>
      </c>
      <c r="G30363">
        <v>0</v>
      </c>
      <c r="H30363">
        <v>29.88</v>
      </c>
    </row>
    <row r="30364" spans="1:8" x14ac:dyDescent="0.2">
      <c r="A30364" s="2">
        <v>45437</v>
      </c>
      <c r="B30364" s="1" t="s">
        <v>39767</v>
      </c>
      <c r="C30364" s="1" t="s">
        <v>39768</v>
      </c>
      <c r="D30364">
        <v>130362</v>
      </c>
      <c r="F30364">
        <v>0</v>
      </c>
      <c r="G30364">
        <v>1</v>
      </c>
      <c r="H30364">
        <v>96</v>
      </c>
    </row>
    <row r="30365" spans="1:8" x14ac:dyDescent="0.2">
      <c r="A30365" s="2">
        <v>45437</v>
      </c>
      <c r="B30365" s="1" t="s">
        <v>2893</v>
      </c>
      <c r="C30365" s="1" t="s">
        <v>39769</v>
      </c>
      <c r="D30365">
        <v>130363</v>
      </c>
      <c r="E30365">
        <v>21000</v>
      </c>
      <c r="F30365">
        <v>0</v>
      </c>
      <c r="G30365">
        <v>0</v>
      </c>
      <c r="H30365">
        <v>0</v>
      </c>
    </row>
    <row r="30366" spans="1:8" x14ac:dyDescent="0.2">
      <c r="A30366" s="2">
        <v>45437</v>
      </c>
      <c r="B30366" s="1" t="s">
        <v>10412</v>
      </c>
      <c r="C30366" s="1" t="s">
        <v>39770</v>
      </c>
      <c r="D30366">
        <v>130364</v>
      </c>
      <c r="E30366">
        <v>21300</v>
      </c>
      <c r="F30366">
        <v>1</v>
      </c>
      <c r="G30366">
        <v>0</v>
      </c>
      <c r="H30366">
        <v>678.09</v>
      </c>
    </row>
    <row r="30367" spans="1:8" x14ac:dyDescent="0.2">
      <c r="A30367" s="2">
        <v>45437</v>
      </c>
      <c r="B30367" s="1" t="s">
        <v>16234</v>
      </c>
      <c r="C30367" s="1" t="s">
        <v>39771</v>
      </c>
      <c r="D30367">
        <v>130365</v>
      </c>
      <c r="E30367">
        <v>21400</v>
      </c>
      <c r="F30367">
        <v>0</v>
      </c>
      <c r="G30367">
        <v>0</v>
      </c>
      <c r="H30367">
        <v>0</v>
      </c>
    </row>
    <row r="30368" spans="1:8" x14ac:dyDescent="0.2">
      <c r="A30368" s="2">
        <v>45620</v>
      </c>
      <c r="B30368" s="1" t="s">
        <v>9237</v>
      </c>
      <c r="C30368" s="1" t="s">
        <v>39772</v>
      </c>
      <c r="D30368">
        <v>130366</v>
      </c>
      <c r="E30368">
        <v>51511</v>
      </c>
      <c r="F30368">
        <v>0</v>
      </c>
      <c r="G30368">
        <v>0</v>
      </c>
      <c r="H30368">
        <v>731.92</v>
      </c>
    </row>
    <row r="30369" spans="1:8" x14ac:dyDescent="0.2">
      <c r="A30369" s="2">
        <v>45620</v>
      </c>
      <c r="B30369" s="1" t="s">
        <v>26751</v>
      </c>
      <c r="C30369" s="1" t="s">
        <v>39773</v>
      </c>
      <c r="D30369">
        <v>130367</v>
      </c>
      <c r="E30369">
        <v>10090</v>
      </c>
      <c r="F30369">
        <v>1</v>
      </c>
      <c r="G30369">
        <v>1</v>
      </c>
      <c r="H30369">
        <v>64.760000000000005</v>
      </c>
    </row>
    <row r="30370" spans="1:8" x14ac:dyDescent="0.2">
      <c r="A30370" s="2">
        <v>45627</v>
      </c>
      <c r="B30370" s="1" t="s">
        <v>17173</v>
      </c>
      <c r="C30370" s="1" t="s">
        <v>39774</v>
      </c>
      <c r="D30370">
        <v>130368</v>
      </c>
      <c r="E30370">
        <v>10000</v>
      </c>
      <c r="F30370">
        <v>1</v>
      </c>
      <c r="G30370">
        <v>1</v>
      </c>
      <c r="H30370">
        <v>152.97999999999999</v>
      </c>
    </row>
    <row r="30371" spans="1:8" x14ac:dyDescent="0.2">
      <c r="A30371" s="2">
        <v>45231</v>
      </c>
      <c r="B30371" s="1" t="s">
        <v>2893</v>
      </c>
      <c r="C30371" s="1" t="s">
        <v>39775</v>
      </c>
      <c r="D30371">
        <v>130369</v>
      </c>
      <c r="E30371">
        <v>10000</v>
      </c>
      <c r="F30371">
        <v>0</v>
      </c>
      <c r="G30371">
        <v>0</v>
      </c>
      <c r="H30371">
        <v>829.38</v>
      </c>
    </row>
    <row r="30372" spans="1:8" x14ac:dyDescent="0.2">
      <c r="A30372" s="2">
        <v>45586</v>
      </c>
      <c r="B30372" s="1" t="s">
        <v>2893</v>
      </c>
      <c r="C30372" s="1" t="s">
        <v>39776</v>
      </c>
      <c r="D30372">
        <v>130370</v>
      </c>
      <c r="E30372">
        <v>10000</v>
      </c>
      <c r="F30372">
        <v>0</v>
      </c>
      <c r="G30372">
        <v>0</v>
      </c>
      <c r="H30372">
        <v>57.56</v>
      </c>
    </row>
    <row r="30373" spans="1:8" x14ac:dyDescent="0.2">
      <c r="A30373" s="2">
        <v>45586</v>
      </c>
      <c r="B30373" s="1" t="s">
        <v>13084</v>
      </c>
      <c r="C30373" s="1" t="s">
        <v>39777</v>
      </c>
      <c r="D30373">
        <v>130371</v>
      </c>
      <c r="E30373">
        <v>21000</v>
      </c>
      <c r="F30373">
        <v>0</v>
      </c>
      <c r="G30373">
        <v>0</v>
      </c>
      <c r="H30373">
        <v>724.78</v>
      </c>
    </row>
    <row r="30374" spans="1:8" x14ac:dyDescent="0.2">
      <c r="A30374" s="2">
        <v>45586</v>
      </c>
      <c r="B30374" s="1" t="s">
        <v>2893</v>
      </c>
      <c r="C30374" s="1" t="s">
        <v>39778</v>
      </c>
      <c r="D30374">
        <v>130372</v>
      </c>
      <c r="F30374">
        <v>0</v>
      </c>
      <c r="G30374">
        <v>0</v>
      </c>
      <c r="H30374">
        <v>19.322800000000001</v>
      </c>
    </row>
    <row r="30375" spans="1:8" x14ac:dyDescent="0.2">
      <c r="A30375" s="2">
        <v>45586</v>
      </c>
      <c r="B30375" s="1" t="s">
        <v>2893</v>
      </c>
      <c r="C30375" s="1" t="s">
        <v>39779</v>
      </c>
      <c r="D30375">
        <v>130373</v>
      </c>
      <c r="F30375">
        <v>0</v>
      </c>
      <c r="G30375">
        <v>0</v>
      </c>
      <c r="H30375">
        <v>836.67200000000003</v>
      </c>
    </row>
    <row r="30376" spans="1:8" x14ac:dyDescent="0.2">
      <c r="A30376" s="2">
        <v>45586</v>
      </c>
      <c r="B30376" s="1" t="s">
        <v>20698</v>
      </c>
      <c r="C30376" s="1" t="s">
        <v>39780</v>
      </c>
      <c r="D30376">
        <v>130374</v>
      </c>
      <c r="E30376">
        <v>51219</v>
      </c>
      <c r="F30376">
        <v>0</v>
      </c>
      <c r="G30376">
        <v>1</v>
      </c>
      <c r="H30376">
        <v>0</v>
      </c>
    </row>
    <row r="30377" spans="1:8" x14ac:dyDescent="0.2">
      <c r="A30377" s="2">
        <v>45586</v>
      </c>
      <c r="B30377" s="1" t="s">
        <v>2893</v>
      </c>
      <c r="C30377" s="1" t="s">
        <v>39781</v>
      </c>
      <c r="D30377">
        <v>130375</v>
      </c>
      <c r="F30377">
        <v>0</v>
      </c>
      <c r="G30377">
        <v>0</v>
      </c>
      <c r="H30377">
        <v>0</v>
      </c>
    </row>
    <row r="30378" spans="1:8" x14ac:dyDescent="0.2">
      <c r="A30378" s="2">
        <v>45325</v>
      </c>
      <c r="B30378" s="1" t="s">
        <v>2893</v>
      </c>
      <c r="C30378" s="1" t="s">
        <v>39782</v>
      </c>
      <c r="D30378">
        <v>130376</v>
      </c>
      <c r="F30378">
        <v>0</v>
      </c>
      <c r="G30378">
        <v>0</v>
      </c>
      <c r="H30378">
        <v>0</v>
      </c>
    </row>
    <row r="30379" spans="1:8" x14ac:dyDescent="0.2">
      <c r="A30379" s="2">
        <v>45325</v>
      </c>
      <c r="B30379" s="1" t="s">
        <v>2893</v>
      </c>
      <c r="C30379" s="1" t="s">
        <v>39783</v>
      </c>
      <c r="D30379">
        <v>130377</v>
      </c>
      <c r="F30379">
        <v>0</v>
      </c>
      <c r="G30379">
        <v>0</v>
      </c>
      <c r="H30379">
        <v>4.1391999999999998</v>
      </c>
    </row>
    <row r="30380" spans="1:8" x14ac:dyDescent="0.2">
      <c r="A30380" s="2">
        <v>45325</v>
      </c>
      <c r="B30380" s="1" t="s">
        <v>2893</v>
      </c>
      <c r="C30380" s="1" t="s">
        <v>39784</v>
      </c>
      <c r="D30380">
        <v>130378</v>
      </c>
      <c r="F30380">
        <v>0</v>
      </c>
      <c r="G30380">
        <v>0</v>
      </c>
      <c r="H30380">
        <v>55.44</v>
      </c>
    </row>
    <row r="30381" spans="1:8" x14ac:dyDescent="0.2">
      <c r="A30381" s="2">
        <v>45281</v>
      </c>
      <c r="B30381" s="1" t="s">
        <v>2893</v>
      </c>
      <c r="C30381" s="1" t="s">
        <v>39785</v>
      </c>
      <c r="D30381">
        <v>130379</v>
      </c>
      <c r="F30381">
        <v>0</v>
      </c>
      <c r="G30381">
        <v>0</v>
      </c>
      <c r="H30381">
        <v>46.911999999999999</v>
      </c>
    </row>
    <row r="30382" spans="1:8" x14ac:dyDescent="0.2">
      <c r="A30382" s="2">
        <v>45281</v>
      </c>
      <c r="B30382" s="1" t="s">
        <v>2893</v>
      </c>
      <c r="C30382" s="1" t="s">
        <v>39786</v>
      </c>
      <c r="D30382">
        <v>130380</v>
      </c>
      <c r="F30382">
        <v>0</v>
      </c>
      <c r="G30382">
        <v>0</v>
      </c>
      <c r="H30382">
        <v>14.5015</v>
      </c>
    </row>
    <row r="30383" spans="1:8" x14ac:dyDescent="0.2">
      <c r="A30383" s="2">
        <v>45281</v>
      </c>
      <c r="B30383" s="1" t="s">
        <v>2893</v>
      </c>
      <c r="C30383" s="1" t="s">
        <v>39787</v>
      </c>
      <c r="D30383">
        <v>130381</v>
      </c>
      <c r="F30383">
        <v>0</v>
      </c>
      <c r="G30383">
        <v>0</v>
      </c>
      <c r="H30383">
        <v>4.1260000000000003</v>
      </c>
    </row>
    <row r="30384" spans="1:8" x14ac:dyDescent="0.2">
      <c r="A30384" s="2">
        <v>45281</v>
      </c>
      <c r="B30384" s="1" t="s">
        <v>2893</v>
      </c>
      <c r="C30384" s="1" t="s">
        <v>39788</v>
      </c>
      <c r="D30384">
        <v>130382</v>
      </c>
      <c r="F30384">
        <v>0</v>
      </c>
      <c r="G30384">
        <v>0</v>
      </c>
      <c r="H30384">
        <v>3.3008999999999999</v>
      </c>
    </row>
    <row r="30385" spans="1:8" x14ac:dyDescent="0.2">
      <c r="A30385" s="2">
        <v>45357</v>
      </c>
      <c r="B30385" s="1" t="s">
        <v>2893</v>
      </c>
      <c r="C30385" s="1" t="s">
        <v>39789</v>
      </c>
      <c r="D30385">
        <v>130383</v>
      </c>
      <c r="F30385">
        <v>0</v>
      </c>
      <c r="G30385">
        <v>0</v>
      </c>
      <c r="H30385">
        <v>143.816</v>
      </c>
    </row>
    <row r="30386" spans="1:8" x14ac:dyDescent="0.2">
      <c r="A30386" s="2">
        <v>45357</v>
      </c>
      <c r="B30386" s="1" t="s">
        <v>2893</v>
      </c>
      <c r="C30386" s="1" t="s">
        <v>39790</v>
      </c>
      <c r="D30386">
        <v>130384</v>
      </c>
      <c r="F30386">
        <v>0</v>
      </c>
      <c r="G30386">
        <v>0</v>
      </c>
      <c r="H30386">
        <v>107.52</v>
      </c>
    </row>
    <row r="30387" spans="1:8" x14ac:dyDescent="0.2">
      <c r="A30387" s="2">
        <v>45357</v>
      </c>
      <c r="B30387" s="1" t="s">
        <v>2893</v>
      </c>
      <c r="C30387" s="1" t="s">
        <v>39791</v>
      </c>
      <c r="D30387">
        <v>130385</v>
      </c>
      <c r="F30387">
        <v>0</v>
      </c>
      <c r="G30387">
        <v>0</v>
      </c>
      <c r="H30387">
        <v>51.984000000000002</v>
      </c>
    </row>
    <row r="30388" spans="1:8" x14ac:dyDescent="0.2">
      <c r="A30388" s="2">
        <v>45427</v>
      </c>
      <c r="B30388" s="1" t="s">
        <v>4602</v>
      </c>
      <c r="C30388" s="1" t="s">
        <v>39792</v>
      </c>
      <c r="D30388">
        <v>130386</v>
      </c>
      <c r="E30388">
        <v>10040</v>
      </c>
      <c r="F30388">
        <v>1</v>
      </c>
      <c r="G30388">
        <v>1</v>
      </c>
      <c r="H30388">
        <v>0</v>
      </c>
    </row>
    <row r="30389" spans="1:8" x14ac:dyDescent="0.2">
      <c r="A30389" s="2">
        <v>45427</v>
      </c>
      <c r="B30389" s="1" t="s">
        <v>2893</v>
      </c>
      <c r="C30389" s="1" t="s">
        <v>39793</v>
      </c>
      <c r="D30389">
        <v>130387</v>
      </c>
      <c r="E30389">
        <v>21000</v>
      </c>
      <c r="F30389">
        <v>0</v>
      </c>
      <c r="G30389">
        <v>0</v>
      </c>
      <c r="H30389">
        <v>0</v>
      </c>
    </row>
    <row r="30390" spans="1:8" x14ac:dyDescent="0.2">
      <c r="A30390" s="2">
        <v>45427</v>
      </c>
      <c r="B30390" s="1" t="s">
        <v>2893</v>
      </c>
      <c r="C30390" s="1" t="s">
        <v>39794</v>
      </c>
      <c r="D30390">
        <v>130388</v>
      </c>
      <c r="E30390">
        <v>52100</v>
      </c>
      <c r="F30390">
        <v>0</v>
      </c>
      <c r="G30390">
        <v>0</v>
      </c>
      <c r="H30390">
        <v>231.18</v>
      </c>
    </row>
    <row r="30391" spans="1:8" x14ac:dyDescent="0.2">
      <c r="A30391" s="2">
        <v>45427</v>
      </c>
      <c r="B30391" s="1" t="s">
        <v>39795</v>
      </c>
      <c r="C30391" s="1" t="s">
        <v>39796</v>
      </c>
      <c r="D30391">
        <v>130389</v>
      </c>
      <c r="E30391">
        <v>10000</v>
      </c>
      <c r="F30391">
        <v>0</v>
      </c>
      <c r="G30391">
        <v>0</v>
      </c>
      <c r="H30391">
        <v>423.97</v>
      </c>
    </row>
    <row r="30392" spans="1:8" x14ac:dyDescent="0.2">
      <c r="A30392" s="2">
        <v>45427</v>
      </c>
      <c r="B30392" s="1" t="s">
        <v>39797</v>
      </c>
      <c r="C30392" s="1" t="s">
        <v>39798</v>
      </c>
      <c r="D30392">
        <v>130390</v>
      </c>
      <c r="E30392">
        <v>10000</v>
      </c>
      <c r="F30392">
        <v>1</v>
      </c>
      <c r="G30392">
        <v>1</v>
      </c>
      <c r="H30392">
        <v>-359.19200000000001</v>
      </c>
    </row>
    <row r="30393" spans="1:8" x14ac:dyDescent="0.2">
      <c r="A30393" s="2">
        <v>45427</v>
      </c>
      <c r="B30393" s="1" t="s">
        <v>16554</v>
      </c>
      <c r="C30393" s="1" t="s">
        <v>39799</v>
      </c>
      <c r="D30393">
        <v>130391</v>
      </c>
      <c r="E30393">
        <v>40000</v>
      </c>
      <c r="F30393">
        <v>0</v>
      </c>
      <c r="G30393">
        <v>1</v>
      </c>
      <c r="H30393">
        <v>0</v>
      </c>
    </row>
    <row r="30394" spans="1:8" x14ac:dyDescent="0.2">
      <c r="A30394" s="2">
        <v>45427</v>
      </c>
      <c r="B30394" s="1" t="s">
        <v>3677</v>
      </c>
      <c r="C30394" s="1" t="s">
        <v>39800</v>
      </c>
      <c r="D30394">
        <v>130392</v>
      </c>
      <c r="F30394">
        <v>0</v>
      </c>
      <c r="G30394">
        <v>1</v>
      </c>
      <c r="H30394">
        <v>9.7200000000000006</v>
      </c>
    </row>
    <row r="30395" spans="1:8" x14ac:dyDescent="0.2">
      <c r="A30395" s="2">
        <v>45427</v>
      </c>
      <c r="B30395" s="1" t="s">
        <v>29302</v>
      </c>
      <c r="C30395" s="1" t="s">
        <v>39801</v>
      </c>
      <c r="D30395">
        <v>130393</v>
      </c>
      <c r="F30395">
        <v>0</v>
      </c>
      <c r="G30395">
        <v>1</v>
      </c>
      <c r="H30395">
        <v>125.976</v>
      </c>
    </row>
    <row r="30396" spans="1:8" x14ac:dyDescent="0.2">
      <c r="A30396" s="2">
        <v>45427</v>
      </c>
      <c r="B30396" s="1" t="s">
        <v>2893</v>
      </c>
      <c r="C30396" s="1" t="s">
        <v>39802</v>
      </c>
      <c r="D30396">
        <v>130394</v>
      </c>
      <c r="F30396">
        <v>0</v>
      </c>
      <c r="G30396">
        <v>0</v>
      </c>
      <c r="H30396">
        <v>23.76</v>
      </c>
    </row>
    <row r="30397" spans="1:8" x14ac:dyDescent="0.2">
      <c r="A30397" s="2">
        <v>45620</v>
      </c>
      <c r="B30397" s="1" t="s">
        <v>2893</v>
      </c>
      <c r="C30397" s="1" t="s">
        <v>39803</v>
      </c>
      <c r="D30397">
        <v>130395</v>
      </c>
      <c r="F30397">
        <v>0</v>
      </c>
      <c r="G30397">
        <v>0</v>
      </c>
      <c r="H30397">
        <v>63.344000000000001</v>
      </c>
    </row>
    <row r="30398" spans="1:8" x14ac:dyDescent="0.2">
      <c r="A30398" s="2">
        <v>45620</v>
      </c>
      <c r="B30398" s="1" t="s">
        <v>2893</v>
      </c>
      <c r="C30398" s="1" t="s">
        <v>39804</v>
      </c>
      <c r="D30398">
        <v>130396</v>
      </c>
      <c r="F30398">
        <v>0</v>
      </c>
      <c r="G30398">
        <v>0</v>
      </c>
      <c r="H30398">
        <v>43.832000000000001</v>
      </c>
    </row>
    <row r="30399" spans="1:8" x14ac:dyDescent="0.2">
      <c r="A30399" s="2">
        <v>45404</v>
      </c>
      <c r="B30399" s="1" t="s">
        <v>6971</v>
      </c>
      <c r="C30399" s="1" t="s">
        <v>39805</v>
      </c>
      <c r="D30399">
        <v>130397</v>
      </c>
      <c r="E30399">
        <v>10000</v>
      </c>
      <c r="F30399">
        <v>0</v>
      </c>
      <c r="G30399">
        <v>1</v>
      </c>
      <c r="H30399">
        <v>262.39</v>
      </c>
    </row>
    <row r="30400" spans="1:8" x14ac:dyDescent="0.2">
      <c r="A30400" s="2">
        <v>45404</v>
      </c>
      <c r="B30400" s="1" t="s">
        <v>2893</v>
      </c>
      <c r="C30400" s="1" t="s">
        <v>39806</v>
      </c>
      <c r="D30400">
        <v>130398</v>
      </c>
      <c r="F30400">
        <v>0</v>
      </c>
      <c r="G30400">
        <v>0</v>
      </c>
      <c r="H30400">
        <v>0</v>
      </c>
    </row>
    <row r="30401" spans="1:8" x14ac:dyDescent="0.2">
      <c r="A30401" s="2">
        <v>45404</v>
      </c>
      <c r="B30401" s="1" t="s">
        <v>10745</v>
      </c>
      <c r="C30401" s="1" t="s">
        <v>39807</v>
      </c>
      <c r="D30401">
        <v>130399</v>
      </c>
      <c r="E30401">
        <v>10090</v>
      </c>
      <c r="F30401">
        <v>0</v>
      </c>
      <c r="G30401">
        <v>1</v>
      </c>
      <c r="H30401">
        <v>0</v>
      </c>
    </row>
    <row r="30402" spans="1:8" x14ac:dyDescent="0.2">
      <c r="A30402" s="2">
        <v>45404</v>
      </c>
      <c r="B30402" s="1" t="s">
        <v>2893</v>
      </c>
      <c r="C30402" s="1" t="s">
        <v>39808</v>
      </c>
      <c r="D30402">
        <v>130400</v>
      </c>
      <c r="F30402">
        <v>0</v>
      </c>
      <c r="G30402">
        <v>0</v>
      </c>
      <c r="H30402">
        <v>0</v>
      </c>
    </row>
    <row r="30403" spans="1:8" x14ac:dyDescent="0.2">
      <c r="A30403" s="2">
        <v>45404</v>
      </c>
      <c r="B30403" s="1" t="s">
        <v>2893</v>
      </c>
      <c r="C30403" s="1" t="s">
        <v>39809</v>
      </c>
      <c r="D30403">
        <v>130401</v>
      </c>
      <c r="E30403">
        <v>21327</v>
      </c>
      <c r="F30403">
        <v>0</v>
      </c>
      <c r="G30403">
        <v>0</v>
      </c>
      <c r="H30403">
        <v>495.96</v>
      </c>
    </row>
    <row r="30404" spans="1:8" x14ac:dyDescent="0.2">
      <c r="A30404" s="2">
        <v>45404</v>
      </c>
      <c r="B30404" s="1" t="s">
        <v>2893</v>
      </c>
      <c r="C30404" s="1" t="s">
        <v>39810</v>
      </c>
      <c r="D30404">
        <v>130402</v>
      </c>
      <c r="F30404">
        <v>0</v>
      </c>
      <c r="G30404">
        <v>0</v>
      </c>
      <c r="H30404">
        <v>133.768</v>
      </c>
    </row>
    <row r="30405" spans="1:8" x14ac:dyDescent="0.2">
      <c r="A30405" s="2">
        <v>45404</v>
      </c>
      <c r="B30405" s="1" t="s">
        <v>2893</v>
      </c>
      <c r="C30405" s="1" t="s">
        <v>39811</v>
      </c>
      <c r="D30405">
        <v>130403</v>
      </c>
      <c r="F30405">
        <v>0</v>
      </c>
      <c r="G30405">
        <v>0</v>
      </c>
      <c r="H30405">
        <v>2.5066999999999999</v>
      </c>
    </row>
    <row r="30406" spans="1:8" x14ac:dyDescent="0.2">
      <c r="A30406" s="2">
        <v>45404</v>
      </c>
      <c r="B30406" s="1" t="s">
        <v>2893</v>
      </c>
      <c r="C30406" s="1" t="s">
        <v>39812</v>
      </c>
      <c r="D30406">
        <v>130404</v>
      </c>
      <c r="F30406">
        <v>0</v>
      </c>
      <c r="G30406">
        <v>0</v>
      </c>
      <c r="H30406">
        <v>238.4</v>
      </c>
    </row>
    <row r="30407" spans="1:8" x14ac:dyDescent="0.2">
      <c r="A30407" s="2">
        <v>45404</v>
      </c>
      <c r="B30407" s="1" t="s">
        <v>39813</v>
      </c>
      <c r="C30407" s="1" t="s">
        <v>39814</v>
      </c>
      <c r="D30407">
        <v>130405</v>
      </c>
      <c r="E30407">
        <v>21000</v>
      </c>
      <c r="F30407">
        <v>1</v>
      </c>
      <c r="G30407">
        <v>1</v>
      </c>
      <c r="H30407">
        <v>0</v>
      </c>
    </row>
    <row r="30408" spans="1:8" x14ac:dyDescent="0.2">
      <c r="A30408" s="2">
        <v>45404</v>
      </c>
      <c r="B30408" s="1" t="s">
        <v>39815</v>
      </c>
      <c r="C30408" s="1" t="s">
        <v>39816</v>
      </c>
      <c r="D30408">
        <v>130406</v>
      </c>
      <c r="E30408">
        <v>22000</v>
      </c>
      <c r="F30408">
        <v>1</v>
      </c>
      <c r="G30408">
        <v>1</v>
      </c>
      <c r="H30408">
        <v>0</v>
      </c>
    </row>
    <row r="30409" spans="1:8" x14ac:dyDescent="0.2">
      <c r="A30409" s="2">
        <v>45404</v>
      </c>
      <c r="B30409" s="1" t="s">
        <v>2893</v>
      </c>
      <c r="C30409" s="1" t="s">
        <v>39817</v>
      </c>
      <c r="D30409">
        <v>130407</v>
      </c>
      <c r="E30409">
        <v>21000</v>
      </c>
      <c r="F30409">
        <v>0</v>
      </c>
      <c r="G30409">
        <v>0</v>
      </c>
      <c r="H30409">
        <v>55.97</v>
      </c>
    </row>
    <row r="30410" spans="1:8" x14ac:dyDescent="0.2">
      <c r="A30410" s="2">
        <v>45404</v>
      </c>
      <c r="B30410" s="1" t="s">
        <v>2893</v>
      </c>
      <c r="C30410" s="1" t="s">
        <v>39818</v>
      </c>
      <c r="D30410">
        <v>130408</v>
      </c>
      <c r="E30410">
        <v>20000</v>
      </c>
      <c r="F30410">
        <v>0</v>
      </c>
      <c r="G30410">
        <v>0</v>
      </c>
      <c r="H30410">
        <v>535.91</v>
      </c>
    </row>
    <row r="30411" spans="1:8" x14ac:dyDescent="0.2">
      <c r="A30411" s="2">
        <v>45404</v>
      </c>
      <c r="B30411" s="1" t="s">
        <v>10787</v>
      </c>
      <c r="C30411" s="1" t="s">
        <v>39819</v>
      </c>
      <c r="D30411">
        <v>130409</v>
      </c>
      <c r="E30411">
        <v>23000</v>
      </c>
      <c r="F30411">
        <v>0</v>
      </c>
      <c r="G30411">
        <v>0</v>
      </c>
      <c r="H30411">
        <v>0</v>
      </c>
    </row>
    <row r="30412" spans="1:8" x14ac:dyDescent="0.2">
      <c r="A30412" s="2">
        <v>45404</v>
      </c>
      <c r="B30412" s="1" t="s">
        <v>2893</v>
      </c>
      <c r="C30412" s="1" t="s">
        <v>39820</v>
      </c>
      <c r="D30412">
        <v>130410</v>
      </c>
      <c r="E30412">
        <v>23232</v>
      </c>
      <c r="F30412">
        <v>0</v>
      </c>
      <c r="G30412">
        <v>0</v>
      </c>
      <c r="H30412">
        <v>0</v>
      </c>
    </row>
    <row r="30413" spans="1:8" x14ac:dyDescent="0.2">
      <c r="A30413" s="2">
        <v>45404</v>
      </c>
      <c r="B30413" s="1" t="s">
        <v>39821</v>
      </c>
      <c r="C30413" s="1" t="s">
        <v>39822</v>
      </c>
      <c r="D30413">
        <v>130411</v>
      </c>
      <c r="E30413">
        <v>10000</v>
      </c>
      <c r="F30413">
        <v>0</v>
      </c>
      <c r="G30413">
        <v>0</v>
      </c>
      <c r="H30413">
        <v>264.67</v>
      </c>
    </row>
    <row r="30414" spans="1:8" x14ac:dyDescent="0.2">
      <c r="A30414" s="2">
        <v>45404</v>
      </c>
      <c r="B30414" s="1" t="s">
        <v>2893</v>
      </c>
      <c r="C30414" s="1" t="s">
        <v>39823</v>
      </c>
      <c r="D30414">
        <v>130412</v>
      </c>
      <c r="F30414">
        <v>0</v>
      </c>
      <c r="G30414">
        <v>0</v>
      </c>
      <c r="H30414">
        <v>208.65600000000001</v>
      </c>
    </row>
    <row r="30415" spans="1:8" x14ac:dyDescent="0.2">
      <c r="A30415" s="2">
        <v>45404</v>
      </c>
      <c r="B30415" s="1" t="s">
        <v>2893</v>
      </c>
      <c r="C30415" s="1" t="s">
        <v>39824</v>
      </c>
      <c r="D30415">
        <v>130413</v>
      </c>
      <c r="F30415">
        <v>0</v>
      </c>
      <c r="G30415">
        <v>0</v>
      </c>
      <c r="H30415">
        <v>27.992000000000001</v>
      </c>
    </row>
    <row r="30416" spans="1:8" x14ac:dyDescent="0.2">
      <c r="A30416" s="2">
        <v>45404</v>
      </c>
      <c r="B30416" s="1" t="s">
        <v>2893</v>
      </c>
      <c r="C30416" s="1" t="s">
        <v>39825</v>
      </c>
      <c r="D30416">
        <v>130414</v>
      </c>
      <c r="F30416">
        <v>0</v>
      </c>
      <c r="G30416">
        <v>0</v>
      </c>
      <c r="H30416">
        <v>112.616</v>
      </c>
    </row>
    <row r="30417" spans="1:8" x14ac:dyDescent="0.2">
      <c r="A30417" s="2">
        <v>45404</v>
      </c>
      <c r="B30417" s="1" t="s">
        <v>10839</v>
      </c>
      <c r="C30417" s="1" t="s">
        <v>39826</v>
      </c>
      <c r="D30417">
        <v>130415</v>
      </c>
      <c r="E30417">
        <v>21420</v>
      </c>
      <c r="F30417">
        <v>0</v>
      </c>
      <c r="G30417">
        <v>1</v>
      </c>
      <c r="H30417">
        <v>455.92</v>
      </c>
    </row>
    <row r="30418" spans="1:8" x14ac:dyDescent="0.2">
      <c r="A30418" s="2">
        <v>45441</v>
      </c>
      <c r="B30418" s="1" t="s">
        <v>39827</v>
      </c>
      <c r="C30418" s="1" t="s">
        <v>39828</v>
      </c>
      <c r="D30418">
        <v>130416</v>
      </c>
      <c r="E30418">
        <v>22240</v>
      </c>
      <c r="F30418">
        <v>1</v>
      </c>
      <c r="G30418">
        <v>1</v>
      </c>
      <c r="H30418">
        <v>0</v>
      </c>
    </row>
    <row r="30419" spans="1:8" x14ac:dyDescent="0.2">
      <c r="A30419" s="2">
        <v>45441</v>
      </c>
      <c r="B30419" s="1" t="s">
        <v>39829</v>
      </c>
      <c r="C30419" s="1" t="s">
        <v>39830</v>
      </c>
      <c r="D30419">
        <v>130417</v>
      </c>
      <c r="E30419">
        <v>21215</v>
      </c>
      <c r="F30419">
        <v>1</v>
      </c>
      <c r="G30419">
        <v>1</v>
      </c>
      <c r="H30419">
        <v>0</v>
      </c>
    </row>
    <row r="30420" spans="1:8" x14ac:dyDescent="0.2">
      <c r="A30420" s="2">
        <v>45441</v>
      </c>
      <c r="B30420" s="1" t="s">
        <v>18749</v>
      </c>
      <c r="C30420" s="1" t="s">
        <v>39831</v>
      </c>
      <c r="D30420">
        <v>130418</v>
      </c>
      <c r="E30420">
        <v>21215</v>
      </c>
      <c r="F30420">
        <v>1</v>
      </c>
      <c r="G30420">
        <v>1</v>
      </c>
      <c r="H30420">
        <v>159.19999999999999</v>
      </c>
    </row>
    <row r="30421" spans="1:8" x14ac:dyDescent="0.2">
      <c r="A30421" s="2">
        <v>45441</v>
      </c>
      <c r="B30421" s="1" t="s">
        <v>2893</v>
      </c>
      <c r="C30421" s="1" t="s">
        <v>39832</v>
      </c>
      <c r="D30421">
        <v>130419</v>
      </c>
      <c r="E30421">
        <v>10000</v>
      </c>
      <c r="F30421">
        <v>0</v>
      </c>
      <c r="G30421">
        <v>0</v>
      </c>
      <c r="H30421">
        <v>0</v>
      </c>
    </row>
    <row r="30422" spans="1:8" x14ac:dyDescent="0.2">
      <c r="A30422" s="2">
        <v>45441</v>
      </c>
      <c r="B30422" s="1" t="s">
        <v>2893</v>
      </c>
      <c r="C30422" s="1" t="s">
        <v>39833</v>
      </c>
      <c r="D30422">
        <v>130420</v>
      </c>
      <c r="E30422">
        <v>35000</v>
      </c>
      <c r="F30422">
        <v>0</v>
      </c>
      <c r="G30422">
        <v>0</v>
      </c>
      <c r="H30422">
        <v>124.79</v>
      </c>
    </row>
    <row r="30423" spans="1:8" x14ac:dyDescent="0.2">
      <c r="A30423" s="2">
        <v>45441</v>
      </c>
      <c r="B30423" s="1" t="s">
        <v>2893</v>
      </c>
      <c r="C30423" s="1" t="s">
        <v>39834</v>
      </c>
      <c r="D30423">
        <v>130421</v>
      </c>
      <c r="F30423">
        <v>0</v>
      </c>
      <c r="G30423">
        <v>0</v>
      </c>
      <c r="H30423">
        <v>29.96</v>
      </c>
    </row>
    <row r="30424" spans="1:8" x14ac:dyDescent="0.2">
      <c r="A30424" s="2">
        <v>45441</v>
      </c>
      <c r="B30424" s="1" t="s">
        <v>2893</v>
      </c>
      <c r="C30424" s="1" t="s">
        <v>39835</v>
      </c>
      <c r="D30424">
        <v>130422</v>
      </c>
      <c r="F30424">
        <v>0</v>
      </c>
      <c r="G30424">
        <v>0</v>
      </c>
      <c r="H30424">
        <v>59.872</v>
      </c>
    </row>
    <row r="30425" spans="1:8" x14ac:dyDescent="0.2">
      <c r="A30425" s="2">
        <v>45441</v>
      </c>
      <c r="B30425" s="1" t="s">
        <v>2893</v>
      </c>
      <c r="C30425" s="1" t="s">
        <v>39836</v>
      </c>
      <c r="D30425">
        <v>130423</v>
      </c>
      <c r="F30425">
        <v>0</v>
      </c>
      <c r="G30425">
        <v>0</v>
      </c>
      <c r="H30425">
        <v>85.798500000000004</v>
      </c>
    </row>
    <row r="30426" spans="1:8" x14ac:dyDescent="0.2">
      <c r="A30426" s="2">
        <v>45514</v>
      </c>
      <c r="B30426" s="1" t="s">
        <v>2893</v>
      </c>
      <c r="C30426" s="1" t="s">
        <v>39837</v>
      </c>
      <c r="D30426">
        <v>130424</v>
      </c>
      <c r="E30426">
        <v>10040</v>
      </c>
      <c r="F30426">
        <v>0</v>
      </c>
      <c r="G30426">
        <v>0</v>
      </c>
      <c r="H30426">
        <v>81.91</v>
      </c>
    </row>
    <row r="30427" spans="1:8" x14ac:dyDescent="0.2">
      <c r="A30427" s="2">
        <v>45514</v>
      </c>
      <c r="B30427" s="1" t="s">
        <v>39838</v>
      </c>
      <c r="C30427" s="1" t="s">
        <v>39839</v>
      </c>
      <c r="D30427">
        <v>130425</v>
      </c>
      <c r="E30427">
        <v>10290</v>
      </c>
      <c r="F30427">
        <v>1</v>
      </c>
      <c r="G30427">
        <v>1</v>
      </c>
      <c r="H30427">
        <v>23.96</v>
      </c>
    </row>
    <row r="30428" spans="1:8" x14ac:dyDescent="0.2">
      <c r="A30428" s="2">
        <v>45436</v>
      </c>
      <c r="B30428" s="1" t="s">
        <v>2893</v>
      </c>
      <c r="C30428" s="1" t="s">
        <v>39840</v>
      </c>
      <c r="D30428">
        <v>130426</v>
      </c>
      <c r="F30428">
        <v>0</v>
      </c>
      <c r="G30428">
        <v>0</v>
      </c>
      <c r="H30428">
        <v>0</v>
      </c>
    </row>
    <row r="30429" spans="1:8" x14ac:dyDescent="0.2">
      <c r="A30429" s="2">
        <v>45436</v>
      </c>
      <c r="B30429" s="1" t="s">
        <v>5001</v>
      </c>
      <c r="C30429" s="1" t="s">
        <v>39841</v>
      </c>
      <c r="D30429">
        <v>130427</v>
      </c>
      <c r="E30429">
        <v>21000</v>
      </c>
      <c r="F30429">
        <v>0</v>
      </c>
      <c r="G30429">
        <v>1</v>
      </c>
      <c r="H30429">
        <v>59.76</v>
      </c>
    </row>
    <row r="30430" spans="1:8" x14ac:dyDescent="0.2">
      <c r="A30430" s="2">
        <v>45436</v>
      </c>
      <c r="B30430" s="1" t="s">
        <v>2893</v>
      </c>
      <c r="C30430" s="1" t="s">
        <v>39842</v>
      </c>
      <c r="D30430">
        <v>130428</v>
      </c>
      <c r="F30430">
        <v>0</v>
      </c>
      <c r="G30430">
        <v>0</v>
      </c>
      <c r="H30430">
        <v>88.128</v>
      </c>
    </row>
    <row r="30431" spans="1:8" x14ac:dyDescent="0.2">
      <c r="A30431" s="2">
        <v>45436</v>
      </c>
      <c r="B30431" s="1" t="s">
        <v>2893</v>
      </c>
      <c r="C30431" s="1" t="s">
        <v>39843</v>
      </c>
      <c r="D30431">
        <v>130429</v>
      </c>
      <c r="F30431">
        <v>0</v>
      </c>
      <c r="G30431">
        <v>0</v>
      </c>
      <c r="H30431">
        <v>64.623999999999995</v>
      </c>
    </row>
    <row r="30432" spans="1:8" x14ac:dyDescent="0.2">
      <c r="A30432" s="2">
        <v>45436</v>
      </c>
      <c r="B30432" s="1" t="s">
        <v>2893</v>
      </c>
      <c r="C30432" s="1" t="s">
        <v>39844</v>
      </c>
      <c r="D30432">
        <v>130430</v>
      </c>
      <c r="F30432">
        <v>0</v>
      </c>
      <c r="G30432">
        <v>0</v>
      </c>
      <c r="H30432">
        <v>173.392</v>
      </c>
    </row>
    <row r="30433" spans="1:8" x14ac:dyDescent="0.2">
      <c r="A30433" s="2">
        <v>45436</v>
      </c>
      <c r="B30433" s="1" t="s">
        <v>2893</v>
      </c>
      <c r="C30433" s="1" t="s">
        <v>39845</v>
      </c>
      <c r="D30433">
        <v>130431</v>
      </c>
      <c r="F30433">
        <v>0</v>
      </c>
      <c r="G30433">
        <v>0</v>
      </c>
      <c r="H30433">
        <v>135.98400000000001</v>
      </c>
    </row>
    <row r="30434" spans="1:8" x14ac:dyDescent="0.2">
      <c r="A30434" s="2">
        <v>45436</v>
      </c>
      <c r="B30434" s="1" t="s">
        <v>31441</v>
      </c>
      <c r="C30434" s="1" t="s">
        <v>39846</v>
      </c>
      <c r="D30434">
        <v>130432</v>
      </c>
      <c r="E30434">
        <v>10000</v>
      </c>
      <c r="F30434">
        <v>0</v>
      </c>
      <c r="G30434">
        <v>0</v>
      </c>
      <c r="H30434">
        <v>276.19</v>
      </c>
    </row>
    <row r="30435" spans="1:8" x14ac:dyDescent="0.2">
      <c r="A30435" s="2">
        <v>45436</v>
      </c>
      <c r="B30435" s="1" t="s">
        <v>5001</v>
      </c>
      <c r="C30435" s="1" t="s">
        <v>39847</v>
      </c>
      <c r="D30435">
        <v>130433</v>
      </c>
      <c r="E30435">
        <v>21000</v>
      </c>
      <c r="F30435">
        <v>0</v>
      </c>
      <c r="G30435">
        <v>1</v>
      </c>
      <c r="H30435">
        <v>1105.288</v>
      </c>
    </row>
    <row r="30436" spans="1:8" x14ac:dyDescent="0.2">
      <c r="A30436" s="2">
        <v>45646</v>
      </c>
      <c r="B30436" s="1" t="s">
        <v>2893</v>
      </c>
      <c r="C30436" s="1" t="s">
        <v>39848</v>
      </c>
      <c r="D30436">
        <v>130434</v>
      </c>
      <c r="F30436">
        <v>0</v>
      </c>
      <c r="G30436">
        <v>0</v>
      </c>
      <c r="H30436">
        <v>65.4739</v>
      </c>
    </row>
    <row r="30437" spans="1:8" x14ac:dyDescent="0.2">
      <c r="A30437" s="2">
        <v>45646</v>
      </c>
      <c r="B30437" s="1" t="s">
        <v>2893</v>
      </c>
      <c r="C30437" s="1" t="s">
        <v>39849</v>
      </c>
      <c r="D30437">
        <v>130435</v>
      </c>
      <c r="F30437">
        <v>0</v>
      </c>
      <c r="G30437">
        <v>0</v>
      </c>
      <c r="H30437">
        <v>47.247999999999998</v>
      </c>
    </row>
    <row r="30438" spans="1:8" x14ac:dyDescent="0.2">
      <c r="A30438" s="2">
        <v>45646</v>
      </c>
      <c r="B30438" s="1" t="s">
        <v>2893</v>
      </c>
      <c r="C30438" s="1" t="s">
        <v>39850</v>
      </c>
      <c r="D30438">
        <v>130436</v>
      </c>
      <c r="F30438">
        <v>0</v>
      </c>
      <c r="G30438">
        <v>0</v>
      </c>
      <c r="H30438">
        <v>106.36799999999999</v>
      </c>
    </row>
    <row r="30439" spans="1:8" x14ac:dyDescent="0.2">
      <c r="A30439" s="2">
        <v>45646</v>
      </c>
      <c r="B30439" s="1" t="s">
        <v>2893</v>
      </c>
      <c r="C30439" s="1" t="s">
        <v>39851</v>
      </c>
      <c r="D30439">
        <v>130437</v>
      </c>
      <c r="F30439">
        <v>0</v>
      </c>
      <c r="G30439">
        <v>0</v>
      </c>
      <c r="H30439">
        <v>14.8605</v>
      </c>
    </row>
    <row r="30440" spans="1:8" x14ac:dyDescent="0.2">
      <c r="A30440" s="2">
        <v>45646</v>
      </c>
      <c r="B30440" s="1" t="s">
        <v>2893</v>
      </c>
      <c r="C30440" s="1" t="s">
        <v>39852</v>
      </c>
      <c r="D30440">
        <v>130438</v>
      </c>
      <c r="F30440">
        <v>0</v>
      </c>
      <c r="G30440">
        <v>0</v>
      </c>
      <c r="H30440">
        <v>17.966100000000001</v>
      </c>
    </row>
    <row r="30441" spans="1:8" x14ac:dyDescent="0.2">
      <c r="A30441" s="2">
        <v>45646</v>
      </c>
      <c r="B30441" s="1" t="s">
        <v>2893</v>
      </c>
      <c r="C30441" s="1" t="s">
        <v>39853</v>
      </c>
      <c r="D30441">
        <v>130439</v>
      </c>
      <c r="F30441">
        <v>0</v>
      </c>
      <c r="G30441">
        <v>0</v>
      </c>
      <c r="H30441">
        <v>10.808</v>
      </c>
    </row>
    <row r="30442" spans="1:8" x14ac:dyDescent="0.2">
      <c r="A30442" s="2">
        <v>45646</v>
      </c>
      <c r="B30442" s="1" t="s">
        <v>2893</v>
      </c>
      <c r="C30442" s="1" t="s">
        <v>39854</v>
      </c>
      <c r="D30442">
        <v>130440</v>
      </c>
      <c r="E30442">
        <v>21450</v>
      </c>
      <c r="F30442">
        <v>0</v>
      </c>
      <c r="G30442">
        <v>0</v>
      </c>
      <c r="H30442">
        <v>387.15</v>
      </c>
    </row>
    <row r="30443" spans="1:8" x14ac:dyDescent="0.2">
      <c r="A30443" s="2">
        <v>45646</v>
      </c>
      <c r="B30443" s="1" t="s">
        <v>39855</v>
      </c>
      <c r="C30443" s="1" t="s">
        <v>39856</v>
      </c>
      <c r="D30443">
        <v>130441</v>
      </c>
      <c r="E30443">
        <v>21210</v>
      </c>
      <c r="F30443">
        <v>1</v>
      </c>
      <c r="G30443">
        <v>1</v>
      </c>
      <c r="H30443">
        <v>0</v>
      </c>
    </row>
    <row r="30444" spans="1:8" x14ac:dyDescent="0.2">
      <c r="A30444" s="2">
        <v>45646</v>
      </c>
      <c r="B30444" s="1" t="s">
        <v>2893</v>
      </c>
      <c r="C30444" s="1" t="s">
        <v>39857</v>
      </c>
      <c r="D30444">
        <v>130442</v>
      </c>
      <c r="F30444">
        <v>0</v>
      </c>
      <c r="G30444">
        <v>0</v>
      </c>
      <c r="H30444">
        <v>0</v>
      </c>
    </row>
    <row r="30445" spans="1:8" x14ac:dyDescent="0.2">
      <c r="A30445" s="2">
        <v>45646</v>
      </c>
      <c r="B30445" s="1" t="s">
        <v>2893</v>
      </c>
      <c r="C30445" s="1" t="s">
        <v>39858</v>
      </c>
      <c r="D30445">
        <v>130443</v>
      </c>
      <c r="F30445">
        <v>0</v>
      </c>
      <c r="G30445">
        <v>0</v>
      </c>
      <c r="H30445">
        <v>0</v>
      </c>
    </row>
    <row r="30446" spans="1:8" x14ac:dyDescent="0.2">
      <c r="A30446" s="2">
        <v>45308</v>
      </c>
      <c r="B30446" s="1" t="s">
        <v>2893</v>
      </c>
      <c r="C30446" s="1" t="s">
        <v>39859</v>
      </c>
      <c r="D30446">
        <v>130444</v>
      </c>
      <c r="F30446">
        <v>0</v>
      </c>
      <c r="G30446">
        <v>0</v>
      </c>
      <c r="H30446">
        <v>0</v>
      </c>
    </row>
    <row r="30447" spans="1:8" x14ac:dyDescent="0.2">
      <c r="A30447" s="2">
        <v>45308</v>
      </c>
      <c r="B30447" s="1" t="s">
        <v>2893</v>
      </c>
      <c r="C30447" s="1" t="s">
        <v>39860</v>
      </c>
      <c r="D30447">
        <v>130445</v>
      </c>
      <c r="E30447">
        <v>43500</v>
      </c>
      <c r="F30447">
        <v>0</v>
      </c>
      <c r="G30447">
        <v>0</v>
      </c>
      <c r="H30447">
        <v>0</v>
      </c>
    </row>
    <row r="30448" spans="1:8" x14ac:dyDescent="0.2">
      <c r="A30448" s="2">
        <v>45308</v>
      </c>
      <c r="B30448" s="1" t="s">
        <v>12526</v>
      </c>
      <c r="C30448" s="1" t="s">
        <v>39861</v>
      </c>
      <c r="D30448">
        <v>130446</v>
      </c>
      <c r="E30448">
        <v>21000</v>
      </c>
      <c r="F30448">
        <v>1</v>
      </c>
      <c r="G30448">
        <v>1</v>
      </c>
      <c r="H30448">
        <v>-180.4</v>
      </c>
    </row>
    <row r="30449" spans="1:8" x14ac:dyDescent="0.2">
      <c r="A30449" s="2">
        <v>45308</v>
      </c>
      <c r="B30449" s="1" t="s">
        <v>2893</v>
      </c>
      <c r="C30449" s="1" t="s">
        <v>39862</v>
      </c>
      <c r="D30449">
        <v>130447</v>
      </c>
      <c r="F30449">
        <v>0</v>
      </c>
      <c r="G30449">
        <v>0</v>
      </c>
      <c r="H30449">
        <v>157.27199999999999</v>
      </c>
    </row>
    <row r="30450" spans="1:8" x14ac:dyDescent="0.2">
      <c r="A30450" s="2">
        <v>45308</v>
      </c>
      <c r="B30450" s="1" t="s">
        <v>2893</v>
      </c>
      <c r="C30450" s="1" t="s">
        <v>39863</v>
      </c>
      <c r="D30450">
        <v>130448</v>
      </c>
      <c r="F30450">
        <v>0</v>
      </c>
      <c r="G30450">
        <v>0</v>
      </c>
      <c r="H30450">
        <v>387.91590000000002</v>
      </c>
    </row>
    <row r="30451" spans="1:8" x14ac:dyDescent="0.2">
      <c r="A30451" s="2">
        <v>45308</v>
      </c>
      <c r="B30451" s="1" t="s">
        <v>2893</v>
      </c>
      <c r="C30451" s="1" t="s">
        <v>39864</v>
      </c>
      <c r="D30451">
        <v>130449</v>
      </c>
      <c r="F30451">
        <v>0</v>
      </c>
      <c r="G30451">
        <v>0</v>
      </c>
      <c r="H30451">
        <v>4.4158999999999997</v>
      </c>
    </row>
    <row r="30452" spans="1:8" x14ac:dyDescent="0.2">
      <c r="A30452" s="2">
        <v>45308</v>
      </c>
      <c r="B30452" s="1" t="s">
        <v>2893</v>
      </c>
      <c r="C30452" s="1" t="s">
        <v>39865</v>
      </c>
      <c r="D30452">
        <v>130450</v>
      </c>
      <c r="F30452">
        <v>0</v>
      </c>
      <c r="G30452">
        <v>0</v>
      </c>
      <c r="H30452">
        <v>26.431999999999999</v>
      </c>
    </row>
    <row r="30453" spans="1:8" x14ac:dyDescent="0.2">
      <c r="A30453" s="2">
        <v>45308</v>
      </c>
      <c r="B30453" s="1" t="s">
        <v>2893</v>
      </c>
      <c r="C30453" s="1" t="s">
        <v>39866</v>
      </c>
      <c r="D30453">
        <v>130451</v>
      </c>
      <c r="F30453">
        <v>0</v>
      </c>
      <c r="G30453">
        <v>0</v>
      </c>
      <c r="H30453">
        <v>629.42399999999998</v>
      </c>
    </row>
    <row r="30454" spans="1:8" x14ac:dyDescent="0.2">
      <c r="A30454" s="2">
        <v>45308</v>
      </c>
      <c r="B30454" s="1" t="s">
        <v>2893</v>
      </c>
      <c r="C30454" s="1" t="s">
        <v>39867</v>
      </c>
      <c r="D30454">
        <v>130452</v>
      </c>
      <c r="F30454">
        <v>0</v>
      </c>
      <c r="G30454">
        <v>0</v>
      </c>
      <c r="H30454">
        <v>30.248000000000001</v>
      </c>
    </row>
    <row r="30455" spans="1:8" x14ac:dyDescent="0.2">
      <c r="A30455" s="2">
        <v>45308</v>
      </c>
      <c r="B30455" s="1" t="s">
        <v>2893</v>
      </c>
      <c r="C30455" s="1" t="s">
        <v>39868</v>
      </c>
      <c r="D30455">
        <v>130453</v>
      </c>
      <c r="F30455">
        <v>0</v>
      </c>
      <c r="G30455">
        <v>0</v>
      </c>
      <c r="H30455">
        <v>24.184000000000001</v>
      </c>
    </row>
    <row r="30456" spans="1:8" x14ac:dyDescent="0.2">
      <c r="A30456" s="2">
        <v>45308</v>
      </c>
      <c r="B30456" s="1" t="s">
        <v>6861</v>
      </c>
      <c r="C30456" s="1" t="s">
        <v>39869</v>
      </c>
      <c r="D30456">
        <v>130454</v>
      </c>
      <c r="E30456">
        <v>51000</v>
      </c>
      <c r="F30456">
        <v>1</v>
      </c>
      <c r="G30456">
        <v>1</v>
      </c>
      <c r="H30456">
        <v>0</v>
      </c>
    </row>
    <row r="30457" spans="1:8" x14ac:dyDescent="0.2">
      <c r="A30457" s="2">
        <v>45308</v>
      </c>
      <c r="B30457" s="1" t="s">
        <v>2893</v>
      </c>
      <c r="C30457" s="1" t="s">
        <v>39870</v>
      </c>
      <c r="D30457">
        <v>130455</v>
      </c>
      <c r="F30457">
        <v>0</v>
      </c>
      <c r="G30457">
        <v>0</v>
      </c>
      <c r="H30457">
        <v>248.208</v>
      </c>
    </row>
    <row r="30458" spans="1:8" x14ac:dyDescent="0.2">
      <c r="A30458" s="2">
        <v>45308</v>
      </c>
      <c r="B30458" s="1" t="s">
        <v>2893</v>
      </c>
      <c r="C30458" s="1" t="s">
        <v>39871</v>
      </c>
      <c r="D30458">
        <v>130456</v>
      </c>
      <c r="F30458">
        <v>0</v>
      </c>
      <c r="G30458">
        <v>0</v>
      </c>
      <c r="H30458">
        <v>109.12</v>
      </c>
    </row>
    <row r="30459" spans="1:8" x14ac:dyDescent="0.2">
      <c r="A30459" s="2">
        <v>45463</v>
      </c>
      <c r="B30459" s="1" t="s">
        <v>2893</v>
      </c>
      <c r="C30459" s="1" t="s">
        <v>39872</v>
      </c>
      <c r="D30459">
        <v>130457</v>
      </c>
      <c r="F30459">
        <v>0</v>
      </c>
      <c r="G30459">
        <v>0</v>
      </c>
      <c r="H30459">
        <v>0</v>
      </c>
    </row>
    <row r="30460" spans="1:8" x14ac:dyDescent="0.2">
      <c r="A30460" s="2">
        <v>45463</v>
      </c>
      <c r="B30460" s="1" t="s">
        <v>2893</v>
      </c>
      <c r="C30460" s="1" t="s">
        <v>39873</v>
      </c>
      <c r="D30460">
        <v>130458</v>
      </c>
      <c r="E30460">
        <v>10000</v>
      </c>
      <c r="F30460">
        <v>0</v>
      </c>
      <c r="G30460">
        <v>0</v>
      </c>
      <c r="H30460">
        <v>0</v>
      </c>
    </row>
    <row r="30461" spans="1:8" x14ac:dyDescent="0.2">
      <c r="A30461" s="2">
        <v>45463</v>
      </c>
      <c r="B30461" s="1" t="s">
        <v>2893</v>
      </c>
      <c r="C30461" s="1" t="s">
        <v>39874</v>
      </c>
      <c r="D30461">
        <v>130459</v>
      </c>
      <c r="F30461">
        <v>0</v>
      </c>
      <c r="G30461">
        <v>0</v>
      </c>
      <c r="H30461">
        <v>37.08</v>
      </c>
    </row>
    <row r="30462" spans="1:8" x14ac:dyDescent="0.2">
      <c r="A30462" s="2">
        <v>45463</v>
      </c>
      <c r="B30462" s="1" t="s">
        <v>2893</v>
      </c>
      <c r="C30462" s="1" t="s">
        <v>39875</v>
      </c>
      <c r="D30462">
        <v>130460</v>
      </c>
      <c r="F30462">
        <v>0</v>
      </c>
      <c r="G30462">
        <v>0</v>
      </c>
      <c r="H30462">
        <v>41.432000000000002</v>
      </c>
    </row>
    <row r="30463" spans="1:8" x14ac:dyDescent="0.2">
      <c r="A30463" s="2">
        <v>45463</v>
      </c>
      <c r="B30463" s="1" t="s">
        <v>2893</v>
      </c>
      <c r="C30463" s="1" t="s">
        <v>39876</v>
      </c>
      <c r="D30463">
        <v>130461</v>
      </c>
      <c r="F30463">
        <v>0</v>
      </c>
      <c r="G30463">
        <v>0</v>
      </c>
      <c r="H30463">
        <v>27.2624</v>
      </c>
    </row>
    <row r="30464" spans="1:8" x14ac:dyDescent="0.2">
      <c r="A30464" s="2">
        <v>45463</v>
      </c>
      <c r="B30464" s="1" t="s">
        <v>2893</v>
      </c>
      <c r="C30464" s="1" t="s">
        <v>39877</v>
      </c>
      <c r="D30464">
        <v>130462</v>
      </c>
      <c r="F30464">
        <v>0</v>
      </c>
      <c r="G30464">
        <v>0</v>
      </c>
      <c r="H30464">
        <v>159.99199999999999</v>
      </c>
    </row>
    <row r="30465" spans="1:8" x14ac:dyDescent="0.2">
      <c r="A30465" s="2">
        <v>45463</v>
      </c>
      <c r="B30465" s="1" t="s">
        <v>2893</v>
      </c>
      <c r="C30465" s="1" t="s">
        <v>39878</v>
      </c>
      <c r="D30465">
        <v>130463</v>
      </c>
      <c r="F30465">
        <v>0</v>
      </c>
      <c r="G30465">
        <v>0</v>
      </c>
      <c r="H30465">
        <v>56.591999999999999</v>
      </c>
    </row>
    <row r="30466" spans="1:8" x14ac:dyDescent="0.2">
      <c r="A30466" s="2">
        <v>45463</v>
      </c>
      <c r="B30466" s="1" t="s">
        <v>2893</v>
      </c>
      <c r="C30466" s="1" t="s">
        <v>39879</v>
      </c>
      <c r="D30466">
        <v>130464</v>
      </c>
      <c r="E30466">
        <v>10000</v>
      </c>
      <c r="F30466">
        <v>0</v>
      </c>
      <c r="G30466">
        <v>0</v>
      </c>
      <c r="H30466">
        <v>368.3</v>
      </c>
    </row>
    <row r="30467" spans="1:8" x14ac:dyDescent="0.2">
      <c r="A30467" s="2">
        <v>45463</v>
      </c>
      <c r="B30467" s="1" t="s">
        <v>5607</v>
      </c>
      <c r="C30467" s="1" t="s">
        <v>39880</v>
      </c>
      <c r="D30467">
        <v>130465</v>
      </c>
      <c r="E30467">
        <v>23000</v>
      </c>
      <c r="F30467">
        <v>1</v>
      </c>
      <c r="G30467">
        <v>1</v>
      </c>
      <c r="H30467">
        <v>95.2</v>
      </c>
    </row>
    <row r="30468" spans="1:8" x14ac:dyDescent="0.2">
      <c r="A30468" s="2">
        <v>45463</v>
      </c>
      <c r="B30468" s="1" t="s">
        <v>39881</v>
      </c>
      <c r="C30468" s="1" t="s">
        <v>39882</v>
      </c>
      <c r="D30468">
        <v>130466</v>
      </c>
      <c r="E30468">
        <v>20270</v>
      </c>
      <c r="F30468">
        <v>1</v>
      </c>
      <c r="G30468">
        <v>1</v>
      </c>
      <c r="H30468">
        <v>0</v>
      </c>
    </row>
    <row r="30469" spans="1:8" x14ac:dyDescent="0.2">
      <c r="A30469" s="2">
        <v>45453</v>
      </c>
      <c r="B30469" s="1" t="s">
        <v>3766</v>
      </c>
      <c r="C30469" s="1" t="s">
        <v>39883</v>
      </c>
      <c r="D30469">
        <v>130467</v>
      </c>
      <c r="E30469">
        <v>31326</v>
      </c>
      <c r="F30469">
        <v>0</v>
      </c>
      <c r="G30469">
        <v>1</v>
      </c>
      <c r="H30469">
        <v>1605.3440000000001</v>
      </c>
    </row>
    <row r="30470" spans="1:8" x14ac:dyDescent="0.2">
      <c r="A30470" s="2">
        <v>45453</v>
      </c>
      <c r="B30470" s="1" t="s">
        <v>2893</v>
      </c>
      <c r="C30470" s="1" t="s">
        <v>39884</v>
      </c>
      <c r="D30470">
        <v>130468</v>
      </c>
      <c r="E30470">
        <v>21222</v>
      </c>
      <c r="F30470">
        <v>0</v>
      </c>
      <c r="G30470">
        <v>0</v>
      </c>
      <c r="H30470">
        <v>0</v>
      </c>
    </row>
    <row r="30471" spans="1:8" x14ac:dyDescent="0.2">
      <c r="A30471" s="2">
        <v>45453</v>
      </c>
      <c r="B30471" s="1" t="s">
        <v>2893</v>
      </c>
      <c r="C30471" s="1" t="s">
        <v>39885</v>
      </c>
      <c r="D30471">
        <v>130469</v>
      </c>
      <c r="F30471">
        <v>0</v>
      </c>
      <c r="G30471">
        <v>0</v>
      </c>
      <c r="H30471">
        <v>56.695999999999998</v>
      </c>
    </row>
    <row r="30472" spans="1:8" x14ac:dyDescent="0.2">
      <c r="A30472" s="2">
        <v>45453</v>
      </c>
      <c r="B30472" s="1" t="s">
        <v>39886</v>
      </c>
      <c r="C30472" s="1" t="s">
        <v>39887</v>
      </c>
      <c r="D30472">
        <v>130470</v>
      </c>
      <c r="F30472">
        <v>0</v>
      </c>
      <c r="G30472">
        <v>1</v>
      </c>
      <c r="H30472">
        <v>535.952</v>
      </c>
    </row>
    <row r="30473" spans="1:8" x14ac:dyDescent="0.2">
      <c r="A30473" s="2">
        <v>45185</v>
      </c>
      <c r="B30473" s="1" t="s">
        <v>2893</v>
      </c>
      <c r="C30473" s="1" t="s">
        <v>39888</v>
      </c>
      <c r="D30473">
        <v>130471</v>
      </c>
      <c r="F30473">
        <v>0</v>
      </c>
      <c r="G30473">
        <v>0</v>
      </c>
      <c r="H30473">
        <v>97.816000000000003</v>
      </c>
    </row>
    <row r="30474" spans="1:8" x14ac:dyDescent="0.2">
      <c r="A30474" s="2">
        <v>45185</v>
      </c>
      <c r="B30474" s="1" t="s">
        <v>2893</v>
      </c>
      <c r="C30474" s="1" t="s">
        <v>39889</v>
      </c>
      <c r="D30474">
        <v>130472</v>
      </c>
      <c r="F30474">
        <v>0</v>
      </c>
      <c r="G30474">
        <v>0</v>
      </c>
      <c r="H30474">
        <v>121.76</v>
      </c>
    </row>
    <row r="30475" spans="1:8" x14ac:dyDescent="0.2">
      <c r="A30475" s="2">
        <v>45185</v>
      </c>
      <c r="B30475" s="1" t="s">
        <v>2893</v>
      </c>
      <c r="C30475" s="1" t="s">
        <v>39890</v>
      </c>
      <c r="D30475">
        <v>130473</v>
      </c>
      <c r="F30475">
        <v>0</v>
      </c>
      <c r="G30475">
        <v>0</v>
      </c>
      <c r="H30475">
        <v>89.864000000000004</v>
      </c>
    </row>
    <row r="30476" spans="1:8" x14ac:dyDescent="0.2">
      <c r="A30476" s="2">
        <v>45345</v>
      </c>
      <c r="B30476" s="1" t="s">
        <v>2893</v>
      </c>
      <c r="C30476" s="1" t="s">
        <v>39891</v>
      </c>
      <c r="D30476">
        <v>130474</v>
      </c>
      <c r="F30476">
        <v>0</v>
      </c>
      <c r="G30476">
        <v>0</v>
      </c>
      <c r="H30476">
        <v>24.911999999999999</v>
      </c>
    </row>
    <row r="30477" spans="1:8" x14ac:dyDescent="0.2">
      <c r="A30477" s="2">
        <v>45345</v>
      </c>
      <c r="B30477" s="1" t="s">
        <v>13215</v>
      </c>
      <c r="C30477" s="1" t="s">
        <v>39892</v>
      </c>
      <c r="D30477">
        <v>130475</v>
      </c>
      <c r="F30477">
        <v>0</v>
      </c>
      <c r="G30477">
        <v>1</v>
      </c>
      <c r="H30477">
        <v>356.08</v>
      </c>
    </row>
    <row r="30478" spans="1:8" x14ac:dyDescent="0.2">
      <c r="A30478" s="2">
        <v>45345</v>
      </c>
      <c r="B30478" s="1" t="s">
        <v>2893</v>
      </c>
      <c r="C30478" s="1" t="s">
        <v>39893</v>
      </c>
      <c r="D30478">
        <v>130476</v>
      </c>
      <c r="F30478">
        <v>0</v>
      </c>
      <c r="G30478">
        <v>0</v>
      </c>
      <c r="H30478">
        <v>379.464</v>
      </c>
    </row>
    <row r="30479" spans="1:8" x14ac:dyDescent="0.2">
      <c r="A30479" s="2">
        <v>45345</v>
      </c>
      <c r="B30479" s="1" t="s">
        <v>2893</v>
      </c>
      <c r="C30479" s="1" t="s">
        <v>39894</v>
      </c>
      <c r="D30479">
        <v>130477</v>
      </c>
      <c r="F30479">
        <v>0</v>
      </c>
      <c r="G30479">
        <v>0</v>
      </c>
      <c r="H30479">
        <v>8.1880000000000006</v>
      </c>
    </row>
    <row r="30480" spans="1:8" x14ac:dyDescent="0.2">
      <c r="A30480" s="2">
        <v>45345</v>
      </c>
      <c r="B30480" s="1" t="s">
        <v>2893</v>
      </c>
      <c r="C30480" s="1" t="s">
        <v>39895</v>
      </c>
      <c r="D30480">
        <v>130478</v>
      </c>
      <c r="F30480">
        <v>0</v>
      </c>
      <c r="G30480">
        <v>0</v>
      </c>
      <c r="H30480">
        <v>451.12799999999999</v>
      </c>
    </row>
    <row r="30481" spans="1:8" x14ac:dyDescent="0.2">
      <c r="A30481" s="2">
        <v>45345</v>
      </c>
      <c r="B30481" s="1" t="s">
        <v>2893</v>
      </c>
      <c r="C30481" s="1" t="s">
        <v>39896</v>
      </c>
      <c r="D30481">
        <v>130479</v>
      </c>
      <c r="E30481">
        <v>52470</v>
      </c>
      <c r="F30481">
        <v>0</v>
      </c>
      <c r="G30481">
        <v>0</v>
      </c>
      <c r="H30481">
        <v>277.27999999999997</v>
      </c>
    </row>
    <row r="30482" spans="1:8" x14ac:dyDescent="0.2">
      <c r="A30482" s="2">
        <v>45345</v>
      </c>
      <c r="B30482" s="1" t="s">
        <v>2893</v>
      </c>
      <c r="C30482" s="1" t="s">
        <v>39897</v>
      </c>
      <c r="D30482">
        <v>130480</v>
      </c>
      <c r="F30482">
        <v>0</v>
      </c>
      <c r="G30482">
        <v>0</v>
      </c>
      <c r="H30482">
        <v>0</v>
      </c>
    </row>
    <row r="30483" spans="1:8" x14ac:dyDescent="0.2">
      <c r="A30483" s="2">
        <v>45345</v>
      </c>
      <c r="B30483" s="1" t="s">
        <v>2893</v>
      </c>
      <c r="C30483" s="1" t="s">
        <v>39898</v>
      </c>
      <c r="D30483">
        <v>130481</v>
      </c>
      <c r="F30483">
        <v>0</v>
      </c>
      <c r="G30483">
        <v>0</v>
      </c>
      <c r="H30483">
        <v>0</v>
      </c>
    </row>
    <row r="30484" spans="1:8" x14ac:dyDescent="0.2">
      <c r="A30484" s="2">
        <v>45398</v>
      </c>
      <c r="B30484" s="1" t="s">
        <v>9458</v>
      </c>
      <c r="C30484" s="1" t="s">
        <v>39899</v>
      </c>
      <c r="D30484">
        <v>130482</v>
      </c>
      <c r="E30484">
        <v>10090</v>
      </c>
      <c r="F30484">
        <v>1</v>
      </c>
      <c r="G30484">
        <v>0</v>
      </c>
      <c r="H30484">
        <v>0</v>
      </c>
    </row>
    <row r="30485" spans="1:8" x14ac:dyDescent="0.2">
      <c r="A30485" s="2">
        <v>45398</v>
      </c>
      <c r="B30485" s="1" t="s">
        <v>11945</v>
      </c>
      <c r="C30485" s="1" t="s">
        <v>39900</v>
      </c>
      <c r="D30485">
        <v>130483</v>
      </c>
      <c r="E30485">
        <v>10000</v>
      </c>
      <c r="F30485">
        <v>0</v>
      </c>
      <c r="G30485">
        <v>1</v>
      </c>
      <c r="H30485">
        <v>0</v>
      </c>
    </row>
    <row r="30486" spans="1:8" x14ac:dyDescent="0.2">
      <c r="A30486" s="2">
        <v>45398</v>
      </c>
      <c r="B30486" s="1" t="s">
        <v>2893</v>
      </c>
      <c r="C30486" s="1" t="s">
        <v>39901</v>
      </c>
      <c r="D30486">
        <v>130484</v>
      </c>
      <c r="E30486">
        <v>21000</v>
      </c>
      <c r="F30486">
        <v>0</v>
      </c>
      <c r="G30486">
        <v>0</v>
      </c>
      <c r="H30486">
        <v>0</v>
      </c>
    </row>
    <row r="30487" spans="1:8" x14ac:dyDescent="0.2">
      <c r="A30487" s="2">
        <v>45398</v>
      </c>
      <c r="B30487" s="1" t="s">
        <v>2893</v>
      </c>
      <c r="C30487" s="1" t="s">
        <v>39902</v>
      </c>
      <c r="D30487">
        <v>130485</v>
      </c>
      <c r="F30487">
        <v>0</v>
      </c>
      <c r="G30487">
        <v>0</v>
      </c>
      <c r="H30487">
        <v>0</v>
      </c>
    </row>
    <row r="30488" spans="1:8" x14ac:dyDescent="0.2">
      <c r="A30488" s="2">
        <v>45398</v>
      </c>
      <c r="B30488" s="1" t="s">
        <v>2893</v>
      </c>
      <c r="C30488" s="1" t="s">
        <v>39903</v>
      </c>
      <c r="D30488">
        <v>130486</v>
      </c>
      <c r="F30488">
        <v>0</v>
      </c>
      <c r="G30488">
        <v>0</v>
      </c>
      <c r="H30488">
        <v>692.92039999999997</v>
      </c>
    </row>
    <row r="30489" spans="1:8" x14ac:dyDescent="0.2">
      <c r="A30489" s="2">
        <v>45398</v>
      </c>
      <c r="B30489" s="1" t="s">
        <v>2893</v>
      </c>
      <c r="C30489" s="1" t="s">
        <v>39904</v>
      </c>
      <c r="D30489">
        <v>130487</v>
      </c>
      <c r="E30489">
        <v>21480</v>
      </c>
      <c r="F30489">
        <v>0</v>
      </c>
      <c r="G30489">
        <v>0</v>
      </c>
      <c r="H30489">
        <v>0</v>
      </c>
    </row>
    <row r="30490" spans="1:8" x14ac:dyDescent="0.2">
      <c r="A30490" s="2">
        <v>45398</v>
      </c>
      <c r="B30490" s="1" t="s">
        <v>2893</v>
      </c>
      <c r="C30490" s="1" t="s">
        <v>39905</v>
      </c>
      <c r="D30490">
        <v>130488</v>
      </c>
      <c r="E30490">
        <v>51000</v>
      </c>
      <c r="F30490">
        <v>0</v>
      </c>
      <c r="G30490">
        <v>0</v>
      </c>
      <c r="H30490">
        <v>0</v>
      </c>
    </row>
    <row r="30491" spans="1:8" x14ac:dyDescent="0.2">
      <c r="A30491" s="2">
        <v>45514</v>
      </c>
      <c r="B30491" s="1" t="s">
        <v>3242</v>
      </c>
      <c r="C30491" s="1" t="s">
        <v>39906</v>
      </c>
      <c r="D30491">
        <v>130489</v>
      </c>
      <c r="E30491">
        <v>21311</v>
      </c>
      <c r="F30491">
        <v>1</v>
      </c>
      <c r="G30491">
        <v>0</v>
      </c>
      <c r="H30491">
        <v>229.6</v>
      </c>
    </row>
    <row r="30492" spans="1:8" x14ac:dyDescent="0.2">
      <c r="A30492" s="2">
        <v>45514</v>
      </c>
      <c r="B30492" s="1" t="s">
        <v>39907</v>
      </c>
      <c r="C30492" s="1" t="s">
        <v>39908</v>
      </c>
      <c r="D30492">
        <v>130490</v>
      </c>
      <c r="F30492">
        <v>0</v>
      </c>
      <c r="G30492">
        <v>1</v>
      </c>
      <c r="H30492">
        <v>75.08</v>
      </c>
    </row>
    <row r="30493" spans="1:8" x14ac:dyDescent="0.2">
      <c r="A30493" s="2">
        <v>45514</v>
      </c>
      <c r="B30493" s="1" t="s">
        <v>2893</v>
      </c>
      <c r="C30493" s="1" t="s">
        <v>39909</v>
      </c>
      <c r="D30493">
        <v>130491</v>
      </c>
      <c r="F30493">
        <v>0</v>
      </c>
      <c r="G30493">
        <v>0</v>
      </c>
      <c r="H30493">
        <v>6.6054000000000004</v>
      </c>
    </row>
    <row r="30494" spans="1:8" x14ac:dyDescent="0.2">
      <c r="A30494" s="2">
        <v>45514</v>
      </c>
      <c r="B30494" s="1" t="s">
        <v>2893</v>
      </c>
      <c r="C30494" s="1" t="s">
        <v>39910</v>
      </c>
      <c r="D30494">
        <v>130492</v>
      </c>
      <c r="F30494">
        <v>0</v>
      </c>
      <c r="G30494">
        <v>0</v>
      </c>
      <c r="H30494">
        <v>1.9039999999999999</v>
      </c>
    </row>
    <row r="30495" spans="1:8" x14ac:dyDescent="0.2">
      <c r="A30495" s="2">
        <v>45514</v>
      </c>
      <c r="B30495" s="1" t="s">
        <v>39911</v>
      </c>
      <c r="C30495" s="1" t="s">
        <v>39912</v>
      </c>
      <c r="D30495">
        <v>130493</v>
      </c>
      <c r="E30495">
        <v>10000</v>
      </c>
      <c r="F30495">
        <v>1</v>
      </c>
      <c r="G30495">
        <v>0</v>
      </c>
      <c r="H30495">
        <v>0</v>
      </c>
    </row>
    <row r="30496" spans="1:8" x14ac:dyDescent="0.2">
      <c r="A30496" s="2">
        <v>45470</v>
      </c>
      <c r="B30496" s="1" t="s">
        <v>22023</v>
      </c>
      <c r="C30496" s="1" t="s">
        <v>39913</v>
      </c>
      <c r="D30496">
        <v>130494</v>
      </c>
      <c r="E30496">
        <v>21420</v>
      </c>
      <c r="F30496">
        <v>0</v>
      </c>
      <c r="G30496">
        <v>0</v>
      </c>
      <c r="H30496">
        <v>-103.92</v>
      </c>
    </row>
    <row r="30497" spans="1:8" x14ac:dyDescent="0.2">
      <c r="A30497" s="2">
        <v>45470</v>
      </c>
      <c r="B30497" s="1" t="s">
        <v>39914</v>
      </c>
      <c r="C30497" s="1" t="s">
        <v>39915</v>
      </c>
      <c r="D30497">
        <v>130495</v>
      </c>
      <c r="E30497">
        <v>23000</v>
      </c>
      <c r="F30497">
        <v>0</v>
      </c>
      <c r="G30497">
        <v>0</v>
      </c>
      <c r="H30497">
        <v>87.98</v>
      </c>
    </row>
    <row r="30498" spans="1:8" x14ac:dyDescent="0.2">
      <c r="A30498" s="2">
        <v>45470</v>
      </c>
      <c r="B30498" s="1" t="s">
        <v>39916</v>
      </c>
      <c r="C30498" s="1" t="s">
        <v>39917</v>
      </c>
      <c r="D30498">
        <v>130496</v>
      </c>
      <c r="E30498">
        <v>10000</v>
      </c>
      <c r="F30498">
        <v>0</v>
      </c>
      <c r="G30498">
        <v>1</v>
      </c>
      <c r="H30498">
        <v>71.92</v>
      </c>
    </row>
    <row r="30499" spans="1:8" x14ac:dyDescent="0.2">
      <c r="A30499" s="2">
        <v>45470</v>
      </c>
      <c r="B30499" s="1" t="s">
        <v>2893</v>
      </c>
      <c r="C30499" s="1" t="s">
        <v>39918</v>
      </c>
      <c r="D30499">
        <v>130497</v>
      </c>
      <c r="F30499">
        <v>0</v>
      </c>
      <c r="G30499">
        <v>0</v>
      </c>
      <c r="H30499">
        <v>147.6309</v>
      </c>
    </row>
    <row r="30500" spans="1:8" x14ac:dyDescent="0.2">
      <c r="A30500" s="2">
        <v>45470</v>
      </c>
      <c r="B30500" s="1" t="s">
        <v>2893</v>
      </c>
      <c r="C30500" s="1" t="s">
        <v>39919</v>
      </c>
      <c r="D30500">
        <v>130498</v>
      </c>
      <c r="F30500">
        <v>0</v>
      </c>
      <c r="G30500">
        <v>0</v>
      </c>
      <c r="H30500">
        <v>5.3678999999999997</v>
      </c>
    </row>
    <row r="30501" spans="1:8" x14ac:dyDescent="0.2">
      <c r="A30501" s="2">
        <v>45470</v>
      </c>
      <c r="B30501" s="1" t="s">
        <v>2893</v>
      </c>
      <c r="C30501" s="1" t="s">
        <v>39920</v>
      </c>
      <c r="D30501">
        <v>130499</v>
      </c>
      <c r="E30501">
        <v>21312</v>
      </c>
      <c r="F30501">
        <v>0</v>
      </c>
      <c r="G30501">
        <v>0</v>
      </c>
      <c r="H30501">
        <v>102.45</v>
      </c>
    </row>
    <row r="30502" spans="1:8" x14ac:dyDescent="0.2">
      <c r="A30502" s="2">
        <v>45470</v>
      </c>
      <c r="B30502" s="1" t="s">
        <v>2893</v>
      </c>
      <c r="C30502" s="1" t="s">
        <v>39921</v>
      </c>
      <c r="D30502">
        <v>130500</v>
      </c>
      <c r="E30502">
        <v>22211</v>
      </c>
      <c r="F30502">
        <v>0</v>
      </c>
      <c r="G30502">
        <v>0</v>
      </c>
      <c r="H30502">
        <v>0</v>
      </c>
    </row>
    <row r="30503" spans="1:8" x14ac:dyDescent="0.2">
      <c r="A30503" s="2">
        <v>45470</v>
      </c>
      <c r="B30503" s="1" t="s">
        <v>2893</v>
      </c>
      <c r="C30503" s="1" t="s">
        <v>39922</v>
      </c>
      <c r="D30503">
        <v>130501</v>
      </c>
      <c r="E30503">
        <v>20235</v>
      </c>
      <c r="F30503">
        <v>0</v>
      </c>
      <c r="G30503">
        <v>0</v>
      </c>
      <c r="H30503">
        <v>401.46</v>
      </c>
    </row>
    <row r="30504" spans="1:8" x14ac:dyDescent="0.2">
      <c r="A30504" s="2">
        <v>45470</v>
      </c>
      <c r="B30504" s="1" t="s">
        <v>39923</v>
      </c>
      <c r="C30504" s="1" t="s">
        <v>39924</v>
      </c>
      <c r="D30504">
        <v>130502</v>
      </c>
      <c r="E30504">
        <v>21210</v>
      </c>
      <c r="F30504">
        <v>0</v>
      </c>
      <c r="G30504">
        <v>0</v>
      </c>
      <c r="H30504">
        <v>103.6</v>
      </c>
    </row>
    <row r="30505" spans="1:8" x14ac:dyDescent="0.2">
      <c r="A30505" s="2">
        <v>45470</v>
      </c>
      <c r="B30505" s="1" t="s">
        <v>8491</v>
      </c>
      <c r="C30505" s="1" t="s">
        <v>39925</v>
      </c>
      <c r="D30505">
        <v>130503</v>
      </c>
      <c r="E30505">
        <v>10090</v>
      </c>
      <c r="F30505">
        <v>1</v>
      </c>
      <c r="G30505">
        <v>1</v>
      </c>
      <c r="H30505">
        <v>135.97</v>
      </c>
    </row>
    <row r="30506" spans="1:8" x14ac:dyDescent="0.2">
      <c r="A30506" s="2">
        <v>45470</v>
      </c>
      <c r="B30506" s="1" t="s">
        <v>39926</v>
      </c>
      <c r="C30506" s="1" t="s">
        <v>39927</v>
      </c>
      <c r="D30506">
        <v>130504</v>
      </c>
      <c r="E30506">
        <v>35400</v>
      </c>
      <c r="F30506">
        <v>1</v>
      </c>
      <c r="G30506">
        <v>1</v>
      </c>
      <c r="H30506">
        <v>57.93</v>
      </c>
    </row>
    <row r="30507" spans="1:8" x14ac:dyDescent="0.2">
      <c r="A30507" s="2">
        <v>45627</v>
      </c>
      <c r="B30507" s="1" t="s">
        <v>2893</v>
      </c>
      <c r="C30507" s="1" t="s">
        <v>39928</v>
      </c>
      <c r="D30507">
        <v>130505</v>
      </c>
      <c r="E30507">
        <v>10000</v>
      </c>
      <c r="F30507">
        <v>0</v>
      </c>
      <c r="G30507">
        <v>0</v>
      </c>
      <c r="H30507">
        <v>-71.989999999999995</v>
      </c>
    </row>
    <row r="30508" spans="1:8" x14ac:dyDescent="0.2">
      <c r="A30508" s="2">
        <v>45627</v>
      </c>
      <c r="B30508" s="1" t="s">
        <v>2893</v>
      </c>
      <c r="C30508" s="1" t="s">
        <v>39929</v>
      </c>
      <c r="D30508">
        <v>130506</v>
      </c>
      <c r="F30508">
        <v>0</v>
      </c>
      <c r="G30508">
        <v>0</v>
      </c>
      <c r="H30508">
        <v>100.16800000000001</v>
      </c>
    </row>
    <row r="30509" spans="1:8" x14ac:dyDescent="0.2">
      <c r="A30509" s="2">
        <v>45627</v>
      </c>
      <c r="B30509" s="1" t="s">
        <v>2893</v>
      </c>
      <c r="C30509" s="1" t="s">
        <v>39930</v>
      </c>
      <c r="D30509">
        <v>130507</v>
      </c>
      <c r="F30509">
        <v>0</v>
      </c>
      <c r="G30509">
        <v>0</v>
      </c>
      <c r="H30509">
        <v>225.92150000000001</v>
      </c>
    </row>
    <row r="30510" spans="1:8" x14ac:dyDescent="0.2">
      <c r="A30510" s="2">
        <v>45627</v>
      </c>
      <c r="B30510" s="1" t="s">
        <v>39931</v>
      </c>
      <c r="C30510" s="1" t="s">
        <v>39932</v>
      </c>
      <c r="D30510">
        <v>130508</v>
      </c>
      <c r="F30510">
        <v>0</v>
      </c>
      <c r="G30510">
        <v>1</v>
      </c>
      <c r="H30510">
        <v>23.632000000000001</v>
      </c>
    </row>
    <row r="30511" spans="1:8" x14ac:dyDescent="0.2">
      <c r="A30511" s="2">
        <v>45627</v>
      </c>
      <c r="B30511" s="1" t="s">
        <v>2893</v>
      </c>
      <c r="C30511" s="1" t="s">
        <v>39933</v>
      </c>
      <c r="D30511">
        <v>130509</v>
      </c>
      <c r="F30511">
        <v>0</v>
      </c>
      <c r="G30511">
        <v>0</v>
      </c>
      <c r="H30511">
        <v>2.0156000000000001</v>
      </c>
    </row>
    <row r="30512" spans="1:8" x14ac:dyDescent="0.2">
      <c r="A30512" s="2">
        <v>45627</v>
      </c>
      <c r="B30512" s="1" t="s">
        <v>2893</v>
      </c>
      <c r="C30512" s="1" t="s">
        <v>39934</v>
      </c>
      <c r="D30512">
        <v>130510</v>
      </c>
      <c r="F30512">
        <v>0</v>
      </c>
      <c r="G30512">
        <v>0</v>
      </c>
      <c r="H30512">
        <v>0</v>
      </c>
    </row>
    <row r="30513" spans="1:8" x14ac:dyDescent="0.2">
      <c r="A30513" s="2">
        <v>45627</v>
      </c>
      <c r="B30513" s="1" t="s">
        <v>2893</v>
      </c>
      <c r="C30513" s="1" t="s">
        <v>39935</v>
      </c>
      <c r="D30513">
        <v>130511</v>
      </c>
      <c r="F30513">
        <v>0</v>
      </c>
      <c r="G30513">
        <v>0</v>
      </c>
      <c r="H30513">
        <v>0</v>
      </c>
    </row>
    <row r="30514" spans="1:8" x14ac:dyDescent="0.2">
      <c r="A30514" s="2">
        <v>45627</v>
      </c>
      <c r="B30514" s="1" t="s">
        <v>39936</v>
      </c>
      <c r="C30514" s="1" t="s">
        <v>39937</v>
      </c>
      <c r="D30514">
        <v>130512</v>
      </c>
      <c r="F30514">
        <v>0</v>
      </c>
      <c r="G30514">
        <v>1</v>
      </c>
      <c r="H30514">
        <v>0</v>
      </c>
    </row>
    <row r="30515" spans="1:8" x14ac:dyDescent="0.2">
      <c r="A30515" s="2">
        <v>45482</v>
      </c>
      <c r="B30515" s="1" t="s">
        <v>6495</v>
      </c>
      <c r="C30515" s="1" t="s">
        <v>39938</v>
      </c>
      <c r="D30515">
        <v>130513</v>
      </c>
      <c r="E30515">
        <v>20225</v>
      </c>
      <c r="F30515">
        <v>0</v>
      </c>
      <c r="G30515">
        <v>0</v>
      </c>
      <c r="H30515">
        <v>0</v>
      </c>
    </row>
    <row r="30516" spans="1:8" x14ac:dyDescent="0.2">
      <c r="A30516" s="2">
        <v>45482</v>
      </c>
      <c r="B30516" s="1" t="s">
        <v>2893</v>
      </c>
      <c r="C30516" s="1" t="s">
        <v>39939</v>
      </c>
      <c r="D30516">
        <v>130514</v>
      </c>
      <c r="F30516">
        <v>0</v>
      </c>
      <c r="G30516">
        <v>0</v>
      </c>
      <c r="H30516">
        <v>61.503999999999998</v>
      </c>
    </row>
    <row r="30517" spans="1:8" x14ac:dyDescent="0.2">
      <c r="A30517" s="2">
        <v>45482</v>
      </c>
      <c r="B30517" s="1" t="s">
        <v>7956</v>
      </c>
      <c r="C30517" s="1" t="s">
        <v>39940</v>
      </c>
      <c r="D30517">
        <v>130515</v>
      </c>
      <c r="F30517">
        <v>0</v>
      </c>
      <c r="G30517">
        <v>1</v>
      </c>
      <c r="H30517">
        <v>256.55200000000002</v>
      </c>
    </row>
    <row r="30518" spans="1:8" x14ac:dyDescent="0.2">
      <c r="A30518" s="2">
        <v>45482</v>